 t="s">
        <v>105623</v>
      </c>
      <c r="O20428" s="2"/>
      <c r="P20428" s="1"/>
      <c r="Q20428" s="1" t="s">
        <v>20</v>
      </c>
      <c r="R20428" t="s">
        <v>105645</v>
      </c>
      <c r="S20428" t="s">
        <v>105621</v>
      </c>
      <c r="T20428">
        <v>5</v>
      </c>
      <c r="U20428" t="s">
        <v>105623</v>
      </c>
      <c r="V20428" t="s">
        <v>4993</v>
      </c>
      <c r="W20428" t="s">
        <v>105615</v>
      </c>
      <c r="Y20428" t="s">
        <v>4993</v>
      </c>
    </row>
    <row r="20429" spans="1:25" x14ac:dyDescent="0.25">
      <c r="A20429" s="1" t="s">
        <v>15170</v>
      </c>
      <c r="B20429" s="1" t="s">
        <v>15171</v>
      </c>
      <c r="C20429" s="1" t="s">
        <v>425</v>
      </c>
      <c r="D20429" s="1" t="s">
        <v>3040</v>
      </c>
      <c r="E20429" s="1" t="s">
        <v>3400</v>
      </c>
      <c r="F20429" s="1" t="s">
        <v>3400</v>
      </c>
      <c r="G20429">
        <v>0</v>
      </c>
      <c r="M20429" s="2">
        <v>36648</v>
      </c>
      <c r="N20429" s="1" t="s">
        <v>105623</v>
      </c>
      <c r="O20429" s="2"/>
      <c r="P20429" s="1"/>
      <c r="Q20429" s="1" t="s">
        <v>20</v>
      </c>
      <c r="R20429" t="s">
        <v>105663</v>
      </c>
      <c r="S20429" t="s">
        <v>105621</v>
      </c>
      <c r="T20429">
        <v>5</v>
      </c>
      <c r="U20429" t="s">
        <v>105623</v>
      </c>
      <c r="V20429" t="s">
        <v>4993</v>
      </c>
      <c r="W20429" t="s">
        <v>105615</v>
      </c>
      <c r="Y20429" t="s">
        <v>4993</v>
      </c>
    </row>
    <row r="20430" spans="1:25" x14ac:dyDescent="0.25">
      <c r="A20430" s="1" t="s">
        <v>26151</v>
      </c>
      <c r="B20430" s="1" t="s">
        <v>26152</v>
      </c>
      <c r="C20430" s="1" t="s">
        <v>1074</v>
      </c>
      <c r="D20430" s="1" t="s">
        <v>3046</v>
      </c>
      <c r="E20430" s="1" t="s">
        <v>14751</v>
      </c>
      <c r="F20430" s="1" t="s">
        <v>14751</v>
      </c>
      <c r="G20430">
        <v>0</v>
      </c>
      <c r="M20430" s="2">
        <v>33431</v>
      </c>
      <c r="N20430" s="1" t="s">
        <v>55711</v>
      </c>
      <c r="O20430" s="2"/>
      <c r="P20430" s="1"/>
      <c r="Q20430" s="1" t="s">
        <v>20</v>
      </c>
      <c r="R20430" t="s">
        <v>105659</v>
      </c>
      <c r="S20430" t="s">
        <v>105617</v>
      </c>
      <c r="T20430">
        <v>7</v>
      </c>
      <c r="U20430" t="s">
        <v>105618</v>
      </c>
      <c r="V20430" t="s">
        <v>4993</v>
      </c>
      <c r="W20430" t="s">
        <v>105615</v>
      </c>
      <c r="Y20430" t="s">
        <v>4993</v>
      </c>
    </row>
    <row r="20431" spans="1:25" x14ac:dyDescent="0.25">
      <c r="A20431" s="1" t="s">
        <v>93905</v>
      </c>
      <c r="B20431" s="1" t="s">
        <v>43244</v>
      </c>
      <c r="C20431" s="1" t="s">
        <v>34392</v>
      </c>
      <c r="D20431" s="1" t="s">
        <v>3033</v>
      </c>
      <c r="E20431" s="1" t="s">
        <v>93906</v>
      </c>
      <c r="F20431" s="1" t="s">
        <v>89754</v>
      </c>
      <c r="G20431">
        <v>0</v>
      </c>
      <c r="M20431" s="2">
        <v>43090</v>
      </c>
      <c r="N20431" s="1" t="s">
        <v>105691</v>
      </c>
      <c r="O20431" s="2">
        <v>43185</v>
      </c>
      <c r="P20431" s="1" t="s">
        <v>105693</v>
      </c>
      <c r="Q20431" s="1" t="s">
        <v>79094</v>
      </c>
      <c r="R20431" t="s">
        <v>105640</v>
      </c>
      <c r="S20431" t="s">
        <v>105624</v>
      </c>
      <c r="T20431">
        <v>12</v>
      </c>
      <c r="U20431" t="s">
        <v>105627</v>
      </c>
      <c r="V20431" t="s">
        <v>105662</v>
      </c>
      <c r="W20431" t="s">
        <v>105613</v>
      </c>
      <c r="X20431">
        <v>3</v>
      </c>
      <c r="Y20431" t="s">
        <v>105632</v>
      </c>
    </row>
    <row r="20432" spans="1:25" x14ac:dyDescent="0.25">
      <c r="A20432" s="1" t="s">
        <v>104488</v>
      </c>
      <c r="B20432" s="1" t="s">
        <v>93082</v>
      </c>
      <c r="C20432" s="1" t="s">
        <v>17</v>
      </c>
      <c r="D20432" s="1" t="s">
        <v>3040</v>
      </c>
      <c r="E20432" s="1" t="s">
        <v>19</v>
      </c>
      <c r="F20432" s="1" t="s">
        <v>10966</v>
      </c>
      <c r="G20432">
        <v>0</v>
      </c>
      <c r="M20432" s="2"/>
      <c r="N20432" s="1"/>
      <c r="O20432" s="2">
        <v>45026</v>
      </c>
      <c r="P20432" s="1" t="s">
        <v>105689</v>
      </c>
      <c r="Q20432" s="1" t="s">
        <v>79094</v>
      </c>
      <c r="R20432" t="s">
        <v>4993</v>
      </c>
      <c r="S20432" t="s">
        <v>105615</v>
      </c>
      <c r="U20432" t="s">
        <v>4993</v>
      </c>
      <c r="V20432" t="s">
        <v>105677</v>
      </c>
      <c r="W20432" t="s">
        <v>105621</v>
      </c>
      <c r="X20432">
        <v>4</v>
      </c>
      <c r="Y20432" t="s">
        <v>105622</v>
      </c>
    </row>
    <row r="20433" spans="1:25" x14ac:dyDescent="0.25">
      <c r="A20433" s="1" t="s">
        <v>58851</v>
      </c>
      <c r="B20433" s="1" t="s">
        <v>58852</v>
      </c>
      <c r="C20433" s="1" t="s">
        <v>437</v>
      </c>
      <c r="D20433" s="1" t="s">
        <v>3125</v>
      </c>
      <c r="E20433" s="1" t="s">
        <v>1106</v>
      </c>
      <c r="F20433" s="1" t="s">
        <v>3661</v>
      </c>
      <c r="G20433">
        <v>0</v>
      </c>
      <c r="H20433">
        <v>0.06</v>
      </c>
      <c r="J20433">
        <v>0.06</v>
      </c>
      <c r="M20433" s="2">
        <v>39177</v>
      </c>
      <c r="N20433" s="1" t="s">
        <v>105689</v>
      </c>
      <c r="O20433" s="2"/>
      <c r="P20433" s="1"/>
      <c r="Q20433" s="1" t="s">
        <v>20</v>
      </c>
      <c r="R20433" t="s">
        <v>105651</v>
      </c>
      <c r="S20433" t="s">
        <v>105621</v>
      </c>
      <c r="T20433">
        <v>4</v>
      </c>
      <c r="U20433" t="s">
        <v>105622</v>
      </c>
      <c r="V20433" t="s">
        <v>4993</v>
      </c>
      <c r="W20433" t="s">
        <v>105615</v>
      </c>
      <c r="Y20433" t="s">
        <v>4993</v>
      </c>
    </row>
    <row r="20434" spans="1:25" x14ac:dyDescent="0.25">
      <c r="A20434" s="1" t="s">
        <v>64348</v>
      </c>
      <c r="B20434" s="1" t="s">
        <v>64349</v>
      </c>
      <c r="C20434" s="1" t="s">
        <v>437</v>
      </c>
      <c r="D20434" s="1" t="s">
        <v>3398</v>
      </c>
      <c r="E20434" s="1" t="s">
        <v>418</v>
      </c>
      <c r="F20434" s="1" t="s">
        <v>8524</v>
      </c>
      <c r="G20434">
        <v>8.1</v>
      </c>
      <c r="H20434">
        <v>0.16</v>
      </c>
      <c r="I20434">
        <v>0.06</v>
      </c>
      <c r="J20434">
        <v>0.04</v>
      </c>
      <c r="K20434">
        <v>0.05</v>
      </c>
      <c r="L20434">
        <v>0.02</v>
      </c>
      <c r="M20434" s="2">
        <v>39548</v>
      </c>
      <c r="N20434" s="1" t="s">
        <v>105689</v>
      </c>
      <c r="O20434" s="2"/>
      <c r="P20434" s="1"/>
      <c r="Q20434" s="1" t="s">
        <v>20</v>
      </c>
      <c r="R20434" t="s">
        <v>105637</v>
      </c>
      <c r="S20434" t="s">
        <v>105621</v>
      </c>
      <c r="T20434">
        <v>4</v>
      </c>
      <c r="U20434" t="s">
        <v>105622</v>
      </c>
      <c r="V20434" t="s">
        <v>4993</v>
      </c>
      <c r="W20434" t="s">
        <v>105615</v>
      </c>
      <c r="Y20434" t="s">
        <v>4993</v>
      </c>
    </row>
    <row r="20435" spans="1:25" x14ac:dyDescent="0.25">
      <c r="A20435" s="1" t="s">
        <v>97059</v>
      </c>
      <c r="B20435" s="1" t="s">
        <v>97060</v>
      </c>
      <c r="C20435" s="1" t="s">
        <v>17</v>
      </c>
      <c r="D20435" s="1" t="s">
        <v>3035</v>
      </c>
      <c r="E20435" s="1" t="s">
        <v>96931</v>
      </c>
      <c r="F20435" s="1" t="s">
        <v>96931</v>
      </c>
      <c r="G20435">
        <v>0</v>
      </c>
      <c r="M20435" s="2">
        <v>42594</v>
      </c>
      <c r="N20435" s="1" t="s">
        <v>5441</v>
      </c>
      <c r="O20435" s="2">
        <v>43558</v>
      </c>
      <c r="P20435" s="1" t="s">
        <v>105689</v>
      </c>
      <c r="Q20435" s="1" t="s">
        <v>79094</v>
      </c>
      <c r="R20435" t="s">
        <v>105634</v>
      </c>
      <c r="S20435" t="s">
        <v>105617</v>
      </c>
      <c r="T20435">
        <v>8</v>
      </c>
      <c r="U20435" t="s">
        <v>105633</v>
      </c>
      <c r="V20435" t="s">
        <v>105669</v>
      </c>
      <c r="W20435" t="s">
        <v>105621</v>
      </c>
      <c r="X20435">
        <v>4</v>
      </c>
      <c r="Y20435" t="s">
        <v>105622</v>
      </c>
    </row>
    <row r="20436" spans="1:25" x14ac:dyDescent="0.25">
      <c r="A20436" s="1" t="s">
        <v>83537</v>
      </c>
      <c r="B20436" s="1" t="s">
        <v>80261</v>
      </c>
      <c r="C20436" s="1" t="s">
        <v>239</v>
      </c>
      <c r="D20436" s="1" t="s">
        <v>79111</v>
      </c>
      <c r="E20436" s="1" t="s">
        <v>590</v>
      </c>
      <c r="F20436" s="1" t="s">
        <v>2265</v>
      </c>
      <c r="G20436">
        <v>0</v>
      </c>
      <c r="H20436">
        <v>0.01</v>
      </c>
      <c r="I20436">
        <v>0.01</v>
      </c>
      <c r="L20436">
        <v>0</v>
      </c>
      <c r="M20436" s="2">
        <v>41961</v>
      </c>
      <c r="N20436" s="1" t="s">
        <v>105695</v>
      </c>
      <c r="O20436" s="2">
        <v>43595</v>
      </c>
      <c r="P20436" s="1" t="s">
        <v>105623</v>
      </c>
      <c r="Q20436" s="1" t="s">
        <v>79094</v>
      </c>
      <c r="R20436" t="s">
        <v>105612</v>
      </c>
      <c r="S20436" t="s">
        <v>105624</v>
      </c>
      <c r="T20436">
        <v>11</v>
      </c>
      <c r="U20436" t="s">
        <v>105636</v>
      </c>
      <c r="V20436" t="s">
        <v>105669</v>
      </c>
      <c r="W20436" t="s">
        <v>105621</v>
      </c>
      <c r="X20436">
        <v>5</v>
      </c>
      <c r="Y20436" t="s">
        <v>105623</v>
      </c>
    </row>
    <row r="20437" spans="1:25" x14ac:dyDescent="0.25">
      <c r="A20437" s="1" t="s">
        <v>41673</v>
      </c>
      <c r="B20437" s="1" t="s">
        <v>41674</v>
      </c>
      <c r="C20437" s="1" t="s">
        <v>3142</v>
      </c>
      <c r="D20437" s="1" t="s">
        <v>18</v>
      </c>
      <c r="E20437" s="1" t="s">
        <v>3156</v>
      </c>
      <c r="F20437" s="1" t="s">
        <v>41675</v>
      </c>
      <c r="G20437">
        <v>0</v>
      </c>
      <c r="M20437" s="2">
        <v>40149</v>
      </c>
      <c r="N20437" s="1" t="s">
        <v>105691</v>
      </c>
      <c r="O20437" s="2"/>
      <c r="P20437" s="1"/>
      <c r="Q20437" s="1" t="s">
        <v>20</v>
      </c>
      <c r="R20437" t="s">
        <v>105619</v>
      </c>
      <c r="S20437" t="s">
        <v>105624</v>
      </c>
      <c r="T20437">
        <v>12</v>
      </c>
      <c r="U20437" t="s">
        <v>105627</v>
      </c>
      <c r="V20437" t="s">
        <v>4993</v>
      </c>
      <c r="W20437" t="s">
        <v>105615</v>
      </c>
      <c r="Y20437" t="s">
        <v>4993</v>
      </c>
    </row>
    <row r="20438" spans="1:25" x14ac:dyDescent="0.25">
      <c r="A20438" s="1" t="s">
        <v>27558</v>
      </c>
      <c r="B20438" s="1" t="s">
        <v>27559</v>
      </c>
      <c r="C20438" s="1" t="s">
        <v>255</v>
      </c>
      <c r="D20438" s="1" t="s">
        <v>3125</v>
      </c>
      <c r="E20438" s="1" t="s">
        <v>3741</v>
      </c>
      <c r="F20438" s="1" t="s">
        <v>3741</v>
      </c>
      <c r="G20438">
        <v>0</v>
      </c>
      <c r="M20438" s="2">
        <v>39660</v>
      </c>
      <c r="N20438" s="1" t="s">
        <v>55711</v>
      </c>
      <c r="O20438" s="2"/>
      <c r="P20438" s="1"/>
      <c r="Q20438" s="1" t="s">
        <v>20</v>
      </c>
      <c r="R20438" t="s">
        <v>105637</v>
      </c>
      <c r="S20438" t="s">
        <v>105617</v>
      </c>
      <c r="T20438">
        <v>7</v>
      </c>
      <c r="U20438" t="s">
        <v>105618</v>
      </c>
      <c r="V20438" t="s">
        <v>4993</v>
      </c>
      <c r="W20438" t="s">
        <v>105615</v>
      </c>
      <c r="Y20438" t="s">
        <v>4993</v>
      </c>
    </row>
    <row r="20439" spans="1:25" x14ac:dyDescent="0.25">
      <c r="A20439" s="1" t="s">
        <v>45829</v>
      </c>
      <c r="B20439" s="1" t="s">
        <v>14913</v>
      </c>
      <c r="C20439" s="1" t="s">
        <v>17</v>
      </c>
      <c r="D20439" s="1" t="s">
        <v>3040</v>
      </c>
      <c r="E20439" s="1" t="s">
        <v>4777</v>
      </c>
      <c r="F20439" s="1" t="s">
        <v>4777</v>
      </c>
      <c r="G20439">
        <v>0</v>
      </c>
      <c r="M20439" s="2">
        <v>32509</v>
      </c>
      <c r="N20439" s="1" t="s">
        <v>105687</v>
      </c>
      <c r="O20439" s="2"/>
      <c r="P20439" s="1"/>
      <c r="Q20439" s="1" t="s">
        <v>20</v>
      </c>
      <c r="R20439" t="s">
        <v>105646</v>
      </c>
      <c r="S20439" t="s">
        <v>105613</v>
      </c>
      <c r="T20439">
        <v>1</v>
      </c>
      <c r="U20439" t="s">
        <v>105614</v>
      </c>
      <c r="V20439" t="s">
        <v>4993</v>
      </c>
      <c r="W20439" t="s">
        <v>105615</v>
      </c>
      <c r="Y20439" t="s">
        <v>4993</v>
      </c>
    </row>
    <row r="20440" spans="1:25" x14ac:dyDescent="0.25">
      <c r="A20440" s="1" t="s">
        <v>102788</v>
      </c>
      <c r="B20440" s="1" t="s">
        <v>99647</v>
      </c>
      <c r="C20440" s="1" t="s">
        <v>271</v>
      </c>
      <c r="D20440" s="1" t="s">
        <v>3048</v>
      </c>
      <c r="E20440" s="1" t="s">
        <v>19</v>
      </c>
      <c r="F20440" s="1" t="s">
        <v>3271</v>
      </c>
      <c r="G20440">
        <v>0</v>
      </c>
      <c r="M20440" s="2"/>
      <c r="N20440" s="1"/>
      <c r="O20440" s="2">
        <v>45253</v>
      </c>
      <c r="P20440" s="1" t="s">
        <v>105695</v>
      </c>
      <c r="Q20440" s="1" t="s">
        <v>79094</v>
      </c>
      <c r="R20440" t="s">
        <v>4993</v>
      </c>
      <c r="S20440" t="s">
        <v>105615</v>
      </c>
      <c r="U20440" t="s">
        <v>4993</v>
      </c>
      <c r="V20440" t="s">
        <v>105677</v>
      </c>
      <c r="W20440" t="s">
        <v>105624</v>
      </c>
      <c r="X20440">
        <v>11</v>
      </c>
      <c r="Y20440" t="s">
        <v>105636</v>
      </c>
    </row>
    <row r="20441" spans="1:25" x14ac:dyDescent="0.25">
      <c r="A20441" s="1" t="s">
        <v>49685</v>
      </c>
      <c r="B20441" s="1" t="s">
        <v>49686</v>
      </c>
      <c r="C20441" s="1" t="s">
        <v>17</v>
      </c>
      <c r="D20441" s="1" t="s">
        <v>18</v>
      </c>
      <c r="E20441" s="1" t="s">
        <v>49687</v>
      </c>
      <c r="F20441" s="1" t="s">
        <v>49688</v>
      </c>
      <c r="G20441">
        <v>0</v>
      </c>
      <c r="M20441" s="2">
        <v>38867</v>
      </c>
      <c r="N20441" s="1" t="s">
        <v>105623</v>
      </c>
      <c r="O20441" s="2"/>
      <c r="P20441" s="1"/>
      <c r="Q20441" s="1" t="s">
        <v>20</v>
      </c>
      <c r="R20441" t="s">
        <v>105645</v>
      </c>
      <c r="S20441" t="s">
        <v>105621</v>
      </c>
      <c r="T20441">
        <v>5</v>
      </c>
      <c r="U20441" t="s">
        <v>105623</v>
      </c>
      <c r="V20441" t="s">
        <v>4993</v>
      </c>
      <c r="W20441" t="s">
        <v>105615</v>
      </c>
      <c r="Y20441" t="s">
        <v>4993</v>
      </c>
    </row>
    <row r="20442" spans="1:25" x14ac:dyDescent="0.25">
      <c r="A20442" s="1" t="s">
        <v>88362</v>
      </c>
      <c r="B20442" s="1" t="s">
        <v>88363</v>
      </c>
      <c r="C20442" s="1" t="s">
        <v>230</v>
      </c>
      <c r="D20442" s="1" t="s">
        <v>3563</v>
      </c>
      <c r="E20442" s="1" t="s">
        <v>88364</v>
      </c>
      <c r="F20442" s="1" t="s">
        <v>88364</v>
      </c>
      <c r="G20442">
        <v>0</v>
      </c>
      <c r="M20442" s="2">
        <v>41772</v>
      </c>
      <c r="N20442" s="1" t="s">
        <v>105623</v>
      </c>
      <c r="O20442" s="2">
        <v>43571</v>
      </c>
      <c r="P20442" s="1" t="s">
        <v>105689</v>
      </c>
      <c r="Q20442" s="1" t="s">
        <v>79094</v>
      </c>
      <c r="R20442" t="s">
        <v>105612</v>
      </c>
      <c r="S20442" t="s">
        <v>105621</v>
      </c>
      <c r="T20442">
        <v>5</v>
      </c>
      <c r="U20442" t="s">
        <v>105623</v>
      </c>
      <c r="V20442" t="s">
        <v>105669</v>
      </c>
      <c r="W20442" t="s">
        <v>105621</v>
      </c>
      <c r="X20442">
        <v>4</v>
      </c>
      <c r="Y20442" t="s">
        <v>105622</v>
      </c>
    </row>
    <row r="20443" spans="1:25" x14ac:dyDescent="0.25">
      <c r="A20443" s="1" t="s">
        <v>72055</v>
      </c>
      <c r="B20443" s="1" t="s">
        <v>72056</v>
      </c>
      <c r="C20443" s="1" t="s">
        <v>437</v>
      </c>
      <c r="D20443" s="1" t="s">
        <v>18</v>
      </c>
      <c r="E20443" s="1" t="s">
        <v>660</v>
      </c>
      <c r="F20443" s="1" t="s">
        <v>684</v>
      </c>
      <c r="G20443">
        <v>0</v>
      </c>
      <c r="H20443">
        <v>0.19</v>
      </c>
      <c r="I20443">
        <v>0.09</v>
      </c>
      <c r="K20443">
        <v>7.0000000000000007E-2</v>
      </c>
      <c r="L20443">
        <v>0.02</v>
      </c>
      <c r="M20443" s="2">
        <v>37740</v>
      </c>
      <c r="N20443" s="1" t="s">
        <v>105689</v>
      </c>
      <c r="O20443" s="2"/>
      <c r="P20443" s="1"/>
      <c r="Q20443" s="1" t="s">
        <v>20</v>
      </c>
      <c r="R20443" t="s">
        <v>105644</v>
      </c>
      <c r="S20443" t="s">
        <v>105621</v>
      </c>
      <c r="T20443">
        <v>4</v>
      </c>
      <c r="U20443" t="s">
        <v>105622</v>
      </c>
      <c r="V20443" t="s">
        <v>4993</v>
      </c>
      <c r="W20443" t="s">
        <v>105615</v>
      </c>
      <c r="Y20443" t="s">
        <v>4993</v>
      </c>
    </row>
    <row r="20444" spans="1:25" x14ac:dyDescent="0.25">
      <c r="A20444" s="1" t="s">
        <v>19855</v>
      </c>
      <c r="B20444" s="1" t="s">
        <v>18799</v>
      </c>
      <c r="C20444" s="1" t="s">
        <v>3142</v>
      </c>
      <c r="D20444" s="1" t="s">
        <v>3035</v>
      </c>
      <c r="E20444" s="1" t="s">
        <v>525</v>
      </c>
      <c r="F20444" s="1" t="s">
        <v>18800</v>
      </c>
      <c r="G20444">
        <v>0</v>
      </c>
      <c r="M20444" s="2">
        <v>39911</v>
      </c>
      <c r="N20444" s="1" t="s">
        <v>105689</v>
      </c>
      <c r="O20444" s="2"/>
      <c r="P20444" s="1"/>
      <c r="Q20444" s="1" t="s">
        <v>20</v>
      </c>
      <c r="R20444" t="s">
        <v>105619</v>
      </c>
      <c r="S20444" t="s">
        <v>105621</v>
      </c>
      <c r="T20444">
        <v>4</v>
      </c>
      <c r="U20444" t="s">
        <v>105622</v>
      </c>
      <c r="V20444" t="s">
        <v>4993</v>
      </c>
      <c r="W20444" t="s">
        <v>105615</v>
      </c>
      <c r="Y20444" t="s">
        <v>4993</v>
      </c>
    </row>
    <row r="20445" spans="1:25" x14ac:dyDescent="0.25">
      <c r="A20445" s="1" t="s">
        <v>84294</v>
      </c>
      <c r="B20445" s="1" t="s">
        <v>84293</v>
      </c>
      <c r="C20445" s="1" t="s">
        <v>34392</v>
      </c>
      <c r="D20445" s="1" t="s">
        <v>3040</v>
      </c>
      <c r="E20445" s="1" t="s">
        <v>983</v>
      </c>
      <c r="F20445" s="1" t="s">
        <v>983</v>
      </c>
      <c r="G20445">
        <v>0</v>
      </c>
      <c r="H20445">
        <v>0.01</v>
      </c>
      <c r="J20445">
        <v>0.01</v>
      </c>
      <c r="M20445" s="2">
        <v>43433</v>
      </c>
      <c r="N20445" s="1" t="s">
        <v>105695</v>
      </c>
      <c r="O20445" s="2">
        <v>43470</v>
      </c>
      <c r="P20445" s="1" t="s">
        <v>105687</v>
      </c>
      <c r="Q20445" s="1" t="s">
        <v>79094</v>
      </c>
      <c r="R20445" t="s">
        <v>105662</v>
      </c>
      <c r="S20445" t="s">
        <v>105624</v>
      </c>
      <c r="T20445">
        <v>11</v>
      </c>
      <c r="U20445" t="s">
        <v>105636</v>
      </c>
      <c r="V20445" t="s">
        <v>105669</v>
      </c>
      <c r="W20445" t="s">
        <v>105613</v>
      </c>
      <c r="X20445">
        <v>1</v>
      </c>
      <c r="Y20445" t="s">
        <v>105614</v>
      </c>
    </row>
    <row r="20446" spans="1:25" x14ac:dyDescent="0.25">
      <c r="A20446" s="1" t="s">
        <v>44876</v>
      </c>
      <c r="B20446" s="1" t="s">
        <v>44877</v>
      </c>
      <c r="C20446" s="1" t="s">
        <v>17</v>
      </c>
      <c r="D20446" s="1" t="s">
        <v>3050</v>
      </c>
      <c r="E20446" s="1" t="s">
        <v>597</v>
      </c>
      <c r="F20446" s="1" t="s">
        <v>4955</v>
      </c>
      <c r="G20446">
        <v>0</v>
      </c>
      <c r="M20446" s="2">
        <v>39161</v>
      </c>
      <c r="N20446" s="1" t="s">
        <v>105693</v>
      </c>
      <c r="O20446" s="2"/>
      <c r="P20446" s="1"/>
      <c r="Q20446" s="1" t="s">
        <v>20</v>
      </c>
      <c r="R20446" t="s">
        <v>105651</v>
      </c>
      <c r="S20446" t="s">
        <v>105613</v>
      </c>
      <c r="T20446">
        <v>3</v>
      </c>
      <c r="U20446" t="s">
        <v>105632</v>
      </c>
      <c r="V20446" t="s">
        <v>4993</v>
      </c>
      <c r="W20446" t="s">
        <v>105615</v>
      </c>
      <c r="Y20446" t="s">
        <v>4993</v>
      </c>
    </row>
    <row r="20447" spans="1:25" x14ac:dyDescent="0.25">
      <c r="A20447" s="1" t="s">
        <v>81265</v>
      </c>
      <c r="B20447" s="1" t="s">
        <v>1015</v>
      </c>
      <c r="C20447" s="1" t="s">
        <v>233</v>
      </c>
      <c r="D20447" s="1" t="s">
        <v>3046</v>
      </c>
      <c r="E20447" s="1" t="s">
        <v>1016</v>
      </c>
      <c r="F20447" s="1" t="s">
        <v>61350</v>
      </c>
      <c r="G20447">
        <v>0</v>
      </c>
      <c r="H20447">
        <v>0.44</v>
      </c>
      <c r="I20447">
        <v>0.14000000000000001</v>
      </c>
      <c r="J20447">
        <v>0.03</v>
      </c>
      <c r="K20447">
        <v>0.21</v>
      </c>
      <c r="L20447">
        <v>7.0000000000000007E-2</v>
      </c>
      <c r="M20447" s="2">
        <v>41408</v>
      </c>
      <c r="N20447" s="1" t="s">
        <v>105623</v>
      </c>
      <c r="O20447" s="2">
        <v>43298</v>
      </c>
      <c r="P20447" s="1" t="s">
        <v>55711</v>
      </c>
      <c r="Q20447" s="1" t="s">
        <v>79094</v>
      </c>
      <c r="R20447" t="s">
        <v>105629</v>
      </c>
      <c r="S20447" t="s">
        <v>105621</v>
      </c>
      <c r="T20447">
        <v>5</v>
      </c>
      <c r="U20447" t="s">
        <v>105623</v>
      </c>
      <c r="V20447" t="s">
        <v>105662</v>
      </c>
      <c r="W20447" t="s">
        <v>105617</v>
      </c>
      <c r="X20447">
        <v>7</v>
      </c>
      <c r="Y20447" t="s">
        <v>105618</v>
      </c>
    </row>
    <row r="20448" spans="1:25" x14ac:dyDescent="0.25">
      <c r="A20448" s="1" t="s">
        <v>10818</v>
      </c>
      <c r="B20448" s="1" t="s">
        <v>10819</v>
      </c>
      <c r="C20448" s="1" t="s">
        <v>3142</v>
      </c>
      <c r="D20448" s="1" t="s">
        <v>3122</v>
      </c>
      <c r="E20448" s="1" t="s">
        <v>3156</v>
      </c>
      <c r="F20448" s="1" t="s">
        <v>10820</v>
      </c>
      <c r="G20448">
        <v>0</v>
      </c>
      <c r="M20448" s="2">
        <v>39951</v>
      </c>
      <c r="N20448" s="1" t="s">
        <v>105623</v>
      </c>
      <c r="O20448" s="2"/>
      <c r="P20448" s="1"/>
      <c r="Q20448" s="1" t="s">
        <v>20</v>
      </c>
      <c r="R20448" t="s">
        <v>105619</v>
      </c>
      <c r="S20448" t="s">
        <v>105621</v>
      </c>
      <c r="T20448">
        <v>5</v>
      </c>
      <c r="U20448" t="s">
        <v>105623</v>
      </c>
      <c r="V20448" t="s">
        <v>4993</v>
      </c>
      <c r="W20448" t="s">
        <v>105615</v>
      </c>
      <c r="Y20448" t="s">
        <v>4993</v>
      </c>
    </row>
    <row r="20449" spans="1:25" x14ac:dyDescent="0.25">
      <c r="A20449" s="1" t="s">
        <v>95877</v>
      </c>
      <c r="B20449" s="1" t="s">
        <v>87562</v>
      </c>
      <c r="C20449" s="1" t="s">
        <v>17</v>
      </c>
      <c r="D20449" s="1" t="s">
        <v>3050</v>
      </c>
      <c r="E20449" s="1" t="s">
        <v>87563</v>
      </c>
      <c r="F20449" s="1" t="s">
        <v>87563</v>
      </c>
      <c r="G20449">
        <v>0</v>
      </c>
      <c r="M20449" s="2">
        <v>41824</v>
      </c>
      <c r="N20449" s="1" t="s">
        <v>55711</v>
      </c>
      <c r="O20449" s="2">
        <v>43322</v>
      </c>
      <c r="P20449" s="1" t="s">
        <v>5441</v>
      </c>
      <c r="Q20449" s="1" t="s">
        <v>79094</v>
      </c>
      <c r="R20449" t="s">
        <v>105612</v>
      </c>
      <c r="S20449" t="s">
        <v>105617</v>
      </c>
      <c r="T20449">
        <v>7</v>
      </c>
      <c r="U20449" t="s">
        <v>105618</v>
      </c>
      <c r="V20449" t="s">
        <v>105662</v>
      </c>
      <c r="W20449" t="s">
        <v>105617</v>
      </c>
      <c r="X20449">
        <v>8</v>
      </c>
      <c r="Y20449" t="s">
        <v>105633</v>
      </c>
    </row>
    <row r="20450" spans="1:25" x14ac:dyDescent="0.25">
      <c r="A20450" s="1" t="s">
        <v>103429</v>
      </c>
      <c r="B20450" s="1" t="s">
        <v>100888</v>
      </c>
      <c r="C20450" s="1" t="s">
        <v>17</v>
      </c>
      <c r="D20450" s="1" t="s">
        <v>3563</v>
      </c>
      <c r="E20450" s="1" t="s">
        <v>19</v>
      </c>
      <c r="F20450" s="1" t="s">
        <v>18886</v>
      </c>
      <c r="G20450">
        <v>0</v>
      </c>
      <c r="M20450" s="2"/>
      <c r="N20450" s="1"/>
      <c r="O20450" s="2">
        <v>43670</v>
      </c>
      <c r="P20450" s="1" t="s">
        <v>55711</v>
      </c>
      <c r="Q20450" s="1" t="s">
        <v>79094</v>
      </c>
      <c r="R20450" t="s">
        <v>4993</v>
      </c>
      <c r="S20450" t="s">
        <v>105615</v>
      </c>
      <c r="U20450" t="s">
        <v>4993</v>
      </c>
      <c r="V20450" t="s">
        <v>105669</v>
      </c>
      <c r="W20450" t="s">
        <v>105617</v>
      </c>
      <c r="X20450">
        <v>7</v>
      </c>
      <c r="Y20450" t="s">
        <v>105618</v>
      </c>
    </row>
    <row r="20451" spans="1:25" x14ac:dyDescent="0.25">
      <c r="A20451" s="1" t="s">
        <v>20865</v>
      </c>
      <c r="B20451" s="1" t="s">
        <v>20866</v>
      </c>
      <c r="C20451" s="1" t="s">
        <v>4140</v>
      </c>
      <c r="D20451" s="1" t="s">
        <v>3035</v>
      </c>
      <c r="E20451" s="1" t="s">
        <v>430</v>
      </c>
      <c r="F20451" s="1" t="s">
        <v>5812</v>
      </c>
      <c r="G20451">
        <v>0</v>
      </c>
      <c r="M20451" s="2">
        <v>40014</v>
      </c>
      <c r="N20451" s="1" t="s">
        <v>55711</v>
      </c>
      <c r="O20451" s="2"/>
      <c r="P20451" s="1"/>
      <c r="Q20451" s="1" t="s">
        <v>20</v>
      </c>
      <c r="R20451" t="s">
        <v>105619</v>
      </c>
      <c r="S20451" t="s">
        <v>105617</v>
      </c>
      <c r="T20451">
        <v>7</v>
      </c>
      <c r="U20451" t="s">
        <v>105618</v>
      </c>
      <c r="V20451" t="s">
        <v>4993</v>
      </c>
      <c r="W20451" t="s">
        <v>105615</v>
      </c>
      <c r="Y20451" t="s">
        <v>4993</v>
      </c>
    </row>
    <row r="20452" spans="1:25" x14ac:dyDescent="0.25">
      <c r="A20452" s="1" t="s">
        <v>81992</v>
      </c>
      <c r="B20452" s="1" t="s">
        <v>81993</v>
      </c>
      <c r="C20452" s="1" t="s">
        <v>425</v>
      </c>
      <c r="D20452" s="1" t="s">
        <v>3563</v>
      </c>
      <c r="E20452" s="1" t="s">
        <v>660</v>
      </c>
      <c r="F20452" s="1" t="s">
        <v>60653</v>
      </c>
      <c r="G20452">
        <v>9.3000000000000007</v>
      </c>
      <c r="H20452">
        <v>1.63</v>
      </c>
      <c r="I20452">
        <v>0.71</v>
      </c>
      <c r="J20452">
        <v>0.32</v>
      </c>
      <c r="K20452">
        <v>0.48</v>
      </c>
      <c r="L20452">
        <v>0.11</v>
      </c>
      <c r="M20452" s="2">
        <v>36311</v>
      </c>
      <c r="N20452" s="1" t="s">
        <v>105623</v>
      </c>
      <c r="O20452" s="2">
        <v>43359</v>
      </c>
      <c r="P20452" s="1" t="s">
        <v>105692</v>
      </c>
      <c r="Q20452" s="1" t="s">
        <v>79094</v>
      </c>
      <c r="R20452" t="s">
        <v>105655</v>
      </c>
      <c r="S20452" t="s">
        <v>105621</v>
      </c>
      <c r="T20452">
        <v>5</v>
      </c>
      <c r="U20452" t="s">
        <v>105623</v>
      </c>
      <c r="V20452" t="s">
        <v>105662</v>
      </c>
      <c r="W20452" t="s">
        <v>105617</v>
      </c>
      <c r="X20452">
        <v>9</v>
      </c>
      <c r="Y20452" t="s">
        <v>105630</v>
      </c>
    </row>
    <row r="20453" spans="1:25" x14ac:dyDescent="0.25">
      <c r="A20453" s="1" t="s">
        <v>29209</v>
      </c>
      <c r="B20453" s="1" t="s">
        <v>29210</v>
      </c>
      <c r="C20453" s="1" t="s">
        <v>423</v>
      </c>
      <c r="D20453" s="1" t="s">
        <v>3125</v>
      </c>
      <c r="E20453" s="1" t="s">
        <v>3587</v>
      </c>
      <c r="F20453" s="1" t="s">
        <v>1237</v>
      </c>
      <c r="G20453">
        <v>0</v>
      </c>
      <c r="M20453" s="2">
        <v>34700</v>
      </c>
      <c r="N20453" s="1" t="s">
        <v>105687</v>
      </c>
      <c r="O20453" s="2"/>
      <c r="P20453" s="1"/>
      <c r="Q20453" s="1" t="s">
        <v>20</v>
      </c>
      <c r="R20453" t="s">
        <v>105638</v>
      </c>
      <c r="S20453" t="s">
        <v>105613</v>
      </c>
      <c r="T20453">
        <v>1</v>
      </c>
      <c r="U20453" t="s">
        <v>105614</v>
      </c>
      <c r="V20453" t="s">
        <v>4993</v>
      </c>
      <c r="W20453" t="s">
        <v>105615</v>
      </c>
      <c r="Y20453" t="s">
        <v>4993</v>
      </c>
    </row>
    <row r="20454" spans="1:25" x14ac:dyDescent="0.25">
      <c r="A20454" s="1" t="s">
        <v>72372</v>
      </c>
      <c r="B20454" s="1" t="s">
        <v>72373</v>
      </c>
      <c r="C20454" s="1" t="s">
        <v>255</v>
      </c>
      <c r="D20454" s="1" t="s">
        <v>18</v>
      </c>
      <c r="E20454" s="1" t="s">
        <v>490</v>
      </c>
      <c r="F20454" s="1" t="s">
        <v>490</v>
      </c>
      <c r="G20454">
        <v>0</v>
      </c>
      <c r="H20454">
        <v>0.27</v>
      </c>
      <c r="I20454">
        <v>0.24</v>
      </c>
      <c r="K20454">
        <v>0</v>
      </c>
      <c r="L20454">
        <v>0.02</v>
      </c>
      <c r="M20454" s="2">
        <v>39736</v>
      </c>
      <c r="N20454" s="1" t="s">
        <v>105690</v>
      </c>
      <c r="O20454" s="2"/>
      <c r="P20454" s="1"/>
      <c r="Q20454" s="1" t="s">
        <v>20</v>
      </c>
      <c r="R20454" t="s">
        <v>105637</v>
      </c>
      <c r="S20454" t="s">
        <v>105624</v>
      </c>
      <c r="T20454">
        <v>10</v>
      </c>
      <c r="U20454" t="s">
        <v>105625</v>
      </c>
      <c r="V20454" t="s">
        <v>4993</v>
      </c>
      <c r="W20454" t="s">
        <v>105615</v>
      </c>
      <c r="Y20454" t="s">
        <v>4993</v>
      </c>
    </row>
    <row r="20455" spans="1:25" x14ac:dyDescent="0.25">
      <c r="A20455" s="1" t="s">
        <v>34078</v>
      </c>
      <c r="B20455" s="1" t="s">
        <v>34079</v>
      </c>
      <c r="C20455" s="1" t="s">
        <v>247</v>
      </c>
      <c r="D20455" s="1" t="s">
        <v>2966</v>
      </c>
      <c r="E20455" s="1" t="s">
        <v>1517</v>
      </c>
      <c r="F20455" s="1" t="s">
        <v>1517</v>
      </c>
      <c r="G20455">
        <v>0</v>
      </c>
      <c r="M20455" s="2">
        <v>34908</v>
      </c>
      <c r="N20455" s="1" t="s">
        <v>55711</v>
      </c>
      <c r="O20455" s="2"/>
      <c r="P20455" s="1"/>
      <c r="Q20455" s="1" t="s">
        <v>20</v>
      </c>
      <c r="R20455" t="s">
        <v>105638</v>
      </c>
      <c r="S20455" t="s">
        <v>105617</v>
      </c>
      <c r="T20455">
        <v>7</v>
      </c>
      <c r="U20455" t="s">
        <v>105618</v>
      </c>
      <c r="V20455" t="s">
        <v>4993</v>
      </c>
      <c r="W20455" t="s">
        <v>105615</v>
      </c>
      <c r="Y20455" t="s">
        <v>4993</v>
      </c>
    </row>
    <row r="20456" spans="1:25" x14ac:dyDescent="0.25">
      <c r="A20456" s="1" t="s">
        <v>103801</v>
      </c>
      <c r="B20456" s="1" t="s">
        <v>99153</v>
      </c>
      <c r="C20456" s="1" t="s">
        <v>17</v>
      </c>
      <c r="D20456" s="1" t="s">
        <v>3125</v>
      </c>
      <c r="E20456" s="1" t="s">
        <v>19</v>
      </c>
      <c r="F20456" s="1" t="s">
        <v>70370</v>
      </c>
      <c r="G20456">
        <v>0</v>
      </c>
      <c r="M20456" s="2"/>
      <c r="N20456" s="1"/>
      <c r="O20456" s="2">
        <v>44785</v>
      </c>
      <c r="P20456" s="1" t="s">
        <v>5441</v>
      </c>
      <c r="Q20456" s="1" t="s">
        <v>79094</v>
      </c>
      <c r="R20456" t="s">
        <v>4993</v>
      </c>
      <c r="S20456" t="s">
        <v>105615</v>
      </c>
      <c r="U20456" t="s">
        <v>4993</v>
      </c>
      <c r="V20456" t="s">
        <v>105674</v>
      </c>
      <c r="W20456" t="s">
        <v>105617</v>
      </c>
      <c r="X20456">
        <v>8</v>
      </c>
      <c r="Y20456" t="s">
        <v>105633</v>
      </c>
    </row>
    <row r="20457" spans="1:25" x14ac:dyDescent="0.25">
      <c r="A20457" s="1" t="s">
        <v>24532</v>
      </c>
      <c r="B20457" s="1" t="s">
        <v>24533</v>
      </c>
      <c r="C20457" s="1" t="s">
        <v>434</v>
      </c>
      <c r="D20457" s="1" t="s">
        <v>3046</v>
      </c>
      <c r="E20457" s="1" t="s">
        <v>1517</v>
      </c>
      <c r="F20457" s="1" t="s">
        <v>24534</v>
      </c>
      <c r="G20457">
        <v>0</v>
      </c>
      <c r="M20457" s="2">
        <v>32752</v>
      </c>
      <c r="N20457" s="1" t="s">
        <v>105692</v>
      </c>
      <c r="O20457" s="2"/>
      <c r="P20457" s="1"/>
      <c r="Q20457" s="1" t="s">
        <v>20</v>
      </c>
      <c r="R20457" t="s">
        <v>105646</v>
      </c>
      <c r="S20457" t="s">
        <v>105617</v>
      </c>
      <c r="T20457">
        <v>9</v>
      </c>
      <c r="U20457" t="s">
        <v>105630</v>
      </c>
      <c r="V20457" t="s">
        <v>4993</v>
      </c>
      <c r="W20457" t="s">
        <v>105615</v>
      </c>
      <c r="Y20457" t="s">
        <v>4993</v>
      </c>
    </row>
    <row r="20458" spans="1:25" x14ac:dyDescent="0.25">
      <c r="A20458" s="1" t="s">
        <v>66304</v>
      </c>
      <c r="B20458" s="1" t="s">
        <v>66305</v>
      </c>
      <c r="C20458" s="1" t="s">
        <v>255</v>
      </c>
      <c r="D20458" s="1" t="s">
        <v>2966</v>
      </c>
      <c r="E20458" s="1" t="s">
        <v>1068</v>
      </c>
      <c r="F20458" s="1" t="s">
        <v>3291</v>
      </c>
      <c r="G20458">
        <v>0</v>
      </c>
      <c r="H20458">
        <v>0.22</v>
      </c>
      <c r="I20458">
        <v>0.08</v>
      </c>
      <c r="J20458">
        <v>0.13</v>
      </c>
      <c r="L20458">
        <v>0.01</v>
      </c>
      <c r="M20458" s="2">
        <v>39966</v>
      </c>
      <c r="N20458" s="1" t="s">
        <v>105694</v>
      </c>
      <c r="O20458" s="2"/>
      <c r="P20458" s="1"/>
      <c r="Q20458" s="1" t="s">
        <v>20</v>
      </c>
      <c r="R20458" t="s">
        <v>105619</v>
      </c>
      <c r="S20458" t="s">
        <v>105621</v>
      </c>
      <c r="T20458">
        <v>6</v>
      </c>
      <c r="U20458" t="s">
        <v>105635</v>
      </c>
      <c r="V20458" t="s">
        <v>4993</v>
      </c>
      <c r="W20458" t="s">
        <v>105615</v>
      </c>
      <c r="Y20458" t="s">
        <v>4993</v>
      </c>
    </row>
    <row r="20459" spans="1:25" x14ac:dyDescent="0.25">
      <c r="A20459" s="1" t="s">
        <v>36464</v>
      </c>
      <c r="B20459" s="1" t="s">
        <v>36465</v>
      </c>
      <c r="C20459" s="1" t="s">
        <v>425</v>
      </c>
      <c r="D20459" s="1" t="s">
        <v>18</v>
      </c>
      <c r="E20459" s="1" t="s">
        <v>1237</v>
      </c>
      <c r="F20459" s="1" t="s">
        <v>1237</v>
      </c>
      <c r="G20459">
        <v>0</v>
      </c>
      <c r="M20459" s="2">
        <v>36061</v>
      </c>
      <c r="N20459" s="1" t="s">
        <v>105692</v>
      </c>
      <c r="O20459" s="2"/>
      <c r="P20459" s="1"/>
      <c r="Q20459" s="1" t="s">
        <v>20</v>
      </c>
      <c r="R20459" t="s">
        <v>105653</v>
      </c>
      <c r="S20459" t="s">
        <v>105617</v>
      </c>
      <c r="T20459">
        <v>9</v>
      </c>
      <c r="U20459" t="s">
        <v>105630</v>
      </c>
      <c r="V20459" t="s">
        <v>4993</v>
      </c>
      <c r="W20459" t="s">
        <v>105615</v>
      </c>
      <c r="Y20459" t="s">
        <v>4993</v>
      </c>
    </row>
    <row r="20460" spans="1:25" x14ac:dyDescent="0.25">
      <c r="A20460" s="1" t="s">
        <v>82396</v>
      </c>
      <c r="B20460" s="1" t="s">
        <v>81956</v>
      </c>
      <c r="C20460" s="1" t="s">
        <v>283</v>
      </c>
      <c r="D20460" s="1" t="s">
        <v>79111</v>
      </c>
      <c r="E20460" s="1" t="s">
        <v>490</v>
      </c>
      <c r="F20460" s="1" t="s">
        <v>3141</v>
      </c>
      <c r="G20460">
        <v>7.8</v>
      </c>
      <c r="H20460">
        <v>1</v>
      </c>
      <c r="I20460">
        <v>0.51</v>
      </c>
      <c r="K20460">
        <v>0.41</v>
      </c>
      <c r="L20460">
        <v>0.09</v>
      </c>
      <c r="M20460" s="2">
        <v>42423</v>
      </c>
      <c r="N20460" s="1" t="s">
        <v>105688</v>
      </c>
      <c r="O20460" s="2">
        <v>43193</v>
      </c>
      <c r="P20460" s="1" t="s">
        <v>105689</v>
      </c>
      <c r="Q20460" s="1" t="s">
        <v>79094</v>
      </c>
      <c r="R20460" t="s">
        <v>105634</v>
      </c>
      <c r="S20460" t="s">
        <v>105613</v>
      </c>
      <c r="T20460">
        <v>2</v>
      </c>
      <c r="U20460" t="s">
        <v>105620</v>
      </c>
      <c r="V20460" t="s">
        <v>105662</v>
      </c>
      <c r="W20460" t="s">
        <v>105621</v>
      </c>
      <c r="X20460">
        <v>4</v>
      </c>
      <c r="Y20460" t="s">
        <v>105622</v>
      </c>
    </row>
    <row r="20461" spans="1:25" x14ac:dyDescent="0.25">
      <c r="A20461" s="1" t="s">
        <v>88856</v>
      </c>
      <c r="B20461" s="1" t="s">
        <v>34062</v>
      </c>
      <c r="C20461" s="1" t="s">
        <v>88748</v>
      </c>
      <c r="D20461" s="1" t="s">
        <v>79111</v>
      </c>
      <c r="E20461" s="1" t="s">
        <v>3138</v>
      </c>
      <c r="F20461" s="1" t="s">
        <v>3138</v>
      </c>
      <c r="G20461">
        <v>0</v>
      </c>
      <c r="M20461" s="2">
        <v>32640</v>
      </c>
      <c r="N20461" s="1" t="s">
        <v>105623</v>
      </c>
      <c r="O20461" s="2">
        <v>43906</v>
      </c>
      <c r="P20461" s="1" t="s">
        <v>105693</v>
      </c>
      <c r="Q20461" s="1" t="s">
        <v>79094</v>
      </c>
      <c r="R20461" t="s">
        <v>105646</v>
      </c>
      <c r="S20461" t="s">
        <v>105621</v>
      </c>
      <c r="T20461">
        <v>5</v>
      </c>
      <c r="U20461" t="s">
        <v>105623</v>
      </c>
      <c r="V20461" t="s">
        <v>105626</v>
      </c>
      <c r="W20461" t="s">
        <v>105613</v>
      </c>
      <c r="X20461">
        <v>3</v>
      </c>
      <c r="Y20461" t="s">
        <v>105632</v>
      </c>
    </row>
    <row r="20462" spans="1:25" x14ac:dyDescent="0.25">
      <c r="A20462" s="1" t="s">
        <v>15076</v>
      </c>
      <c r="B20462" s="1" t="s">
        <v>15077</v>
      </c>
      <c r="C20462" s="1" t="s">
        <v>437</v>
      </c>
      <c r="D20462" s="1" t="s">
        <v>3040</v>
      </c>
      <c r="E20462" s="1" t="s">
        <v>3697</v>
      </c>
      <c r="F20462" s="1" t="s">
        <v>2321</v>
      </c>
      <c r="G20462">
        <v>0</v>
      </c>
      <c r="M20462" s="2">
        <v>38435</v>
      </c>
      <c r="N20462" s="1" t="s">
        <v>105693</v>
      </c>
      <c r="O20462" s="2"/>
      <c r="P20462" s="1"/>
      <c r="Q20462" s="1" t="s">
        <v>20</v>
      </c>
      <c r="R20462" t="s">
        <v>105650</v>
      </c>
      <c r="S20462" t="s">
        <v>105613</v>
      </c>
      <c r="T20462">
        <v>3</v>
      </c>
      <c r="U20462" t="s">
        <v>105632</v>
      </c>
      <c r="V20462" t="s">
        <v>4993</v>
      </c>
      <c r="W20462" t="s">
        <v>105615</v>
      </c>
      <c r="Y20462" t="s">
        <v>4993</v>
      </c>
    </row>
    <row r="20463" spans="1:25" x14ac:dyDescent="0.25">
      <c r="A20463" s="1" t="s">
        <v>50848</v>
      </c>
      <c r="B20463" s="1" t="s">
        <v>50849</v>
      </c>
      <c r="C20463" s="1" t="s">
        <v>17</v>
      </c>
      <c r="D20463" s="1" t="s">
        <v>2966</v>
      </c>
      <c r="E20463" s="1" t="s">
        <v>19</v>
      </c>
      <c r="F20463" s="1" t="s">
        <v>19</v>
      </c>
      <c r="G20463">
        <v>0</v>
      </c>
      <c r="M20463" s="2">
        <v>41836</v>
      </c>
      <c r="N20463" s="1" t="s">
        <v>55711</v>
      </c>
      <c r="O20463" s="2"/>
      <c r="P20463" s="1"/>
      <c r="Q20463" s="1" t="s">
        <v>20</v>
      </c>
      <c r="R20463" t="s">
        <v>105612</v>
      </c>
      <c r="S20463" t="s">
        <v>105617</v>
      </c>
      <c r="T20463">
        <v>7</v>
      </c>
      <c r="U20463" t="s">
        <v>105618</v>
      </c>
      <c r="V20463" t="s">
        <v>4993</v>
      </c>
      <c r="W20463" t="s">
        <v>105615</v>
      </c>
      <c r="Y20463" t="s">
        <v>4993</v>
      </c>
    </row>
    <row r="20464" spans="1:25" x14ac:dyDescent="0.25">
      <c r="A20464" s="1" t="s">
        <v>30289</v>
      </c>
      <c r="B20464" s="1" t="s">
        <v>30290</v>
      </c>
      <c r="C20464" s="1" t="s">
        <v>3136</v>
      </c>
      <c r="D20464" s="1" t="s">
        <v>3040</v>
      </c>
      <c r="E20464" s="1" t="s">
        <v>398</v>
      </c>
      <c r="F20464" s="1" t="s">
        <v>5792</v>
      </c>
      <c r="G20464">
        <v>0</v>
      </c>
      <c r="M20464" s="2">
        <v>39447</v>
      </c>
      <c r="N20464" s="1" t="s">
        <v>105691</v>
      </c>
      <c r="O20464" s="2"/>
      <c r="P20464" s="1"/>
      <c r="Q20464" s="1" t="s">
        <v>20</v>
      </c>
      <c r="R20464" t="s">
        <v>105651</v>
      </c>
      <c r="S20464" t="s">
        <v>105624</v>
      </c>
      <c r="T20464">
        <v>12</v>
      </c>
      <c r="U20464" t="s">
        <v>105627</v>
      </c>
      <c r="V20464" t="s">
        <v>4993</v>
      </c>
      <c r="W20464" t="s">
        <v>105615</v>
      </c>
      <c r="Y20464" t="s">
        <v>4993</v>
      </c>
    </row>
    <row r="20465" spans="1:25" x14ac:dyDescent="0.25">
      <c r="A20465" s="1" t="s">
        <v>97727</v>
      </c>
      <c r="B20465" s="1" t="s">
        <v>97728</v>
      </c>
      <c r="C20465" s="1" t="s">
        <v>17</v>
      </c>
      <c r="D20465" s="1" t="s">
        <v>3033</v>
      </c>
      <c r="E20465" s="1" t="s">
        <v>16938</v>
      </c>
      <c r="F20465" s="1" t="s">
        <v>41895</v>
      </c>
      <c r="G20465">
        <v>0</v>
      </c>
      <c r="M20465" s="2">
        <v>39405</v>
      </c>
      <c r="N20465" s="1" t="s">
        <v>105695</v>
      </c>
      <c r="O20465" s="2">
        <v>43230</v>
      </c>
      <c r="P20465" s="1" t="s">
        <v>105623</v>
      </c>
      <c r="Q20465" s="1" t="s">
        <v>79094</v>
      </c>
      <c r="R20465" t="s">
        <v>105651</v>
      </c>
      <c r="S20465" t="s">
        <v>105624</v>
      </c>
      <c r="T20465">
        <v>11</v>
      </c>
      <c r="U20465" t="s">
        <v>105636</v>
      </c>
      <c r="V20465" t="s">
        <v>105662</v>
      </c>
      <c r="W20465" t="s">
        <v>105621</v>
      </c>
      <c r="X20465">
        <v>5</v>
      </c>
      <c r="Y20465" t="s">
        <v>105623</v>
      </c>
    </row>
    <row r="20466" spans="1:25" x14ac:dyDescent="0.25">
      <c r="A20466" s="1" t="s">
        <v>98218</v>
      </c>
      <c r="B20466" s="1" t="s">
        <v>83981</v>
      </c>
      <c r="C20466" s="1" t="s">
        <v>17</v>
      </c>
      <c r="D20466" s="1" t="s">
        <v>3040</v>
      </c>
      <c r="E20466" s="1" t="s">
        <v>494</v>
      </c>
      <c r="F20466" s="1" t="s">
        <v>56996</v>
      </c>
      <c r="G20466">
        <v>0</v>
      </c>
      <c r="M20466" s="2">
        <v>43536</v>
      </c>
      <c r="N20466" s="1" t="s">
        <v>105693</v>
      </c>
      <c r="O20466" s="2">
        <v>43520</v>
      </c>
      <c r="P20466" s="1" t="s">
        <v>105688</v>
      </c>
      <c r="Q20466" s="1" t="s">
        <v>79094</v>
      </c>
      <c r="R20466" t="s">
        <v>105669</v>
      </c>
      <c r="S20466" t="s">
        <v>105613</v>
      </c>
      <c r="T20466">
        <v>3</v>
      </c>
      <c r="U20466" t="s">
        <v>105632</v>
      </c>
      <c r="V20466" t="s">
        <v>105669</v>
      </c>
      <c r="W20466" t="s">
        <v>105613</v>
      </c>
      <c r="X20466">
        <v>2</v>
      </c>
      <c r="Y20466" t="s">
        <v>105620</v>
      </c>
    </row>
    <row r="20467" spans="1:25" x14ac:dyDescent="0.25">
      <c r="A20467" s="1" t="s">
        <v>13462</v>
      </c>
      <c r="B20467" s="1" t="s">
        <v>13463</v>
      </c>
      <c r="C20467" s="1" t="s">
        <v>437</v>
      </c>
      <c r="D20467" s="1" t="s">
        <v>3050</v>
      </c>
      <c r="E20467" s="1" t="s">
        <v>3264</v>
      </c>
      <c r="F20467" s="1" t="s">
        <v>3409</v>
      </c>
      <c r="G20467">
        <v>0</v>
      </c>
      <c r="M20467" s="2">
        <v>39064</v>
      </c>
      <c r="N20467" s="1" t="s">
        <v>105691</v>
      </c>
      <c r="O20467" s="2"/>
      <c r="P20467" s="1"/>
      <c r="Q20467" s="1" t="s">
        <v>20</v>
      </c>
      <c r="R20467" t="s">
        <v>105645</v>
      </c>
      <c r="S20467" t="s">
        <v>105624</v>
      </c>
      <c r="T20467">
        <v>12</v>
      </c>
      <c r="U20467" t="s">
        <v>105627</v>
      </c>
      <c r="V20467" t="s">
        <v>4993</v>
      </c>
      <c r="W20467" t="s">
        <v>105615</v>
      </c>
      <c r="Y20467" t="s">
        <v>4993</v>
      </c>
    </row>
    <row r="20468" spans="1:25" x14ac:dyDescent="0.25">
      <c r="A20468" s="1" t="s">
        <v>60748</v>
      </c>
      <c r="B20468" s="1" t="s">
        <v>60749</v>
      </c>
      <c r="C20468" s="1" t="s">
        <v>227</v>
      </c>
      <c r="D20468" s="1" t="s">
        <v>3033</v>
      </c>
      <c r="E20468" s="1" t="s">
        <v>948</v>
      </c>
      <c r="F20468" s="1" t="s">
        <v>948</v>
      </c>
      <c r="G20468">
        <v>0</v>
      </c>
      <c r="H20468">
        <v>0.01</v>
      </c>
      <c r="J20468">
        <v>0.01</v>
      </c>
      <c r="M20468" s="2">
        <v>40290</v>
      </c>
      <c r="N20468" s="1" t="s">
        <v>105689</v>
      </c>
      <c r="O20468" s="2"/>
      <c r="P20468" s="1"/>
      <c r="Q20468" s="1" t="s">
        <v>20</v>
      </c>
      <c r="R20468" t="s">
        <v>105631</v>
      </c>
      <c r="S20468" t="s">
        <v>105621</v>
      </c>
      <c r="T20468">
        <v>4</v>
      </c>
      <c r="U20468" t="s">
        <v>105622</v>
      </c>
      <c r="V20468" t="s">
        <v>4993</v>
      </c>
      <c r="W20468" t="s">
        <v>105615</v>
      </c>
      <c r="Y20468" t="s">
        <v>4993</v>
      </c>
    </row>
    <row r="20469" spans="1:25" x14ac:dyDescent="0.25">
      <c r="A20469" s="1" t="s">
        <v>73569</v>
      </c>
      <c r="B20469" s="1" t="s">
        <v>50473</v>
      </c>
      <c r="C20469" s="1" t="s">
        <v>770</v>
      </c>
      <c r="D20469" s="1" t="s">
        <v>3563</v>
      </c>
      <c r="E20469" s="1" t="s">
        <v>517</v>
      </c>
      <c r="F20469" s="1" t="s">
        <v>34865</v>
      </c>
      <c r="G20469">
        <v>0</v>
      </c>
      <c r="H20469">
        <v>0.34</v>
      </c>
      <c r="I20469">
        <v>0.25</v>
      </c>
      <c r="K20469">
        <v>0.09</v>
      </c>
      <c r="L20469">
        <v>0.01</v>
      </c>
      <c r="M20469" s="2">
        <v>38250</v>
      </c>
      <c r="N20469" s="1" t="s">
        <v>105692</v>
      </c>
      <c r="O20469" s="2"/>
      <c r="P20469" s="1"/>
      <c r="Q20469" s="1" t="s">
        <v>20</v>
      </c>
      <c r="R20469" t="s">
        <v>105647</v>
      </c>
      <c r="S20469" t="s">
        <v>105617</v>
      </c>
      <c r="T20469">
        <v>9</v>
      </c>
      <c r="U20469" t="s">
        <v>105630</v>
      </c>
      <c r="V20469" t="s">
        <v>4993</v>
      </c>
      <c r="W20469" t="s">
        <v>105615</v>
      </c>
      <c r="Y20469" t="s">
        <v>4993</v>
      </c>
    </row>
    <row r="20470" spans="1:25" x14ac:dyDescent="0.25">
      <c r="A20470" s="1" t="s">
        <v>92305</v>
      </c>
      <c r="B20470" s="1" t="s">
        <v>61431</v>
      </c>
      <c r="C20470" s="1" t="s">
        <v>85821</v>
      </c>
      <c r="D20470" s="1" t="s">
        <v>3048</v>
      </c>
      <c r="E20470" s="1" t="s">
        <v>4945</v>
      </c>
      <c r="F20470" s="1" t="s">
        <v>44562</v>
      </c>
      <c r="G20470">
        <v>0</v>
      </c>
      <c r="M20470" s="2">
        <v>37005</v>
      </c>
      <c r="N20470" s="1" t="s">
        <v>105689</v>
      </c>
      <c r="O20470" s="2">
        <v>44268</v>
      </c>
      <c r="P20470" s="1" t="s">
        <v>105693</v>
      </c>
      <c r="Q20470" s="1" t="s">
        <v>79094</v>
      </c>
      <c r="R20470" t="s">
        <v>105661</v>
      </c>
      <c r="S20470" t="s">
        <v>105621</v>
      </c>
      <c r="T20470">
        <v>4</v>
      </c>
      <c r="U20470" t="s">
        <v>105622</v>
      </c>
      <c r="V20470" t="s">
        <v>105676</v>
      </c>
      <c r="W20470" t="s">
        <v>105613</v>
      </c>
      <c r="X20470">
        <v>3</v>
      </c>
      <c r="Y20470" t="s">
        <v>105632</v>
      </c>
    </row>
    <row r="20471" spans="1:25" x14ac:dyDescent="0.25">
      <c r="A20471" s="1" t="s">
        <v>68846</v>
      </c>
      <c r="B20471" s="1" t="s">
        <v>68847</v>
      </c>
      <c r="C20471" s="1" t="s">
        <v>770</v>
      </c>
      <c r="D20471" s="1" t="s">
        <v>2966</v>
      </c>
      <c r="E20471" s="1" t="s">
        <v>517</v>
      </c>
      <c r="F20471" s="1" t="s">
        <v>6011</v>
      </c>
      <c r="G20471">
        <v>4</v>
      </c>
      <c r="H20471">
        <v>0.02</v>
      </c>
      <c r="I20471">
        <v>0.01</v>
      </c>
      <c r="K20471">
        <v>0</v>
      </c>
      <c r="L20471">
        <v>0</v>
      </c>
      <c r="M20471" s="2">
        <v>38944</v>
      </c>
      <c r="N20471" s="1" t="s">
        <v>5441</v>
      </c>
      <c r="O20471" s="2"/>
      <c r="P20471" s="1"/>
      <c r="Q20471" s="1" t="s">
        <v>20</v>
      </c>
      <c r="R20471" t="s">
        <v>105645</v>
      </c>
      <c r="S20471" t="s">
        <v>105617</v>
      </c>
      <c r="T20471">
        <v>8</v>
      </c>
      <c r="U20471" t="s">
        <v>105633</v>
      </c>
      <c r="V20471" t="s">
        <v>4993</v>
      </c>
      <c r="W20471" t="s">
        <v>105615</v>
      </c>
      <c r="Y20471" t="s">
        <v>4993</v>
      </c>
    </row>
    <row r="20472" spans="1:25" x14ac:dyDescent="0.25">
      <c r="A20472" s="1" t="s">
        <v>104946</v>
      </c>
      <c r="B20472" s="1" t="s">
        <v>99886</v>
      </c>
      <c r="C20472" s="1" t="s">
        <v>17</v>
      </c>
      <c r="D20472" s="1" t="s">
        <v>3033</v>
      </c>
      <c r="E20472" s="1" t="s">
        <v>19</v>
      </c>
      <c r="F20472" s="1" t="s">
        <v>6734</v>
      </c>
      <c r="G20472">
        <v>0</v>
      </c>
      <c r="M20472" s="2"/>
      <c r="N20472" s="1"/>
      <c r="O20472" s="2">
        <v>44434</v>
      </c>
      <c r="P20472" s="1" t="s">
        <v>5441</v>
      </c>
      <c r="Q20472" s="1" t="s">
        <v>79094</v>
      </c>
      <c r="R20472" t="s">
        <v>4993</v>
      </c>
      <c r="S20472" t="s">
        <v>105615</v>
      </c>
      <c r="U20472" t="s">
        <v>4993</v>
      </c>
      <c r="V20472" t="s">
        <v>105676</v>
      </c>
      <c r="W20472" t="s">
        <v>105617</v>
      </c>
      <c r="X20472">
        <v>8</v>
      </c>
      <c r="Y20472" t="s">
        <v>105633</v>
      </c>
    </row>
    <row r="20473" spans="1:25" x14ac:dyDescent="0.25">
      <c r="A20473" s="1" t="s">
        <v>67811</v>
      </c>
      <c r="B20473" s="1" t="s">
        <v>67118</v>
      </c>
      <c r="C20473" s="1" t="s">
        <v>239</v>
      </c>
      <c r="D20473" s="1" t="s">
        <v>2966</v>
      </c>
      <c r="E20473" s="1" t="s">
        <v>3180</v>
      </c>
      <c r="F20473" s="1" t="s">
        <v>805</v>
      </c>
      <c r="G20473">
        <v>6.4</v>
      </c>
      <c r="H20473">
        <v>0.24</v>
      </c>
      <c r="I20473">
        <v>0.16</v>
      </c>
      <c r="K20473">
        <v>0.05</v>
      </c>
      <c r="L20473">
        <v>0.02</v>
      </c>
      <c r="M20473" s="2">
        <v>39840</v>
      </c>
      <c r="N20473" s="1" t="s">
        <v>105687</v>
      </c>
      <c r="O20473" s="2"/>
      <c r="P20473" s="1"/>
      <c r="Q20473" s="1" t="s">
        <v>20</v>
      </c>
      <c r="R20473" t="s">
        <v>105619</v>
      </c>
      <c r="S20473" t="s">
        <v>105613</v>
      </c>
      <c r="T20473">
        <v>1</v>
      </c>
      <c r="U20473" t="s">
        <v>105614</v>
      </c>
      <c r="V20473" t="s">
        <v>4993</v>
      </c>
      <c r="W20473" t="s">
        <v>105615</v>
      </c>
      <c r="Y20473" t="s">
        <v>4993</v>
      </c>
    </row>
    <row r="20474" spans="1:25" x14ac:dyDescent="0.25">
      <c r="A20474" s="1" t="s">
        <v>55473</v>
      </c>
      <c r="B20474" s="1" t="s">
        <v>55474</v>
      </c>
      <c r="C20474" s="1" t="s">
        <v>255</v>
      </c>
      <c r="D20474" s="1" t="s">
        <v>3040</v>
      </c>
      <c r="E20474" s="1" t="s">
        <v>430</v>
      </c>
      <c r="F20474" s="1" t="s">
        <v>5624</v>
      </c>
      <c r="G20474">
        <v>6.4</v>
      </c>
      <c r="M20474" s="2">
        <v>39558</v>
      </c>
      <c r="N20474" s="1" t="s">
        <v>105689</v>
      </c>
      <c r="O20474" s="2"/>
      <c r="P20474" s="1"/>
      <c r="Q20474" s="1" t="s">
        <v>20</v>
      </c>
      <c r="R20474" t="s">
        <v>105637</v>
      </c>
      <c r="S20474" t="s">
        <v>105621</v>
      </c>
      <c r="T20474">
        <v>4</v>
      </c>
      <c r="U20474" t="s">
        <v>105622</v>
      </c>
      <c r="V20474" t="s">
        <v>4993</v>
      </c>
      <c r="W20474" t="s">
        <v>105615</v>
      </c>
      <c r="Y20474" t="s">
        <v>4993</v>
      </c>
    </row>
    <row r="20475" spans="1:25" x14ac:dyDescent="0.25">
      <c r="A20475" s="1" t="s">
        <v>89700</v>
      </c>
      <c r="B20475" s="1" t="s">
        <v>86339</v>
      </c>
      <c r="C20475" s="1" t="s">
        <v>283</v>
      </c>
      <c r="D20475" s="1" t="s">
        <v>79111</v>
      </c>
      <c r="E20475" s="1" t="s">
        <v>86340</v>
      </c>
      <c r="F20475" s="1" t="s">
        <v>86340</v>
      </c>
      <c r="G20475">
        <v>0</v>
      </c>
      <c r="M20475" s="2">
        <v>43364</v>
      </c>
      <c r="N20475" s="1" t="s">
        <v>105692</v>
      </c>
      <c r="O20475" s="2">
        <v>43564</v>
      </c>
      <c r="P20475" s="1" t="s">
        <v>105689</v>
      </c>
      <c r="Q20475" s="1" t="s">
        <v>79094</v>
      </c>
      <c r="R20475" t="s">
        <v>105662</v>
      </c>
      <c r="S20475" t="s">
        <v>105617</v>
      </c>
      <c r="T20475">
        <v>9</v>
      </c>
      <c r="U20475" t="s">
        <v>105630</v>
      </c>
      <c r="V20475" t="s">
        <v>105669</v>
      </c>
      <c r="W20475" t="s">
        <v>105621</v>
      </c>
      <c r="X20475">
        <v>4</v>
      </c>
      <c r="Y20475" t="s">
        <v>105622</v>
      </c>
    </row>
    <row r="20476" spans="1:25" x14ac:dyDescent="0.25">
      <c r="A20476" s="1" t="s">
        <v>47599</v>
      </c>
      <c r="B20476" s="1" t="s">
        <v>47600</v>
      </c>
      <c r="C20476" s="1" t="s">
        <v>17</v>
      </c>
      <c r="D20476" s="1" t="s">
        <v>2966</v>
      </c>
      <c r="E20476" s="1" t="s">
        <v>33319</v>
      </c>
      <c r="F20476" s="1" t="s">
        <v>47601</v>
      </c>
      <c r="G20476">
        <v>0</v>
      </c>
      <c r="M20476" s="2">
        <v>42094</v>
      </c>
      <c r="N20476" s="1" t="s">
        <v>105693</v>
      </c>
      <c r="O20476" s="2"/>
      <c r="P20476" s="1"/>
      <c r="Q20476" s="1" t="s">
        <v>20</v>
      </c>
      <c r="R20476" t="s">
        <v>105616</v>
      </c>
      <c r="S20476" t="s">
        <v>105613</v>
      </c>
      <c r="T20476">
        <v>3</v>
      </c>
      <c r="U20476" t="s">
        <v>105632</v>
      </c>
      <c r="V20476" t="s">
        <v>4993</v>
      </c>
      <c r="W20476" t="s">
        <v>105615</v>
      </c>
      <c r="Y20476" t="s">
        <v>4993</v>
      </c>
    </row>
    <row r="20477" spans="1:25" x14ac:dyDescent="0.25">
      <c r="A20477" s="1" t="s">
        <v>17961</v>
      </c>
      <c r="B20477" s="1" t="s">
        <v>17962</v>
      </c>
      <c r="C20477" s="1" t="s">
        <v>1074</v>
      </c>
      <c r="D20477" s="1" t="s">
        <v>3033</v>
      </c>
      <c r="E20477" s="1" t="s">
        <v>3138</v>
      </c>
      <c r="F20477" s="1" t="s">
        <v>3138</v>
      </c>
      <c r="G20477">
        <v>0</v>
      </c>
      <c r="M20477" s="2">
        <v>36726</v>
      </c>
      <c r="N20477" s="1" t="s">
        <v>55711</v>
      </c>
      <c r="O20477" s="2"/>
      <c r="P20477" s="1"/>
      <c r="Q20477" s="1" t="s">
        <v>20</v>
      </c>
      <c r="R20477" t="s">
        <v>105663</v>
      </c>
      <c r="S20477" t="s">
        <v>105617</v>
      </c>
      <c r="T20477">
        <v>7</v>
      </c>
      <c r="U20477" t="s">
        <v>105618</v>
      </c>
      <c r="V20477" t="s">
        <v>4993</v>
      </c>
      <c r="W20477" t="s">
        <v>105615</v>
      </c>
      <c r="Y20477" t="s">
        <v>4993</v>
      </c>
    </row>
    <row r="20478" spans="1:25" x14ac:dyDescent="0.25">
      <c r="A20478" s="1" t="s">
        <v>10589</v>
      </c>
      <c r="B20478" s="1" t="s">
        <v>10590</v>
      </c>
      <c r="C20478" s="1" t="s">
        <v>3142</v>
      </c>
      <c r="D20478" s="1" t="s">
        <v>3122</v>
      </c>
      <c r="E20478" s="1" t="s">
        <v>3156</v>
      </c>
      <c r="F20478" s="1" t="s">
        <v>10510</v>
      </c>
      <c r="G20478">
        <v>0</v>
      </c>
      <c r="M20478" s="2">
        <v>40235</v>
      </c>
      <c r="N20478" s="1" t="s">
        <v>105688</v>
      </c>
      <c r="O20478" s="2"/>
      <c r="P20478" s="1"/>
      <c r="Q20478" s="1" t="s">
        <v>20</v>
      </c>
      <c r="R20478" t="s">
        <v>105631</v>
      </c>
      <c r="S20478" t="s">
        <v>105613</v>
      </c>
      <c r="T20478">
        <v>2</v>
      </c>
      <c r="U20478" t="s">
        <v>105620</v>
      </c>
      <c r="V20478" t="s">
        <v>4993</v>
      </c>
      <c r="W20478" t="s">
        <v>105615</v>
      </c>
      <c r="Y20478" t="s">
        <v>4993</v>
      </c>
    </row>
    <row r="20479" spans="1:25" x14ac:dyDescent="0.25">
      <c r="A20479" s="1" t="s">
        <v>89258</v>
      </c>
      <c r="B20479" s="1" t="s">
        <v>89259</v>
      </c>
      <c r="C20479" s="1" t="s">
        <v>88748</v>
      </c>
      <c r="D20479" s="1" t="s">
        <v>3046</v>
      </c>
      <c r="E20479" s="1" t="s">
        <v>6088</v>
      </c>
      <c r="F20479" s="1" t="s">
        <v>6088</v>
      </c>
      <c r="G20479">
        <v>0</v>
      </c>
      <c r="M20479" s="2">
        <v>41333</v>
      </c>
      <c r="N20479" s="1" t="s">
        <v>105688</v>
      </c>
      <c r="O20479" s="2">
        <v>44193</v>
      </c>
      <c r="P20479" s="1" t="s">
        <v>105691</v>
      </c>
      <c r="Q20479" s="1" t="s">
        <v>79094</v>
      </c>
      <c r="R20479" t="s">
        <v>105629</v>
      </c>
      <c r="S20479" t="s">
        <v>105613</v>
      </c>
      <c r="T20479">
        <v>2</v>
      </c>
      <c r="U20479" t="s">
        <v>105620</v>
      </c>
      <c r="V20479" t="s">
        <v>105626</v>
      </c>
      <c r="W20479" t="s">
        <v>105624</v>
      </c>
      <c r="X20479">
        <v>12</v>
      </c>
      <c r="Y20479" t="s">
        <v>105627</v>
      </c>
    </row>
    <row r="20480" spans="1:25" x14ac:dyDescent="0.25">
      <c r="A20480" s="1" t="s">
        <v>30312</v>
      </c>
      <c r="B20480" s="1" t="s">
        <v>30313</v>
      </c>
      <c r="C20480" s="1" t="s">
        <v>3142</v>
      </c>
      <c r="D20480" s="1" t="s">
        <v>3040</v>
      </c>
      <c r="E20480" s="1" t="s">
        <v>398</v>
      </c>
      <c r="F20480" s="1" t="s">
        <v>3609</v>
      </c>
      <c r="G20480">
        <v>0</v>
      </c>
      <c r="M20480" s="2">
        <v>39406</v>
      </c>
      <c r="N20480" s="1" t="s">
        <v>105695</v>
      </c>
      <c r="O20480" s="2"/>
      <c r="P20480" s="1"/>
      <c r="Q20480" s="1" t="s">
        <v>20</v>
      </c>
      <c r="R20480" t="s">
        <v>105651</v>
      </c>
      <c r="S20480" t="s">
        <v>105624</v>
      </c>
      <c r="T20480">
        <v>11</v>
      </c>
      <c r="U20480" t="s">
        <v>105636</v>
      </c>
      <c r="V20480" t="s">
        <v>4993</v>
      </c>
      <c r="W20480" t="s">
        <v>105615</v>
      </c>
      <c r="Y20480" t="s">
        <v>4993</v>
      </c>
    </row>
    <row r="20481" spans="1:25" x14ac:dyDescent="0.25">
      <c r="A20481" s="1" t="s">
        <v>55878</v>
      </c>
      <c r="B20481" s="1" t="s">
        <v>55879</v>
      </c>
      <c r="C20481" s="1" t="s">
        <v>425</v>
      </c>
      <c r="D20481" s="1" t="s">
        <v>3050</v>
      </c>
      <c r="E20481" s="1" t="s">
        <v>1106</v>
      </c>
      <c r="F20481" s="1" t="s">
        <v>1106</v>
      </c>
      <c r="G20481">
        <v>0</v>
      </c>
      <c r="H20481">
        <v>0.56999999999999995</v>
      </c>
      <c r="J20481">
        <v>0.54</v>
      </c>
      <c r="L20481">
        <v>0.04</v>
      </c>
      <c r="M20481" s="2">
        <v>36566</v>
      </c>
      <c r="N20481" s="1" t="s">
        <v>105688</v>
      </c>
      <c r="O20481" s="2"/>
      <c r="P20481" s="1"/>
      <c r="Q20481" s="1" t="s">
        <v>20</v>
      </c>
      <c r="R20481" t="s">
        <v>105663</v>
      </c>
      <c r="S20481" t="s">
        <v>105613</v>
      </c>
      <c r="T20481">
        <v>2</v>
      </c>
      <c r="U20481" t="s">
        <v>105620</v>
      </c>
      <c r="V20481" t="s">
        <v>4993</v>
      </c>
      <c r="W20481" t="s">
        <v>105615</v>
      </c>
      <c r="Y20481" t="s">
        <v>4993</v>
      </c>
    </row>
    <row r="20482" spans="1:25" x14ac:dyDescent="0.25">
      <c r="A20482" s="1" t="s">
        <v>46696</v>
      </c>
      <c r="B20482" s="1" t="s">
        <v>46697</v>
      </c>
      <c r="C20482" s="1" t="s">
        <v>17</v>
      </c>
      <c r="D20482" s="1" t="s">
        <v>3046</v>
      </c>
      <c r="E20482" s="1" t="s">
        <v>46698</v>
      </c>
      <c r="F20482" s="1" t="s">
        <v>46698</v>
      </c>
      <c r="G20482">
        <v>0</v>
      </c>
      <c r="M20482" s="2">
        <v>40498</v>
      </c>
      <c r="N20482" s="1" t="s">
        <v>105695</v>
      </c>
      <c r="O20482" s="2"/>
      <c r="P20482" s="1"/>
      <c r="Q20482" s="1" t="s">
        <v>20</v>
      </c>
      <c r="R20482" t="s">
        <v>105631</v>
      </c>
      <c r="S20482" t="s">
        <v>105624</v>
      </c>
      <c r="T20482">
        <v>11</v>
      </c>
      <c r="U20482" t="s">
        <v>105636</v>
      </c>
      <c r="V20482" t="s">
        <v>4993</v>
      </c>
      <c r="W20482" t="s">
        <v>105615</v>
      </c>
      <c r="Y20482" t="s">
        <v>4993</v>
      </c>
    </row>
    <row r="20483" spans="1:25" x14ac:dyDescent="0.25">
      <c r="A20483" s="1" t="s">
        <v>81104</v>
      </c>
      <c r="B20483" s="1" t="s">
        <v>81105</v>
      </c>
      <c r="C20483" s="1" t="s">
        <v>17</v>
      </c>
      <c r="D20483" s="1" t="s">
        <v>3033</v>
      </c>
      <c r="E20483" s="1" t="s">
        <v>18282</v>
      </c>
      <c r="F20483" s="1" t="s">
        <v>18282</v>
      </c>
      <c r="G20483">
        <v>0</v>
      </c>
      <c r="H20483">
        <v>0</v>
      </c>
      <c r="K20483">
        <v>0</v>
      </c>
      <c r="L20483">
        <v>0</v>
      </c>
      <c r="M20483" s="2">
        <v>41810</v>
      </c>
      <c r="N20483" s="1" t="s">
        <v>105694</v>
      </c>
      <c r="O20483" s="2">
        <v>43101</v>
      </c>
      <c r="P20483" s="1" t="s">
        <v>105687</v>
      </c>
      <c r="Q20483" s="1" t="s">
        <v>79094</v>
      </c>
      <c r="R20483" t="s">
        <v>105612</v>
      </c>
      <c r="S20483" t="s">
        <v>105621</v>
      </c>
      <c r="T20483">
        <v>6</v>
      </c>
      <c r="U20483" t="s">
        <v>105635</v>
      </c>
      <c r="V20483" t="s">
        <v>105662</v>
      </c>
      <c r="W20483" t="s">
        <v>105613</v>
      </c>
      <c r="X20483">
        <v>1</v>
      </c>
      <c r="Y20483" t="s">
        <v>105614</v>
      </c>
    </row>
    <row r="20484" spans="1:25" x14ac:dyDescent="0.25">
      <c r="A20484" s="1" t="s">
        <v>27534</v>
      </c>
      <c r="B20484" s="1" t="s">
        <v>4919</v>
      </c>
      <c r="C20484" s="1" t="s">
        <v>681</v>
      </c>
      <c r="D20484" s="1" t="s">
        <v>3125</v>
      </c>
      <c r="E20484" s="1" t="s">
        <v>449</v>
      </c>
      <c r="F20484" s="1" t="s">
        <v>27533</v>
      </c>
      <c r="G20484">
        <v>0</v>
      </c>
      <c r="M20484" s="2">
        <v>34973</v>
      </c>
      <c r="N20484" s="1" t="s">
        <v>105690</v>
      </c>
      <c r="O20484" s="2"/>
      <c r="P20484" s="1"/>
      <c r="Q20484" s="1" t="s">
        <v>20</v>
      </c>
      <c r="R20484" t="s">
        <v>105638</v>
      </c>
      <c r="S20484" t="s">
        <v>105624</v>
      </c>
      <c r="T20484">
        <v>10</v>
      </c>
      <c r="U20484" t="s">
        <v>105625</v>
      </c>
      <c r="V20484" t="s">
        <v>4993</v>
      </c>
      <c r="W20484" t="s">
        <v>105615</v>
      </c>
      <c r="Y20484" t="s">
        <v>4993</v>
      </c>
    </row>
    <row r="20485" spans="1:25" x14ac:dyDescent="0.25">
      <c r="A20485" s="1" t="s">
        <v>86917</v>
      </c>
      <c r="B20485" s="1" t="s">
        <v>86918</v>
      </c>
      <c r="C20485" s="1" t="s">
        <v>85738</v>
      </c>
      <c r="D20485" s="1" t="s">
        <v>3035</v>
      </c>
      <c r="E20485" s="1" t="s">
        <v>398</v>
      </c>
      <c r="F20485" s="1" t="s">
        <v>398</v>
      </c>
      <c r="G20485">
        <v>0</v>
      </c>
      <c r="M20485" s="2">
        <v>44196</v>
      </c>
      <c r="N20485" s="1" t="s">
        <v>105691</v>
      </c>
      <c r="O20485" s="2">
        <v>44070</v>
      </c>
      <c r="P20485" s="1" t="s">
        <v>5441</v>
      </c>
      <c r="Q20485" s="1" t="s">
        <v>79094</v>
      </c>
      <c r="R20485" t="s">
        <v>105626</v>
      </c>
      <c r="S20485" t="s">
        <v>105624</v>
      </c>
      <c r="T20485">
        <v>12</v>
      </c>
      <c r="U20485" t="s">
        <v>105627</v>
      </c>
      <c r="V20485" t="s">
        <v>105626</v>
      </c>
      <c r="W20485" t="s">
        <v>105617</v>
      </c>
      <c r="X20485">
        <v>8</v>
      </c>
      <c r="Y20485" t="s">
        <v>105633</v>
      </c>
    </row>
    <row r="20486" spans="1:25" x14ac:dyDescent="0.25">
      <c r="A20486" s="1" t="s">
        <v>100316</v>
      </c>
      <c r="B20486" s="1" t="s">
        <v>100180</v>
      </c>
      <c r="C20486" s="1" t="s">
        <v>46752</v>
      </c>
      <c r="D20486" s="1" t="s">
        <v>79111</v>
      </c>
      <c r="E20486" s="1" t="s">
        <v>19</v>
      </c>
      <c r="F20486" s="1" t="s">
        <v>18886</v>
      </c>
      <c r="G20486">
        <v>0</v>
      </c>
      <c r="M20486" s="2"/>
      <c r="N20486" s="1"/>
      <c r="O20486" s="2">
        <v>44869</v>
      </c>
      <c r="P20486" s="1" t="s">
        <v>105695</v>
      </c>
      <c r="Q20486" s="1" t="s">
        <v>79094</v>
      </c>
      <c r="R20486" t="s">
        <v>4993</v>
      </c>
      <c r="S20486" t="s">
        <v>105615</v>
      </c>
      <c r="U20486" t="s">
        <v>4993</v>
      </c>
      <c r="V20486" t="s">
        <v>105674</v>
      </c>
      <c r="W20486" t="s">
        <v>105624</v>
      </c>
      <c r="X20486">
        <v>11</v>
      </c>
      <c r="Y20486" t="s">
        <v>105636</v>
      </c>
    </row>
    <row r="20487" spans="1:25" x14ac:dyDescent="0.25">
      <c r="A20487" s="1" t="s">
        <v>34186</v>
      </c>
      <c r="B20487" s="1" t="s">
        <v>34187</v>
      </c>
      <c r="C20487" s="1" t="s">
        <v>234</v>
      </c>
      <c r="D20487" s="1" t="s">
        <v>2966</v>
      </c>
      <c r="E20487" s="1" t="s">
        <v>475</v>
      </c>
      <c r="F20487" s="1" t="s">
        <v>475</v>
      </c>
      <c r="G20487">
        <v>0</v>
      </c>
      <c r="M20487" s="2">
        <v>41957</v>
      </c>
      <c r="N20487" s="1" t="s">
        <v>105695</v>
      </c>
      <c r="O20487" s="2"/>
      <c r="P20487" s="1"/>
      <c r="Q20487" s="1" t="s">
        <v>20</v>
      </c>
      <c r="R20487" t="s">
        <v>105612</v>
      </c>
      <c r="S20487" t="s">
        <v>105624</v>
      </c>
      <c r="T20487">
        <v>11</v>
      </c>
      <c r="U20487" t="s">
        <v>105636</v>
      </c>
      <c r="V20487" t="s">
        <v>4993</v>
      </c>
      <c r="W20487" t="s">
        <v>105615</v>
      </c>
      <c r="Y20487" t="s">
        <v>4993</v>
      </c>
    </row>
    <row r="20488" spans="1:25" x14ac:dyDescent="0.25">
      <c r="A20488" s="1" t="s">
        <v>55012</v>
      </c>
      <c r="B20488" s="1" t="s">
        <v>55013</v>
      </c>
      <c r="C20488" s="1" t="s">
        <v>437</v>
      </c>
      <c r="D20488" s="1" t="s">
        <v>3046</v>
      </c>
      <c r="E20488" s="1" t="s">
        <v>525</v>
      </c>
      <c r="F20488" s="1" t="s">
        <v>525</v>
      </c>
      <c r="G20488">
        <v>4.2</v>
      </c>
      <c r="M20488" s="2">
        <v>37295</v>
      </c>
      <c r="N20488" s="1" t="s">
        <v>105688</v>
      </c>
      <c r="O20488" s="2"/>
      <c r="P20488" s="1"/>
      <c r="Q20488" s="1" t="s">
        <v>20</v>
      </c>
      <c r="R20488" t="s">
        <v>105666</v>
      </c>
      <c r="S20488" t="s">
        <v>105613</v>
      </c>
      <c r="T20488">
        <v>2</v>
      </c>
      <c r="U20488" t="s">
        <v>105620</v>
      </c>
      <c r="V20488" t="s">
        <v>4993</v>
      </c>
      <c r="W20488" t="s">
        <v>105615</v>
      </c>
      <c r="Y20488" t="s">
        <v>4993</v>
      </c>
    </row>
    <row r="20489" spans="1:25" x14ac:dyDescent="0.25">
      <c r="A20489" s="1" t="s">
        <v>104837</v>
      </c>
      <c r="B20489" s="1" t="s">
        <v>101701</v>
      </c>
      <c r="C20489" s="1" t="s">
        <v>17</v>
      </c>
      <c r="D20489" s="1" t="s">
        <v>79111</v>
      </c>
      <c r="E20489" s="1" t="s">
        <v>19</v>
      </c>
      <c r="F20489" s="1" t="s">
        <v>101702</v>
      </c>
      <c r="G20489">
        <v>0</v>
      </c>
      <c r="M20489" s="2"/>
      <c r="N20489" s="1"/>
      <c r="O20489" s="2">
        <v>44360</v>
      </c>
      <c r="P20489" s="1" t="s">
        <v>105694</v>
      </c>
      <c r="Q20489" s="1" t="s">
        <v>79094</v>
      </c>
      <c r="R20489" t="s">
        <v>4993</v>
      </c>
      <c r="S20489" t="s">
        <v>105615</v>
      </c>
      <c r="U20489" t="s">
        <v>4993</v>
      </c>
      <c r="V20489" t="s">
        <v>105676</v>
      </c>
      <c r="W20489" t="s">
        <v>105621</v>
      </c>
      <c r="X20489">
        <v>6</v>
      </c>
      <c r="Y20489" t="s">
        <v>105635</v>
      </c>
    </row>
    <row r="20490" spans="1:25" x14ac:dyDescent="0.25">
      <c r="A20490" s="1" t="s">
        <v>12856</v>
      </c>
      <c r="B20490" s="1" t="s">
        <v>12854</v>
      </c>
      <c r="C20490" s="1" t="s">
        <v>230</v>
      </c>
      <c r="D20490" s="1" t="s">
        <v>3050</v>
      </c>
      <c r="E20490" s="1" t="s">
        <v>12855</v>
      </c>
      <c r="F20490" s="1" t="s">
        <v>12855</v>
      </c>
      <c r="G20490">
        <v>0</v>
      </c>
      <c r="M20490" s="2">
        <v>41858</v>
      </c>
      <c r="N20490" s="1" t="s">
        <v>5441</v>
      </c>
      <c r="O20490" s="2"/>
      <c r="P20490" s="1"/>
      <c r="Q20490" s="1" t="s">
        <v>20</v>
      </c>
      <c r="R20490" t="s">
        <v>105612</v>
      </c>
      <c r="S20490" t="s">
        <v>105617</v>
      </c>
      <c r="T20490">
        <v>8</v>
      </c>
      <c r="U20490" t="s">
        <v>105633</v>
      </c>
      <c r="V20490" t="s">
        <v>4993</v>
      </c>
      <c r="W20490" t="s">
        <v>105615</v>
      </c>
      <c r="Y20490" t="s">
        <v>4993</v>
      </c>
    </row>
    <row r="20491" spans="1:25" x14ac:dyDescent="0.25">
      <c r="A20491" s="1" t="s">
        <v>24499</v>
      </c>
      <c r="B20491" s="1" t="s">
        <v>24500</v>
      </c>
      <c r="C20491" s="1" t="s">
        <v>3142</v>
      </c>
      <c r="D20491" s="1" t="s">
        <v>3046</v>
      </c>
      <c r="E20491" s="1" t="s">
        <v>19</v>
      </c>
      <c r="F20491" s="1" t="s">
        <v>2237</v>
      </c>
      <c r="G20491">
        <v>0</v>
      </c>
      <c r="M20491" s="2"/>
      <c r="N20491" s="1"/>
      <c r="O20491" s="2"/>
      <c r="P20491" s="1"/>
      <c r="Q20491" s="1" t="s">
        <v>20</v>
      </c>
      <c r="R20491" t="s">
        <v>4993</v>
      </c>
      <c r="S20491" t="s">
        <v>105615</v>
      </c>
      <c r="U20491" t="s">
        <v>4993</v>
      </c>
      <c r="V20491" t="s">
        <v>4993</v>
      </c>
      <c r="W20491" t="s">
        <v>105615</v>
      </c>
      <c r="Y20491" t="s">
        <v>4993</v>
      </c>
    </row>
    <row r="20492" spans="1:25" x14ac:dyDescent="0.25">
      <c r="A20492" s="1" t="s">
        <v>90187</v>
      </c>
      <c r="B20492" s="1" t="s">
        <v>85949</v>
      </c>
      <c r="C20492" s="1" t="s">
        <v>283</v>
      </c>
      <c r="D20492" s="1" t="s">
        <v>3040</v>
      </c>
      <c r="E20492" s="1" t="s">
        <v>3324</v>
      </c>
      <c r="F20492" s="1" t="s">
        <v>463</v>
      </c>
      <c r="G20492">
        <v>0</v>
      </c>
      <c r="M20492" s="2">
        <v>43879</v>
      </c>
      <c r="N20492" s="1" t="s">
        <v>105688</v>
      </c>
      <c r="O20492" s="2">
        <v>43874</v>
      </c>
      <c r="P20492" s="1" t="s">
        <v>105688</v>
      </c>
      <c r="Q20492" s="1" t="s">
        <v>79094</v>
      </c>
      <c r="R20492" t="s">
        <v>105626</v>
      </c>
      <c r="S20492" t="s">
        <v>105613</v>
      </c>
      <c r="T20492">
        <v>2</v>
      </c>
      <c r="U20492" t="s">
        <v>105620</v>
      </c>
      <c r="V20492" t="s">
        <v>105626</v>
      </c>
      <c r="W20492" t="s">
        <v>105613</v>
      </c>
      <c r="X20492">
        <v>2</v>
      </c>
      <c r="Y20492" t="s">
        <v>105620</v>
      </c>
    </row>
    <row r="20493" spans="1:25" x14ac:dyDescent="0.25">
      <c r="A20493" s="1" t="s">
        <v>11174</v>
      </c>
      <c r="B20493" s="1" t="s">
        <v>11175</v>
      </c>
      <c r="C20493" s="1" t="s">
        <v>425</v>
      </c>
      <c r="D20493" s="1" t="s">
        <v>3122</v>
      </c>
      <c r="E20493" s="1" t="s">
        <v>660</v>
      </c>
      <c r="F20493" s="1" t="s">
        <v>11176</v>
      </c>
      <c r="G20493">
        <v>0</v>
      </c>
      <c r="M20493" s="2">
        <v>37568</v>
      </c>
      <c r="N20493" s="1" t="s">
        <v>105695</v>
      </c>
      <c r="O20493" s="2"/>
      <c r="P20493" s="1"/>
      <c r="Q20493" s="1" t="s">
        <v>20</v>
      </c>
      <c r="R20493" t="s">
        <v>105666</v>
      </c>
      <c r="S20493" t="s">
        <v>105624</v>
      </c>
      <c r="T20493">
        <v>11</v>
      </c>
      <c r="U20493" t="s">
        <v>105636</v>
      </c>
      <c r="V20493" t="s">
        <v>4993</v>
      </c>
      <c r="W20493" t="s">
        <v>105615</v>
      </c>
      <c r="Y20493" t="s">
        <v>4993</v>
      </c>
    </row>
    <row r="20494" spans="1:25" x14ac:dyDescent="0.25">
      <c r="A20494" s="1" t="s">
        <v>90047</v>
      </c>
      <c r="B20494" s="1" t="s">
        <v>90048</v>
      </c>
      <c r="C20494" s="1" t="s">
        <v>283</v>
      </c>
      <c r="D20494" s="1" t="s">
        <v>3122</v>
      </c>
      <c r="E20494" s="1" t="s">
        <v>90049</v>
      </c>
      <c r="F20494" s="1" t="s">
        <v>90049</v>
      </c>
      <c r="G20494">
        <v>0</v>
      </c>
      <c r="M20494" s="2">
        <v>43564</v>
      </c>
      <c r="N20494" s="1" t="s">
        <v>105689</v>
      </c>
      <c r="O20494" s="2">
        <v>43570</v>
      </c>
      <c r="P20494" s="1" t="s">
        <v>105689</v>
      </c>
      <c r="Q20494" s="1" t="s">
        <v>79094</v>
      </c>
      <c r="R20494" t="s">
        <v>105669</v>
      </c>
      <c r="S20494" t="s">
        <v>105621</v>
      </c>
      <c r="T20494">
        <v>4</v>
      </c>
      <c r="U20494" t="s">
        <v>105622</v>
      </c>
      <c r="V20494" t="s">
        <v>105669</v>
      </c>
      <c r="W20494" t="s">
        <v>105621</v>
      </c>
      <c r="X20494">
        <v>4</v>
      </c>
      <c r="Y20494" t="s">
        <v>105622</v>
      </c>
    </row>
    <row r="20495" spans="1:25" x14ac:dyDescent="0.25">
      <c r="A20495" s="1" t="s">
        <v>67032</v>
      </c>
      <c r="B20495" s="1" t="s">
        <v>67033</v>
      </c>
      <c r="C20495" s="1" t="s">
        <v>239</v>
      </c>
      <c r="D20495" s="1" t="s">
        <v>2966</v>
      </c>
      <c r="E20495" s="1" t="s">
        <v>398</v>
      </c>
      <c r="F20495" s="1" t="s">
        <v>5993</v>
      </c>
      <c r="G20495">
        <v>4</v>
      </c>
      <c r="H20495">
        <v>0.33</v>
      </c>
      <c r="I20495">
        <v>0.19</v>
      </c>
      <c r="K20495">
        <v>0.11</v>
      </c>
      <c r="L20495">
        <v>0.03</v>
      </c>
      <c r="M20495" s="2">
        <v>39735</v>
      </c>
      <c r="N20495" s="1" t="s">
        <v>105690</v>
      </c>
      <c r="O20495" s="2"/>
      <c r="P20495" s="1"/>
      <c r="Q20495" s="1" t="s">
        <v>20</v>
      </c>
      <c r="R20495" t="s">
        <v>105637</v>
      </c>
      <c r="S20495" t="s">
        <v>105624</v>
      </c>
      <c r="T20495">
        <v>10</v>
      </c>
      <c r="U20495" t="s">
        <v>105625</v>
      </c>
      <c r="V20495" t="s">
        <v>4993</v>
      </c>
      <c r="W20495" t="s">
        <v>105615</v>
      </c>
      <c r="Y20495" t="s">
        <v>4993</v>
      </c>
    </row>
    <row r="20496" spans="1:25" x14ac:dyDescent="0.25">
      <c r="A20496" s="1" t="s">
        <v>57851</v>
      </c>
      <c r="B20496" s="1" t="s">
        <v>57852</v>
      </c>
      <c r="C20496" s="1" t="s">
        <v>227</v>
      </c>
      <c r="D20496" s="1" t="s">
        <v>18</v>
      </c>
      <c r="E20496" s="1" t="s">
        <v>398</v>
      </c>
      <c r="F20496" s="1" t="s">
        <v>398</v>
      </c>
      <c r="G20496">
        <v>0</v>
      </c>
      <c r="H20496">
        <v>0.3</v>
      </c>
      <c r="J20496">
        <v>0.3</v>
      </c>
      <c r="M20496" s="2">
        <v>38645</v>
      </c>
      <c r="N20496" s="1" t="s">
        <v>105690</v>
      </c>
      <c r="O20496" s="2"/>
      <c r="P20496" s="1"/>
      <c r="Q20496" s="1" t="s">
        <v>20</v>
      </c>
      <c r="R20496" t="s">
        <v>105650</v>
      </c>
      <c r="S20496" t="s">
        <v>105624</v>
      </c>
      <c r="T20496">
        <v>10</v>
      </c>
      <c r="U20496" t="s">
        <v>105625</v>
      </c>
      <c r="V20496" t="s">
        <v>4993</v>
      </c>
      <c r="W20496" t="s">
        <v>105615</v>
      </c>
      <c r="Y20496" t="s">
        <v>4993</v>
      </c>
    </row>
    <row r="20497" spans="1:25" x14ac:dyDescent="0.25">
      <c r="A20497" s="1" t="s">
        <v>56716</v>
      </c>
      <c r="B20497" s="1" t="s">
        <v>14719</v>
      </c>
      <c r="C20497" s="1" t="s">
        <v>436</v>
      </c>
      <c r="D20497" s="1" t="s">
        <v>3040</v>
      </c>
      <c r="E20497" s="1" t="s">
        <v>418</v>
      </c>
      <c r="F20497" s="1" t="s">
        <v>5650</v>
      </c>
      <c r="G20497">
        <v>0</v>
      </c>
      <c r="H20497">
        <v>0.38</v>
      </c>
      <c r="J20497">
        <v>0.38</v>
      </c>
      <c r="M20497" s="2">
        <v>35058</v>
      </c>
      <c r="N20497" s="1" t="s">
        <v>105691</v>
      </c>
      <c r="O20497" s="2"/>
      <c r="P20497" s="1"/>
      <c r="Q20497" s="1" t="s">
        <v>20</v>
      </c>
      <c r="R20497" t="s">
        <v>105638</v>
      </c>
      <c r="S20497" t="s">
        <v>105624</v>
      </c>
      <c r="T20497">
        <v>12</v>
      </c>
      <c r="U20497" t="s">
        <v>105627</v>
      </c>
      <c r="V20497" t="s">
        <v>4993</v>
      </c>
      <c r="W20497" t="s">
        <v>105615</v>
      </c>
      <c r="Y20497" t="s">
        <v>4993</v>
      </c>
    </row>
    <row r="20498" spans="1:25" x14ac:dyDescent="0.25">
      <c r="A20498" s="1" t="s">
        <v>87011</v>
      </c>
      <c r="B20498" s="1" t="s">
        <v>87012</v>
      </c>
      <c r="C20498" s="1" t="s">
        <v>322</v>
      </c>
      <c r="D20498" s="1" t="s">
        <v>3046</v>
      </c>
      <c r="E20498" s="1" t="s">
        <v>8385</v>
      </c>
      <c r="F20498" s="1" t="s">
        <v>6537</v>
      </c>
      <c r="G20498">
        <v>0</v>
      </c>
      <c r="M20498" s="2">
        <v>41164</v>
      </c>
      <c r="N20498" s="1" t="s">
        <v>105692</v>
      </c>
      <c r="O20498" s="2">
        <v>43374</v>
      </c>
      <c r="P20498" s="1" t="s">
        <v>105690</v>
      </c>
      <c r="Q20498" s="1" t="s">
        <v>79094</v>
      </c>
      <c r="R20498" t="s">
        <v>105628</v>
      </c>
      <c r="S20498" t="s">
        <v>105617</v>
      </c>
      <c r="T20498">
        <v>9</v>
      </c>
      <c r="U20498" t="s">
        <v>105630</v>
      </c>
      <c r="V20498" t="s">
        <v>105662</v>
      </c>
      <c r="W20498" t="s">
        <v>105624</v>
      </c>
      <c r="X20498">
        <v>10</v>
      </c>
      <c r="Y20498" t="s">
        <v>105625</v>
      </c>
    </row>
    <row r="20499" spans="1:25" x14ac:dyDescent="0.25">
      <c r="A20499" s="1" t="s">
        <v>104285</v>
      </c>
      <c r="B20499" s="1" t="s">
        <v>85851</v>
      </c>
      <c r="C20499" s="1" t="s">
        <v>17</v>
      </c>
      <c r="D20499" s="1" t="s">
        <v>2966</v>
      </c>
      <c r="E20499" s="1" t="s">
        <v>19</v>
      </c>
      <c r="F20499" s="1" t="s">
        <v>85852</v>
      </c>
      <c r="G20499">
        <v>0</v>
      </c>
      <c r="M20499" s="2"/>
      <c r="N20499" s="1"/>
      <c r="O20499" s="2">
        <v>43151</v>
      </c>
      <c r="P20499" s="1" t="s">
        <v>105688</v>
      </c>
      <c r="Q20499" s="1" t="s">
        <v>79094</v>
      </c>
      <c r="R20499" t="s">
        <v>4993</v>
      </c>
      <c r="S20499" t="s">
        <v>105615</v>
      </c>
      <c r="U20499" t="s">
        <v>4993</v>
      </c>
      <c r="V20499" t="s">
        <v>105662</v>
      </c>
      <c r="W20499" t="s">
        <v>105613</v>
      </c>
      <c r="X20499">
        <v>2</v>
      </c>
      <c r="Y20499" t="s">
        <v>105620</v>
      </c>
    </row>
    <row r="20500" spans="1:25" x14ac:dyDescent="0.25">
      <c r="A20500" s="1" t="s">
        <v>50238</v>
      </c>
      <c r="B20500" s="1" t="s">
        <v>50239</v>
      </c>
      <c r="C20500" s="1" t="s">
        <v>17</v>
      </c>
      <c r="D20500" s="1" t="s">
        <v>3563</v>
      </c>
      <c r="E20500" s="1" t="s">
        <v>50240</v>
      </c>
      <c r="F20500" s="1" t="s">
        <v>50240</v>
      </c>
      <c r="G20500">
        <v>0</v>
      </c>
      <c r="M20500" s="2">
        <v>40870</v>
      </c>
      <c r="N20500" s="1" t="s">
        <v>105695</v>
      </c>
      <c r="O20500" s="2"/>
      <c r="P20500" s="1"/>
      <c r="Q20500" s="1" t="s">
        <v>20</v>
      </c>
      <c r="R20500" t="s">
        <v>105641</v>
      </c>
      <c r="S20500" t="s">
        <v>105624</v>
      </c>
      <c r="T20500">
        <v>11</v>
      </c>
      <c r="U20500" t="s">
        <v>105636</v>
      </c>
      <c r="V20500" t="s">
        <v>4993</v>
      </c>
      <c r="W20500" t="s">
        <v>105615</v>
      </c>
      <c r="Y20500" t="s">
        <v>4993</v>
      </c>
    </row>
    <row r="20501" spans="1:25" x14ac:dyDescent="0.25">
      <c r="A20501" s="1" t="s">
        <v>60455</v>
      </c>
      <c r="B20501" s="1" t="s">
        <v>60456</v>
      </c>
      <c r="C20501" s="1" t="s">
        <v>255</v>
      </c>
      <c r="D20501" s="1" t="s">
        <v>3125</v>
      </c>
      <c r="E20501" s="1" t="s">
        <v>3138</v>
      </c>
      <c r="F20501" s="1" t="s">
        <v>3138</v>
      </c>
      <c r="G20501">
        <v>0</v>
      </c>
      <c r="H20501">
        <v>0.01</v>
      </c>
      <c r="J20501">
        <v>0.01</v>
      </c>
      <c r="M20501" s="2">
        <v>39898</v>
      </c>
      <c r="N20501" s="1" t="s">
        <v>105693</v>
      </c>
      <c r="O20501" s="2"/>
      <c r="P20501" s="1"/>
      <c r="Q20501" s="1" t="s">
        <v>20</v>
      </c>
      <c r="R20501" t="s">
        <v>105619</v>
      </c>
      <c r="S20501" t="s">
        <v>105613</v>
      </c>
      <c r="T20501">
        <v>3</v>
      </c>
      <c r="U20501" t="s">
        <v>105632</v>
      </c>
      <c r="V20501" t="s">
        <v>4993</v>
      </c>
      <c r="W20501" t="s">
        <v>105615</v>
      </c>
      <c r="Y20501" t="s">
        <v>4993</v>
      </c>
    </row>
    <row r="20502" spans="1:25" x14ac:dyDescent="0.25">
      <c r="A20502" s="1" t="s">
        <v>19028</v>
      </c>
      <c r="B20502" s="1" t="s">
        <v>19029</v>
      </c>
      <c r="C20502" s="1" t="s">
        <v>1074</v>
      </c>
      <c r="D20502" s="1" t="s">
        <v>3035</v>
      </c>
      <c r="E20502" s="1" t="s">
        <v>1517</v>
      </c>
      <c r="F20502" s="1" t="s">
        <v>1517</v>
      </c>
      <c r="G20502">
        <v>0</v>
      </c>
      <c r="M20502" s="2">
        <v>35419</v>
      </c>
      <c r="N20502" s="1" t="s">
        <v>105691</v>
      </c>
      <c r="O20502" s="2"/>
      <c r="P20502" s="1"/>
      <c r="Q20502" s="1" t="s">
        <v>20</v>
      </c>
      <c r="R20502" t="s">
        <v>105643</v>
      </c>
      <c r="S20502" t="s">
        <v>105624</v>
      </c>
      <c r="T20502">
        <v>12</v>
      </c>
      <c r="U20502" t="s">
        <v>105627</v>
      </c>
      <c r="V20502" t="s">
        <v>4993</v>
      </c>
      <c r="W20502" t="s">
        <v>105615</v>
      </c>
      <c r="Y20502" t="s">
        <v>4993</v>
      </c>
    </row>
    <row r="20503" spans="1:25" x14ac:dyDescent="0.25">
      <c r="A20503" s="1" t="s">
        <v>39073</v>
      </c>
      <c r="B20503" s="1" t="s">
        <v>39074</v>
      </c>
      <c r="C20503" s="1" t="s">
        <v>257</v>
      </c>
      <c r="D20503" s="1" t="s">
        <v>18</v>
      </c>
      <c r="E20503" s="1" t="s">
        <v>430</v>
      </c>
      <c r="F20503" s="1" t="s">
        <v>39075</v>
      </c>
      <c r="G20503">
        <v>0</v>
      </c>
      <c r="M20503" s="2">
        <v>40297</v>
      </c>
      <c r="N20503" s="1" t="s">
        <v>105689</v>
      </c>
      <c r="O20503" s="2"/>
      <c r="P20503" s="1"/>
      <c r="Q20503" s="1" t="s">
        <v>20</v>
      </c>
      <c r="R20503" t="s">
        <v>105631</v>
      </c>
      <c r="S20503" t="s">
        <v>105621</v>
      </c>
      <c r="T20503">
        <v>4</v>
      </c>
      <c r="U20503" t="s">
        <v>105622</v>
      </c>
      <c r="V20503" t="s">
        <v>4993</v>
      </c>
      <c r="W20503" t="s">
        <v>105615</v>
      </c>
      <c r="Y20503" t="s">
        <v>4993</v>
      </c>
    </row>
    <row r="20504" spans="1:25" x14ac:dyDescent="0.25">
      <c r="A20504" s="1" t="s">
        <v>64100</v>
      </c>
      <c r="B20504" s="1" t="s">
        <v>64101</v>
      </c>
      <c r="C20504" s="1" t="s">
        <v>255</v>
      </c>
      <c r="D20504" s="1" t="s">
        <v>3040</v>
      </c>
      <c r="E20504" s="1" t="s">
        <v>3138</v>
      </c>
      <c r="F20504" s="1" t="s">
        <v>3971</v>
      </c>
      <c r="G20504">
        <v>8.1999999999999993</v>
      </c>
      <c r="H20504">
        <v>0.23</v>
      </c>
      <c r="I20504">
        <v>0.17</v>
      </c>
      <c r="J20504">
        <v>0.04</v>
      </c>
      <c r="K20504">
        <v>0.01</v>
      </c>
      <c r="L20504">
        <v>0.01</v>
      </c>
      <c r="M20504" s="2">
        <v>39119</v>
      </c>
      <c r="N20504" s="1" t="s">
        <v>105688</v>
      </c>
      <c r="O20504" s="2"/>
      <c r="P20504" s="1"/>
      <c r="Q20504" s="1" t="s">
        <v>20</v>
      </c>
      <c r="R20504" t="s">
        <v>105651</v>
      </c>
      <c r="S20504" t="s">
        <v>105613</v>
      </c>
      <c r="T20504">
        <v>2</v>
      </c>
      <c r="U20504" t="s">
        <v>105620</v>
      </c>
      <c r="V20504" t="s">
        <v>4993</v>
      </c>
      <c r="W20504" t="s">
        <v>105615</v>
      </c>
      <c r="Y20504" t="s">
        <v>4993</v>
      </c>
    </row>
    <row r="20505" spans="1:25" x14ac:dyDescent="0.25">
      <c r="A20505" s="1" t="s">
        <v>21994</v>
      </c>
      <c r="B20505" s="1" t="s">
        <v>3581</v>
      </c>
      <c r="C20505" s="1" t="s">
        <v>232</v>
      </c>
      <c r="D20505" s="1" t="s">
        <v>3563</v>
      </c>
      <c r="E20505" s="1" t="s">
        <v>3582</v>
      </c>
      <c r="F20505" s="1" t="s">
        <v>3582</v>
      </c>
      <c r="G20505">
        <v>0</v>
      </c>
      <c r="M20505" s="2">
        <v>41794</v>
      </c>
      <c r="N20505" s="1" t="s">
        <v>105694</v>
      </c>
      <c r="O20505" s="2"/>
      <c r="P20505" s="1"/>
      <c r="Q20505" s="1" t="s">
        <v>20</v>
      </c>
      <c r="R20505" t="s">
        <v>105612</v>
      </c>
      <c r="S20505" t="s">
        <v>105621</v>
      </c>
      <c r="T20505">
        <v>6</v>
      </c>
      <c r="U20505" t="s">
        <v>105635</v>
      </c>
      <c r="V20505" t="s">
        <v>4993</v>
      </c>
      <c r="W20505" t="s">
        <v>105615</v>
      </c>
      <c r="Y20505" t="s">
        <v>4993</v>
      </c>
    </row>
    <row r="20506" spans="1:25" x14ac:dyDescent="0.25">
      <c r="A20506" s="1" t="s">
        <v>85252</v>
      </c>
      <c r="B20506" s="1" t="s">
        <v>83945</v>
      </c>
      <c r="C20506" s="1" t="s">
        <v>253</v>
      </c>
      <c r="D20506" s="1" t="s">
        <v>3050</v>
      </c>
      <c r="E20506" s="1" t="s">
        <v>805</v>
      </c>
      <c r="F20506" s="1" t="s">
        <v>82566</v>
      </c>
      <c r="G20506">
        <v>0</v>
      </c>
      <c r="H20506">
        <v>0.12</v>
      </c>
      <c r="J20506">
        <v>0.12</v>
      </c>
      <c r="M20506" s="2">
        <v>42696</v>
      </c>
      <c r="N20506" s="1" t="s">
        <v>105695</v>
      </c>
      <c r="O20506" s="2">
        <v>43116</v>
      </c>
      <c r="P20506" s="1" t="s">
        <v>105687</v>
      </c>
      <c r="Q20506" s="1" t="s">
        <v>79094</v>
      </c>
      <c r="R20506" t="s">
        <v>105634</v>
      </c>
      <c r="S20506" t="s">
        <v>105624</v>
      </c>
      <c r="T20506">
        <v>11</v>
      </c>
      <c r="U20506" t="s">
        <v>105636</v>
      </c>
      <c r="V20506" t="s">
        <v>105662</v>
      </c>
      <c r="W20506" t="s">
        <v>105613</v>
      </c>
      <c r="X20506">
        <v>1</v>
      </c>
      <c r="Y20506" t="s">
        <v>105614</v>
      </c>
    </row>
    <row r="20507" spans="1:25" x14ac:dyDescent="0.25">
      <c r="A20507" s="1" t="s">
        <v>99465</v>
      </c>
      <c r="B20507" s="1" t="s">
        <v>99466</v>
      </c>
      <c r="C20507" s="1" t="s">
        <v>85738</v>
      </c>
      <c r="D20507" s="1" t="s">
        <v>3035</v>
      </c>
      <c r="E20507" s="1" t="s">
        <v>19</v>
      </c>
      <c r="F20507" s="1" t="s">
        <v>83633</v>
      </c>
      <c r="G20507">
        <v>0</v>
      </c>
      <c r="M20507" s="2"/>
      <c r="N20507" s="1"/>
      <c r="O20507" s="2">
        <v>44861</v>
      </c>
      <c r="P20507" s="1" t="s">
        <v>105690</v>
      </c>
      <c r="Q20507" s="1" t="s">
        <v>79094</v>
      </c>
      <c r="R20507" t="s">
        <v>4993</v>
      </c>
      <c r="S20507" t="s">
        <v>105615</v>
      </c>
      <c r="U20507" t="s">
        <v>4993</v>
      </c>
      <c r="V20507" t="s">
        <v>105674</v>
      </c>
      <c r="W20507" t="s">
        <v>105624</v>
      </c>
      <c r="X20507">
        <v>10</v>
      </c>
      <c r="Y20507" t="s">
        <v>105625</v>
      </c>
    </row>
    <row r="20508" spans="1:25" x14ac:dyDescent="0.25">
      <c r="A20508" s="1" t="s">
        <v>89601</v>
      </c>
      <c r="B20508" s="1" t="s">
        <v>86266</v>
      </c>
      <c r="C20508" s="1" t="s">
        <v>283</v>
      </c>
      <c r="D20508" s="1" t="s">
        <v>3033</v>
      </c>
      <c r="E20508" s="1" t="s">
        <v>17141</v>
      </c>
      <c r="F20508" s="1" t="s">
        <v>86267</v>
      </c>
      <c r="G20508">
        <v>0</v>
      </c>
      <c r="M20508" s="2">
        <v>44166</v>
      </c>
      <c r="N20508" s="1" t="s">
        <v>105691</v>
      </c>
      <c r="O20508" s="2">
        <v>43990</v>
      </c>
      <c r="P20508" s="1" t="s">
        <v>105694</v>
      </c>
      <c r="Q20508" s="1" t="s">
        <v>79094</v>
      </c>
      <c r="R20508" t="s">
        <v>105626</v>
      </c>
      <c r="S20508" t="s">
        <v>105624</v>
      </c>
      <c r="T20508">
        <v>12</v>
      </c>
      <c r="U20508" t="s">
        <v>105627</v>
      </c>
      <c r="V20508" t="s">
        <v>105626</v>
      </c>
      <c r="W20508" t="s">
        <v>105621</v>
      </c>
      <c r="X20508">
        <v>6</v>
      </c>
      <c r="Y20508" t="s">
        <v>105635</v>
      </c>
    </row>
    <row r="20509" spans="1:25" x14ac:dyDescent="0.25">
      <c r="A20509" s="1" t="s">
        <v>25055</v>
      </c>
      <c r="B20509" s="1" t="s">
        <v>25056</v>
      </c>
      <c r="C20509" s="1" t="s">
        <v>436</v>
      </c>
      <c r="D20509" s="1" t="s">
        <v>3046</v>
      </c>
      <c r="E20509" s="1" t="s">
        <v>4817</v>
      </c>
      <c r="F20509" s="1" t="s">
        <v>4818</v>
      </c>
      <c r="G20509">
        <v>0</v>
      </c>
      <c r="M20509" s="2">
        <v>35447</v>
      </c>
      <c r="N20509" s="1" t="s">
        <v>105687</v>
      </c>
      <c r="O20509" s="2"/>
      <c r="P20509" s="1"/>
      <c r="Q20509" s="1" t="s">
        <v>20</v>
      </c>
      <c r="R20509" t="s">
        <v>105656</v>
      </c>
      <c r="S20509" t="s">
        <v>105613</v>
      </c>
      <c r="T20509">
        <v>1</v>
      </c>
      <c r="U20509" t="s">
        <v>105614</v>
      </c>
      <c r="V20509" t="s">
        <v>4993</v>
      </c>
      <c r="W20509" t="s">
        <v>105615</v>
      </c>
      <c r="Y20509" t="s">
        <v>4993</v>
      </c>
    </row>
    <row r="20510" spans="1:25" x14ac:dyDescent="0.25">
      <c r="A20510" s="1" t="s">
        <v>96903</v>
      </c>
      <c r="B20510" s="1" t="s">
        <v>84712</v>
      </c>
      <c r="C20510" s="1" t="s">
        <v>17</v>
      </c>
      <c r="D20510" s="1" t="s">
        <v>3563</v>
      </c>
      <c r="E20510" s="1" t="s">
        <v>16884</v>
      </c>
      <c r="F20510" s="1" t="s">
        <v>3532</v>
      </c>
      <c r="G20510">
        <v>0</v>
      </c>
      <c r="M20510" s="2">
        <v>42283</v>
      </c>
      <c r="N20510" s="1" t="s">
        <v>105690</v>
      </c>
      <c r="O20510" s="2">
        <v>43581</v>
      </c>
      <c r="P20510" s="1" t="s">
        <v>105689</v>
      </c>
      <c r="Q20510" s="1" t="s">
        <v>79094</v>
      </c>
      <c r="R20510" t="s">
        <v>105616</v>
      </c>
      <c r="S20510" t="s">
        <v>105624</v>
      </c>
      <c r="T20510">
        <v>10</v>
      </c>
      <c r="U20510" t="s">
        <v>105625</v>
      </c>
      <c r="V20510" t="s">
        <v>105669</v>
      </c>
      <c r="W20510" t="s">
        <v>105621</v>
      </c>
      <c r="X20510">
        <v>4</v>
      </c>
      <c r="Y20510" t="s">
        <v>105622</v>
      </c>
    </row>
    <row r="20511" spans="1:25" x14ac:dyDescent="0.25">
      <c r="A20511" s="1" t="s">
        <v>12801</v>
      </c>
      <c r="B20511" s="1" t="s">
        <v>12802</v>
      </c>
      <c r="C20511" s="1" t="s">
        <v>434</v>
      </c>
      <c r="D20511" s="1" t="s">
        <v>3050</v>
      </c>
      <c r="E20511" s="1" t="s">
        <v>4877</v>
      </c>
      <c r="F20511" s="1" t="s">
        <v>12160</v>
      </c>
      <c r="G20511">
        <v>0</v>
      </c>
      <c r="M20511" s="2">
        <v>33648</v>
      </c>
      <c r="N20511" s="1" t="s">
        <v>105688</v>
      </c>
      <c r="O20511" s="2"/>
      <c r="P20511" s="1"/>
      <c r="Q20511" s="1" t="s">
        <v>20</v>
      </c>
      <c r="R20511" t="s">
        <v>105648</v>
      </c>
      <c r="S20511" t="s">
        <v>105613</v>
      </c>
      <c r="T20511">
        <v>2</v>
      </c>
      <c r="U20511" t="s">
        <v>105620</v>
      </c>
      <c r="V20511" t="s">
        <v>4993</v>
      </c>
      <c r="W20511" t="s">
        <v>105615</v>
      </c>
      <c r="Y20511" t="s">
        <v>4993</v>
      </c>
    </row>
    <row r="20512" spans="1:25" x14ac:dyDescent="0.25">
      <c r="A20512" s="1" t="s">
        <v>91739</v>
      </c>
      <c r="B20512" s="1" t="s">
        <v>90299</v>
      </c>
      <c r="C20512" s="1" t="s">
        <v>271</v>
      </c>
      <c r="D20512" s="1" t="s">
        <v>3046</v>
      </c>
      <c r="E20512" s="1" t="s">
        <v>410</v>
      </c>
      <c r="F20512" s="1" t="s">
        <v>24028</v>
      </c>
      <c r="G20512">
        <v>0</v>
      </c>
      <c r="M20512" s="2">
        <v>43762</v>
      </c>
      <c r="N20512" s="1" t="s">
        <v>105690</v>
      </c>
      <c r="O20512" s="2">
        <v>43617</v>
      </c>
      <c r="P20512" s="1" t="s">
        <v>105694</v>
      </c>
      <c r="Q20512" s="1" t="s">
        <v>79094</v>
      </c>
      <c r="R20512" t="s">
        <v>105669</v>
      </c>
      <c r="S20512" t="s">
        <v>105624</v>
      </c>
      <c r="T20512">
        <v>10</v>
      </c>
      <c r="U20512" t="s">
        <v>105625</v>
      </c>
      <c r="V20512" t="s">
        <v>105669</v>
      </c>
      <c r="W20512" t="s">
        <v>105621</v>
      </c>
      <c r="X20512">
        <v>6</v>
      </c>
      <c r="Y20512" t="s">
        <v>105635</v>
      </c>
    </row>
    <row r="20513" spans="1:25" x14ac:dyDescent="0.25">
      <c r="A20513" s="1" t="s">
        <v>98527</v>
      </c>
      <c r="B20513" s="1" t="s">
        <v>98528</v>
      </c>
      <c r="C20513" s="1" t="s">
        <v>17</v>
      </c>
      <c r="D20513" s="1" t="s">
        <v>2966</v>
      </c>
      <c r="E20513" s="1" t="s">
        <v>3156</v>
      </c>
      <c r="F20513" s="1" t="s">
        <v>3722</v>
      </c>
      <c r="G20513">
        <v>0</v>
      </c>
      <c r="M20513" s="2">
        <v>43809</v>
      </c>
      <c r="N20513" s="1" t="s">
        <v>105691</v>
      </c>
      <c r="O20513" s="2">
        <v>43567</v>
      </c>
      <c r="P20513" s="1" t="s">
        <v>105689</v>
      </c>
      <c r="Q20513" s="1" t="s">
        <v>79094</v>
      </c>
      <c r="R20513" t="s">
        <v>105669</v>
      </c>
      <c r="S20513" t="s">
        <v>105624</v>
      </c>
      <c r="T20513">
        <v>12</v>
      </c>
      <c r="U20513" t="s">
        <v>105627</v>
      </c>
      <c r="V20513" t="s">
        <v>105669</v>
      </c>
      <c r="W20513" t="s">
        <v>105621</v>
      </c>
      <c r="X20513">
        <v>4</v>
      </c>
      <c r="Y20513" t="s">
        <v>105622</v>
      </c>
    </row>
    <row r="20514" spans="1:25" x14ac:dyDescent="0.25">
      <c r="A20514" s="1" t="s">
        <v>18380</v>
      </c>
      <c r="B20514" s="1" t="s">
        <v>18381</v>
      </c>
      <c r="C20514" s="1" t="s">
        <v>437</v>
      </c>
      <c r="D20514" s="1" t="s">
        <v>3033</v>
      </c>
      <c r="E20514" s="1" t="s">
        <v>465</v>
      </c>
      <c r="F20514" s="1" t="s">
        <v>465</v>
      </c>
      <c r="G20514">
        <v>0</v>
      </c>
      <c r="M20514" s="2">
        <v>38498</v>
      </c>
      <c r="N20514" s="1" t="s">
        <v>105623</v>
      </c>
      <c r="O20514" s="2"/>
      <c r="P20514" s="1"/>
      <c r="Q20514" s="1" t="s">
        <v>20</v>
      </c>
      <c r="R20514" t="s">
        <v>105650</v>
      </c>
      <c r="S20514" t="s">
        <v>105621</v>
      </c>
      <c r="T20514">
        <v>5</v>
      </c>
      <c r="U20514" t="s">
        <v>105623</v>
      </c>
      <c r="V20514" t="s">
        <v>4993</v>
      </c>
      <c r="W20514" t="s">
        <v>105615</v>
      </c>
      <c r="Y20514" t="s">
        <v>4993</v>
      </c>
    </row>
    <row r="20515" spans="1:25" x14ac:dyDescent="0.25">
      <c r="A20515" s="1" t="s">
        <v>43545</v>
      </c>
      <c r="B20515" s="1" t="s">
        <v>43546</v>
      </c>
      <c r="C20515" s="1" t="s">
        <v>17</v>
      </c>
      <c r="D20515" s="1" t="s">
        <v>3050</v>
      </c>
      <c r="E20515" s="1" t="s">
        <v>42693</v>
      </c>
      <c r="F20515" s="1" t="s">
        <v>43547</v>
      </c>
      <c r="G20515">
        <v>0</v>
      </c>
      <c r="M20515" s="2">
        <v>36341</v>
      </c>
      <c r="N20515" s="1" t="s">
        <v>105694</v>
      </c>
      <c r="O20515" s="2"/>
      <c r="P20515" s="1"/>
      <c r="Q20515" s="1" t="s">
        <v>20</v>
      </c>
      <c r="R20515" t="s">
        <v>105655</v>
      </c>
      <c r="S20515" t="s">
        <v>105621</v>
      </c>
      <c r="T20515">
        <v>6</v>
      </c>
      <c r="U20515" t="s">
        <v>105635</v>
      </c>
      <c r="V20515" t="s">
        <v>4993</v>
      </c>
      <c r="W20515" t="s">
        <v>105615</v>
      </c>
      <c r="Y20515" t="s">
        <v>4993</v>
      </c>
    </row>
    <row r="20516" spans="1:25" x14ac:dyDescent="0.25">
      <c r="A20516" s="1" t="s">
        <v>89727</v>
      </c>
      <c r="B20516" s="1" t="s">
        <v>89728</v>
      </c>
      <c r="C20516" s="1" t="s">
        <v>283</v>
      </c>
      <c r="D20516" s="1" t="s">
        <v>79111</v>
      </c>
      <c r="E20516" s="1" t="s">
        <v>673</v>
      </c>
      <c r="F20516" s="1" t="s">
        <v>2478</v>
      </c>
      <c r="G20516">
        <v>0</v>
      </c>
      <c r="M20516" s="2">
        <v>44070</v>
      </c>
      <c r="N20516" s="1" t="s">
        <v>5441</v>
      </c>
      <c r="O20516" s="2">
        <v>44101</v>
      </c>
      <c r="P20516" s="1" t="s">
        <v>105692</v>
      </c>
      <c r="Q20516" s="1" t="s">
        <v>79094</v>
      </c>
      <c r="R20516" t="s">
        <v>105626</v>
      </c>
      <c r="S20516" t="s">
        <v>105617</v>
      </c>
      <c r="T20516">
        <v>8</v>
      </c>
      <c r="U20516" t="s">
        <v>105633</v>
      </c>
      <c r="V20516" t="s">
        <v>105626</v>
      </c>
      <c r="W20516" t="s">
        <v>105617</v>
      </c>
      <c r="X20516">
        <v>9</v>
      </c>
      <c r="Y20516" t="s">
        <v>105630</v>
      </c>
    </row>
    <row r="20517" spans="1:25" x14ac:dyDescent="0.25">
      <c r="A20517" s="1" t="s">
        <v>57378</v>
      </c>
      <c r="B20517" s="1" t="s">
        <v>57379</v>
      </c>
      <c r="C20517" s="1" t="s">
        <v>423</v>
      </c>
      <c r="D20517" s="1" t="s">
        <v>3040</v>
      </c>
      <c r="E20517" s="1" t="s">
        <v>1517</v>
      </c>
      <c r="F20517" s="1" t="s">
        <v>12299</v>
      </c>
      <c r="G20517">
        <v>0</v>
      </c>
      <c r="H20517">
        <v>0.3</v>
      </c>
      <c r="J20517">
        <v>0.3</v>
      </c>
      <c r="M20517" s="2">
        <v>34690</v>
      </c>
      <c r="N20517" s="1" t="s">
        <v>105691</v>
      </c>
      <c r="O20517" s="2"/>
      <c r="P20517" s="1"/>
      <c r="Q20517" s="1" t="s">
        <v>20</v>
      </c>
      <c r="R20517" t="s">
        <v>105649</v>
      </c>
      <c r="S20517" t="s">
        <v>105624</v>
      </c>
      <c r="T20517">
        <v>12</v>
      </c>
      <c r="U20517" t="s">
        <v>105627</v>
      </c>
      <c r="V20517" t="s">
        <v>4993</v>
      </c>
      <c r="W20517" t="s">
        <v>105615</v>
      </c>
      <c r="Y20517" t="s">
        <v>4993</v>
      </c>
    </row>
    <row r="20518" spans="1:25" x14ac:dyDescent="0.25">
      <c r="A20518" s="1" t="s">
        <v>94918</v>
      </c>
      <c r="B20518" s="1" t="s">
        <v>90402</v>
      </c>
      <c r="C20518" s="1" t="s">
        <v>34392</v>
      </c>
      <c r="D20518" s="1" t="s">
        <v>3046</v>
      </c>
      <c r="E20518" s="1" t="s">
        <v>3862</v>
      </c>
      <c r="F20518" s="1" t="s">
        <v>90403</v>
      </c>
      <c r="G20518">
        <v>0</v>
      </c>
      <c r="M20518" s="2">
        <v>44252</v>
      </c>
      <c r="N20518" s="1" t="s">
        <v>105688</v>
      </c>
      <c r="O20518" s="2">
        <v>44067</v>
      </c>
      <c r="P20518" s="1" t="s">
        <v>5441</v>
      </c>
      <c r="Q20518" s="1" t="s">
        <v>79094</v>
      </c>
      <c r="R20518" t="s">
        <v>105676</v>
      </c>
      <c r="S20518" t="s">
        <v>105613</v>
      </c>
      <c r="T20518">
        <v>2</v>
      </c>
      <c r="U20518" t="s">
        <v>105620</v>
      </c>
      <c r="V20518" t="s">
        <v>105626</v>
      </c>
      <c r="W20518" t="s">
        <v>105617</v>
      </c>
      <c r="X20518">
        <v>8</v>
      </c>
      <c r="Y20518" t="s">
        <v>105633</v>
      </c>
    </row>
    <row r="20519" spans="1:25" x14ac:dyDescent="0.25">
      <c r="A20519" s="1" t="s">
        <v>73246</v>
      </c>
      <c r="B20519" s="1" t="s">
        <v>28630</v>
      </c>
      <c r="C20519" s="1" t="s">
        <v>257</v>
      </c>
      <c r="D20519" s="1" t="s">
        <v>3125</v>
      </c>
      <c r="E20519" s="1" t="s">
        <v>11325</v>
      </c>
      <c r="F20519" s="1" t="s">
        <v>4383</v>
      </c>
      <c r="G20519">
        <v>0</v>
      </c>
      <c r="H20519">
        <v>0.24</v>
      </c>
      <c r="I20519">
        <v>0.02</v>
      </c>
      <c r="K20519">
        <v>0.21</v>
      </c>
      <c r="L20519">
        <v>0.01</v>
      </c>
      <c r="M20519" s="2">
        <v>39980</v>
      </c>
      <c r="N20519" s="1" t="s">
        <v>105694</v>
      </c>
      <c r="O20519" s="2"/>
      <c r="P20519" s="1"/>
      <c r="Q20519" s="1" t="s">
        <v>20</v>
      </c>
      <c r="R20519" t="s">
        <v>105619</v>
      </c>
      <c r="S20519" t="s">
        <v>105621</v>
      </c>
      <c r="T20519">
        <v>6</v>
      </c>
      <c r="U20519" t="s">
        <v>105635</v>
      </c>
      <c r="V20519" t="s">
        <v>4993</v>
      </c>
      <c r="W20519" t="s">
        <v>105615</v>
      </c>
      <c r="Y20519" t="s">
        <v>4993</v>
      </c>
    </row>
    <row r="20520" spans="1:25" x14ac:dyDescent="0.25">
      <c r="A20520" s="1" t="s">
        <v>97133</v>
      </c>
      <c r="B20520" s="1" t="s">
        <v>97134</v>
      </c>
      <c r="C20520" s="1" t="s">
        <v>17</v>
      </c>
      <c r="D20520" s="1" t="s">
        <v>3122</v>
      </c>
      <c r="E20520" s="1" t="s">
        <v>1246</v>
      </c>
      <c r="F20520" s="1" t="s">
        <v>97135</v>
      </c>
      <c r="G20520">
        <v>0</v>
      </c>
      <c r="M20520" s="2">
        <v>41775</v>
      </c>
      <c r="N20520" s="1" t="s">
        <v>105623</v>
      </c>
      <c r="O20520" s="2">
        <v>43576</v>
      </c>
      <c r="P20520" s="1" t="s">
        <v>105689</v>
      </c>
      <c r="Q20520" s="1" t="s">
        <v>79094</v>
      </c>
      <c r="R20520" t="s">
        <v>105612</v>
      </c>
      <c r="S20520" t="s">
        <v>105621</v>
      </c>
      <c r="T20520">
        <v>5</v>
      </c>
      <c r="U20520" t="s">
        <v>105623</v>
      </c>
      <c r="V20520" t="s">
        <v>105669</v>
      </c>
      <c r="W20520" t="s">
        <v>105621</v>
      </c>
      <c r="X20520">
        <v>4</v>
      </c>
      <c r="Y20520" t="s">
        <v>105622</v>
      </c>
    </row>
    <row r="20521" spans="1:25" x14ac:dyDescent="0.25">
      <c r="A20521" s="1" t="s">
        <v>30223</v>
      </c>
      <c r="B20521" s="1" t="s">
        <v>11067</v>
      </c>
      <c r="C20521" s="1" t="s">
        <v>436</v>
      </c>
      <c r="D20521" s="1" t="s">
        <v>3122</v>
      </c>
      <c r="E20521" s="1" t="s">
        <v>398</v>
      </c>
      <c r="F20521" s="1" t="s">
        <v>4706</v>
      </c>
      <c r="G20521">
        <v>0</v>
      </c>
      <c r="M20521" s="2">
        <v>35431</v>
      </c>
      <c r="N20521" s="1" t="s">
        <v>105687</v>
      </c>
      <c r="O20521" s="2"/>
      <c r="P20521" s="1"/>
      <c r="Q20521" s="1" t="s">
        <v>20</v>
      </c>
      <c r="R20521" t="s">
        <v>105656</v>
      </c>
      <c r="S20521" t="s">
        <v>105613</v>
      </c>
      <c r="T20521">
        <v>1</v>
      </c>
      <c r="U20521" t="s">
        <v>105614</v>
      </c>
      <c r="V20521" t="s">
        <v>4993</v>
      </c>
      <c r="W20521" t="s">
        <v>105615</v>
      </c>
      <c r="Y20521" t="s">
        <v>4993</v>
      </c>
    </row>
    <row r="20522" spans="1:25" x14ac:dyDescent="0.25">
      <c r="A20522" s="1" t="s">
        <v>32955</v>
      </c>
      <c r="B20522" s="1" t="s">
        <v>32956</v>
      </c>
      <c r="C20522" s="1" t="s">
        <v>227</v>
      </c>
      <c r="D20522" s="1" t="s">
        <v>2966</v>
      </c>
      <c r="E20522" s="1" t="s">
        <v>8196</v>
      </c>
      <c r="F20522" s="1" t="s">
        <v>8196</v>
      </c>
      <c r="G20522">
        <v>0</v>
      </c>
      <c r="M20522" s="2">
        <v>39996</v>
      </c>
      <c r="N20522" s="1" t="s">
        <v>55711</v>
      </c>
      <c r="O20522" s="2"/>
      <c r="P20522" s="1"/>
      <c r="Q20522" s="1" t="s">
        <v>20</v>
      </c>
      <c r="R20522" t="s">
        <v>105619</v>
      </c>
      <c r="S20522" t="s">
        <v>105617</v>
      </c>
      <c r="T20522">
        <v>7</v>
      </c>
      <c r="U20522" t="s">
        <v>105618</v>
      </c>
      <c r="V20522" t="s">
        <v>4993</v>
      </c>
      <c r="W20522" t="s">
        <v>105615</v>
      </c>
      <c r="Y20522" t="s">
        <v>4993</v>
      </c>
    </row>
    <row r="20523" spans="1:25" x14ac:dyDescent="0.25">
      <c r="A20523" s="1" t="s">
        <v>48269</v>
      </c>
      <c r="B20523" s="1" t="s">
        <v>28945</v>
      </c>
      <c r="C20523" s="1" t="s">
        <v>17</v>
      </c>
      <c r="D20523" s="1" t="s">
        <v>3125</v>
      </c>
      <c r="E20523" s="1" t="s">
        <v>11049</v>
      </c>
      <c r="F20523" s="1" t="s">
        <v>7773</v>
      </c>
      <c r="G20523">
        <v>0</v>
      </c>
      <c r="M20523" s="2">
        <v>36161</v>
      </c>
      <c r="N20523" s="1" t="s">
        <v>105687</v>
      </c>
      <c r="O20523" s="2"/>
      <c r="P20523" s="1"/>
      <c r="Q20523" s="1" t="s">
        <v>20</v>
      </c>
      <c r="R20523" t="s">
        <v>105655</v>
      </c>
      <c r="S20523" t="s">
        <v>105613</v>
      </c>
      <c r="T20523">
        <v>1</v>
      </c>
      <c r="U20523" t="s">
        <v>105614</v>
      </c>
      <c r="V20523" t="s">
        <v>4993</v>
      </c>
      <c r="W20523" t="s">
        <v>105615</v>
      </c>
      <c r="Y20523" t="s">
        <v>4993</v>
      </c>
    </row>
    <row r="20524" spans="1:25" x14ac:dyDescent="0.25">
      <c r="A20524" s="1" t="s">
        <v>23838</v>
      </c>
      <c r="B20524" s="1" t="s">
        <v>23839</v>
      </c>
      <c r="C20524" s="1" t="s">
        <v>1074</v>
      </c>
      <c r="D20524" s="1" t="s">
        <v>3563</v>
      </c>
      <c r="E20524" s="1" t="s">
        <v>490</v>
      </c>
      <c r="F20524" s="1" t="s">
        <v>23732</v>
      </c>
      <c r="G20524">
        <v>0</v>
      </c>
      <c r="M20524" s="2">
        <v>36526</v>
      </c>
      <c r="N20524" s="1" t="s">
        <v>105687</v>
      </c>
      <c r="O20524" s="2"/>
      <c r="P20524" s="1"/>
      <c r="Q20524" s="1" t="s">
        <v>20</v>
      </c>
      <c r="R20524" t="s">
        <v>105663</v>
      </c>
      <c r="S20524" t="s">
        <v>105613</v>
      </c>
      <c r="T20524">
        <v>1</v>
      </c>
      <c r="U20524" t="s">
        <v>105614</v>
      </c>
      <c r="V20524" t="s">
        <v>4993</v>
      </c>
      <c r="W20524" t="s">
        <v>105615</v>
      </c>
      <c r="Y20524" t="s">
        <v>4993</v>
      </c>
    </row>
    <row r="20525" spans="1:25" x14ac:dyDescent="0.25">
      <c r="A20525" s="1" t="s">
        <v>86443</v>
      </c>
      <c r="B20525" s="1" t="s">
        <v>86444</v>
      </c>
      <c r="C20525" s="1" t="s">
        <v>261</v>
      </c>
      <c r="D20525" s="1" t="s">
        <v>79111</v>
      </c>
      <c r="E20525" s="1" t="s">
        <v>86445</v>
      </c>
      <c r="F20525" s="1" t="s">
        <v>86445</v>
      </c>
      <c r="G20525">
        <v>0</v>
      </c>
      <c r="M20525" s="2">
        <v>43510</v>
      </c>
      <c r="N20525" s="1" t="s">
        <v>105688</v>
      </c>
      <c r="O20525" s="2">
        <v>44101</v>
      </c>
      <c r="P20525" s="1" t="s">
        <v>105692</v>
      </c>
      <c r="Q20525" s="1" t="s">
        <v>79094</v>
      </c>
      <c r="R20525" t="s">
        <v>105669</v>
      </c>
      <c r="S20525" t="s">
        <v>105613</v>
      </c>
      <c r="T20525">
        <v>2</v>
      </c>
      <c r="U20525" t="s">
        <v>105620</v>
      </c>
      <c r="V20525" t="s">
        <v>105626</v>
      </c>
      <c r="W20525" t="s">
        <v>105617</v>
      </c>
      <c r="X20525">
        <v>9</v>
      </c>
      <c r="Y20525" t="s">
        <v>105630</v>
      </c>
    </row>
    <row r="20526" spans="1:25" x14ac:dyDescent="0.25">
      <c r="A20526" s="1" t="s">
        <v>96160</v>
      </c>
      <c r="B20526" s="1" t="s">
        <v>79191</v>
      </c>
      <c r="C20526" s="1" t="s">
        <v>17</v>
      </c>
      <c r="D20526" s="1" t="s">
        <v>3046</v>
      </c>
      <c r="E20526" s="1" t="s">
        <v>410</v>
      </c>
      <c r="F20526" s="1" t="s">
        <v>3172</v>
      </c>
      <c r="G20526">
        <v>0</v>
      </c>
      <c r="M20526" s="2">
        <v>41352</v>
      </c>
      <c r="N20526" s="1" t="s">
        <v>105693</v>
      </c>
      <c r="O20526" s="2">
        <v>43116</v>
      </c>
      <c r="P20526" s="1" t="s">
        <v>105687</v>
      </c>
      <c r="Q20526" s="1" t="s">
        <v>79094</v>
      </c>
      <c r="R20526" t="s">
        <v>105629</v>
      </c>
      <c r="S20526" t="s">
        <v>105613</v>
      </c>
      <c r="T20526">
        <v>3</v>
      </c>
      <c r="U20526" t="s">
        <v>105632</v>
      </c>
      <c r="V20526" t="s">
        <v>105662</v>
      </c>
      <c r="W20526" t="s">
        <v>105613</v>
      </c>
      <c r="X20526">
        <v>1</v>
      </c>
      <c r="Y20526" t="s">
        <v>105614</v>
      </c>
    </row>
    <row r="20527" spans="1:25" x14ac:dyDescent="0.25">
      <c r="A20527" s="1" t="s">
        <v>85515</v>
      </c>
      <c r="B20527" s="1" t="s">
        <v>85512</v>
      </c>
      <c r="C20527" s="1" t="s">
        <v>227</v>
      </c>
      <c r="D20527" s="1" t="s">
        <v>3033</v>
      </c>
      <c r="E20527" s="1" t="s">
        <v>805</v>
      </c>
      <c r="F20527" s="1" t="s">
        <v>3661</v>
      </c>
      <c r="G20527">
        <v>0</v>
      </c>
      <c r="H20527">
        <v>0.01</v>
      </c>
      <c r="J20527">
        <v>0.01</v>
      </c>
      <c r="M20527" s="2">
        <v>41305</v>
      </c>
      <c r="N20527" s="1" t="s">
        <v>105687</v>
      </c>
      <c r="O20527" s="2">
        <v>43478</v>
      </c>
      <c r="P20527" s="1" t="s">
        <v>105687</v>
      </c>
      <c r="Q20527" s="1" t="s">
        <v>79094</v>
      </c>
      <c r="R20527" t="s">
        <v>105629</v>
      </c>
      <c r="S20527" t="s">
        <v>105613</v>
      </c>
      <c r="T20527">
        <v>1</v>
      </c>
      <c r="U20527" t="s">
        <v>105614</v>
      </c>
      <c r="V20527" t="s">
        <v>105669</v>
      </c>
      <c r="W20527" t="s">
        <v>105613</v>
      </c>
      <c r="X20527">
        <v>1</v>
      </c>
      <c r="Y20527" t="s">
        <v>105614</v>
      </c>
    </row>
    <row r="20528" spans="1:25" x14ac:dyDescent="0.25">
      <c r="A20528" s="1" t="s">
        <v>103439</v>
      </c>
      <c r="B20528" s="1" t="s">
        <v>98969</v>
      </c>
      <c r="C20528" s="1" t="s">
        <v>17</v>
      </c>
      <c r="D20528" s="1" t="s">
        <v>3563</v>
      </c>
      <c r="E20528" s="1" t="s">
        <v>19</v>
      </c>
      <c r="F20528" s="1" t="s">
        <v>98970</v>
      </c>
      <c r="G20528">
        <v>0</v>
      </c>
      <c r="M20528" s="2"/>
      <c r="N20528" s="1"/>
      <c r="O20528" s="2">
        <v>44262</v>
      </c>
      <c r="P20528" s="1" t="s">
        <v>105693</v>
      </c>
      <c r="Q20528" s="1" t="s">
        <v>79094</v>
      </c>
      <c r="R20528" t="s">
        <v>4993</v>
      </c>
      <c r="S20528" t="s">
        <v>105615</v>
      </c>
      <c r="U20528" t="s">
        <v>4993</v>
      </c>
      <c r="V20528" t="s">
        <v>105676</v>
      </c>
      <c r="W20528" t="s">
        <v>105613</v>
      </c>
      <c r="X20528">
        <v>3</v>
      </c>
      <c r="Y20528" t="s">
        <v>105632</v>
      </c>
    </row>
    <row r="20529" spans="1:25" x14ac:dyDescent="0.25">
      <c r="A20529" s="1" t="s">
        <v>79308</v>
      </c>
      <c r="B20529" s="1" t="s">
        <v>79309</v>
      </c>
      <c r="C20529" s="1" t="s">
        <v>233</v>
      </c>
      <c r="D20529" s="1" t="s">
        <v>3033</v>
      </c>
      <c r="E20529" s="1" t="s">
        <v>633</v>
      </c>
      <c r="F20529" s="1" t="s">
        <v>41870</v>
      </c>
      <c r="G20529">
        <v>0</v>
      </c>
      <c r="H20529">
        <v>7.0000000000000007E-2</v>
      </c>
      <c r="I20529">
        <v>0.03</v>
      </c>
      <c r="K20529">
        <v>0.03</v>
      </c>
      <c r="L20529">
        <v>0.01</v>
      </c>
      <c r="M20529" s="2">
        <v>41912</v>
      </c>
      <c r="N20529" s="1" t="s">
        <v>105692</v>
      </c>
      <c r="O20529" s="2">
        <v>43208</v>
      </c>
      <c r="P20529" s="1" t="s">
        <v>105689</v>
      </c>
      <c r="Q20529" s="1" t="s">
        <v>79094</v>
      </c>
      <c r="R20529" t="s">
        <v>105612</v>
      </c>
      <c r="S20529" t="s">
        <v>105617</v>
      </c>
      <c r="T20529">
        <v>9</v>
      </c>
      <c r="U20529" t="s">
        <v>105630</v>
      </c>
      <c r="V20529" t="s">
        <v>105662</v>
      </c>
      <c r="W20529" t="s">
        <v>105621</v>
      </c>
      <c r="X20529">
        <v>4</v>
      </c>
      <c r="Y20529" t="s">
        <v>105622</v>
      </c>
    </row>
    <row r="20530" spans="1:25" x14ac:dyDescent="0.25">
      <c r="A20530" s="1" t="s">
        <v>68949</v>
      </c>
      <c r="B20530" s="1" t="s">
        <v>66541</v>
      </c>
      <c r="C20530" s="1" t="s">
        <v>7398</v>
      </c>
      <c r="D20530" s="1" t="s">
        <v>3398</v>
      </c>
      <c r="E20530" s="1" t="s">
        <v>3203</v>
      </c>
      <c r="F20530" s="1" t="s">
        <v>3203</v>
      </c>
      <c r="G20530">
        <v>7.2</v>
      </c>
      <c r="H20530">
        <v>0.11</v>
      </c>
      <c r="I20530">
        <v>0.09</v>
      </c>
      <c r="K20530">
        <v>0.02</v>
      </c>
      <c r="L20530">
        <v>0</v>
      </c>
      <c r="M20530" s="2">
        <v>38412</v>
      </c>
      <c r="N20530" s="1" t="s">
        <v>105693</v>
      </c>
      <c r="O20530" s="2"/>
      <c r="P20530" s="1"/>
      <c r="Q20530" s="1" t="s">
        <v>20</v>
      </c>
      <c r="R20530" t="s">
        <v>105650</v>
      </c>
      <c r="S20530" t="s">
        <v>105613</v>
      </c>
      <c r="T20530">
        <v>3</v>
      </c>
      <c r="U20530" t="s">
        <v>105632</v>
      </c>
      <c r="V20530" t="s">
        <v>4993</v>
      </c>
      <c r="W20530" t="s">
        <v>105615</v>
      </c>
      <c r="Y20530" t="s">
        <v>4993</v>
      </c>
    </row>
    <row r="20531" spans="1:25" x14ac:dyDescent="0.25">
      <c r="A20531" s="1" t="s">
        <v>96508</v>
      </c>
      <c r="B20531" s="1" t="s">
        <v>85741</v>
      </c>
      <c r="C20531" s="1" t="s">
        <v>17</v>
      </c>
      <c r="D20531" s="1" t="s">
        <v>79111</v>
      </c>
      <c r="E20531" s="1" t="s">
        <v>2437</v>
      </c>
      <c r="F20531" s="1" t="s">
        <v>5756</v>
      </c>
      <c r="G20531">
        <v>0</v>
      </c>
      <c r="M20531" s="2">
        <v>43755</v>
      </c>
      <c r="N20531" s="1" t="s">
        <v>105690</v>
      </c>
      <c r="O20531" s="2">
        <v>43683</v>
      </c>
      <c r="P20531" s="1" t="s">
        <v>5441</v>
      </c>
      <c r="Q20531" s="1" t="s">
        <v>79094</v>
      </c>
      <c r="R20531" t="s">
        <v>105669</v>
      </c>
      <c r="S20531" t="s">
        <v>105624</v>
      </c>
      <c r="T20531">
        <v>10</v>
      </c>
      <c r="U20531" t="s">
        <v>105625</v>
      </c>
      <c r="V20531" t="s">
        <v>105669</v>
      </c>
      <c r="W20531" t="s">
        <v>105617</v>
      </c>
      <c r="X20531">
        <v>8</v>
      </c>
      <c r="Y20531" t="s">
        <v>105633</v>
      </c>
    </row>
    <row r="20532" spans="1:25" x14ac:dyDescent="0.25">
      <c r="A20532" s="1" t="s">
        <v>81306</v>
      </c>
      <c r="B20532" s="1" t="s">
        <v>81307</v>
      </c>
      <c r="C20532" s="1" t="s">
        <v>233</v>
      </c>
      <c r="D20532" s="1" t="s">
        <v>3040</v>
      </c>
      <c r="E20532" s="1" t="s">
        <v>5117</v>
      </c>
      <c r="F20532" s="1" t="s">
        <v>2321</v>
      </c>
      <c r="G20532">
        <v>0</v>
      </c>
      <c r="H20532">
        <v>0.21</v>
      </c>
      <c r="I20532">
        <v>0.06</v>
      </c>
      <c r="J20532">
        <v>0.12</v>
      </c>
      <c r="K20532">
        <v>0.02</v>
      </c>
      <c r="L20532">
        <v>0.02</v>
      </c>
      <c r="M20532" s="2">
        <v>42360</v>
      </c>
      <c r="N20532" s="1" t="s">
        <v>105691</v>
      </c>
      <c r="O20532" s="2">
        <v>43404</v>
      </c>
      <c r="P20532" s="1" t="s">
        <v>105690</v>
      </c>
      <c r="Q20532" s="1" t="s">
        <v>79094</v>
      </c>
      <c r="R20532" t="s">
        <v>105616</v>
      </c>
      <c r="S20532" t="s">
        <v>105624</v>
      </c>
      <c r="T20532">
        <v>12</v>
      </c>
      <c r="U20532" t="s">
        <v>105627</v>
      </c>
      <c r="V20532" t="s">
        <v>105662</v>
      </c>
      <c r="W20532" t="s">
        <v>105624</v>
      </c>
      <c r="X20532">
        <v>10</v>
      </c>
      <c r="Y20532" t="s">
        <v>105625</v>
      </c>
    </row>
    <row r="20533" spans="1:25" x14ac:dyDescent="0.25">
      <c r="A20533" s="1" t="s">
        <v>102853</v>
      </c>
      <c r="B20533" s="1" t="s">
        <v>99889</v>
      </c>
      <c r="C20533" s="1" t="s">
        <v>271</v>
      </c>
      <c r="D20533" s="1" t="s">
        <v>3033</v>
      </c>
      <c r="E20533" s="1" t="s">
        <v>19</v>
      </c>
      <c r="F20533" s="1" t="s">
        <v>99890</v>
      </c>
      <c r="G20533">
        <v>0</v>
      </c>
      <c r="M20533" s="2"/>
      <c r="N20533" s="1"/>
      <c r="O20533" s="2">
        <v>45007</v>
      </c>
      <c r="P20533" s="1" t="s">
        <v>105693</v>
      </c>
      <c r="Q20533" s="1" t="s">
        <v>79094</v>
      </c>
      <c r="R20533" t="s">
        <v>4993</v>
      </c>
      <c r="S20533" t="s">
        <v>105615</v>
      </c>
      <c r="U20533" t="s">
        <v>4993</v>
      </c>
      <c r="V20533" t="s">
        <v>105677</v>
      </c>
      <c r="W20533" t="s">
        <v>105613</v>
      </c>
      <c r="X20533">
        <v>3</v>
      </c>
      <c r="Y20533" t="s">
        <v>105632</v>
      </c>
    </row>
    <row r="20534" spans="1:25" x14ac:dyDescent="0.25">
      <c r="A20534" s="1" t="s">
        <v>67287</v>
      </c>
      <c r="B20534" s="1" t="s">
        <v>62831</v>
      </c>
      <c r="C20534" s="1" t="s">
        <v>227</v>
      </c>
      <c r="D20534" s="1" t="s">
        <v>3125</v>
      </c>
      <c r="E20534" s="1" t="s">
        <v>768</v>
      </c>
      <c r="F20534" s="1" t="s">
        <v>3997</v>
      </c>
      <c r="G20534">
        <v>7.3</v>
      </c>
      <c r="H20534">
        <v>0.71</v>
      </c>
      <c r="I20534">
        <v>0.6</v>
      </c>
      <c r="K20534">
        <v>0.04</v>
      </c>
      <c r="L20534">
        <v>7.0000000000000007E-2</v>
      </c>
      <c r="M20534" s="2">
        <v>39308</v>
      </c>
      <c r="N20534" s="1" t="s">
        <v>5441</v>
      </c>
      <c r="O20534" s="2"/>
      <c r="P20534" s="1"/>
      <c r="Q20534" s="1" t="s">
        <v>20</v>
      </c>
      <c r="R20534" t="s">
        <v>105651</v>
      </c>
      <c r="S20534" t="s">
        <v>105617</v>
      </c>
      <c r="T20534">
        <v>8</v>
      </c>
      <c r="U20534" t="s">
        <v>105633</v>
      </c>
      <c r="V20534" t="s">
        <v>4993</v>
      </c>
      <c r="W20534" t="s">
        <v>105615</v>
      </c>
      <c r="Y20534" t="s">
        <v>4993</v>
      </c>
    </row>
    <row r="20535" spans="1:25" x14ac:dyDescent="0.25">
      <c r="A20535" s="1" t="s">
        <v>80568</v>
      </c>
      <c r="B20535" s="1" t="s">
        <v>80567</v>
      </c>
      <c r="C20535" s="1" t="s">
        <v>237</v>
      </c>
      <c r="D20535" s="1" t="s">
        <v>3563</v>
      </c>
      <c r="E20535" s="1" t="s">
        <v>410</v>
      </c>
      <c r="F20535" s="1" t="s">
        <v>3935</v>
      </c>
      <c r="G20535">
        <v>0</v>
      </c>
      <c r="H20535">
        <v>0.06</v>
      </c>
      <c r="K20535">
        <v>0.06</v>
      </c>
      <c r="L20535">
        <v>0</v>
      </c>
      <c r="M20535" s="2">
        <v>41569</v>
      </c>
      <c r="N20535" s="1" t="s">
        <v>105690</v>
      </c>
      <c r="O20535" s="2">
        <v>44182</v>
      </c>
      <c r="P20535" s="1" t="s">
        <v>105691</v>
      </c>
      <c r="Q20535" s="1" t="s">
        <v>79094</v>
      </c>
      <c r="R20535" t="s">
        <v>105629</v>
      </c>
      <c r="S20535" t="s">
        <v>105624</v>
      </c>
      <c r="T20535">
        <v>10</v>
      </c>
      <c r="U20535" t="s">
        <v>105625</v>
      </c>
      <c r="V20535" t="s">
        <v>105626</v>
      </c>
      <c r="W20535" t="s">
        <v>105624</v>
      </c>
      <c r="X20535">
        <v>12</v>
      </c>
      <c r="Y20535" t="s">
        <v>105627</v>
      </c>
    </row>
    <row r="20536" spans="1:25" x14ac:dyDescent="0.25">
      <c r="A20536" s="1" t="s">
        <v>104282</v>
      </c>
      <c r="B20536" s="1" t="s">
        <v>99289</v>
      </c>
      <c r="C20536" s="1" t="s">
        <v>17</v>
      </c>
      <c r="D20536" s="1" t="s">
        <v>2966</v>
      </c>
      <c r="E20536" s="1" t="s">
        <v>19</v>
      </c>
      <c r="F20536" s="1" t="s">
        <v>47993</v>
      </c>
      <c r="G20536">
        <v>0</v>
      </c>
      <c r="M20536" s="2"/>
      <c r="N20536" s="1"/>
      <c r="O20536" s="2">
        <v>44438</v>
      </c>
      <c r="P20536" s="1" t="s">
        <v>5441</v>
      </c>
      <c r="Q20536" s="1" t="s">
        <v>79094</v>
      </c>
      <c r="R20536" t="s">
        <v>4993</v>
      </c>
      <c r="S20536" t="s">
        <v>105615</v>
      </c>
      <c r="U20536" t="s">
        <v>4993</v>
      </c>
      <c r="V20536" t="s">
        <v>105676</v>
      </c>
      <c r="W20536" t="s">
        <v>105617</v>
      </c>
      <c r="X20536">
        <v>8</v>
      </c>
      <c r="Y20536" t="s">
        <v>105633</v>
      </c>
    </row>
    <row r="20537" spans="1:25" x14ac:dyDescent="0.25">
      <c r="A20537" s="1" t="s">
        <v>56538</v>
      </c>
      <c r="B20537" s="1" t="s">
        <v>56539</v>
      </c>
      <c r="C20537" s="1" t="s">
        <v>423</v>
      </c>
      <c r="D20537" s="1" t="s">
        <v>3125</v>
      </c>
      <c r="E20537" s="1" t="s">
        <v>1517</v>
      </c>
      <c r="F20537" s="1" t="s">
        <v>3588</v>
      </c>
      <c r="G20537">
        <v>0</v>
      </c>
      <c r="H20537">
        <v>0.53</v>
      </c>
      <c r="J20537">
        <v>0.53</v>
      </c>
      <c r="L20537">
        <v>0</v>
      </c>
      <c r="M20537" s="2">
        <v>34335</v>
      </c>
      <c r="N20537" s="1" t="s">
        <v>105687</v>
      </c>
      <c r="O20537" s="2"/>
      <c r="P20537" s="1"/>
      <c r="Q20537" s="1" t="s">
        <v>20</v>
      </c>
      <c r="R20537" t="s">
        <v>105649</v>
      </c>
      <c r="S20537" t="s">
        <v>105613</v>
      </c>
      <c r="T20537">
        <v>1</v>
      </c>
      <c r="U20537" t="s">
        <v>105614</v>
      </c>
      <c r="V20537" t="s">
        <v>4993</v>
      </c>
      <c r="W20537" t="s">
        <v>105615</v>
      </c>
      <c r="Y20537" t="s">
        <v>4993</v>
      </c>
    </row>
    <row r="20538" spans="1:25" x14ac:dyDescent="0.25">
      <c r="A20538" s="1" t="s">
        <v>46054</v>
      </c>
      <c r="B20538" s="1" t="s">
        <v>46055</v>
      </c>
      <c r="C20538" s="1" t="s">
        <v>17</v>
      </c>
      <c r="D20538" s="1" t="s">
        <v>3046</v>
      </c>
      <c r="E20538" s="1" t="s">
        <v>1088</v>
      </c>
      <c r="F20538" s="1" t="s">
        <v>24992</v>
      </c>
      <c r="G20538">
        <v>0</v>
      </c>
      <c r="M20538" s="2">
        <v>35338</v>
      </c>
      <c r="N20538" s="1" t="s">
        <v>105692</v>
      </c>
      <c r="O20538" s="2"/>
      <c r="P20538" s="1"/>
      <c r="Q20538" s="1" t="s">
        <v>20</v>
      </c>
      <c r="R20538" t="s">
        <v>105643</v>
      </c>
      <c r="S20538" t="s">
        <v>105617</v>
      </c>
      <c r="T20538">
        <v>9</v>
      </c>
      <c r="U20538" t="s">
        <v>105630</v>
      </c>
      <c r="V20538" t="s">
        <v>4993</v>
      </c>
      <c r="W20538" t="s">
        <v>105615</v>
      </c>
      <c r="Y20538" t="s">
        <v>4993</v>
      </c>
    </row>
    <row r="20539" spans="1:25" x14ac:dyDescent="0.25">
      <c r="A20539" s="1" t="s">
        <v>25889</v>
      </c>
      <c r="B20539" s="1" t="s">
        <v>25888</v>
      </c>
      <c r="C20539" s="1" t="s">
        <v>436</v>
      </c>
      <c r="D20539" s="1" t="s">
        <v>3046</v>
      </c>
      <c r="E20539" s="1" t="s">
        <v>418</v>
      </c>
      <c r="F20539" s="1" t="s">
        <v>20606</v>
      </c>
      <c r="G20539">
        <v>0</v>
      </c>
      <c r="M20539" s="2">
        <v>35978</v>
      </c>
      <c r="N20539" s="1" t="s">
        <v>55711</v>
      </c>
      <c r="O20539" s="2"/>
      <c r="P20539" s="1"/>
      <c r="Q20539" s="1" t="s">
        <v>20</v>
      </c>
      <c r="R20539" t="s">
        <v>105653</v>
      </c>
      <c r="S20539" t="s">
        <v>105617</v>
      </c>
      <c r="T20539">
        <v>7</v>
      </c>
      <c r="U20539" t="s">
        <v>105618</v>
      </c>
      <c r="V20539" t="s">
        <v>4993</v>
      </c>
      <c r="W20539" t="s">
        <v>105615</v>
      </c>
      <c r="Y20539" t="s">
        <v>4993</v>
      </c>
    </row>
    <row r="20540" spans="1:25" x14ac:dyDescent="0.25">
      <c r="A20540" s="1" t="s">
        <v>92111</v>
      </c>
      <c r="B20540" s="1" t="s">
        <v>85884</v>
      </c>
      <c r="C20540" s="1" t="s">
        <v>85821</v>
      </c>
      <c r="D20540" s="1" t="s">
        <v>3035</v>
      </c>
      <c r="E20540" s="1" t="s">
        <v>85885</v>
      </c>
      <c r="F20540" s="1" t="s">
        <v>85885</v>
      </c>
      <c r="G20540">
        <v>0</v>
      </c>
      <c r="M20540" s="2">
        <v>41732</v>
      </c>
      <c r="N20540" s="1" t="s">
        <v>105689</v>
      </c>
      <c r="O20540" s="2">
        <v>44226</v>
      </c>
      <c r="P20540" s="1" t="s">
        <v>105687</v>
      </c>
      <c r="Q20540" s="1" t="s">
        <v>79094</v>
      </c>
      <c r="R20540" t="s">
        <v>105612</v>
      </c>
      <c r="S20540" t="s">
        <v>105621</v>
      </c>
      <c r="T20540">
        <v>4</v>
      </c>
      <c r="U20540" t="s">
        <v>105622</v>
      </c>
      <c r="V20540" t="s">
        <v>105676</v>
      </c>
      <c r="W20540" t="s">
        <v>105613</v>
      </c>
      <c r="X20540">
        <v>1</v>
      </c>
      <c r="Y20540" t="s">
        <v>105614</v>
      </c>
    </row>
    <row r="20541" spans="1:25" x14ac:dyDescent="0.25">
      <c r="A20541" s="1" t="s">
        <v>47800</v>
      </c>
      <c r="B20541" s="1" t="s">
        <v>47801</v>
      </c>
      <c r="C20541" s="1" t="s">
        <v>17</v>
      </c>
      <c r="D20541" s="1" t="s">
        <v>2966</v>
      </c>
      <c r="E20541" s="1" t="s">
        <v>5606</v>
      </c>
      <c r="F20541" s="1" t="s">
        <v>47802</v>
      </c>
      <c r="G20541">
        <v>0</v>
      </c>
      <c r="M20541" s="2">
        <v>33604</v>
      </c>
      <c r="N20541" s="1" t="s">
        <v>105687</v>
      </c>
      <c r="O20541" s="2"/>
      <c r="P20541" s="1"/>
      <c r="Q20541" s="1" t="s">
        <v>20</v>
      </c>
      <c r="R20541" t="s">
        <v>105648</v>
      </c>
      <c r="S20541" t="s">
        <v>105613</v>
      </c>
      <c r="T20541">
        <v>1</v>
      </c>
      <c r="U20541" t="s">
        <v>105614</v>
      </c>
      <c r="V20541" t="s">
        <v>4993</v>
      </c>
      <c r="W20541" t="s">
        <v>105615</v>
      </c>
      <c r="Y20541" t="s">
        <v>4993</v>
      </c>
    </row>
    <row r="20542" spans="1:25" x14ac:dyDescent="0.25">
      <c r="A20542" s="1" t="s">
        <v>7494</v>
      </c>
      <c r="B20542" s="1" t="s">
        <v>7495</v>
      </c>
      <c r="C20542" s="1" t="s">
        <v>255</v>
      </c>
      <c r="D20542" s="1" t="s">
        <v>3048</v>
      </c>
      <c r="E20542" s="1" t="s">
        <v>4301</v>
      </c>
      <c r="F20542" s="1" t="s">
        <v>4301</v>
      </c>
      <c r="G20542">
        <v>0</v>
      </c>
      <c r="M20542" s="2">
        <v>39604</v>
      </c>
      <c r="N20542" s="1" t="s">
        <v>105694</v>
      </c>
      <c r="O20542" s="2"/>
      <c r="P20542" s="1"/>
      <c r="Q20542" s="1" t="s">
        <v>20</v>
      </c>
      <c r="R20542" t="s">
        <v>105637</v>
      </c>
      <c r="S20542" t="s">
        <v>105621</v>
      </c>
      <c r="T20542">
        <v>6</v>
      </c>
      <c r="U20542" t="s">
        <v>105635</v>
      </c>
      <c r="V20542" t="s">
        <v>4993</v>
      </c>
      <c r="W20542" t="s">
        <v>105615</v>
      </c>
      <c r="Y20542" t="s">
        <v>4993</v>
      </c>
    </row>
    <row r="20543" spans="1:25" x14ac:dyDescent="0.25">
      <c r="A20543" s="1" t="s">
        <v>102764</v>
      </c>
      <c r="B20543" s="1" t="s">
        <v>99597</v>
      </c>
      <c r="C20543" s="1" t="s">
        <v>271</v>
      </c>
      <c r="D20543" s="1" t="s">
        <v>3046</v>
      </c>
      <c r="E20543" s="1" t="s">
        <v>19</v>
      </c>
      <c r="F20543" s="1" t="s">
        <v>87833</v>
      </c>
      <c r="G20543">
        <v>0</v>
      </c>
      <c r="M20543" s="2"/>
      <c r="N20543" s="1"/>
      <c r="O20543" s="2">
        <v>45252</v>
      </c>
      <c r="P20543" s="1" t="s">
        <v>105695</v>
      </c>
      <c r="Q20543" s="1" t="s">
        <v>79094</v>
      </c>
      <c r="R20543" t="s">
        <v>4993</v>
      </c>
      <c r="S20543" t="s">
        <v>105615</v>
      </c>
      <c r="U20543" t="s">
        <v>4993</v>
      </c>
      <c r="V20543" t="s">
        <v>105677</v>
      </c>
      <c r="W20543" t="s">
        <v>105624</v>
      </c>
      <c r="X20543">
        <v>11</v>
      </c>
      <c r="Y20543" t="s">
        <v>105636</v>
      </c>
    </row>
    <row r="20544" spans="1:25" x14ac:dyDescent="0.25">
      <c r="A20544" s="1" t="s">
        <v>91153</v>
      </c>
      <c r="B20544" s="1" t="s">
        <v>88193</v>
      </c>
      <c r="C20544" s="1" t="s">
        <v>271</v>
      </c>
      <c r="D20544" s="1" t="s">
        <v>79111</v>
      </c>
      <c r="E20544" s="1" t="s">
        <v>88194</v>
      </c>
      <c r="F20544" s="1" t="s">
        <v>88194</v>
      </c>
      <c r="G20544">
        <v>0</v>
      </c>
      <c r="M20544" s="2">
        <v>44460</v>
      </c>
      <c r="N20544" s="1" t="s">
        <v>105692</v>
      </c>
      <c r="O20544" s="2">
        <v>44237</v>
      </c>
      <c r="P20544" s="1" t="s">
        <v>105688</v>
      </c>
      <c r="Q20544" s="1" t="s">
        <v>79094</v>
      </c>
      <c r="R20544" t="s">
        <v>105676</v>
      </c>
      <c r="S20544" t="s">
        <v>105617</v>
      </c>
      <c r="T20544">
        <v>9</v>
      </c>
      <c r="U20544" t="s">
        <v>105630</v>
      </c>
      <c r="V20544" t="s">
        <v>105676</v>
      </c>
      <c r="W20544" t="s">
        <v>105613</v>
      </c>
      <c r="X20544">
        <v>2</v>
      </c>
      <c r="Y20544" t="s">
        <v>105620</v>
      </c>
    </row>
    <row r="20545" spans="1:25" x14ac:dyDescent="0.25">
      <c r="A20545" s="1" t="s">
        <v>99450</v>
      </c>
      <c r="B20545" s="1" t="s">
        <v>99451</v>
      </c>
      <c r="C20545" s="1" t="s">
        <v>85738</v>
      </c>
      <c r="D20545" s="1" t="s">
        <v>3563</v>
      </c>
      <c r="E20545" s="1" t="s">
        <v>19</v>
      </c>
      <c r="F20545" s="1" t="s">
        <v>99452</v>
      </c>
      <c r="G20545">
        <v>0</v>
      </c>
      <c r="M20545" s="2"/>
      <c r="N20545" s="1"/>
      <c r="O20545" s="2">
        <v>45254</v>
      </c>
      <c r="P20545" s="1" t="s">
        <v>105695</v>
      </c>
      <c r="Q20545" s="1" t="s">
        <v>79094</v>
      </c>
      <c r="R20545" t="s">
        <v>4993</v>
      </c>
      <c r="S20545" t="s">
        <v>105615</v>
      </c>
      <c r="U20545" t="s">
        <v>4993</v>
      </c>
      <c r="V20545" t="s">
        <v>105677</v>
      </c>
      <c r="W20545" t="s">
        <v>105624</v>
      </c>
      <c r="X20545">
        <v>11</v>
      </c>
      <c r="Y20545" t="s">
        <v>105636</v>
      </c>
    </row>
    <row r="20546" spans="1:25" x14ac:dyDescent="0.25">
      <c r="A20546" s="1" t="s">
        <v>96263</v>
      </c>
      <c r="B20546" s="1" t="s">
        <v>83297</v>
      </c>
      <c r="C20546" s="1" t="s">
        <v>17</v>
      </c>
      <c r="D20546" s="1" t="s">
        <v>3046</v>
      </c>
      <c r="E20546" s="1" t="s">
        <v>65414</v>
      </c>
      <c r="F20546" s="1" t="s">
        <v>83298</v>
      </c>
      <c r="G20546">
        <v>0</v>
      </c>
      <c r="M20546" s="2">
        <v>43004</v>
      </c>
      <c r="N20546" s="1" t="s">
        <v>105692</v>
      </c>
      <c r="O20546" s="2">
        <v>43323</v>
      </c>
      <c r="P20546" s="1" t="s">
        <v>5441</v>
      </c>
      <c r="Q20546" s="1" t="s">
        <v>79094</v>
      </c>
      <c r="R20546" t="s">
        <v>105640</v>
      </c>
      <c r="S20546" t="s">
        <v>105617</v>
      </c>
      <c r="T20546">
        <v>9</v>
      </c>
      <c r="U20546" t="s">
        <v>105630</v>
      </c>
      <c r="V20546" t="s">
        <v>105662</v>
      </c>
      <c r="W20546" t="s">
        <v>105617</v>
      </c>
      <c r="X20546">
        <v>8</v>
      </c>
      <c r="Y20546" t="s">
        <v>105633</v>
      </c>
    </row>
    <row r="20547" spans="1:25" x14ac:dyDescent="0.25">
      <c r="A20547" s="1" t="s">
        <v>59076</v>
      </c>
      <c r="B20547" s="1" t="s">
        <v>59077</v>
      </c>
      <c r="C20547" s="1" t="s">
        <v>437</v>
      </c>
      <c r="D20547" s="1" t="s">
        <v>3033</v>
      </c>
      <c r="E20547" s="1" t="s">
        <v>465</v>
      </c>
      <c r="F20547" s="1" t="s">
        <v>17722</v>
      </c>
      <c r="G20547">
        <v>0</v>
      </c>
      <c r="H20547">
        <v>0</v>
      </c>
      <c r="J20547">
        <v>0</v>
      </c>
      <c r="M20547" s="2">
        <v>40087</v>
      </c>
      <c r="N20547" s="1" t="s">
        <v>105690</v>
      </c>
      <c r="O20547" s="2"/>
      <c r="P20547" s="1"/>
      <c r="Q20547" s="1" t="s">
        <v>20</v>
      </c>
      <c r="R20547" t="s">
        <v>105619</v>
      </c>
      <c r="S20547" t="s">
        <v>105624</v>
      </c>
      <c r="T20547">
        <v>10</v>
      </c>
      <c r="U20547" t="s">
        <v>105625</v>
      </c>
      <c r="V20547" t="s">
        <v>4993</v>
      </c>
      <c r="W20547" t="s">
        <v>105615</v>
      </c>
      <c r="Y20547" t="s">
        <v>4993</v>
      </c>
    </row>
    <row r="20548" spans="1:25" x14ac:dyDescent="0.25">
      <c r="A20548" s="1" t="s">
        <v>74540</v>
      </c>
      <c r="B20548" s="1" t="s">
        <v>74541</v>
      </c>
      <c r="C20548" s="1" t="s">
        <v>255</v>
      </c>
      <c r="D20548" s="1" t="s">
        <v>18</v>
      </c>
      <c r="E20548" s="1" t="s">
        <v>517</v>
      </c>
      <c r="F20548" s="1" t="s">
        <v>72469</v>
      </c>
      <c r="G20548">
        <v>0</v>
      </c>
      <c r="H20548">
        <v>0.08</v>
      </c>
      <c r="I20548">
        <v>7.0000000000000007E-2</v>
      </c>
      <c r="K20548">
        <v>0</v>
      </c>
      <c r="L20548">
        <v>0.01</v>
      </c>
      <c r="M20548" s="2">
        <v>40288</v>
      </c>
      <c r="N20548" s="1" t="s">
        <v>105689</v>
      </c>
      <c r="O20548" s="2"/>
      <c r="P20548" s="1"/>
      <c r="Q20548" s="1" t="s">
        <v>20</v>
      </c>
      <c r="R20548" t="s">
        <v>105631</v>
      </c>
      <c r="S20548" t="s">
        <v>105621</v>
      </c>
      <c r="T20548">
        <v>4</v>
      </c>
      <c r="U20548" t="s">
        <v>105622</v>
      </c>
      <c r="V20548" t="s">
        <v>4993</v>
      </c>
      <c r="W20548" t="s">
        <v>105615</v>
      </c>
      <c r="Y20548" t="s">
        <v>4993</v>
      </c>
    </row>
    <row r="20549" spans="1:25" x14ac:dyDescent="0.25">
      <c r="A20549" s="1" t="s">
        <v>102070</v>
      </c>
      <c r="B20549" s="1" t="s">
        <v>101099</v>
      </c>
      <c r="C20549" s="1" t="s">
        <v>34392</v>
      </c>
      <c r="D20549" s="1" t="s">
        <v>3046</v>
      </c>
      <c r="E20549" s="1" t="s">
        <v>19</v>
      </c>
      <c r="F20549" s="1" t="s">
        <v>101100</v>
      </c>
      <c r="G20549">
        <v>0</v>
      </c>
      <c r="M20549" s="2"/>
      <c r="N20549" s="1"/>
      <c r="O20549" s="2">
        <v>44675</v>
      </c>
      <c r="P20549" s="1" t="s">
        <v>105689</v>
      </c>
      <c r="Q20549" s="1" t="s">
        <v>79094</v>
      </c>
      <c r="R20549" t="s">
        <v>4993</v>
      </c>
      <c r="S20549" t="s">
        <v>105615</v>
      </c>
      <c r="U20549" t="s">
        <v>4993</v>
      </c>
      <c r="V20549" t="s">
        <v>105674</v>
      </c>
      <c r="W20549" t="s">
        <v>105621</v>
      </c>
      <c r="X20549">
        <v>4</v>
      </c>
      <c r="Y20549" t="s">
        <v>105622</v>
      </c>
    </row>
    <row r="20550" spans="1:25" x14ac:dyDescent="0.25">
      <c r="A20550" s="1" t="s">
        <v>104710</v>
      </c>
      <c r="B20550" s="1" t="s">
        <v>101305</v>
      </c>
      <c r="C20550" s="1" t="s">
        <v>17</v>
      </c>
      <c r="D20550" s="1" t="s">
        <v>79111</v>
      </c>
      <c r="E20550" s="1" t="s">
        <v>19</v>
      </c>
      <c r="F20550" s="1" t="s">
        <v>82571</v>
      </c>
      <c r="G20550">
        <v>0</v>
      </c>
      <c r="M20550" s="2"/>
      <c r="N20550" s="1"/>
      <c r="O20550" s="2">
        <v>44826</v>
      </c>
      <c r="P20550" s="1" t="s">
        <v>105692</v>
      </c>
      <c r="Q20550" s="1" t="s">
        <v>79094</v>
      </c>
      <c r="R20550" t="s">
        <v>4993</v>
      </c>
      <c r="S20550" t="s">
        <v>105615</v>
      </c>
      <c r="U20550" t="s">
        <v>4993</v>
      </c>
      <c r="V20550" t="s">
        <v>105674</v>
      </c>
      <c r="W20550" t="s">
        <v>105617</v>
      </c>
      <c r="X20550">
        <v>9</v>
      </c>
      <c r="Y20550" t="s">
        <v>105630</v>
      </c>
    </row>
    <row r="20551" spans="1:25" x14ac:dyDescent="0.25">
      <c r="A20551" s="1" t="s">
        <v>50106</v>
      </c>
      <c r="B20551" s="1" t="s">
        <v>50107</v>
      </c>
      <c r="C20551" s="1" t="s">
        <v>17</v>
      </c>
      <c r="D20551" s="1" t="s">
        <v>3035</v>
      </c>
      <c r="E20551" s="1" t="s">
        <v>26898</v>
      </c>
      <c r="F20551" s="1" t="s">
        <v>6801</v>
      </c>
      <c r="G20551">
        <v>0</v>
      </c>
      <c r="M20551" s="2">
        <v>35431</v>
      </c>
      <c r="N20551" s="1" t="s">
        <v>105687</v>
      </c>
      <c r="O20551" s="2"/>
      <c r="P20551" s="1"/>
      <c r="Q20551" s="1" t="s">
        <v>20</v>
      </c>
      <c r="R20551" t="s">
        <v>105656</v>
      </c>
      <c r="S20551" t="s">
        <v>105613</v>
      </c>
      <c r="T20551">
        <v>1</v>
      </c>
      <c r="U20551" t="s">
        <v>105614</v>
      </c>
      <c r="V20551" t="s">
        <v>4993</v>
      </c>
      <c r="W20551" t="s">
        <v>105615</v>
      </c>
      <c r="Y20551" t="s">
        <v>4993</v>
      </c>
    </row>
    <row r="20552" spans="1:25" x14ac:dyDescent="0.25">
      <c r="A20552" s="1" t="s">
        <v>57607</v>
      </c>
      <c r="B20552" s="1" t="s">
        <v>57608</v>
      </c>
      <c r="C20552" s="1" t="s">
        <v>257</v>
      </c>
      <c r="D20552" s="1" t="s">
        <v>2966</v>
      </c>
      <c r="E20552" s="1" t="s">
        <v>463</v>
      </c>
      <c r="F20552" s="1" t="s">
        <v>57609</v>
      </c>
      <c r="G20552">
        <v>0</v>
      </c>
      <c r="H20552">
        <v>0.02</v>
      </c>
      <c r="J20552">
        <v>0.02</v>
      </c>
      <c r="M20552" s="2">
        <v>39716</v>
      </c>
      <c r="N20552" s="1" t="s">
        <v>105692</v>
      </c>
      <c r="O20552" s="2"/>
      <c r="P20552" s="1"/>
      <c r="Q20552" s="1" t="s">
        <v>20</v>
      </c>
      <c r="R20552" t="s">
        <v>105637</v>
      </c>
      <c r="S20552" t="s">
        <v>105617</v>
      </c>
      <c r="T20552">
        <v>9</v>
      </c>
      <c r="U20552" t="s">
        <v>105630</v>
      </c>
      <c r="V20552" t="s">
        <v>4993</v>
      </c>
      <c r="W20552" t="s">
        <v>105615</v>
      </c>
      <c r="Y20552" t="s">
        <v>4993</v>
      </c>
    </row>
    <row r="20553" spans="1:25" x14ac:dyDescent="0.25">
      <c r="A20553" s="1" t="s">
        <v>64670</v>
      </c>
      <c r="B20553" s="1" t="s">
        <v>54904</v>
      </c>
      <c r="C20553" s="1" t="s">
        <v>6007</v>
      </c>
      <c r="D20553" s="1" t="s">
        <v>3040</v>
      </c>
      <c r="E20553" s="1" t="s">
        <v>418</v>
      </c>
      <c r="F20553" s="1" t="s">
        <v>14046</v>
      </c>
      <c r="G20553">
        <v>9.1</v>
      </c>
      <c r="H20553">
        <v>0.41</v>
      </c>
      <c r="I20553">
        <v>0.1</v>
      </c>
      <c r="J20553">
        <v>0.25</v>
      </c>
      <c r="K20553">
        <v>0.02</v>
      </c>
      <c r="L20553">
        <v>0.04</v>
      </c>
      <c r="M20553" s="2">
        <v>36806</v>
      </c>
      <c r="N20553" s="1" t="s">
        <v>105690</v>
      </c>
      <c r="O20553" s="2"/>
      <c r="P20553" s="1"/>
      <c r="Q20553" s="1" t="s">
        <v>20</v>
      </c>
      <c r="R20553" t="s">
        <v>105663</v>
      </c>
      <c r="S20553" t="s">
        <v>105624</v>
      </c>
      <c r="T20553">
        <v>10</v>
      </c>
      <c r="U20553" t="s">
        <v>105625</v>
      </c>
      <c r="V20553" t="s">
        <v>4993</v>
      </c>
      <c r="W20553" t="s">
        <v>105615</v>
      </c>
      <c r="Y20553" t="s">
        <v>4993</v>
      </c>
    </row>
    <row r="20554" spans="1:25" x14ac:dyDescent="0.25">
      <c r="A20554" s="1" t="s">
        <v>86485</v>
      </c>
      <c r="B20554" s="1" t="s">
        <v>86486</v>
      </c>
      <c r="C20554" s="1" t="s">
        <v>86257</v>
      </c>
      <c r="D20554" s="1" t="s">
        <v>80212</v>
      </c>
      <c r="E20554" s="1" t="s">
        <v>86487</v>
      </c>
      <c r="F20554" s="1" t="s">
        <v>86487</v>
      </c>
      <c r="G20554">
        <v>0</v>
      </c>
      <c r="M20554" s="2">
        <v>42964</v>
      </c>
      <c r="N20554" s="1" t="s">
        <v>5441</v>
      </c>
      <c r="O20554" s="2">
        <v>44497</v>
      </c>
      <c r="P20554" s="1" t="s">
        <v>105690</v>
      </c>
      <c r="Q20554" s="1" t="s">
        <v>79094</v>
      </c>
      <c r="R20554" t="s">
        <v>105640</v>
      </c>
      <c r="S20554" t="s">
        <v>105617</v>
      </c>
      <c r="T20554">
        <v>8</v>
      </c>
      <c r="U20554" t="s">
        <v>105633</v>
      </c>
      <c r="V20554" t="s">
        <v>105676</v>
      </c>
      <c r="W20554" t="s">
        <v>105624</v>
      </c>
      <c r="X20554">
        <v>10</v>
      </c>
      <c r="Y20554" t="s">
        <v>105625</v>
      </c>
    </row>
    <row r="20555" spans="1:25" x14ac:dyDescent="0.25">
      <c r="A20555" s="1" t="s">
        <v>103988</v>
      </c>
      <c r="B20555" s="1" t="s">
        <v>99102</v>
      </c>
      <c r="C20555" s="1" t="s">
        <v>17</v>
      </c>
      <c r="D20555" s="1" t="s">
        <v>3046</v>
      </c>
      <c r="E20555" s="1" t="s">
        <v>19</v>
      </c>
      <c r="F20555" s="1" t="s">
        <v>6925</v>
      </c>
      <c r="G20555">
        <v>0</v>
      </c>
      <c r="M20555" s="2"/>
      <c r="N20555" s="1"/>
      <c r="O20555" s="2">
        <v>44784</v>
      </c>
      <c r="P20555" s="1" t="s">
        <v>5441</v>
      </c>
      <c r="Q20555" s="1" t="s">
        <v>79094</v>
      </c>
      <c r="R20555" t="s">
        <v>4993</v>
      </c>
      <c r="S20555" t="s">
        <v>105615</v>
      </c>
      <c r="U20555" t="s">
        <v>4993</v>
      </c>
      <c r="V20555" t="s">
        <v>105674</v>
      </c>
      <c r="W20555" t="s">
        <v>105617</v>
      </c>
      <c r="X20555">
        <v>8</v>
      </c>
      <c r="Y20555" t="s">
        <v>105633</v>
      </c>
    </row>
    <row r="20556" spans="1:25" x14ac:dyDescent="0.25">
      <c r="A20556" s="1" t="s">
        <v>82895</v>
      </c>
      <c r="B20556" s="1" t="s">
        <v>82053</v>
      </c>
      <c r="C20556" s="1" t="s">
        <v>271</v>
      </c>
      <c r="D20556" s="1" t="s">
        <v>3035</v>
      </c>
      <c r="E20556" s="1" t="s">
        <v>519</v>
      </c>
      <c r="F20556" s="1" t="s">
        <v>53116</v>
      </c>
      <c r="G20556">
        <v>0</v>
      </c>
      <c r="H20556">
        <v>0.06</v>
      </c>
      <c r="I20556">
        <v>0.03</v>
      </c>
      <c r="J20556">
        <v>0.03</v>
      </c>
      <c r="L20556">
        <v>0.01</v>
      </c>
      <c r="M20556" s="2">
        <v>43263</v>
      </c>
      <c r="N20556" s="1" t="s">
        <v>105694</v>
      </c>
      <c r="O20556" s="2">
        <v>43367</v>
      </c>
      <c r="P20556" s="1" t="s">
        <v>105692</v>
      </c>
      <c r="Q20556" s="1" t="s">
        <v>79094</v>
      </c>
      <c r="R20556" t="s">
        <v>105662</v>
      </c>
      <c r="S20556" t="s">
        <v>105621</v>
      </c>
      <c r="T20556">
        <v>6</v>
      </c>
      <c r="U20556" t="s">
        <v>105635</v>
      </c>
      <c r="V20556" t="s">
        <v>105662</v>
      </c>
      <c r="W20556" t="s">
        <v>105617</v>
      </c>
      <c r="X20556">
        <v>9</v>
      </c>
      <c r="Y20556" t="s">
        <v>105630</v>
      </c>
    </row>
    <row r="20557" spans="1:25" x14ac:dyDescent="0.25">
      <c r="A20557" s="1" t="s">
        <v>57795</v>
      </c>
      <c r="B20557" s="1" t="s">
        <v>57796</v>
      </c>
      <c r="C20557" s="1" t="s">
        <v>253</v>
      </c>
      <c r="D20557" s="1" t="s">
        <v>3033</v>
      </c>
      <c r="E20557" s="1" t="s">
        <v>1061</v>
      </c>
      <c r="F20557" s="1" t="s">
        <v>19</v>
      </c>
      <c r="G20557">
        <v>0</v>
      </c>
      <c r="H20557">
        <v>0.02</v>
      </c>
      <c r="J20557">
        <v>0.02</v>
      </c>
      <c r="M20557" s="2">
        <v>42782</v>
      </c>
      <c r="N20557" s="1" t="s">
        <v>105688</v>
      </c>
      <c r="O20557" s="2"/>
      <c r="P20557" s="1"/>
      <c r="Q20557" s="1" t="s">
        <v>20</v>
      </c>
      <c r="R20557" t="s">
        <v>105640</v>
      </c>
      <c r="S20557" t="s">
        <v>105613</v>
      </c>
      <c r="T20557">
        <v>2</v>
      </c>
      <c r="U20557" t="s">
        <v>105620</v>
      </c>
      <c r="V20557" t="s">
        <v>4993</v>
      </c>
      <c r="W20557" t="s">
        <v>105615</v>
      </c>
      <c r="Y20557" t="s">
        <v>4993</v>
      </c>
    </row>
    <row r="20558" spans="1:25" x14ac:dyDescent="0.25">
      <c r="A20558" s="1" t="s">
        <v>101004</v>
      </c>
      <c r="B20558" s="1" t="s">
        <v>99773</v>
      </c>
      <c r="C20558" s="1" t="s">
        <v>283</v>
      </c>
      <c r="D20558" s="1" t="s">
        <v>3040</v>
      </c>
      <c r="E20558" s="1" t="s">
        <v>19</v>
      </c>
      <c r="F20558" s="1" t="s">
        <v>99774</v>
      </c>
      <c r="G20558">
        <v>0</v>
      </c>
      <c r="M20558" s="2"/>
      <c r="N20558" s="1"/>
      <c r="O20558" s="2">
        <v>45079</v>
      </c>
      <c r="P20558" s="1" t="s">
        <v>105694</v>
      </c>
      <c r="Q20558" s="1" t="s">
        <v>79094</v>
      </c>
      <c r="R20558" t="s">
        <v>4993</v>
      </c>
      <c r="S20558" t="s">
        <v>105615</v>
      </c>
      <c r="U20558" t="s">
        <v>4993</v>
      </c>
      <c r="V20558" t="s">
        <v>105677</v>
      </c>
      <c r="W20558" t="s">
        <v>105621</v>
      </c>
      <c r="X20558">
        <v>6</v>
      </c>
      <c r="Y20558" t="s">
        <v>105635</v>
      </c>
    </row>
    <row r="20559" spans="1:25" x14ac:dyDescent="0.25">
      <c r="A20559" s="1" t="s">
        <v>65770</v>
      </c>
      <c r="B20559" s="1" t="s">
        <v>65771</v>
      </c>
      <c r="C20559" s="1" t="s">
        <v>233</v>
      </c>
      <c r="D20559" s="1" t="s">
        <v>3040</v>
      </c>
      <c r="E20559" s="1" t="s">
        <v>3180</v>
      </c>
      <c r="F20559" s="1" t="s">
        <v>3822</v>
      </c>
      <c r="G20559">
        <v>0</v>
      </c>
      <c r="H20559">
        <v>0.99</v>
      </c>
      <c r="I20559">
        <v>0.28000000000000003</v>
      </c>
      <c r="J20559">
        <v>0.45</v>
      </c>
      <c r="K20559">
        <v>0.19</v>
      </c>
      <c r="L20559">
        <v>7.0000000000000007E-2</v>
      </c>
      <c r="M20559" s="2">
        <v>40981</v>
      </c>
      <c r="N20559" s="1" t="s">
        <v>105693</v>
      </c>
      <c r="O20559" s="2"/>
      <c r="P20559" s="1"/>
      <c r="Q20559" s="1" t="s">
        <v>20</v>
      </c>
      <c r="R20559" t="s">
        <v>105628</v>
      </c>
      <c r="S20559" t="s">
        <v>105613</v>
      </c>
      <c r="T20559">
        <v>3</v>
      </c>
      <c r="U20559" t="s">
        <v>105632</v>
      </c>
      <c r="V20559" t="s">
        <v>4993</v>
      </c>
      <c r="W20559" t="s">
        <v>105615</v>
      </c>
      <c r="Y20559" t="s">
        <v>4993</v>
      </c>
    </row>
    <row r="20560" spans="1:25" x14ac:dyDescent="0.25">
      <c r="A20560" s="1" t="s">
        <v>47875</v>
      </c>
      <c r="B20560" s="1" t="s">
        <v>33225</v>
      </c>
      <c r="C20560" s="1" t="s">
        <v>17</v>
      </c>
      <c r="D20560" s="1" t="s">
        <v>2966</v>
      </c>
      <c r="E20560" s="1" t="s">
        <v>625</v>
      </c>
      <c r="F20560" s="1" t="s">
        <v>9748</v>
      </c>
      <c r="G20560">
        <v>0</v>
      </c>
      <c r="M20560" s="2">
        <v>35369</v>
      </c>
      <c r="N20560" s="1" t="s">
        <v>105690</v>
      </c>
      <c r="O20560" s="2"/>
      <c r="P20560" s="1"/>
      <c r="Q20560" s="1" t="s">
        <v>20</v>
      </c>
      <c r="R20560" t="s">
        <v>105643</v>
      </c>
      <c r="S20560" t="s">
        <v>105624</v>
      </c>
      <c r="T20560">
        <v>10</v>
      </c>
      <c r="U20560" t="s">
        <v>105625</v>
      </c>
      <c r="V20560" t="s">
        <v>4993</v>
      </c>
      <c r="W20560" t="s">
        <v>105615</v>
      </c>
      <c r="Y20560" t="s">
        <v>4993</v>
      </c>
    </row>
    <row r="20561" spans="1:25" x14ac:dyDescent="0.25">
      <c r="A20561" s="1" t="s">
        <v>66162</v>
      </c>
      <c r="B20561" s="1" t="s">
        <v>66163</v>
      </c>
      <c r="C20561" s="1" t="s">
        <v>425</v>
      </c>
      <c r="D20561" s="1" t="s">
        <v>18</v>
      </c>
      <c r="E20561" s="1" t="s">
        <v>1237</v>
      </c>
      <c r="F20561" s="1" t="s">
        <v>1237</v>
      </c>
      <c r="G20561">
        <v>0</v>
      </c>
      <c r="H20561">
        <v>0.28999999999999998</v>
      </c>
      <c r="I20561">
        <v>0.03</v>
      </c>
      <c r="J20561">
        <v>0.21</v>
      </c>
      <c r="K20561">
        <v>0.02</v>
      </c>
      <c r="L20561">
        <v>0.02</v>
      </c>
      <c r="M20561" s="2">
        <v>35338</v>
      </c>
      <c r="N20561" s="1" t="s">
        <v>105692</v>
      </c>
      <c r="O20561" s="2"/>
      <c r="P20561" s="1"/>
      <c r="Q20561" s="1" t="s">
        <v>20</v>
      </c>
      <c r="R20561" t="s">
        <v>105643</v>
      </c>
      <c r="S20561" t="s">
        <v>105617</v>
      </c>
      <c r="T20561">
        <v>9</v>
      </c>
      <c r="U20561" t="s">
        <v>105630</v>
      </c>
      <c r="V20561" t="s">
        <v>4993</v>
      </c>
      <c r="W20561" t="s">
        <v>105615</v>
      </c>
      <c r="Y20561" t="s">
        <v>4993</v>
      </c>
    </row>
    <row r="20562" spans="1:25" x14ac:dyDescent="0.25">
      <c r="A20562" s="1" t="s">
        <v>79694</v>
      </c>
      <c r="B20562" s="1" t="s">
        <v>79248</v>
      </c>
      <c r="C20562" s="1" t="s">
        <v>233</v>
      </c>
      <c r="D20562" s="1" t="s">
        <v>3122</v>
      </c>
      <c r="E20562" s="1" t="s">
        <v>805</v>
      </c>
      <c r="F20562" s="1" t="s">
        <v>4534</v>
      </c>
      <c r="G20562">
        <v>0</v>
      </c>
      <c r="H20562">
        <v>0.12</v>
      </c>
      <c r="I20562">
        <v>0.05</v>
      </c>
      <c r="K20562">
        <v>0.05</v>
      </c>
      <c r="L20562">
        <v>0.02</v>
      </c>
      <c r="M20562" s="2">
        <v>41947</v>
      </c>
      <c r="N20562" s="1" t="s">
        <v>105695</v>
      </c>
      <c r="O20562" s="2">
        <v>43407</v>
      </c>
      <c r="P20562" s="1" t="s">
        <v>105695</v>
      </c>
      <c r="Q20562" s="1" t="s">
        <v>79094</v>
      </c>
      <c r="R20562" t="s">
        <v>105612</v>
      </c>
      <c r="S20562" t="s">
        <v>105624</v>
      </c>
      <c r="T20562">
        <v>11</v>
      </c>
      <c r="U20562" t="s">
        <v>105636</v>
      </c>
      <c r="V20562" t="s">
        <v>105662</v>
      </c>
      <c r="W20562" t="s">
        <v>105624</v>
      </c>
      <c r="X20562">
        <v>11</v>
      </c>
      <c r="Y20562" t="s">
        <v>105636</v>
      </c>
    </row>
    <row r="20563" spans="1:25" x14ac:dyDescent="0.25">
      <c r="A20563" s="1" t="s">
        <v>58668</v>
      </c>
      <c r="B20563" s="1" t="s">
        <v>58669</v>
      </c>
      <c r="C20563" s="1" t="s">
        <v>437</v>
      </c>
      <c r="D20563" s="1" t="s">
        <v>3033</v>
      </c>
      <c r="E20563" s="1" t="s">
        <v>948</v>
      </c>
      <c r="F20563" s="1" t="s">
        <v>2130</v>
      </c>
      <c r="G20563">
        <v>0</v>
      </c>
      <c r="H20563">
        <v>0.17</v>
      </c>
      <c r="J20563">
        <v>0.17</v>
      </c>
      <c r="M20563" s="2">
        <v>39191</v>
      </c>
      <c r="N20563" s="1" t="s">
        <v>105689</v>
      </c>
      <c r="O20563" s="2"/>
      <c r="P20563" s="1"/>
      <c r="Q20563" s="1" t="s">
        <v>20</v>
      </c>
      <c r="R20563" t="s">
        <v>105651</v>
      </c>
      <c r="S20563" t="s">
        <v>105621</v>
      </c>
      <c r="T20563">
        <v>4</v>
      </c>
      <c r="U20563" t="s">
        <v>105622</v>
      </c>
      <c r="V20563" t="s">
        <v>4993</v>
      </c>
      <c r="W20563" t="s">
        <v>105615</v>
      </c>
      <c r="Y20563" t="s">
        <v>4993</v>
      </c>
    </row>
    <row r="20564" spans="1:25" x14ac:dyDescent="0.25">
      <c r="A20564" s="1" t="s">
        <v>78956</v>
      </c>
      <c r="B20564" s="1" t="s">
        <v>50329</v>
      </c>
      <c r="C20564" s="1" t="s">
        <v>566</v>
      </c>
      <c r="D20564" s="1" t="s">
        <v>3563</v>
      </c>
      <c r="E20564" s="1" t="s">
        <v>3203</v>
      </c>
      <c r="F20564" s="1" t="s">
        <v>50330</v>
      </c>
      <c r="G20564">
        <v>0</v>
      </c>
      <c r="H20564">
        <v>0.02</v>
      </c>
      <c r="I20564">
        <v>0.02</v>
      </c>
      <c r="K20564">
        <v>0.01</v>
      </c>
      <c r="L20564">
        <v>0</v>
      </c>
      <c r="M20564" s="2">
        <v>38659</v>
      </c>
      <c r="N20564" s="1" t="s">
        <v>105695</v>
      </c>
      <c r="O20564" s="2"/>
      <c r="P20564" s="1"/>
      <c r="Q20564" s="1" t="s">
        <v>20</v>
      </c>
      <c r="R20564" t="s">
        <v>105650</v>
      </c>
      <c r="S20564" t="s">
        <v>105624</v>
      </c>
      <c r="T20564">
        <v>11</v>
      </c>
      <c r="U20564" t="s">
        <v>105636</v>
      </c>
      <c r="V20564" t="s">
        <v>4993</v>
      </c>
      <c r="W20564" t="s">
        <v>105615</v>
      </c>
      <c r="Y20564" t="s">
        <v>4993</v>
      </c>
    </row>
    <row r="20565" spans="1:25" x14ac:dyDescent="0.25">
      <c r="A20565" s="1" t="s">
        <v>61098</v>
      </c>
      <c r="B20565" s="1" t="s">
        <v>61099</v>
      </c>
      <c r="C20565" s="1" t="s">
        <v>253</v>
      </c>
      <c r="D20565" s="1" t="s">
        <v>2966</v>
      </c>
      <c r="E20565" s="1" t="s">
        <v>428</v>
      </c>
      <c r="F20565" s="1" t="s">
        <v>19</v>
      </c>
      <c r="G20565">
        <v>0</v>
      </c>
      <c r="H20565">
        <v>0.01</v>
      </c>
      <c r="J20565">
        <v>0.01</v>
      </c>
      <c r="M20565" s="2">
        <v>42208</v>
      </c>
      <c r="N20565" s="1" t="s">
        <v>55711</v>
      </c>
      <c r="O20565" s="2"/>
      <c r="P20565" s="1"/>
      <c r="Q20565" s="1" t="s">
        <v>20</v>
      </c>
      <c r="R20565" t="s">
        <v>105616</v>
      </c>
      <c r="S20565" t="s">
        <v>105617</v>
      </c>
      <c r="T20565">
        <v>7</v>
      </c>
      <c r="U20565" t="s">
        <v>105618</v>
      </c>
      <c r="V20565" t="s">
        <v>4993</v>
      </c>
      <c r="W20565" t="s">
        <v>105615</v>
      </c>
      <c r="Y20565" t="s">
        <v>4993</v>
      </c>
    </row>
    <row r="20566" spans="1:25" x14ac:dyDescent="0.25">
      <c r="A20566" s="1" t="s">
        <v>80356</v>
      </c>
      <c r="B20566" s="1" t="s">
        <v>80357</v>
      </c>
      <c r="C20566" s="1" t="s">
        <v>271</v>
      </c>
      <c r="D20566" s="1" t="s">
        <v>3398</v>
      </c>
      <c r="E20566" s="1" t="s">
        <v>894</v>
      </c>
      <c r="F20566" s="1" t="s">
        <v>3420</v>
      </c>
      <c r="G20566">
        <v>0</v>
      </c>
      <c r="H20566">
        <v>1.72</v>
      </c>
      <c r="I20566">
        <v>0.88</v>
      </c>
      <c r="K20566">
        <v>0.54</v>
      </c>
      <c r="L20566">
        <v>0.28999999999999998</v>
      </c>
      <c r="M20566" s="2">
        <v>42871</v>
      </c>
      <c r="N20566" s="1" t="s">
        <v>105623</v>
      </c>
      <c r="O20566" s="2">
        <v>43106</v>
      </c>
      <c r="P20566" s="1" t="s">
        <v>105687</v>
      </c>
      <c r="Q20566" s="1" t="s">
        <v>79094</v>
      </c>
      <c r="R20566" t="s">
        <v>105640</v>
      </c>
      <c r="S20566" t="s">
        <v>105621</v>
      </c>
      <c r="T20566">
        <v>5</v>
      </c>
      <c r="U20566" t="s">
        <v>105623</v>
      </c>
      <c r="V20566" t="s">
        <v>105662</v>
      </c>
      <c r="W20566" t="s">
        <v>105613</v>
      </c>
      <c r="X20566">
        <v>1</v>
      </c>
      <c r="Y20566" t="s">
        <v>105614</v>
      </c>
    </row>
    <row r="20567" spans="1:25" x14ac:dyDescent="0.25">
      <c r="A20567" s="1" t="s">
        <v>70343</v>
      </c>
      <c r="B20567" s="1" t="s">
        <v>70344</v>
      </c>
      <c r="C20567" s="1" t="s">
        <v>257</v>
      </c>
      <c r="D20567" s="1" t="s">
        <v>3125</v>
      </c>
      <c r="E20567" s="1" t="s">
        <v>2929</v>
      </c>
      <c r="F20567" s="1" t="s">
        <v>6994</v>
      </c>
      <c r="G20567">
        <v>0</v>
      </c>
      <c r="H20567">
        <v>0.4</v>
      </c>
      <c r="I20567">
        <v>0.17</v>
      </c>
      <c r="K20567">
        <v>0.19</v>
      </c>
      <c r="L20567">
        <v>0.04</v>
      </c>
      <c r="M20567" s="2">
        <v>39777</v>
      </c>
      <c r="N20567" s="1" t="s">
        <v>105695</v>
      </c>
      <c r="O20567" s="2"/>
      <c r="P20567" s="1"/>
      <c r="Q20567" s="1" t="s">
        <v>20</v>
      </c>
      <c r="R20567" t="s">
        <v>105637</v>
      </c>
      <c r="S20567" t="s">
        <v>105624</v>
      </c>
      <c r="T20567">
        <v>11</v>
      </c>
      <c r="U20567" t="s">
        <v>105636</v>
      </c>
      <c r="V20567" t="s">
        <v>4993</v>
      </c>
      <c r="W20567" t="s">
        <v>105615</v>
      </c>
      <c r="Y20567" t="s">
        <v>4993</v>
      </c>
    </row>
    <row r="20568" spans="1:25" x14ac:dyDescent="0.25">
      <c r="A20568" s="1" t="s">
        <v>84955</v>
      </c>
      <c r="B20568" s="1" t="s">
        <v>84956</v>
      </c>
      <c r="C20568" s="1" t="s">
        <v>253</v>
      </c>
      <c r="D20568" s="1" t="s">
        <v>3033</v>
      </c>
      <c r="E20568" s="1" t="s">
        <v>3147</v>
      </c>
      <c r="F20568" s="1" t="s">
        <v>3147</v>
      </c>
      <c r="G20568">
        <v>0</v>
      </c>
      <c r="H20568">
        <v>0.04</v>
      </c>
      <c r="J20568">
        <v>0.04</v>
      </c>
      <c r="M20568" s="2">
        <v>42763</v>
      </c>
      <c r="N20568" s="1" t="s">
        <v>105687</v>
      </c>
      <c r="O20568" s="2">
        <v>43365</v>
      </c>
      <c r="P20568" s="1" t="s">
        <v>105692</v>
      </c>
      <c r="Q20568" s="1" t="s">
        <v>79094</v>
      </c>
      <c r="R20568" t="s">
        <v>105640</v>
      </c>
      <c r="S20568" t="s">
        <v>105613</v>
      </c>
      <c r="T20568">
        <v>1</v>
      </c>
      <c r="U20568" t="s">
        <v>105614</v>
      </c>
      <c r="V20568" t="s">
        <v>105662</v>
      </c>
      <c r="W20568" t="s">
        <v>105617</v>
      </c>
      <c r="X20568">
        <v>9</v>
      </c>
      <c r="Y20568" t="s">
        <v>105630</v>
      </c>
    </row>
    <row r="20569" spans="1:25" x14ac:dyDescent="0.25">
      <c r="A20569" s="1" t="s">
        <v>95650</v>
      </c>
      <c r="B20569" s="1" t="s">
        <v>95651</v>
      </c>
      <c r="C20569" s="1" t="s">
        <v>34392</v>
      </c>
      <c r="D20569" s="1" t="s">
        <v>2966</v>
      </c>
      <c r="E20569" s="1" t="s">
        <v>83080</v>
      </c>
      <c r="F20569" s="1" t="s">
        <v>7010</v>
      </c>
      <c r="G20569">
        <v>0</v>
      </c>
      <c r="M20569" s="2">
        <v>43090</v>
      </c>
      <c r="N20569" s="1" t="s">
        <v>105691</v>
      </c>
      <c r="O20569" s="2">
        <v>43135</v>
      </c>
      <c r="P20569" s="1" t="s">
        <v>105688</v>
      </c>
      <c r="Q20569" s="1" t="s">
        <v>79094</v>
      </c>
      <c r="R20569" t="s">
        <v>105640</v>
      </c>
      <c r="S20569" t="s">
        <v>105624</v>
      </c>
      <c r="T20569">
        <v>12</v>
      </c>
      <c r="U20569" t="s">
        <v>105627</v>
      </c>
      <c r="V20569" t="s">
        <v>105662</v>
      </c>
      <c r="W20569" t="s">
        <v>105613</v>
      </c>
      <c r="X20569">
        <v>2</v>
      </c>
      <c r="Y20569" t="s">
        <v>105620</v>
      </c>
    </row>
    <row r="20570" spans="1:25" x14ac:dyDescent="0.25">
      <c r="A20570" s="1" t="s">
        <v>31681</v>
      </c>
      <c r="B20570" s="1" t="s">
        <v>31682</v>
      </c>
      <c r="C20570" s="1" t="s">
        <v>3142</v>
      </c>
      <c r="D20570" s="1" t="s">
        <v>2966</v>
      </c>
      <c r="E20570" s="1" t="s">
        <v>3156</v>
      </c>
      <c r="F20570" s="1" t="s">
        <v>31683</v>
      </c>
      <c r="G20570">
        <v>0</v>
      </c>
      <c r="M20570" s="2">
        <v>40079</v>
      </c>
      <c r="N20570" s="1" t="s">
        <v>105692</v>
      </c>
      <c r="O20570" s="2"/>
      <c r="P20570" s="1"/>
      <c r="Q20570" s="1" t="s">
        <v>20</v>
      </c>
      <c r="R20570" t="s">
        <v>105619</v>
      </c>
      <c r="S20570" t="s">
        <v>105617</v>
      </c>
      <c r="T20570">
        <v>9</v>
      </c>
      <c r="U20570" t="s">
        <v>105630</v>
      </c>
      <c r="V20570" t="s">
        <v>4993</v>
      </c>
      <c r="W20570" t="s">
        <v>105615</v>
      </c>
      <c r="Y20570" t="s">
        <v>4993</v>
      </c>
    </row>
    <row r="20571" spans="1:25" x14ac:dyDescent="0.25">
      <c r="A20571" s="1" t="s">
        <v>90303</v>
      </c>
      <c r="B20571" s="1" t="s">
        <v>88248</v>
      </c>
      <c r="C20571" s="1" t="s">
        <v>283</v>
      </c>
      <c r="D20571" s="1" t="s">
        <v>3046</v>
      </c>
      <c r="E20571" s="1" t="s">
        <v>3011</v>
      </c>
      <c r="F20571" s="1" t="s">
        <v>2478</v>
      </c>
      <c r="G20571">
        <v>0</v>
      </c>
      <c r="M20571" s="2">
        <v>44531</v>
      </c>
      <c r="N20571" s="1" t="s">
        <v>105691</v>
      </c>
      <c r="O20571" s="2">
        <v>44055</v>
      </c>
      <c r="P20571" s="1" t="s">
        <v>5441</v>
      </c>
      <c r="Q20571" s="1" t="s">
        <v>79094</v>
      </c>
      <c r="R20571" t="s">
        <v>105676</v>
      </c>
      <c r="S20571" t="s">
        <v>105624</v>
      </c>
      <c r="T20571">
        <v>12</v>
      </c>
      <c r="U20571" t="s">
        <v>105627</v>
      </c>
      <c r="V20571" t="s">
        <v>105626</v>
      </c>
      <c r="W20571" t="s">
        <v>105617</v>
      </c>
      <c r="X20571">
        <v>8</v>
      </c>
      <c r="Y20571" t="s">
        <v>105633</v>
      </c>
    </row>
    <row r="20572" spans="1:25" x14ac:dyDescent="0.25">
      <c r="A20572" s="1" t="s">
        <v>23341</v>
      </c>
      <c r="B20572" s="1" t="s">
        <v>23342</v>
      </c>
      <c r="C20572" s="1" t="s">
        <v>434</v>
      </c>
      <c r="D20572" s="1" t="s">
        <v>3563</v>
      </c>
      <c r="E20572" s="1" t="s">
        <v>525</v>
      </c>
      <c r="F20572" s="1" t="s">
        <v>525</v>
      </c>
      <c r="G20572">
        <v>0</v>
      </c>
      <c r="M20572" s="2">
        <v>34335</v>
      </c>
      <c r="N20572" s="1" t="s">
        <v>105687</v>
      </c>
      <c r="O20572" s="2"/>
      <c r="P20572" s="1"/>
      <c r="Q20572" s="1" t="s">
        <v>20</v>
      </c>
      <c r="R20572" t="s">
        <v>105649</v>
      </c>
      <c r="S20572" t="s">
        <v>105613</v>
      </c>
      <c r="T20572">
        <v>1</v>
      </c>
      <c r="U20572" t="s">
        <v>105614</v>
      </c>
      <c r="V20572" t="s">
        <v>4993</v>
      </c>
      <c r="W20572" t="s">
        <v>105615</v>
      </c>
      <c r="Y20572" t="s">
        <v>4993</v>
      </c>
    </row>
    <row r="20573" spans="1:25" x14ac:dyDescent="0.25">
      <c r="A20573" s="1" t="s">
        <v>65287</v>
      </c>
      <c r="B20573" s="1" t="s">
        <v>65085</v>
      </c>
      <c r="C20573" s="1" t="s">
        <v>239</v>
      </c>
      <c r="D20573" s="1" t="s">
        <v>3046</v>
      </c>
      <c r="E20573" s="1" t="s">
        <v>3152</v>
      </c>
      <c r="F20573" s="1" t="s">
        <v>3876</v>
      </c>
      <c r="G20573">
        <v>7.9</v>
      </c>
      <c r="H20573">
        <v>0.52</v>
      </c>
      <c r="I20573">
        <v>0.32</v>
      </c>
      <c r="J20573">
        <v>0</v>
      </c>
      <c r="K20573">
        <v>0.15</v>
      </c>
      <c r="L20573">
        <v>0.05</v>
      </c>
      <c r="M20573" s="2">
        <v>39854</v>
      </c>
      <c r="N20573" s="1" t="s">
        <v>105688</v>
      </c>
      <c r="O20573" s="2"/>
      <c r="P20573" s="1"/>
      <c r="Q20573" s="1" t="s">
        <v>20</v>
      </c>
      <c r="R20573" t="s">
        <v>105619</v>
      </c>
      <c r="S20573" t="s">
        <v>105613</v>
      </c>
      <c r="T20573">
        <v>2</v>
      </c>
      <c r="U20573" t="s">
        <v>105620</v>
      </c>
      <c r="V20573" t="s">
        <v>4993</v>
      </c>
      <c r="W20573" t="s">
        <v>105615</v>
      </c>
      <c r="Y20573" t="s">
        <v>4993</v>
      </c>
    </row>
    <row r="20574" spans="1:25" x14ac:dyDescent="0.25">
      <c r="A20574" s="1" t="s">
        <v>46179</v>
      </c>
      <c r="B20574" s="1" t="s">
        <v>46180</v>
      </c>
      <c r="C20574" s="1" t="s">
        <v>17</v>
      </c>
      <c r="D20574" s="1" t="s">
        <v>3046</v>
      </c>
      <c r="E20574" s="1" t="s">
        <v>3423</v>
      </c>
      <c r="F20574" s="1" t="s">
        <v>6561</v>
      </c>
      <c r="G20574">
        <v>0</v>
      </c>
      <c r="M20574" s="2">
        <v>39896</v>
      </c>
      <c r="N20574" s="1" t="s">
        <v>105693</v>
      </c>
      <c r="O20574" s="2"/>
      <c r="P20574" s="1"/>
      <c r="Q20574" s="1" t="s">
        <v>20</v>
      </c>
      <c r="R20574" t="s">
        <v>105619</v>
      </c>
      <c r="S20574" t="s">
        <v>105613</v>
      </c>
      <c r="T20574">
        <v>3</v>
      </c>
      <c r="U20574" t="s">
        <v>105632</v>
      </c>
      <c r="V20574" t="s">
        <v>4993</v>
      </c>
      <c r="W20574" t="s">
        <v>105615</v>
      </c>
      <c r="Y20574" t="s">
        <v>4993</v>
      </c>
    </row>
    <row r="20575" spans="1:25" x14ac:dyDescent="0.25">
      <c r="A20575" s="1" t="s">
        <v>103678</v>
      </c>
      <c r="B20575" s="1" t="s">
        <v>103679</v>
      </c>
      <c r="C20575" s="1" t="s">
        <v>17</v>
      </c>
      <c r="D20575" s="1" t="s">
        <v>79126</v>
      </c>
      <c r="E20575" s="1" t="s">
        <v>19</v>
      </c>
      <c r="F20575" s="1" t="s">
        <v>45064</v>
      </c>
      <c r="G20575">
        <v>0</v>
      </c>
      <c r="M20575" s="2"/>
      <c r="N20575" s="1"/>
      <c r="O20575" s="2">
        <v>44885</v>
      </c>
      <c r="P20575" s="1" t="s">
        <v>105695</v>
      </c>
      <c r="Q20575" s="1" t="s">
        <v>79094</v>
      </c>
      <c r="R20575" t="s">
        <v>4993</v>
      </c>
      <c r="S20575" t="s">
        <v>105615</v>
      </c>
      <c r="U20575" t="s">
        <v>4993</v>
      </c>
      <c r="V20575" t="s">
        <v>105674</v>
      </c>
      <c r="W20575" t="s">
        <v>105624</v>
      </c>
      <c r="X20575">
        <v>11</v>
      </c>
      <c r="Y20575" t="s">
        <v>105636</v>
      </c>
    </row>
    <row r="20576" spans="1:25" x14ac:dyDescent="0.25">
      <c r="A20576" s="1" t="s">
        <v>39377</v>
      </c>
      <c r="B20576" s="1" t="s">
        <v>39378</v>
      </c>
      <c r="C20576" s="1" t="s">
        <v>1171</v>
      </c>
      <c r="D20576" s="1" t="s">
        <v>18</v>
      </c>
      <c r="E20576" s="1" t="s">
        <v>3400</v>
      </c>
      <c r="F20576" s="1" t="s">
        <v>3400</v>
      </c>
      <c r="G20576">
        <v>0</v>
      </c>
      <c r="M20576" s="2">
        <v>36699</v>
      </c>
      <c r="N20576" s="1" t="s">
        <v>105694</v>
      </c>
      <c r="O20576" s="2"/>
      <c r="P20576" s="1"/>
      <c r="Q20576" s="1" t="s">
        <v>20</v>
      </c>
      <c r="R20576" t="s">
        <v>105663</v>
      </c>
      <c r="S20576" t="s">
        <v>105621</v>
      </c>
      <c r="T20576">
        <v>6</v>
      </c>
      <c r="U20576" t="s">
        <v>105635</v>
      </c>
      <c r="V20576" t="s">
        <v>4993</v>
      </c>
      <c r="W20576" t="s">
        <v>105615</v>
      </c>
      <c r="Y20576" t="s">
        <v>4993</v>
      </c>
    </row>
    <row r="20577" spans="1:25" x14ac:dyDescent="0.25">
      <c r="A20577" s="1" t="s">
        <v>22478</v>
      </c>
      <c r="B20577" s="1" t="s">
        <v>22479</v>
      </c>
      <c r="C20577" s="1" t="s">
        <v>261</v>
      </c>
      <c r="D20577" s="1" t="s">
        <v>3563</v>
      </c>
      <c r="E20577" s="1" t="s">
        <v>435</v>
      </c>
      <c r="F20577" s="1" t="s">
        <v>3672</v>
      </c>
      <c r="G20577">
        <v>0</v>
      </c>
      <c r="M20577" s="2">
        <v>41844</v>
      </c>
      <c r="N20577" s="1" t="s">
        <v>55711</v>
      </c>
      <c r="O20577" s="2"/>
      <c r="P20577" s="1"/>
      <c r="Q20577" s="1" t="s">
        <v>20</v>
      </c>
      <c r="R20577" t="s">
        <v>105612</v>
      </c>
      <c r="S20577" t="s">
        <v>105617</v>
      </c>
      <c r="T20577">
        <v>7</v>
      </c>
      <c r="U20577" t="s">
        <v>105618</v>
      </c>
      <c r="V20577" t="s">
        <v>4993</v>
      </c>
      <c r="W20577" t="s">
        <v>105615</v>
      </c>
      <c r="Y20577" t="s">
        <v>4993</v>
      </c>
    </row>
    <row r="20578" spans="1:25" x14ac:dyDescent="0.25">
      <c r="A20578" s="1" t="s">
        <v>85826</v>
      </c>
      <c r="B20578" s="1" t="s">
        <v>85827</v>
      </c>
      <c r="C20578" s="1" t="s">
        <v>227</v>
      </c>
      <c r="D20578" s="1" t="s">
        <v>3398</v>
      </c>
      <c r="E20578" s="1" t="s">
        <v>3180</v>
      </c>
      <c r="F20578" s="1" t="s">
        <v>8703</v>
      </c>
      <c r="G20578">
        <v>7</v>
      </c>
      <c r="M20578" s="2">
        <v>39322</v>
      </c>
      <c r="N20578" s="1" t="s">
        <v>5441</v>
      </c>
      <c r="O20578" s="2">
        <v>44154</v>
      </c>
      <c r="P20578" s="1" t="s">
        <v>105695</v>
      </c>
      <c r="Q20578" s="1" t="s">
        <v>79094</v>
      </c>
      <c r="R20578" t="s">
        <v>105651</v>
      </c>
      <c r="S20578" t="s">
        <v>105617</v>
      </c>
      <c r="T20578">
        <v>8</v>
      </c>
      <c r="U20578" t="s">
        <v>105633</v>
      </c>
      <c r="V20578" t="s">
        <v>105626</v>
      </c>
      <c r="W20578" t="s">
        <v>105624</v>
      </c>
      <c r="X20578">
        <v>11</v>
      </c>
      <c r="Y20578" t="s">
        <v>105636</v>
      </c>
    </row>
    <row r="20579" spans="1:25" x14ac:dyDescent="0.25">
      <c r="A20579" s="1" t="s">
        <v>8436</v>
      </c>
      <c r="B20579" s="1" t="s">
        <v>8437</v>
      </c>
      <c r="C20579" s="1" t="s">
        <v>425</v>
      </c>
      <c r="D20579" s="1" t="s">
        <v>3048</v>
      </c>
      <c r="E20579" s="1" t="s">
        <v>3697</v>
      </c>
      <c r="F20579" s="1" t="s">
        <v>1459</v>
      </c>
      <c r="G20579">
        <v>0</v>
      </c>
      <c r="M20579" s="2">
        <v>36503</v>
      </c>
      <c r="N20579" s="1" t="s">
        <v>105691</v>
      </c>
      <c r="O20579" s="2"/>
      <c r="P20579" s="1"/>
      <c r="Q20579" s="1" t="s">
        <v>20</v>
      </c>
      <c r="R20579" t="s">
        <v>105655</v>
      </c>
      <c r="S20579" t="s">
        <v>105624</v>
      </c>
      <c r="T20579">
        <v>12</v>
      </c>
      <c r="U20579" t="s">
        <v>105627</v>
      </c>
      <c r="V20579" t="s">
        <v>4993</v>
      </c>
      <c r="W20579" t="s">
        <v>105615</v>
      </c>
      <c r="Y20579" t="s">
        <v>4993</v>
      </c>
    </row>
    <row r="20580" spans="1:25" x14ac:dyDescent="0.25">
      <c r="A20580" s="1" t="s">
        <v>63660</v>
      </c>
      <c r="B20580" s="1" t="s">
        <v>63661</v>
      </c>
      <c r="C20580" s="1" t="s">
        <v>17</v>
      </c>
      <c r="D20580" s="1" t="s">
        <v>3048</v>
      </c>
      <c r="E20580" s="1" t="s">
        <v>597</v>
      </c>
      <c r="F20580" s="1" t="s">
        <v>28089</v>
      </c>
      <c r="G20580">
        <v>0</v>
      </c>
      <c r="H20580">
        <v>0</v>
      </c>
      <c r="K20580">
        <v>0</v>
      </c>
      <c r="L20580">
        <v>0</v>
      </c>
      <c r="M20580" s="2">
        <v>37146</v>
      </c>
      <c r="N20580" s="1" t="s">
        <v>105692</v>
      </c>
      <c r="O20580" s="2"/>
      <c r="P20580" s="1"/>
      <c r="Q20580" s="1" t="s">
        <v>20</v>
      </c>
      <c r="R20580" t="s">
        <v>105661</v>
      </c>
      <c r="S20580" t="s">
        <v>105617</v>
      </c>
      <c r="T20580">
        <v>9</v>
      </c>
      <c r="U20580" t="s">
        <v>105630</v>
      </c>
      <c r="V20580" t="s">
        <v>4993</v>
      </c>
      <c r="W20580" t="s">
        <v>105615</v>
      </c>
      <c r="Y20580" t="s">
        <v>4993</v>
      </c>
    </row>
    <row r="20581" spans="1:25" x14ac:dyDescent="0.25">
      <c r="A20581" s="1" t="s">
        <v>77745</v>
      </c>
      <c r="B20581" s="1" t="s">
        <v>77746</v>
      </c>
      <c r="C20581" s="1" t="s">
        <v>425</v>
      </c>
      <c r="D20581" s="1" t="s">
        <v>2966</v>
      </c>
      <c r="E20581" s="1" t="s">
        <v>3138</v>
      </c>
      <c r="F20581" s="1" t="s">
        <v>3138</v>
      </c>
      <c r="G20581">
        <v>0</v>
      </c>
      <c r="H20581">
        <v>0.06</v>
      </c>
      <c r="I20581">
        <v>0.03</v>
      </c>
      <c r="K20581">
        <v>0.02</v>
      </c>
      <c r="L20581">
        <v>0</v>
      </c>
      <c r="M20581" s="2">
        <v>35579</v>
      </c>
      <c r="N20581" s="1" t="s">
        <v>105623</v>
      </c>
      <c r="O20581" s="2"/>
      <c r="P20581" s="1"/>
      <c r="Q20581" s="1" t="s">
        <v>20</v>
      </c>
      <c r="R20581" t="s">
        <v>105656</v>
      </c>
      <c r="S20581" t="s">
        <v>105621</v>
      </c>
      <c r="T20581">
        <v>5</v>
      </c>
      <c r="U20581" t="s">
        <v>105623</v>
      </c>
      <c r="V20581" t="s">
        <v>4993</v>
      </c>
      <c r="W20581" t="s">
        <v>105615</v>
      </c>
      <c r="Y20581" t="s">
        <v>4993</v>
      </c>
    </row>
    <row r="20582" spans="1:25" x14ac:dyDescent="0.25">
      <c r="A20582" s="1" t="s">
        <v>80836</v>
      </c>
      <c r="B20582" s="1" t="s">
        <v>80837</v>
      </c>
      <c r="C20582" s="1" t="s">
        <v>257</v>
      </c>
      <c r="D20582" s="1" t="s">
        <v>79123</v>
      </c>
      <c r="E20582" s="1" t="s">
        <v>490</v>
      </c>
      <c r="F20582" s="1" t="s">
        <v>13354</v>
      </c>
      <c r="G20582">
        <v>0</v>
      </c>
      <c r="H20582">
        <v>0</v>
      </c>
      <c r="K20582">
        <v>0</v>
      </c>
      <c r="L20582">
        <v>0</v>
      </c>
      <c r="M20582" s="2">
        <v>41226</v>
      </c>
      <c r="N20582" s="1" t="s">
        <v>105695</v>
      </c>
      <c r="O20582" s="2">
        <v>43587</v>
      </c>
      <c r="P20582" s="1" t="s">
        <v>105623</v>
      </c>
      <c r="Q20582" s="1" t="s">
        <v>79094</v>
      </c>
      <c r="R20582" t="s">
        <v>105628</v>
      </c>
      <c r="S20582" t="s">
        <v>105624</v>
      </c>
      <c r="T20582">
        <v>11</v>
      </c>
      <c r="U20582" t="s">
        <v>105636</v>
      </c>
      <c r="V20582" t="s">
        <v>105669</v>
      </c>
      <c r="W20582" t="s">
        <v>105621</v>
      </c>
      <c r="X20582">
        <v>5</v>
      </c>
      <c r="Y20582" t="s">
        <v>105623</v>
      </c>
    </row>
    <row r="20583" spans="1:25" x14ac:dyDescent="0.25">
      <c r="A20583" s="1" t="s">
        <v>50683</v>
      </c>
      <c r="B20583" s="1" t="s">
        <v>1007</v>
      </c>
      <c r="C20583" s="1" t="s">
        <v>17</v>
      </c>
      <c r="D20583" s="1" t="s">
        <v>18</v>
      </c>
      <c r="E20583" s="1" t="s">
        <v>1008</v>
      </c>
      <c r="F20583" s="1" t="s">
        <v>19</v>
      </c>
      <c r="G20583">
        <v>0</v>
      </c>
      <c r="M20583" s="2">
        <v>41730</v>
      </c>
      <c r="N20583" s="1" t="s">
        <v>105689</v>
      </c>
      <c r="O20583" s="2"/>
      <c r="P20583" s="1"/>
      <c r="Q20583" s="1" t="s">
        <v>20</v>
      </c>
      <c r="R20583" t="s">
        <v>105612</v>
      </c>
      <c r="S20583" t="s">
        <v>105621</v>
      </c>
      <c r="T20583">
        <v>4</v>
      </c>
      <c r="U20583" t="s">
        <v>105622</v>
      </c>
      <c r="V20583" t="s">
        <v>4993</v>
      </c>
      <c r="W20583" t="s">
        <v>105615</v>
      </c>
      <c r="Y20583" t="s">
        <v>4993</v>
      </c>
    </row>
    <row r="20584" spans="1:25" x14ac:dyDescent="0.25">
      <c r="A20584" s="1" t="s">
        <v>104450</v>
      </c>
      <c r="B20584" s="1" t="s">
        <v>99055</v>
      </c>
      <c r="C20584" s="1" t="s">
        <v>17</v>
      </c>
      <c r="D20584" s="1" t="s">
        <v>3040</v>
      </c>
      <c r="E20584" s="1" t="s">
        <v>19</v>
      </c>
      <c r="F20584" s="1" t="s">
        <v>5106</v>
      </c>
      <c r="G20584">
        <v>0</v>
      </c>
      <c r="M20584" s="2"/>
      <c r="N20584" s="1"/>
      <c r="O20584" s="2">
        <v>44794</v>
      </c>
      <c r="P20584" s="1" t="s">
        <v>5441</v>
      </c>
      <c r="Q20584" s="1" t="s">
        <v>79094</v>
      </c>
      <c r="R20584" t="s">
        <v>4993</v>
      </c>
      <c r="S20584" t="s">
        <v>105615</v>
      </c>
      <c r="U20584" t="s">
        <v>4993</v>
      </c>
      <c r="V20584" t="s">
        <v>105674</v>
      </c>
      <c r="W20584" t="s">
        <v>105617</v>
      </c>
      <c r="X20584">
        <v>8</v>
      </c>
      <c r="Y20584" t="s">
        <v>105633</v>
      </c>
    </row>
    <row r="20585" spans="1:25" x14ac:dyDescent="0.25">
      <c r="A20585" s="1" t="s">
        <v>101859</v>
      </c>
      <c r="B20585" s="1" t="s">
        <v>101860</v>
      </c>
      <c r="C20585" s="1" t="s">
        <v>34392</v>
      </c>
      <c r="D20585" s="1" t="s">
        <v>79146</v>
      </c>
      <c r="E20585" s="1" t="s">
        <v>19</v>
      </c>
      <c r="F20585" s="1" t="s">
        <v>430</v>
      </c>
      <c r="G20585">
        <v>0</v>
      </c>
      <c r="M20585" s="2"/>
      <c r="N20585" s="1"/>
      <c r="O20585" s="2">
        <v>45098</v>
      </c>
      <c r="P20585" s="1" t="s">
        <v>105694</v>
      </c>
      <c r="Q20585" s="1" t="s">
        <v>79094</v>
      </c>
      <c r="R20585" t="s">
        <v>4993</v>
      </c>
      <c r="S20585" t="s">
        <v>105615</v>
      </c>
      <c r="U20585" t="s">
        <v>4993</v>
      </c>
      <c r="V20585" t="s">
        <v>105677</v>
      </c>
      <c r="W20585" t="s">
        <v>105621</v>
      </c>
      <c r="X20585">
        <v>6</v>
      </c>
      <c r="Y20585" t="s">
        <v>105635</v>
      </c>
    </row>
    <row r="20586" spans="1:25" x14ac:dyDescent="0.25">
      <c r="A20586" s="1" t="s">
        <v>14418</v>
      </c>
      <c r="B20586" s="1" t="s">
        <v>14419</v>
      </c>
      <c r="C20586" s="1" t="s">
        <v>7174</v>
      </c>
      <c r="D20586" s="1" t="s">
        <v>3040</v>
      </c>
      <c r="E20586" s="1" t="s">
        <v>5141</v>
      </c>
      <c r="F20586" s="1" t="s">
        <v>3690</v>
      </c>
      <c r="G20586">
        <v>0</v>
      </c>
      <c r="M20586" s="2">
        <v>35412</v>
      </c>
      <c r="N20586" s="1" t="s">
        <v>105691</v>
      </c>
      <c r="O20586" s="2"/>
      <c r="P20586" s="1"/>
      <c r="Q20586" s="1" t="s">
        <v>20</v>
      </c>
      <c r="R20586" t="s">
        <v>105643</v>
      </c>
      <c r="S20586" t="s">
        <v>105624</v>
      </c>
      <c r="T20586">
        <v>12</v>
      </c>
      <c r="U20586" t="s">
        <v>105627</v>
      </c>
      <c r="V20586" t="s">
        <v>4993</v>
      </c>
      <c r="W20586" t="s">
        <v>105615</v>
      </c>
      <c r="Y20586" t="s">
        <v>4993</v>
      </c>
    </row>
    <row r="20587" spans="1:25" x14ac:dyDescent="0.25">
      <c r="A20587" s="1" t="s">
        <v>49959</v>
      </c>
      <c r="B20587" s="1" t="s">
        <v>19820</v>
      </c>
      <c r="C20587" s="1" t="s">
        <v>17</v>
      </c>
      <c r="D20587" s="1" t="s">
        <v>3035</v>
      </c>
      <c r="E20587" s="1" t="s">
        <v>5878</v>
      </c>
      <c r="F20587" s="1" t="s">
        <v>5878</v>
      </c>
      <c r="G20587">
        <v>0</v>
      </c>
      <c r="M20587" s="2">
        <v>40100</v>
      </c>
      <c r="N20587" s="1" t="s">
        <v>105690</v>
      </c>
      <c r="O20587" s="2"/>
      <c r="P20587" s="1"/>
      <c r="Q20587" s="1" t="s">
        <v>20</v>
      </c>
      <c r="R20587" t="s">
        <v>105619</v>
      </c>
      <c r="S20587" t="s">
        <v>105624</v>
      </c>
      <c r="T20587">
        <v>10</v>
      </c>
      <c r="U20587" t="s">
        <v>105625</v>
      </c>
      <c r="V20587" t="s">
        <v>4993</v>
      </c>
      <c r="W20587" t="s">
        <v>105615</v>
      </c>
      <c r="Y20587" t="s">
        <v>4993</v>
      </c>
    </row>
    <row r="20588" spans="1:25" x14ac:dyDescent="0.25">
      <c r="A20588" s="1" t="s">
        <v>93860</v>
      </c>
      <c r="B20588" s="1" t="s">
        <v>84619</v>
      </c>
      <c r="C20588" s="1" t="s">
        <v>34392</v>
      </c>
      <c r="D20588" s="1" t="s">
        <v>3033</v>
      </c>
      <c r="E20588" s="1" t="s">
        <v>525</v>
      </c>
      <c r="F20588" s="1" t="s">
        <v>525</v>
      </c>
      <c r="G20588">
        <v>0</v>
      </c>
      <c r="M20588" s="2">
        <v>43564</v>
      </c>
      <c r="N20588" s="1" t="s">
        <v>105689</v>
      </c>
      <c r="O20588" s="2">
        <v>43533</v>
      </c>
      <c r="P20588" s="1" t="s">
        <v>105693</v>
      </c>
      <c r="Q20588" s="1" t="s">
        <v>79094</v>
      </c>
      <c r="R20588" t="s">
        <v>105669</v>
      </c>
      <c r="S20588" t="s">
        <v>105621</v>
      </c>
      <c r="T20588">
        <v>4</v>
      </c>
      <c r="U20588" t="s">
        <v>105622</v>
      </c>
      <c r="V20588" t="s">
        <v>105669</v>
      </c>
      <c r="W20588" t="s">
        <v>105613</v>
      </c>
      <c r="X20588">
        <v>3</v>
      </c>
      <c r="Y20588" t="s">
        <v>105632</v>
      </c>
    </row>
    <row r="20589" spans="1:25" x14ac:dyDescent="0.25">
      <c r="A20589" s="1" t="s">
        <v>7653</v>
      </c>
      <c r="B20589" s="1" t="s">
        <v>7654</v>
      </c>
      <c r="C20589" s="1" t="s">
        <v>255</v>
      </c>
      <c r="D20589" s="1" t="s">
        <v>3048</v>
      </c>
      <c r="E20589" s="1" t="s">
        <v>675</v>
      </c>
      <c r="F20589" s="1" t="s">
        <v>675</v>
      </c>
      <c r="G20589">
        <v>0</v>
      </c>
      <c r="M20589" s="2">
        <v>40234</v>
      </c>
      <c r="N20589" s="1" t="s">
        <v>105688</v>
      </c>
      <c r="O20589" s="2"/>
      <c r="P20589" s="1"/>
      <c r="Q20589" s="1" t="s">
        <v>20</v>
      </c>
      <c r="R20589" t="s">
        <v>105631</v>
      </c>
      <c r="S20589" t="s">
        <v>105613</v>
      </c>
      <c r="T20589">
        <v>2</v>
      </c>
      <c r="U20589" t="s">
        <v>105620</v>
      </c>
      <c r="V20589" t="s">
        <v>4993</v>
      </c>
      <c r="W20589" t="s">
        <v>105615</v>
      </c>
      <c r="Y20589" t="s">
        <v>4993</v>
      </c>
    </row>
    <row r="20590" spans="1:25" x14ac:dyDescent="0.25">
      <c r="A20590" s="1" t="s">
        <v>14410</v>
      </c>
      <c r="B20590" s="1" t="s">
        <v>14411</v>
      </c>
      <c r="C20590" s="1" t="s">
        <v>681</v>
      </c>
      <c r="D20590" s="1" t="s">
        <v>3040</v>
      </c>
      <c r="E20590" s="1" t="s">
        <v>6847</v>
      </c>
      <c r="F20590" s="1" t="s">
        <v>6847</v>
      </c>
      <c r="G20590">
        <v>0</v>
      </c>
      <c r="M20590" s="2">
        <v>35076</v>
      </c>
      <c r="N20590" s="1" t="s">
        <v>105687</v>
      </c>
      <c r="O20590" s="2"/>
      <c r="P20590" s="1"/>
      <c r="Q20590" s="1" t="s">
        <v>20</v>
      </c>
      <c r="R20590" t="s">
        <v>105643</v>
      </c>
      <c r="S20590" t="s">
        <v>105613</v>
      </c>
      <c r="T20590">
        <v>1</v>
      </c>
      <c r="U20590" t="s">
        <v>105614</v>
      </c>
      <c r="V20590" t="s">
        <v>4993</v>
      </c>
      <c r="W20590" t="s">
        <v>105615</v>
      </c>
      <c r="Y20590" t="s">
        <v>4993</v>
      </c>
    </row>
    <row r="20591" spans="1:25" x14ac:dyDescent="0.25">
      <c r="A20591" s="1" t="s">
        <v>85833</v>
      </c>
      <c r="B20591" s="1" t="s">
        <v>85834</v>
      </c>
      <c r="C20591" s="1" t="s">
        <v>85738</v>
      </c>
      <c r="D20591" s="1" t="s">
        <v>3398</v>
      </c>
      <c r="E20591" s="1" t="s">
        <v>72376</v>
      </c>
      <c r="F20591" s="1" t="s">
        <v>85835</v>
      </c>
      <c r="G20591">
        <v>7</v>
      </c>
      <c r="M20591" s="2">
        <v>44474</v>
      </c>
      <c r="N20591" s="1" t="s">
        <v>105690</v>
      </c>
      <c r="O20591" s="2">
        <v>44619</v>
      </c>
      <c r="P20591" s="1" t="s">
        <v>105688</v>
      </c>
      <c r="Q20591" s="1" t="s">
        <v>79094</v>
      </c>
      <c r="R20591" t="s">
        <v>105676</v>
      </c>
      <c r="S20591" t="s">
        <v>105624</v>
      </c>
      <c r="T20591">
        <v>10</v>
      </c>
      <c r="U20591" t="s">
        <v>105625</v>
      </c>
      <c r="V20591" t="s">
        <v>105674</v>
      </c>
      <c r="W20591" t="s">
        <v>105613</v>
      </c>
      <c r="X20591">
        <v>2</v>
      </c>
      <c r="Y20591" t="s">
        <v>105620</v>
      </c>
    </row>
    <row r="20592" spans="1:25" x14ac:dyDescent="0.25">
      <c r="A20592" s="1" t="s">
        <v>95062</v>
      </c>
      <c r="B20592" s="1" t="s">
        <v>87290</v>
      </c>
      <c r="C20592" s="1" t="s">
        <v>34392</v>
      </c>
      <c r="D20592" s="1" t="s">
        <v>3125</v>
      </c>
      <c r="E20592" s="1" t="s">
        <v>4011</v>
      </c>
      <c r="F20592" s="1" t="s">
        <v>4012</v>
      </c>
      <c r="G20592">
        <v>0</v>
      </c>
      <c r="M20592" s="2">
        <v>44078</v>
      </c>
      <c r="N20592" s="1" t="s">
        <v>105692</v>
      </c>
      <c r="O20592" s="2">
        <v>43996</v>
      </c>
      <c r="P20592" s="1" t="s">
        <v>105694</v>
      </c>
      <c r="Q20592" s="1" t="s">
        <v>79094</v>
      </c>
      <c r="R20592" t="s">
        <v>105626</v>
      </c>
      <c r="S20592" t="s">
        <v>105617</v>
      </c>
      <c r="T20592">
        <v>9</v>
      </c>
      <c r="U20592" t="s">
        <v>105630</v>
      </c>
      <c r="V20592" t="s">
        <v>105626</v>
      </c>
      <c r="W20592" t="s">
        <v>105621</v>
      </c>
      <c r="X20592">
        <v>6</v>
      </c>
      <c r="Y20592" t="s">
        <v>105635</v>
      </c>
    </row>
    <row r="20593" spans="1:25" x14ac:dyDescent="0.25">
      <c r="A20593" s="1" t="s">
        <v>67932</v>
      </c>
      <c r="B20593" s="1" t="s">
        <v>6639</v>
      </c>
      <c r="C20593" s="1" t="s">
        <v>233</v>
      </c>
      <c r="D20593" s="1" t="s">
        <v>2966</v>
      </c>
      <c r="E20593" s="1" t="s">
        <v>6640</v>
      </c>
      <c r="F20593" s="1" t="s">
        <v>6640</v>
      </c>
      <c r="G20593">
        <v>4.8</v>
      </c>
      <c r="H20593">
        <v>0.17</v>
      </c>
      <c r="I20593">
        <v>0.11</v>
      </c>
      <c r="K20593">
        <v>0.04</v>
      </c>
      <c r="L20593">
        <v>0.02</v>
      </c>
      <c r="M20593" s="2">
        <v>40113</v>
      </c>
      <c r="N20593" s="1" t="s">
        <v>105690</v>
      </c>
      <c r="O20593" s="2"/>
      <c r="P20593" s="1"/>
      <c r="Q20593" s="1" t="s">
        <v>20</v>
      </c>
      <c r="R20593" t="s">
        <v>105619</v>
      </c>
      <c r="S20593" t="s">
        <v>105624</v>
      </c>
      <c r="T20593">
        <v>10</v>
      </c>
      <c r="U20593" t="s">
        <v>105625</v>
      </c>
      <c r="V20593" t="s">
        <v>4993</v>
      </c>
      <c r="W20593" t="s">
        <v>105615</v>
      </c>
      <c r="Y20593" t="s">
        <v>4993</v>
      </c>
    </row>
    <row r="20594" spans="1:25" x14ac:dyDescent="0.25">
      <c r="A20594" s="1" t="s">
        <v>80172</v>
      </c>
      <c r="B20594" s="1" t="s">
        <v>79520</v>
      </c>
      <c r="C20594" s="1" t="s">
        <v>233</v>
      </c>
      <c r="D20594" s="1" t="s">
        <v>3563</v>
      </c>
      <c r="E20594" s="1" t="s">
        <v>410</v>
      </c>
      <c r="F20594" s="1" t="s">
        <v>13088</v>
      </c>
      <c r="G20594">
        <v>0</v>
      </c>
      <c r="H20594">
        <v>0.28000000000000003</v>
      </c>
      <c r="I20594">
        <v>0.08</v>
      </c>
      <c r="K20594">
        <v>0.16</v>
      </c>
      <c r="L20594">
        <v>0.04</v>
      </c>
      <c r="M20594" s="2">
        <v>42659</v>
      </c>
      <c r="N20594" s="1" t="s">
        <v>105690</v>
      </c>
      <c r="O20594" s="2">
        <v>43189</v>
      </c>
      <c r="P20594" s="1" t="s">
        <v>105693</v>
      </c>
      <c r="Q20594" s="1" t="s">
        <v>79094</v>
      </c>
      <c r="R20594" t="s">
        <v>105634</v>
      </c>
      <c r="S20594" t="s">
        <v>105624</v>
      </c>
      <c r="T20594">
        <v>10</v>
      </c>
      <c r="U20594" t="s">
        <v>105625</v>
      </c>
      <c r="V20594" t="s">
        <v>105662</v>
      </c>
      <c r="W20594" t="s">
        <v>105613</v>
      </c>
      <c r="X20594">
        <v>3</v>
      </c>
      <c r="Y20594" t="s">
        <v>105632</v>
      </c>
    </row>
    <row r="20595" spans="1:25" x14ac:dyDescent="0.25">
      <c r="A20595" s="1" t="s">
        <v>102678</v>
      </c>
      <c r="B20595" s="1" t="s">
        <v>100937</v>
      </c>
      <c r="C20595" s="1" t="s">
        <v>271</v>
      </c>
      <c r="D20595" s="1" t="s">
        <v>3035</v>
      </c>
      <c r="E20595" s="1" t="s">
        <v>19</v>
      </c>
      <c r="F20595" s="1" t="s">
        <v>100938</v>
      </c>
      <c r="G20595">
        <v>0</v>
      </c>
      <c r="M20595" s="2"/>
      <c r="N20595" s="1"/>
      <c r="O20595" s="2">
        <v>44403</v>
      </c>
      <c r="P20595" s="1" t="s">
        <v>55711</v>
      </c>
      <c r="Q20595" s="1" t="s">
        <v>79094</v>
      </c>
      <c r="R20595" t="s">
        <v>4993</v>
      </c>
      <c r="S20595" t="s">
        <v>105615</v>
      </c>
      <c r="U20595" t="s">
        <v>4993</v>
      </c>
      <c r="V20595" t="s">
        <v>105676</v>
      </c>
      <c r="W20595" t="s">
        <v>105617</v>
      </c>
      <c r="X20595">
        <v>7</v>
      </c>
      <c r="Y20595" t="s">
        <v>105618</v>
      </c>
    </row>
    <row r="20596" spans="1:25" x14ac:dyDescent="0.25">
      <c r="A20596" s="1" t="s">
        <v>29484</v>
      </c>
      <c r="B20596" s="1" t="s">
        <v>29485</v>
      </c>
      <c r="C20596" s="1" t="s">
        <v>1074</v>
      </c>
      <c r="D20596" s="1" t="s">
        <v>3125</v>
      </c>
      <c r="E20596" s="1" t="s">
        <v>8095</v>
      </c>
      <c r="F20596" s="1" t="s">
        <v>3138</v>
      </c>
      <c r="G20596">
        <v>0</v>
      </c>
      <c r="M20596" s="2">
        <v>33451</v>
      </c>
      <c r="N20596" s="1" t="s">
        <v>5441</v>
      </c>
      <c r="O20596" s="2"/>
      <c r="P20596" s="1"/>
      <c r="Q20596" s="1" t="s">
        <v>20</v>
      </c>
      <c r="R20596" t="s">
        <v>105659</v>
      </c>
      <c r="S20596" t="s">
        <v>105617</v>
      </c>
      <c r="T20596">
        <v>8</v>
      </c>
      <c r="U20596" t="s">
        <v>105633</v>
      </c>
      <c r="V20596" t="s">
        <v>4993</v>
      </c>
      <c r="W20596" t="s">
        <v>105615</v>
      </c>
      <c r="Y20596" t="s">
        <v>4993</v>
      </c>
    </row>
    <row r="20597" spans="1:25" x14ac:dyDescent="0.25">
      <c r="A20597" s="1" t="s">
        <v>45256</v>
      </c>
      <c r="B20597" s="1" t="s">
        <v>45257</v>
      </c>
      <c r="C20597" s="1" t="s">
        <v>17</v>
      </c>
      <c r="D20597" s="1" t="s">
        <v>3040</v>
      </c>
      <c r="E20597" s="1" t="s">
        <v>597</v>
      </c>
      <c r="F20597" s="1" t="s">
        <v>5113</v>
      </c>
      <c r="G20597">
        <v>0</v>
      </c>
      <c r="M20597" s="2">
        <v>39035</v>
      </c>
      <c r="N20597" s="1" t="s">
        <v>105695</v>
      </c>
      <c r="O20597" s="2"/>
      <c r="P20597" s="1"/>
      <c r="Q20597" s="1" t="s">
        <v>20</v>
      </c>
      <c r="R20597" t="s">
        <v>105645</v>
      </c>
      <c r="S20597" t="s">
        <v>105624</v>
      </c>
      <c r="T20597">
        <v>11</v>
      </c>
      <c r="U20597" t="s">
        <v>105636</v>
      </c>
      <c r="V20597" t="s">
        <v>4993</v>
      </c>
      <c r="W20597" t="s">
        <v>105615</v>
      </c>
      <c r="Y20597" t="s">
        <v>4993</v>
      </c>
    </row>
    <row r="20598" spans="1:25" x14ac:dyDescent="0.25">
      <c r="A20598" s="1" t="s">
        <v>46391</v>
      </c>
      <c r="B20598" s="1" t="s">
        <v>46392</v>
      </c>
      <c r="C20598" s="1" t="s">
        <v>17</v>
      </c>
      <c r="D20598" s="1" t="s">
        <v>3046</v>
      </c>
      <c r="E20598" s="1" t="s">
        <v>3494</v>
      </c>
      <c r="F20598" s="1" t="s">
        <v>924</v>
      </c>
      <c r="G20598">
        <v>0</v>
      </c>
      <c r="M20598" s="2">
        <v>37062</v>
      </c>
      <c r="N20598" s="1" t="s">
        <v>105694</v>
      </c>
      <c r="O20598" s="2"/>
      <c r="P20598" s="1"/>
      <c r="Q20598" s="1" t="s">
        <v>20</v>
      </c>
      <c r="R20598" t="s">
        <v>105661</v>
      </c>
      <c r="S20598" t="s">
        <v>105621</v>
      </c>
      <c r="T20598">
        <v>6</v>
      </c>
      <c r="U20598" t="s">
        <v>105635</v>
      </c>
      <c r="V20598" t="s">
        <v>4993</v>
      </c>
      <c r="W20598" t="s">
        <v>105615</v>
      </c>
      <c r="Y20598" t="s">
        <v>4993</v>
      </c>
    </row>
    <row r="20599" spans="1:25" x14ac:dyDescent="0.25">
      <c r="A20599" s="1" t="s">
        <v>74863</v>
      </c>
      <c r="B20599" s="1" t="s">
        <v>74864</v>
      </c>
      <c r="C20599" s="1" t="s">
        <v>437</v>
      </c>
      <c r="D20599" s="1" t="s">
        <v>3048</v>
      </c>
      <c r="E20599" s="1" t="s">
        <v>398</v>
      </c>
      <c r="F20599" s="1" t="s">
        <v>3756</v>
      </c>
      <c r="G20599">
        <v>0</v>
      </c>
      <c r="H20599">
        <v>7.0000000000000007E-2</v>
      </c>
      <c r="I20599">
        <v>0.04</v>
      </c>
      <c r="K20599">
        <v>0.03</v>
      </c>
      <c r="L20599">
        <v>0.01</v>
      </c>
      <c r="M20599" s="2">
        <v>37690</v>
      </c>
      <c r="N20599" s="1" t="s">
        <v>105693</v>
      </c>
      <c r="O20599" s="2"/>
      <c r="P20599" s="1"/>
      <c r="Q20599" s="1" t="s">
        <v>20</v>
      </c>
      <c r="R20599" t="s">
        <v>105644</v>
      </c>
      <c r="S20599" t="s">
        <v>105613</v>
      </c>
      <c r="T20599">
        <v>3</v>
      </c>
      <c r="U20599" t="s">
        <v>105632</v>
      </c>
      <c r="V20599" t="s">
        <v>4993</v>
      </c>
      <c r="W20599" t="s">
        <v>105615</v>
      </c>
      <c r="Y20599" t="s">
        <v>4993</v>
      </c>
    </row>
    <row r="20600" spans="1:25" x14ac:dyDescent="0.25">
      <c r="A20600" s="1" t="s">
        <v>99657</v>
      </c>
      <c r="B20600" s="1" t="s">
        <v>99658</v>
      </c>
      <c r="C20600" s="1" t="s">
        <v>85738</v>
      </c>
      <c r="D20600" s="1" t="s">
        <v>3048</v>
      </c>
      <c r="E20600" s="1" t="s">
        <v>19</v>
      </c>
      <c r="F20600" s="1" t="s">
        <v>99659</v>
      </c>
      <c r="G20600">
        <v>0</v>
      </c>
      <c r="M20600" s="2"/>
      <c r="N20600" s="1"/>
      <c r="O20600" s="2">
        <v>45287</v>
      </c>
      <c r="P20600" s="1" t="s">
        <v>105691</v>
      </c>
      <c r="Q20600" s="1" t="s">
        <v>79094</v>
      </c>
      <c r="R20600" t="s">
        <v>4993</v>
      </c>
      <c r="S20600" t="s">
        <v>105615</v>
      </c>
      <c r="U20600" t="s">
        <v>4993</v>
      </c>
      <c r="V20600" t="s">
        <v>105677</v>
      </c>
      <c r="W20600" t="s">
        <v>105624</v>
      </c>
      <c r="X20600">
        <v>12</v>
      </c>
      <c r="Y20600" t="s">
        <v>105627</v>
      </c>
    </row>
    <row r="20601" spans="1:25" x14ac:dyDescent="0.25">
      <c r="A20601" s="1" t="s">
        <v>42356</v>
      </c>
      <c r="B20601" s="1" t="s">
        <v>16488</v>
      </c>
      <c r="C20601" s="1" t="s">
        <v>17</v>
      </c>
      <c r="D20601" s="1" t="s">
        <v>3033</v>
      </c>
      <c r="E20601" s="1" t="s">
        <v>4545</v>
      </c>
      <c r="F20601" s="1" t="s">
        <v>42357</v>
      </c>
      <c r="G20601">
        <v>0</v>
      </c>
      <c r="M20601" s="2">
        <v>39233</v>
      </c>
      <c r="N20601" s="1" t="s">
        <v>105623</v>
      </c>
      <c r="O20601" s="2"/>
      <c r="P20601" s="1"/>
      <c r="Q20601" s="1" t="s">
        <v>20</v>
      </c>
      <c r="R20601" t="s">
        <v>105651</v>
      </c>
      <c r="S20601" t="s">
        <v>105621</v>
      </c>
      <c r="T20601">
        <v>5</v>
      </c>
      <c r="U20601" t="s">
        <v>105623</v>
      </c>
      <c r="V20601" t="s">
        <v>4993</v>
      </c>
      <c r="W20601" t="s">
        <v>105615</v>
      </c>
      <c r="Y20601" t="s">
        <v>4993</v>
      </c>
    </row>
    <row r="20602" spans="1:25" x14ac:dyDescent="0.25">
      <c r="A20602" s="1" t="s">
        <v>64369</v>
      </c>
      <c r="B20602" s="1" t="s">
        <v>64370</v>
      </c>
      <c r="C20602" s="1" t="s">
        <v>257</v>
      </c>
      <c r="D20602" s="1" t="s">
        <v>18</v>
      </c>
      <c r="E20602" s="1" t="s">
        <v>54384</v>
      </c>
      <c r="F20602" s="1" t="s">
        <v>4474</v>
      </c>
      <c r="G20602">
        <v>8.6</v>
      </c>
      <c r="H20602">
        <v>4.5999999999999996</v>
      </c>
      <c r="I20602">
        <v>3.04</v>
      </c>
      <c r="J20602">
        <v>0</v>
      </c>
      <c r="K20602">
        <v>1.1200000000000001</v>
      </c>
      <c r="L20602">
        <v>0.44</v>
      </c>
      <c r="M20602" s="2">
        <v>39383</v>
      </c>
      <c r="N20602" s="1" t="s">
        <v>105690</v>
      </c>
      <c r="O20602" s="2"/>
      <c r="P20602" s="1"/>
      <c r="Q20602" s="1" t="s">
        <v>20</v>
      </c>
      <c r="R20602" t="s">
        <v>105651</v>
      </c>
      <c r="S20602" t="s">
        <v>105624</v>
      </c>
      <c r="T20602">
        <v>10</v>
      </c>
      <c r="U20602" t="s">
        <v>105625</v>
      </c>
      <c r="V20602" t="s">
        <v>4993</v>
      </c>
      <c r="W20602" t="s">
        <v>105615</v>
      </c>
      <c r="Y20602" t="s">
        <v>4993</v>
      </c>
    </row>
    <row r="20603" spans="1:25" x14ac:dyDescent="0.25">
      <c r="A20603" s="1" t="s">
        <v>83994</v>
      </c>
      <c r="B20603" s="1" t="s">
        <v>83897</v>
      </c>
      <c r="C20603" s="1" t="s">
        <v>233</v>
      </c>
      <c r="D20603" s="1" t="s">
        <v>2966</v>
      </c>
      <c r="E20603" s="1" t="s">
        <v>525</v>
      </c>
      <c r="F20603" s="1" t="s">
        <v>525</v>
      </c>
      <c r="G20603">
        <v>0</v>
      </c>
      <c r="H20603">
        <v>0.04</v>
      </c>
      <c r="J20603">
        <v>0.04</v>
      </c>
      <c r="M20603" s="2">
        <v>42607</v>
      </c>
      <c r="N20603" s="1" t="s">
        <v>5441</v>
      </c>
      <c r="O20603" s="2">
        <v>43254</v>
      </c>
      <c r="P20603" s="1" t="s">
        <v>105694</v>
      </c>
      <c r="Q20603" s="1" t="s">
        <v>79094</v>
      </c>
      <c r="R20603" t="s">
        <v>105634</v>
      </c>
      <c r="S20603" t="s">
        <v>105617</v>
      </c>
      <c r="T20603">
        <v>8</v>
      </c>
      <c r="U20603" t="s">
        <v>105633</v>
      </c>
      <c r="V20603" t="s">
        <v>105662</v>
      </c>
      <c r="W20603" t="s">
        <v>105621</v>
      </c>
      <c r="X20603">
        <v>6</v>
      </c>
      <c r="Y20603" t="s">
        <v>105635</v>
      </c>
    </row>
    <row r="20604" spans="1:25" x14ac:dyDescent="0.25">
      <c r="A20604" s="1" t="s">
        <v>102722</v>
      </c>
      <c r="B20604" s="1" t="s">
        <v>86012</v>
      </c>
      <c r="C20604" s="1" t="s">
        <v>271</v>
      </c>
      <c r="D20604" s="1" t="s">
        <v>3046</v>
      </c>
      <c r="E20604" s="1" t="s">
        <v>19</v>
      </c>
      <c r="F20604" s="1" t="s">
        <v>4742</v>
      </c>
      <c r="G20604">
        <v>0</v>
      </c>
      <c r="M20604" s="2"/>
      <c r="N20604" s="1"/>
      <c r="O20604" s="2">
        <v>44357</v>
      </c>
      <c r="P20604" s="1" t="s">
        <v>105694</v>
      </c>
      <c r="Q20604" s="1" t="s">
        <v>79094</v>
      </c>
      <c r="R20604" t="s">
        <v>4993</v>
      </c>
      <c r="S20604" t="s">
        <v>105615</v>
      </c>
      <c r="U20604" t="s">
        <v>4993</v>
      </c>
      <c r="V20604" t="s">
        <v>105676</v>
      </c>
      <c r="W20604" t="s">
        <v>105621</v>
      </c>
      <c r="X20604">
        <v>6</v>
      </c>
      <c r="Y20604" t="s">
        <v>105635</v>
      </c>
    </row>
    <row r="20605" spans="1:25" x14ac:dyDescent="0.25">
      <c r="A20605" s="1" t="s">
        <v>83016</v>
      </c>
      <c r="B20605" s="1" t="s">
        <v>83017</v>
      </c>
      <c r="C20605" s="1" t="s">
        <v>271</v>
      </c>
      <c r="D20605" s="1" t="s">
        <v>2966</v>
      </c>
      <c r="E20605" s="1" t="s">
        <v>490</v>
      </c>
      <c r="F20605" s="1" t="s">
        <v>1956</v>
      </c>
      <c r="G20605">
        <v>0</v>
      </c>
      <c r="H20605">
        <v>0.09</v>
      </c>
      <c r="I20605">
        <v>7.0000000000000007E-2</v>
      </c>
      <c r="L20605">
        <v>0.02</v>
      </c>
      <c r="M20605" s="2">
        <v>42227</v>
      </c>
      <c r="N20605" s="1" t="s">
        <v>5441</v>
      </c>
      <c r="O20605" s="2">
        <v>43276</v>
      </c>
      <c r="P20605" s="1" t="s">
        <v>105694</v>
      </c>
      <c r="Q20605" s="1" t="s">
        <v>79094</v>
      </c>
      <c r="R20605" t="s">
        <v>105616</v>
      </c>
      <c r="S20605" t="s">
        <v>105617</v>
      </c>
      <c r="T20605">
        <v>8</v>
      </c>
      <c r="U20605" t="s">
        <v>105633</v>
      </c>
      <c r="V20605" t="s">
        <v>105662</v>
      </c>
      <c r="W20605" t="s">
        <v>105621</v>
      </c>
      <c r="X20605">
        <v>6</v>
      </c>
      <c r="Y20605" t="s">
        <v>105635</v>
      </c>
    </row>
    <row r="20606" spans="1:25" x14ac:dyDescent="0.25">
      <c r="A20606" s="1" t="s">
        <v>25913</v>
      </c>
      <c r="B20606" s="1" t="s">
        <v>25914</v>
      </c>
      <c r="C20606" s="1" t="s">
        <v>283</v>
      </c>
      <c r="D20606" s="1" t="s">
        <v>3046</v>
      </c>
      <c r="E20606" s="1" t="s">
        <v>633</v>
      </c>
      <c r="F20606" s="1" t="s">
        <v>25915</v>
      </c>
      <c r="G20606">
        <v>0</v>
      </c>
      <c r="M20606" s="2">
        <v>43465</v>
      </c>
      <c r="N20606" s="1" t="s">
        <v>105691</v>
      </c>
      <c r="O20606" s="2"/>
      <c r="P20606" s="1"/>
      <c r="Q20606" s="1" t="s">
        <v>20</v>
      </c>
      <c r="R20606" t="s">
        <v>105662</v>
      </c>
      <c r="S20606" t="s">
        <v>105624</v>
      </c>
      <c r="T20606">
        <v>12</v>
      </c>
      <c r="U20606" t="s">
        <v>105627</v>
      </c>
      <c r="V20606" t="s">
        <v>4993</v>
      </c>
      <c r="W20606" t="s">
        <v>105615</v>
      </c>
      <c r="Y20606" t="s">
        <v>4993</v>
      </c>
    </row>
    <row r="20607" spans="1:25" x14ac:dyDescent="0.25">
      <c r="A20607" s="1" t="s">
        <v>71212</v>
      </c>
      <c r="B20607" s="1" t="s">
        <v>34214</v>
      </c>
      <c r="C20607" s="1" t="s">
        <v>437</v>
      </c>
      <c r="D20607" s="1" t="s">
        <v>3033</v>
      </c>
      <c r="E20607" s="1" t="s">
        <v>490</v>
      </c>
      <c r="F20607" s="1" t="s">
        <v>71213</v>
      </c>
      <c r="G20607">
        <v>0</v>
      </c>
      <c r="H20607">
        <v>0.95</v>
      </c>
      <c r="I20607">
        <v>0.36</v>
      </c>
      <c r="K20607">
        <v>0.45</v>
      </c>
      <c r="L20607">
        <v>0.14000000000000001</v>
      </c>
      <c r="M20607" s="2">
        <v>38439</v>
      </c>
      <c r="N20607" s="1" t="s">
        <v>105693</v>
      </c>
      <c r="O20607" s="2"/>
      <c r="P20607" s="1"/>
      <c r="Q20607" s="1" t="s">
        <v>20</v>
      </c>
      <c r="R20607" t="s">
        <v>105650</v>
      </c>
      <c r="S20607" t="s">
        <v>105613</v>
      </c>
      <c r="T20607">
        <v>3</v>
      </c>
      <c r="U20607" t="s">
        <v>105632</v>
      </c>
      <c r="V20607" t="s">
        <v>4993</v>
      </c>
      <c r="W20607" t="s">
        <v>105615</v>
      </c>
      <c r="Y20607" t="s">
        <v>4993</v>
      </c>
    </row>
    <row r="20608" spans="1:25" x14ac:dyDescent="0.25">
      <c r="A20608" s="1" t="s">
        <v>97766</v>
      </c>
      <c r="B20608" s="1" t="s">
        <v>83335</v>
      </c>
      <c r="C20608" s="1" t="s">
        <v>17</v>
      </c>
      <c r="D20608" s="1" t="s">
        <v>3033</v>
      </c>
      <c r="E20608" s="1" t="s">
        <v>48109</v>
      </c>
      <c r="F20608" s="1" t="s">
        <v>83336</v>
      </c>
      <c r="G20608">
        <v>0</v>
      </c>
      <c r="M20608" s="2">
        <v>42818</v>
      </c>
      <c r="N20608" s="1" t="s">
        <v>105693</v>
      </c>
      <c r="O20608" s="2">
        <v>43132</v>
      </c>
      <c r="P20608" s="1" t="s">
        <v>105688</v>
      </c>
      <c r="Q20608" s="1" t="s">
        <v>79094</v>
      </c>
      <c r="R20608" t="s">
        <v>105640</v>
      </c>
      <c r="S20608" t="s">
        <v>105613</v>
      </c>
      <c r="T20608">
        <v>3</v>
      </c>
      <c r="U20608" t="s">
        <v>105632</v>
      </c>
      <c r="V20608" t="s">
        <v>105662</v>
      </c>
      <c r="W20608" t="s">
        <v>105613</v>
      </c>
      <c r="X20608">
        <v>2</v>
      </c>
      <c r="Y20608" t="s">
        <v>105620</v>
      </c>
    </row>
    <row r="20609" spans="1:25" x14ac:dyDescent="0.25">
      <c r="A20609" s="1" t="s">
        <v>10911</v>
      </c>
      <c r="B20609" s="1" t="s">
        <v>10912</v>
      </c>
      <c r="C20609" s="1" t="s">
        <v>770</v>
      </c>
      <c r="D20609" s="1" t="s">
        <v>3122</v>
      </c>
      <c r="E20609" s="1" t="s">
        <v>10913</v>
      </c>
      <c r="F20609" s="1" t="s">
        <v>10267</v>
      </c>
      <c r="G20609">
        <v>0</v>
      </c>
      <c r="M20609" s="2">
        <v>38947</v>
      </c>
      <c r="N20609" s="1" t="s">
        <v>5441</v>
      </c>
      <c r="O20609" s="2"/>
      <c r="P20609" s="1"/>
      <c r="Q20609" s="1" t="s">
        <v>20</v>
      </c>
      <c r="R20609" t="s">
        <v>105645</v>
      </c>
      <c r="S20609" t="s">
        <v>105617</v>
      </c>
      <c r="T20609">
        <v>8</v>
      </c>
      <c r="U20609" t="s">
        <v>105633</v>
      </c>
      <c r="V20609" t="s">
        <v>4993</v>
      </c>
      <c r="W20609" t="s">
        <v>105615</v>
      </c>
      <c r="Y20609" t="s">
        <v>4993</v>
      </c>
    </row>
    <row r="20610" spans="1:25" x14ac:dyDescent="0.25">
      <c r="A20610" s="1" t="s">
        <v>80190</v>
      </c>
      <c r="B20610" s="1" t="s">
        <v>79597</v>
      </c>
      <c r="C20610" s="1" t="s">
        <v>233</v>
      </c>
      <c r="D20610" s="1" t="s">
        <v>3046</v>
      </c>
      <c r="E20610" s="1" t="s">
        <v>1749</v>
      </c>
      <c r="F20610" s="1" t="s">
        <v>23999</v>
      </c>
      <c r="G20610">
        <v>0</v>
      </c>
      <c r="H20610">
        <v>0.27</v>
      </c>
      <c r="I20610">
        <v>0.08</v>
      </c>
      <c r="K20610">
        <v>0.14000000000000001</v>
      </c>
      <c r="L20610">
        <v>0.04</v>
      </c>
      <c r="M20610" s="2">
        <v>41506</v>
      </c>
      <c r="N20610" s="1" t="s">
        <v>5441</v>
      </c>
      <c r="O20610" s="2">
        <v>43397</v>
      </c>
      <c r="P20610" s="1" t="s">
        <v>105690</v>
      </c>
      <c r="Q20610" s="1" t="s">
        <v>79094</v>
      </c>
      <c r="R20610" t="s">
        <v>105629</v>
      </c>
      <c r="S20610" t="s">
        <v>105617</v>
      </c>
      <c r="T20610">
        <v>8</v>
      </c>
      <c r="U20610" t="s">
        <v>105633</v>
      </c>
      <c r="V20610" t="s">
        <v>105662</v>
      </c>
      <c r="W20610" t="s">
        <v>105624</v>
      </c>
      <c r="X20610">
        <v>10</v>
      </c>
      <c r="Y20610" t="s">
        <v>105625</v>
      </c>
    </row>
    <row r="20611" spans="1:25" x14ac:dyDescent="0.25">
      <c r="A20611" s="1" t="s">
        <v>67561</v>
      </c>
      <c r="B20611" s="1" t="s">
        <v>34249</v>
      </c>
      <c r="C20611" s="1" t="s">
        <v>233</v>
      </c>
      <c r="D20611" s="1" t="s">
        <v>2966</v>
      </c>
      <c r="E20611" s="1" t="s">
        <v>410</v>
      </c>
      <c r="F20611" s="1" t="s">
        <v>6581</v>
      </c>
      <c r="G20611">
        <v>7.8</v>
      </c>
      <c r="H20611">
        <v>0.5</v>
      </c>
      <c r="I20611">
        <v>0.24</v>
      </c>
      <c r="K20611">
        <v>0.18</v>
      </c>
      <c r="L20611">
        <v>7.0000000000000007E-2</v>
      </c>
      <c r="M20611" s="2">
        <v>40351</v>
      </c>
      <c r="N20611" s="1" t="s">
        <v>105694</v>
      </c>
      <c r="O20611" s="2"/>
      <c r="P20611" s="1"/>
      <c r="Q20611" s="1" t="s">
        <v>20</v>
      </c>
      <c r="R20611" t="s">
        <v>105631</v>
      </c>
      <c r="S20611" t="s">
        <v>105621</v>
      </c>
      <c r="T20611">
        <v>6</v>
      </c>
      <c r="U20611" t="s">
        <v>105635</v>
      </c>
      <c r="V20611" t="s">
        <v>4993</v>
      </c>
      <c r="W20611" t="s">
        <v>105615</v>
      </c>
      <c r="Y20611" t="s">
        <v>4993</v>
      </c>
    </row>
    <row r="20612" spans="1:25" x14ac:dyDescent="0.25">
      <c r="A20612" s="1" t="s">
        <v>16998</v>
      </c>
      <c r="B20612" s="1" t="s">
        <v>16999</v>
      </c>
      <c r="C20612" s="1" t="s">
        <v>271</v>
      </c>
      <c r="D20612" s="1" t="s">
        <v>3033</v>
      </c>
      <c r="E20612" s="1" t="s">
        <v>1453</v>
      </c>
      <c r="F20612" s="1" t="s">
        <v>17000</v>
      </c>
      <c r="G20612">
        <v>0</v>
      </c>
      <c r="M20612" s="2">
        <v>42255</v>
      </c>
      <c r="N20612" s="1" t="s">
        <v>105692</v>
      </c>
      <c r="O20612" s="2"/>
      <c r="P20612" s="1"/>
      <c r="Q20612" s="1" t="s">
        <v>20</v>
      </c>
      <c r="R20612" t="s">
        <v>105616</v>
      </c>
      <c r="S20612" t="s">
        <v>105617</v>
      </c>
      <c r="T20612">
        <v>9</v>
      </c>
      <c r="U20612" t="s">
        <v>105630</v>
      </c>
      <c r="V20612" t="s">
        <v>4993</v>
      </c>
      <c r="W20612" t="s">
        <v>105615</v>
      </c>
      <c r="Y20612" t="s">
        <v>4993</v>
      </c>
    </row>
    <row r="20613" spans="1:25" x14ac:dyDescent="0.25">
      <c r="A20613" s="1" t="s">
        <v>13569</v>
      </c>
      <c r="B20613" s="1" t="s">
        <v>13570</v>
      </c>
      <c r="C20613" s="1" t="s">
        <v>437</v>
      </c>
      <c r="D20613" s="1" t="s">
        <v>3040</v>
      </c>
      <c r="E20613" s="1" t="s">
        <v>4478</v>
      </c>
      <c r="F20613" s="1" t="s">
        <v>7029</v>
      </c>
      <c r="G20613">
        <v>0</v>
      </c>
      <c r="M20613" s="2">
        <v>38071</v>
      </c>
      <c r="N20613" s="1" t="s">
        <v>105693</v>
      </c>
      <c r="O20613" s="2"/>
      <c r="P20613" s="1"/>
      <c r="Q20613" s="1" t="s">
        <v>20</v>
      </c>
      <c r="R20613" t="s">
        <v>105647</v>
      </c>
      <c r="S20613" t="s">
        <v>105613</v>
      </c>
      <c r="T20613">
        <v>3</v>
      </c>
      <c r="U20613" t="s">
        <v>105632</v>
      </c>
      <c r="V20613" t="s">
        <v>4993</v>
      </c>
      <c r="W20613" t="s">
        <v>105615</v>
      </c>
      <c r="Y20613" t="s">
        <v>4993</v>
      </c>
    </row>
    <row r="20614" spans="1:25" x14ac:dyDescent="0.25">
      <c r="A20614" s="1" t="s">
        <v>85085</v>
      </c>
      <c r="B20614" s="1" t="s">
        <v>84158</v>
      </c>
      <c r="C20614" s="1" t="s">
        <v>253</v>
      </c>
      <c r="D20614" s="1" t="s">
        <v>80252</v>
      </c>
      <c r="E20614" s="1" t="s">
        <v>84171</v>
      </c>
      <c r="F20614" s="1" t="s">
        <v>17616</v>
      </c>
      <c r="G20614">
        <v>0</v>
      </c>
      <c r="H20614">
        <v>0.01</v>
      </c>
      <c r="J20614">
        <v>0.01</v>
      </c>
      <c r="M20614" s="2">
        <v>43188</v>
      </c>
      <c r="N20614" s="1" t="s">
        <v>105693</v>
      </c>
      <c r="O20614" s="2">
        <v>43197</v>
      </c>
      <c r="P20614" s="1" t="s">
        <v>105689</v>
      </c>
      <c r="Q20614" s="1" t="s">
        <v>79094</v>
      </c>
      <c r="R20614" t="s">
        <v>105662</v>
      </c>
      <c r="S20614" t="s">
        <v>105613</v>
      </c>
      <c r="T20614">
        <v>3</v>
      </c>
      <c r="U20614" t="s">
        <v>105632</v>
      </c>
      <c r="V20614" t="s">
        <v>105662</v>
      </c>
      <c r="W20614" t="s">
        <v>105621</v>
      </c>
      <c r="X20614">
        <v>4</v>
      </c>
      <c r="Y20614" t="s">
        <v>105622</v>
      </c>
    </row>
    <row r="20615" spans="1:25" x14ac:dyDescent="0.25">
      <c r="A20615" s="1" t="s">
        <v>13169</v>
      </c>
      <c r="B20615" s="1" t="s">
        <v>13170</v>
      </c>
      <c r="C20615" s="1" t="s">
        <v>3778</v>
      </c>
      <c r="D20615" s="1" t="s">
        <v>3050</v>
      </c>
      <c r="E20615" s="1" t="s">
        <v>1106</v>
      </c>
      <c r="F20615" s="1" t="s">
        <v>1237</v>
      </c>
      <c r="G20615">
        <v>0</v>
      </c>
      <c r="M20615" s="2">
        <v>36328</v>
      </c>
      <c r="N20615" s="1" t="s">
        <v>105694</v>
      </c>
      <c r="O20615" s="2"/>
      <c r="P20615" s="1"/>
      <c r="Q20615" s="1" t="s">
        <v>20</v>
      </c>
      <c r="R20615" t="s">
        <v>105655</v>
      </c>
      <c r="S20615" t="s">
        <v>105621</v>
      </c>
      <c r="T20615">
        <v>6</v>
      </c>
      <c r="U20615" t="s">
        <v>105635</v>
      </c>
      <c r="V20615" t="s">
        <v>4993</v>
      </c>
      <c r="W20615" t="s">
        <v>105615</v>
      </c>
      <c r="Y20615" t="s">
        <v>4993</v>
      </c>
    </row>
    <row r="20616" spans="1:25" x14ac:dyDescent="0.25">
      <c r="A20616" s="1" t="s">
        <v>95536</v>
      </c>
      <c r="B20616" s="1" t="s">
        <v>95537</v>
      </c>
      <c r="C20616" s="1" t="s">
        <v>34392</v>
      </c>
      <c r="D20616" s="1" t="s">
        <v>2966</v>
      </c>
      <c r="E20616" s="1" t="s">
        <v>86706</v>
      </c>
      <c r="F20616" s="1" t="s">
        <v>86706</v>
      </c>
      <c r="G20616">
        <v>0</v>
      </c>
      <c r="M20616" s="2">
        <v>43083</v>
      </c>
      <c r="N20616" s="1" t="s">
        <v>105691</v>
      </c>
      <c r="O20616" s="2">
        <v>43170</v>
      </c>
      <c r="P20616" s="1" t="s">
        <v>105693</v>
      </c>
      <c r="Q20616" s="1" t="s">
        <v>79094</v>
      </c>
      <c r="R20616" t="s">
        <v>105640</v>
      </c>
      <c r="S20616" t="s">
        <v>105624</v>
      </c>
      <c r="T20616">
        <v>12</v>
      </c>
      <c r="U20616" t="s">
        <v>105627</v>
      </c>
      <c r="V20616" t="s">
        <v>105662</v>
      </c>
      <c r="W20616" t="s">
        <v>105613</v>
      </c>
      <c r="X20616">
        <v>3</v>
      </c>
      <c r="Y20616" t="s">
        <v>105632</v>
      </c>
    </row>
    <row r="20617" spans="1:25" x14ac:dyDescent="0.25">
      <c r="A20617" s="1" t="s">
        <v>80733</v>
      </c>
      <c r="B20617" s="1" t="s">
        <v>80734</v>
      </c>
      <c r="C20617" s="1" t="s">
        <v>34392</v>
      </c>
      <c r="D20617" s="1" t="s">
        <v>3033</v>
      </c>
      <c r="E20617" s="1" t="s">
        <v>4718</v>
      </c>
      <c r="F20617" s="1" t="s">
        <v>4718</v>
      </c>
      <c r="G20617">
        <v>0</v>
      </c>
      <c r="H20617">
        <v>0.01</v>
      </c>
      <c r="K20617">
        <v>0.01</v>
      </c>
      <c r="L20617">
        <v>0</v>
      </c>
      <c r="M20617" s="2">
        <v>43069</v>
      </c>
      <c r="N20617" s="1" t="s">
        <v>105695</v>
      </c>
      <c r="O20617" s="2">
        <v>43561</v>
      </c>
      <c r="P20617" s="1" t="s">
        <v>105689</v>
      </c>
      <c r="Q20617" s="1" t="s">
        <v>79094</v>
      </c>
      <c r="R20617" t="s">
        <v>105640</v>
      </c>
      <c r="S20617" t="s">
        <v>105624</v>
      </c>
      <c r="T20617">
        <v>11</v>
      </c>
      <c r="U20617" t="s">
        <v>105636</v>
      </c>
      <c r="V20617" t="s">
        <v>105669</v>
      </c>
      <c r="W20617" t="s">
        <v>105621</v>
      </c>
      <c r="X20617">
        <v>4</v>
      </c>
      <c r="Y20617" t="s">
        <v>105622</v>
      </c>
    </row>
    <row r="20618" spans="1:25" x14ac:dyDescent="0.25">
      <c r="A20618" s="1" t="s">
        <v>54178</v>
      </c>
      <c r="B20618" s="1" t="s">
        <v>54179</v>
      </c>
      <c r="C20618" s="1" t="s">
        <v>255</v>
      </c>
      <c r="D20618" s="1" t="s">
        <v>2966</v>
      </c>
      <c r="E20618" s="1" t="s">
        <v>3177</v>
      </c>
      <c r="F20618" s="1" t="s">
        <v>6162</v>
      </c>
      <c r="G20618">
        <v>8</v>
      </c>
      <c r="M20618" s="2">
        <v>39532</v>
      </c>
      <c r="N20618" s="1" t="s">
        <v>105693</v>
      </c>
      <c r="O20618" s="2"/>
      <c r="P20618" s="1"/>
      <c r="Q20618" s="1" t="s">
        <v>20</v>
      </c>
      <c r="R20618" t="s">
        <v>105637</v>
      </c>
      <c r="S20618" t="s">
        <v>105613</v>
      </c>
      <c r="T20618">
        <v>3</v>
      </c>
      <c r="U20618" t="s">
        <v>105632</v>
      </c>
      <c r="V20618" t="s">
        <v>4993</v>
      </c>
      <c r="W20618" t="s">
        <v>105615</v>
      </c>
      <c r="Y20618" t="s">
        <v>4993</v>
      </c>
    </row>
    <row r="20619" spans="1:25" x14ac:dyDescent="0.25">
      <c r="A20619" s="1" t="s">
        <v>99045</v>
      </c>
      <c r="B20619" s="1" t="s">
        <v>5947</v>
      </c>
      <c r="C20619" s="1" t="s">
        <v>85821</v>
      </c>
      <c r="D20619" s="1" t="s">
        <v>3040</v>
      </c>
      <c r="E20619" s="1" t="s">
        <v>19</v>
      </c>
      <c r="F20619" s="1" t="s">
        <v>5078</v>
      </c>
      <c r="G20619">
        <v>0</v>
      </c>
      <c r="M20619" s="2"/>
      <c r="N20619" s="1"/>
      <c r="O20619" s="2">
        <v>44279</v>
      </c>
      <c r="P20619" s="1" t="s">
        <v>105693</v>
      </c>
      <c r="Q20619" s="1" t="s">
        <v>79094</v>
      </c>
      <c r="R20619" t="s">
        <v>4993</v>
      </c>
      <c r="S20619" t="s">
        <v>105615</v>
      </c>
      <c r="U20619" t="s">
        <v>4993</v>
      </c>
      <c r="V20619" t="s">
        <v>105676</v>
      </c>
      <c r="W20619" t="s">
        <v>105613</v>
      </c>
      <c r="X20619">
        <v>3</v>
      </c>
      <c r="Y20619" t="s">
        <v>105632</v>
      </c>
    </row>
    <row r="20620" spans="1:25" x14ac:dyDescent="0.25">
      <c r="A20620" s="1" t="s">
        <v>25214</v>
      </c>
      <c r="B20620" s="1" t="s">
        <v>25215</v>
      </c>
      <c r="C20620" s="1" t="s">
        <v>423</v>
      </c>
      <c r="D20620" s="1" t="s">
        <v>3046</v>
      </c>
      <c r="E20620" s="1" t="s">
        <v>3697</v>
      </c>
      <c r="F20620" s="1" t="s">
        <v>1459</v>
      </c>
      <c r="G20620">
        <v>0</v>
      </c>
      <c r="M20620" s="2">
        <v>33239</v>
      </c>
      <c r="N20620" s="1" t="s">
        <v>105687</v>
      </c>
      <c r="O20620" s="2"/>
      <c r="P20620" s="1"/>
      <c r="Q20620" s="1" t="s">
        <v>20</v>
      </c>
      <c r="R20620" t="s">
        <v>105659</v>
      </c>
      <c r="S20620" t="s">
        <v>105613</v>
      </c>
      <c r="T20620">
        <v>1</v>
      </c>
      <c r="U20620" t="s">
        <v>105614</v>
      </c>
      <c r="V20620" t="s">
        <v>4993</v>
      </c>
      <c r="W20620" t="s">
        <v>105615</v>
      </c>
      <c r="Y20620" t="s">
        <v>4993</v>
      </c>
    </row>
    <row r="20621" spans="1:25" x14ac:dyDescent="0.25">
      <c r="A20621" s="1" t="s">
        <v>18684</v>
      </c>
      <c r="B20621" s="1" t="s">
        <v>18685</v>
      </c>
      <c r="C20621" s="1" t="s">
        <v>437</v>
      </c>
      <c r="D20621" s="1" t="s">
        <v>3033</v>
      </c>
      <c r="E20621" s="1" t="s">
        <v>18686</v>
      </c>
      <c r="F20621" s="1" t="s">
        <v>18686</v>
      </c>
      <c r="G20621">
        <v>0</v>
      </c>
      <c r="M20621" s="2">
        <v>39016</v>
      </c>
      <c r="N20621" s="1" t="s">
        <v>105690</v>
      </c>
      <c r="O20621" s="2"/>
      <c r="P20621" s="1"/>
      <c r="Q20621" s="1" t="s">
        <v>20</v>
      </c>
      <c r="R20621" t="s">
        <v>105645</v>
      </c>
      <c r="S20621" t="s">
        <v>105624</v>
      </c>
      <c r="T20621">
        <v>10</v>
      </c>
      <c r="U20621" t="s">
        <v>105625</v>
      </c>
      <c r="V20621" t="s">
        <v>4993</v>
      </c>
      <c r="W20621" t="s">
        <v>105615</v>
      </c>
      <c r="Y20621" t="s">
        <v>4993</v>
      </c>
    </row>
    <row r="20622" spans="1:25" x14ac:dyDescent="0.25">
      <c r="A20622" s="1" t="s">
        <v>51784</v>
      </c>
      <c r="B20622" s="1" t="s">
        <v>51785</v>
      </c>
      <c r="C20622" s="1" t="s">
        <v>17</v>
      </c>
      <c r="D20622" s="1" t="s">
        <v>3048</v>
      </c>
      <c r="E20622" s="1" t="s">
        <v>19</v>
      </c>
      <c r="F20622" s="1" t="s">
        <v>7943</v>
      </c>
      <c r="G20622">
        <v>0</v>
      </c>
      <c r="M20622" s="2"/>
      <c r="N20622" s="1"/>
      <c r="O20622" s="2"/>
      <c r="P20622" s="1"/>
      <c r="Q20622" s="1" t="s">
        <v>20</v>
      </c>
      <c r="R20622" t="s">
        <v>4993</v>
      </c>
      <c r="S20622" t="s">
        <v>105615</v>
      </c>
      <c r="U20622" t="s">
        <v>4993</v>
      </c>
      <c r="V20622" t="s">
        <v>4993</v>
      </c>
      <c r="W20622" t="s">
        <v>105615</v>
      </c>
      <c r="Y20622" t="s">
        <v>4993</v>
      </c>
    </row>
    <row r="20623" spans="1:25" x14ac:dyDescent="0.25">
      <c r="A20623" s="1" t="s">
        <v>97932</v>
      </c>
      <c r="B20623" s="1" t="s">
        <v>1901</v>
      </c>
      <c r="C20623" s="1" t="s">
        <v>17</v>
      </c>
      <c r="D20623" s="1" t="s">
        <v>3040</v>
      </c>
      <c r="E20623" s="1" t="s">
        <v>83701</v>
      </c>
      <c r="F20623" s="1" t="s">
        <v>83701</v>
      </c>
      <c r="G20623">
        <v>0</v>
      </c>
      <c r="M20623" s="2">
        <v>42262</v>
      </c>
      <c r="N20623" s="1" t="s">
        <v>105692</v>
      </c>
      <c r="O20623" s="2">
        <v>43107</v>
      </c>
      <c r="P20623" s="1" t="s">
        <v>105687</v>
      </c>
      <c r="Q20623" s="1" t="s">
        <v>79094</v>
      </c>
      <c r="R20623" t="s">
        <v>105616</v>
      </c>
      <c r="S20623" t="s">
        <v>105617</v>
      </c>
      <c r="T20623">
        <v>9</v>
      </c>
      <c r="U20623" t="s">
        <v>105630</v>
      </c>
      <c r="V20623" t="s">
        <v>105662</v>
      </c>
      <c r="W20623" t="s">
        <v>105613</v>
      </c>
      <c r="X20623">
        <v>1</v>
      </c>
      <c r="Y20623" t="s">
        <v>105614</v>
      </c>
    </row>
    <row r="20624" spans="1:25" x14ac:dyDescent="0.25">
      <c r="A20624" s="1" t="s">
        <v>74844</v>
      </c>
      <c r="B20624" s="1" t="s">
        <v>74845</v>
      </c>
      <c r="C20624" s="1" t="s">
        <v>437</v>
      </c>
      <c r="D20624" s="1" t="s">
        <v>3563</v>
      </c>
      <c r="E20624" s="1" t="s">
        <v>398</v>
      </c>
      <c r="F20624" s="1" t="s">
        <v>18750</v>
      </c>
      <c r="G20624">
        <v>0</v>
      </c>
      <c r="H20624">
        <v>0.08</v>
      </c>
      <c r="I20624">
        <v>0.04</v>
      </c>
      <c r="K20624">
        <v>0.03</v>
      </c>
      <c r="L20624">
        <v>0.01</v>
      </c>
      <c r="M20624" s="2">
        <v>38670</v>
      </c>
      <c r="N20624" s="1" t="s">
        <v>105695</v>
      </c>
      <c r="O20624" s="2"/>
      <c r="P20624" s="1"/>
      <c r="Q20624" s="1" t="s">
        <v>20</v>
      </c>
      <c r="R20624" t="s">
        <v>105650</v>
      </c>
      <c r="S20624" t="s">
        <v>105624</v>
      </c>
      <c r="T20624">
        <v>11</v>
      </c>
      <c r="U20624" t="s">
        <v>105636</v>
      </c>
      <c r="V20624" t="s">
        <v>4993</v>
      </c>
      <c r="W20624" t="s">
        <v>105615</v>
      </c>
      <c r="Y20624" t="s">
        <v>4993</v>
      </c>
    </row>
    <row r="20625" spans="1:25" x14ac:dyDescent="0.25">
      <c r="A20625" s="1" t="s">
        <v>72078</v>
      </c>
      <c r="B20625" s="1" t="s">
        <v>3202</v>
      </c>
      <c r="C20625" s="1" t="s">
        <v>437</v>
      </c>
      <c r="D20625" s="1" t="s">
        <v>3048</v>
      </c>
      <c r="E20625" s="1" t="s">
        <v>3203</v>
      </c>
      <c r="F20625" s="1" t="s">
        <v>4713</v>
      </c>
      <c r="G20625">
        <v>0</v>
      </c>
      <c r="H20625">
        <v>0.18</v>
      </c>
      <c r="I20625">
        <v>0.09</v>
      </c>
      <c r="K20625">
        <v>7.0000000000000007E-2</v>
      </c>
      <c r="L20625">
        <v>0.02</v>
      </c>
      <c r="M20625" s="2">
        <v>37423</v>
      </c>
      <c r="N20625" s="1" t="s">
        <v>105694</v>
      </c>
      <c r="O20625" s="2"/>
      <c r="P20625" s="1"/>
      <c r="Q20625" s="1" t="s">
        <v>20</v>
      </c>
      <c r="R20625" t="s">
        <v>105666</v>
      </c>
      <c r="S20625" t="s">
        <v>105621</v>
      </c>
      <c r="T20625">
        <v>6</v>
      </c>
      <c r="U20625" t="s">
        <v>105635</v>
      </c>
      <c r="V20625" t="s">
        <v>4993</v>
      </c>
      <c r="W20625" t="s">
        <v>105615</v>
      </c>
      <c r="Y20625" t="s">
        <v>4993</v>
      </c>
    </row>
    <row r="20626" spans="1:25" x14ac:dyDescent="0.25">
      <c r="A20626" s="1" t="s">
        <v>54671</v>
      </c>
      <c r="B20626" s="1" t="s">
        <v>54672</v>
      </c>
      <c r="C20626" s="1" t="s">
        <v>437</v>
      </c>
      <c r="D20626" s="1" t="s">
        <v>3122</v>
      </c>
      <c r="E20626" s="1" t="s">
        <v>597</v>
      </c>
      <c r="F20626" s="1" t="s">
        <v>54657</v>
      </c>
      <c r="G20626">
        <v>5.3</v>
      </c>
      <c r="M20626" s="2">
        <v>37602</v>
      </c>
      <c r="N20626" s="1" t="s">
        <v>105691</v>
      </c>
      <c r="O20626" s="2"/>
      <c r="P20626" s="1"/>
      <c r="Q20626" s="1" t="s">
        <v>20</v>
      </c>
      <c r="R20626" t="s">
        <v>105666</v>
      </c>
      <c r="S20626" t="s">
        <v>105624</v>
      </c>
      <c r="T20626">
        <v>12</v>
      </c>
      <c r="U20626" t="s">
        <v>105627</v>
      </c>
      <c r="V20626" t="s">
        <v>4993</v>
      </c>
      <c r="W20626" t="s">
        <v>105615</v>
      </c>
      <c r="Y20626" t="s">
        <v>4993</v>
      </c>
    </row>
    <row r="20627" spans="1:25" x14ac:dyDescent="0.25">
      <c r="A20627" s="1" t="s">
        <v>17811</v>
      </c>
      <c r="B20627" s="1" t="s">
        <v>17812</v>
      </c>
      <c r="C20627" s="1" t="s">
        <v>778</v>
      </c>
      <c r="D20627" s="1" t="s">
        <v>3033</v>
      </c>
      <c r="E20627" s="1" t="s">
        <v>9763</v>
      </c>
      <c r="F20627" s="1" t="s">
        <v>13173</v>
      </c>
      <c r="G20627">
        <v>0</v>
      </c>
      <c r="M20627" s="2">
        <v>33970</v>
      </c>
      <c r="N20627" s="1" t="s">
        <v>105687</v>
      </c>
      <c r="O20627" s="2"/>
      <c r="P20627" s="1"/>
      <c r="Q20627" s="1" t="s">
        <v>20</v>
      </c>
      <c r="R20627" t="s">
        <v>105642</v>
      </c>
      <c r="S20627" t="s">
        <v>105613</v>
      </c>
      <c r="T20627">
        <v>1</v>
      </c>
      <c r="U20627" t="s">
        <v>105614</v>
      </c>
      <c r="V20627" t="s">
        <v>4993</v>
      </c>
      <c r="W20627" t="s">
        <v>105615</v>
      </c>
      <c r="Y20627" t="s">
        <v>4993</v>
      </c>
    </row>
    <row r="20628" spans="1:25" x14ac:dyDescent="0.25">
      <c r="A20628" s="1" t="s">
        <v>80638</v>
      </c>
      <c r="B20628" s="1" t="s">
        <v>80587</v>
      </c>
      <c r="C20628" s="1" t="s">
        <v>257</v>
      </c>
      <c r="D20628" s="1" t="s">
        <v>3122</v>
      </c>
      <c r="E20628" s="1" t="s">
        <v>428</v>
      </c>
      <c r="F20628" s="1" t="s">
        <v>69548</v>
      </c>
      <c r="G20628">
        <v>0</v>
      </c>
      <c r="H20628">
        <v>0.02</v>
      </c>
      <c r="K20628">
        <v>0.02</v>
      </c>
      <c r="L20628">
        <v>0</v>
      </c>
      <c r="M20628" s="2">
        <v>41471</v>
      </c>
      <c r="N20628" s="1" t="s">
        <v>55711</v>
      </c>
      <c r="O20628" s="2">
        <v>43593</v>
      </c>
      <c r="P20628" s="1" t="s">
        <v>105623</v>
      </c>
      <c r="Q20628" s="1" t="s">
        <v>79094</v>
      </c>
      <c r="R20628" t="s">
        <v>105629</v>
      </c>
      <c r="S20628" t="s">
        <v>105617</v>
      </c>
      <c r="T20628">
        <v>7</v>
      </c>
      <c r="U20628" t="s">
        <v>105618</v>
      </c>
      <c r="V20628" t="s">
        <v>105669</v>
      </c>
      <c r="W20628" t="s">
        <v>105621</v>
      </c>
      <c r="X20628">
        <v>5</v>
      </c>
      <c r="Y20628" t="s">
        <v>105623</v>
      </c>
    </row>
    <row r="20629" spans="1:25" x14ac:dyDescent="0.25">
      <c r="A20629" s="1" t="s">
        <v>13565</v>
      </c>
      <c r="B20629" s="1" t="s">
        <v>13564</v>
      </c>
      <c r="C20629" s="1" t="s">
        <v>434</v>
      </c>
      <c r="D20629" s="1" t="s">
        <v>3050</v>
      </c>
      <c r="E20629" s="1" t="s">
        <v>3264</v>
      </c>
      <c r="F20629" s="1" t="s">
        <v>3409</v>
      </c>
      <c r="G20629">
        <v>0</v>
      </c>
      <c r="M20629" s="2">
        <v>33543</v>
      </c>
      <c r="N20629" s="1" t="s">
        <v>105695</v>
      </c>
      <c r="O20629" s="2"/>
      <c r="P20629" s="1"/>
      <c r="Q20629" s="1" t="s">
        <v>20</v>
      </c>
      <c r="R20629" t="s">
        <v>105659</v>
      </c>
      <c r="S20629" t="s">
        <v>105624</v>
      </c>
      <c r="T20629">
        <v>11</v>
      </c>
      <c r="U20629" t="s">
        <v>105636</v>
      </c>
      <c r="V20629" t="s">
        <v>4993</v>
      </c>
      <c r="W20629" t="s">
        <v>105615</v>
      </c>
      <c r="Y20629" t="s">
        <v>4993</v>
      </c>
    </row>
    <row r="20630" spans="1:25" x14ac:dyDescent="0.25">
      <c r="A20630" s="1" t="s">
        <v>87516</v>
      </c>
      <c r="B20630" s="1" t="s">
        <v>80077</v>
      </c>
      <c r="C20630" s="1" t="s">
        <v>234</v>
      </c>
      <c r="D20630" s="1" t="s">
        <v>3048</v>
      </c>
      <c r="E20630" s="1" t="s">
        <v>1749</v>
      </c>
      <c r="F20630" s="1" t="s">
        <v>4051</v>
      </c>
      <c r="G20630">
        <v>0</v>
      </c>
      <c r="M20630" s="2">
        <v>41991</v>
      </c>
      <c r="N20630" s="1" t="s">
        <v>105691</v>
      </c>
      <c r="O20630" s="2">
        <v>43389</v>
      </c>
      <c r="P20630" s="1" t="s">
        <v>105690</v>
      </c>
      <c r="Q20630" s="1" t="s">
        <v>79094</v>
      </c>
      <c r="R20630" t="s">
        <v>105612</v>
      </c>
      <c r="S20630" t="s">
        <v>105624</v>
      </c>
      <c r="T20630">
        <v>12</v>
      </c>
      <c r="U20630" t="s">
        <v>105627</v>
      </c>
      <c r="V20630" t="s">
        <v>105662</v>
      </c>
      <c r="W20630" t="s">
        <v>105624</v>
      </c>
      <c r="X20630">
        <v>10</v>
      </c>
      <c r="Y20630" t="s">
        <v>105625</v>
      </c>
    </row>
    <row r="20631" spans="1:25" x14ac:dyDescent="0.25">
      <c r="A20631" s="1" t="s">
        <v>91169</v>
      </c>
      <c r="B20631" s="1" t="s">
        <v>89768</v>
      </c>
      <c r="C20631" s="1" t="s">
        <v>271</v>
      </c>
      <c r="D20631" s="1" t="s">
        <v>79111</v>
      </c>
      <c r="E20631" s="1" t="s">
        <v>47578</v>
      </c>
      <c r="F20631" s="1" t="s">
        <v>89769</v>
      </c>
      <c r="G20631">
        <v>0</v>
      </c>
      <c r="M20631" s="2">
        <v>43522</v>
      </c>
      <c r="N20631" s="1" t="s">
        <v>105688</v>
      </c>
      <c r="O20631" s="2">
        <v>43329</v>
      </c>
      <c r="P20631" s="1" t="s">
        <v>5441</v>
      </c>
      <c r="Q20631" s="1" t="s">
        <v>79094</v>
      </c>
      <c r="R20631" t="s">
        <v>105669</v>
      </c>
      <c r="S20631" t="s">
        <v>105613</v>
      </c>
      <c r="T20631">
        <v>2</v>
      </c>
      <c r="U20631" t="s">
        <v>105620</v>
      </c>
      <c r="V20631" t="s">
        <v>105662</v>
      </c>
      <c r="W20631" t="s">
        <v>105617</v>
      </c>
      <c r="X20631">
        <v>8</v>
      </c>
      <c r="Y20631" t="s">
        <v>105633</v>
      </c>
    </row>
    <row r="20632" spans="1:25" x14ac:dyDescent="0.25">
      <c r="A20632" s="1" t="s">
        <v>98856</v>
      </c>
      <c r="B20632" s="1" t="s">
        <v>98857</v>
      </c>
      <c r="C20632" s="1" t="s">
        <v>261</v>
      </c>
      <c r="D20632" s="1" t="s">
        <v>3033</v>
      </c>
      <c r="E20632" s="1" t="s">
        <v>19</v>
      </c>
      <c r="F20632" s="1" t="s">
        <v>86237</v>
      </c>
      <c r="G20632">
        <v>0</v>
      </c>
      <c r="M20632" s="2"/>
      <c r="N20632" s="1"/>
      <c r="O20632" s="2">
        <v>43105</v>
      </c>
      <c r="P20632" s="1" t="s">
        <v>105687</v>
      </c>
      <c r="Q20632" s="1" t="s">
        <v>79094</v>
      </c>
      <c r="R20632" t="s">
        <v>4993</v>
      </c>
      <c r="S20632" t="s">
        <v>105615</v>
      </c>
      <c r="U20632" t="s">
        <v>4993</v>
      </c>
      <c r="V20632" t="s">
        <v>105662</v>
      </c>
      <c r="W20632" t="s">
        <v>105613</v>
      </c>
      <c r="X20632">
        <v>1</v>
      </c>
      <c r="Y20632" t="s">
        <v>105614</v>
      </c>
    </row>
    <row r="20633" spans="1:25" x14ac:dyDescent="0.25">
      <c r="A20633" s="1" t="s">
        <v>103716</v>
      </c>
      <c r="B20633" s="1" t="s">
        <v>6595</v>
      </c>
      <c r="C20633" s="1" t="s">
        <v>17</v>
      </c>
      <c r="D20633" s="1" t="s">
        <v>3122</v>
      </c>
      <c r="E20633" s="1" t="s">
        <v>19</v>
      </c>
      <c r="F20633" s="1" t="s">
        <v>6596</v>
      </c>
      <c r="G20633">
        <v>0</v>
      </c>
      <c r="M20633" s="2"/>
      <c r="N20633" s="1"/>
      <c r="O20633" s="2">
        <v>43516</v>
      </c>
      <c r="P20633" s="1" t="s">
        <v>105688</v>
      </c>
      <c r="Q20633" s="1" t="s">
        <v>79094</v>
      </c>
      <c r="R20633" t="s">
        <v>4993</v>
      </c>
      <c r="S20633" t="s">
        <v>105615</v>
      </c>
      <c r="U20633" t="s">
        <v>4993</v>
      </c>
      <c r="V20633" t="s">
        <v>105669</v>
      </c>
      <c r="W20633" t="s">
        <v>105613</v>
      </c>
      <c r="X20633">
        <v>2</v>
      </c>
      <c r="Y20633" t="s">
        <v>105620</v>
      </c>
    </row>
    <row r="20634" spans="1:25" x14ac:dyDescent="0.25">
      <c r="A20634" s="1" t="s">
        <v>101413</v>
      </c>
      <c r="B20634" s="1" t="s">
        <v>100378</v>
      </c>
      <c r="C20634" s="1" t="s">
        <v>283</v>
      </c>
      <c r="D20634" s="1" t="s">
        <v>3033</v>
      </c>
      <c r="E20634" s="1" t="s">
        <v>19</v>
      </c>
      <c r="F20634" s="1" t="s">
        <v>100379</v>
      </c>
      <c r="G20634">
        <v>0</v>
      </c>
      <c r="M20634" s="2"/>
      <c r="N20634" s="1"/>
      <c r="O20634" s="2">
        <v>44697</v>
      </c>
      <c r="P20634" s="1" t="s">
        <v>105623</v>
      </c>
      <c r="Q20634" s="1" t="s">
        <v>79094</v>
      </c>
      <c r="R20634" t="s">
        <v>4993</v>
      </c>
      <c r="S20634" t="s">
        <v>105615</v>
      </c>
      <c r="U20634" t="s">
        <v>4993</v>
      </c>
      <c r="V20634" t="s">
        <v>105674</v>
      </c>
      <c r="W20634" t="s">
        <v>105621</v>
      </c>
      <c r="X20634">
        <v>5</v>
      </c>
      <c r="Y20634" t="s">
        <v>105623</v>
      </c>
    </row>
    <row r="20635" spans="1:25" x14ac:dyDescent="0.25">
      <c r="A20635" s="1" t="s">
        <v>104004</v>
      </c>
      <c r="B20635" s="1" t="s">
        <v>86992</v>
      </c>
      <c r="C20635" s="1" t="s">
        <v>17</v>
      </c>
      <c r="D20635" s="1" t="s">
        <v>3046</v>
      </c>
      <c r="E20635" s="1" t="s">
        <v>19</v>
      </c>
      <c r="F20635" s="1" t="s">
        <v>11519</v>
      </c>
      <c r="G20635">
        <v>0</v>
      </c>
      <c r="M20635" s="2"/>
      <c r="N20635" s="1"/>
      <c r="O20635" s="2">
        <v>44904</v>
      </c>
      <c r="P20635" s="1" t="s">
        <v>105691</v>
      </c>
      <c r="Q20635" s="1" t="s">
        <v>79094</v>
      </c>
      <c r="R20635" t="s">
        <v>4993</v>
      </c>
      <c r="S20635" t="s">
        <v>105615</v>
      </c>
      <c r="U20635" t="s">
        <v>4993</v>
      </c>
      <c r="V20635" t="s">
        <v>105674</v>
      </c>
      <c r="W20635" t="s">
        <v>105624</v>
      </c>
      <c r="X20635">
        <v>12</v>
      </c>
      <c r="Y20635" t="s">
        <v>105627</v>
      </c>
    </row>
    <row r="20636" spans="1:25" x14ac:dyDescent="0.25">
      <c r="A20636" s="1" t="s">
        <v>7619</v>
      </c>
      <c r="B20636" s="1" t="s">
        <v>7620</v>
      </c>
      <c r="C20636" s="1" t="s">
        <v>3142</v>
      </c>
      <c r="D20636" s="1" t="s">
        <v>3048</v>
      </c>
      <c r="E20636" s="1" t="s">
        <v>3156</v>
      </c>
      <c r="F20636" s="1" t="s">
        <v>3699</v>
      </c>
      <c r="G20636">
        <v>0</v>
      </c>
      <c r="M20636" s="2">
        <v>40262</v>
      </c>
      <c r="N20636" s="1" t="s">
        <v>105693</v>
      </c>
      <c r="O20636" s="2"/>
      <c r="P20636" s="1"/>
      <c r="Q20636" s="1" t="s">
        <v>20</v>
      </c>
      <c r="R20636" t="s">
        <v>105631</v>
      </c>
      <c r="S20636" t="s">
        <v>105613</v>
      </c>
      <c r="T20636">
        <v>3</v>
      </c>
      <c r="U20636" t="s">
        <v>105632</v>
      </c>
      <c r="V20636" t="s">
        <v>4993</v>
      </c>
      <c r="W20636" t="s">
        <v>105615</v>
      </c>
      <c r="Y20636" t="s">
        <v>4993</v>
      </c>
    </row>
    <row r="20637" spans="1:25" x14ac:dyDescent="0.25">
      <c r="A20637" s="1" t="s">
        <v>98423</v>
      </c>
      <c r="B20637" s="1" t="s">
        <v>82402</v>
      </c>
      <c r="C20637" s="1" t="s">
        <v>17</v>
      </c>
      <c r="D20637" s="1" t="s">
        <v>2966</v>
      </c>
      <c r="E20637" s="1" t="s">
        <v>525</v>
      </c>
      <c r="F20637" s="1" t="s">
        <v>525</v>
      </c>
      <c r="G20637">
        <v>0</v>
      </c>
      <c r="M20637" s="2">
        <v>43321</v>
      </c>
      <c r="N20637" s="1" t="s">
        <v>5441</v>
      </c>
      <c r="O20637" s="2">
        <v>43300</v>
      </c>
      <c r="P20637" s="1" t="s">
        <v>55711</v>
      </c>
      <c r="Q20637" s="1" t="s">
        <v>79094</v>
      </c>
      <c r="R20637" t="s">
        <v>105662</v>
      </c>
      <c r="S20637" t="s">
        <v>105617</v>
      </c>
      <c r="T20637">
        <v>8</v>
      </c>
      <c r="U20637" t="s">
        <v>105633</v>
      </c>
      <c r="V20637" t="s">
        <v>105662</v>
      </c>
      <c r="W20637" t="s">
        <v>105617</v>
      </c>
      <c r="X20637">
        <v>7</v>
      </c>
      <c r="Y20637" t="s">
        <v>105618</v>
      </c>
    </row>
    <row r="20638" spans="1:25" x14ac:dyDescent="0.25">
      <c r="A20638" s="1" t="s">
        <v>34571</v>
      </c>
      <c r="B20638" s="1" t="s">
        <v>34572</v>
      </c>
      <c r="C20638" s="1" t="s">
        <v>437</v>
      </c>
      <c r="D20638" s="1" t="s">
        <v>2966</v>
      </c>
      <c r="E20638" s="1" t="s">
        <v>3373</v>
      </c>
      <c r="F20638" s="1" t="s">
        <v>3401</v>
      </c>
      <c r="G20638">
        <v>0</v>
      </c>
      <c r="M20638" s="2">
        <v>39002</v>
      </c>
      <c r="N20638" s="1" t="s">
        <v>105690</v>
      </c>
      <c r="O20638" s="2"/>
      <c r="P20638" s="1"/>
      <c r="Q20638" s="1" t="s">
        <v>20</v>
      </c>
      <c r="R20638" t="s">
        <v>105645</v>
      </c>
      <c r="S20638" t="s">
        <v>105624</v>
      </c>
      <c r="T20638">
        <v>10</v>
      </c>
      <c r="U20638" t="s">
        <v>105625</v>
      </c>
      <c r="V20638" t="s">
        <v>4993</v>
      </c>
      <c r="W20638" t="s">
        <v>105615</v>
      </c>
      <c r="Y20638" t="s">
        <v>4993</v>
      </c>
    </row>
    <row r="20639" spans="1:25" x14ac:dyDescent="0.25">
      <c r="A20639" s="1" t="s">
        <v>21759</v>
      </c>
      <c r="B20639" s="1" t="s">
        <v>21758</v>
      </c>
      <c r="C20639" s="1" t="s">
        <v>566</v>
      </c>
      <c r="D20639" s="1" t="s">
        <v>3563</v>
      </c>
      <c r="E20639" s="1" t="s">
        <v>1673</v>
      </c>
      <c r="F20639" s="1" t="s">
        <v>10731</v>
      </c>
      <c r="G20639">
        <v>0</v>
      </c>
      <c r="M20639" s="2">
        <v>38593</v>
      </c>
      <c r="N20639" s="1" t="s">
        <v>5441</v>
      </c>
      <c r="O20639" s="2"/>
      <c r="P20639" s="1"/>
      <c r="Q20639" s="1" t="s">
        <v>20</v>
      </c>
      <c r="R20639" t="s">
        <v>105650</v>
      </c>
      <c r="S20639" t="s">
        <v>105617</v>
      </c>
      <c r="T20639">
        <v>8</v>
      </c>
      <c r="U20639" t="s">
        <v>105633</v>
      </c>
      <c r="V20639" t="s">
        <v>4993</v>
      </c>
      <c r="W20639" t="s">
        <v>105615</v>
      </c>
      <c r="Y20639" t="s">
        <v>4993</v>
      </c>
    </row>
    <row r="20640" spans="1:25" x14ac:dyDescent="0.25">
      <c r="A20640" s="1" t="s">
        <v>40762</v>
      </c>
      <c r="B20640" s="1" t="s">
        <v>40763</v>
      </c>
      <c r="C20640" s="1" t="s">
        <v>255</v>
      </c>
      <c r="D20640" s="1" t="s">
        <v>18</v>
      </c>
      <c r="E20640" s="1" t="s">
        <v>7256</v>
      </c>
      <c r="F20640" s="1" t="s">
        <v>7256</v>
      </c>
      <c r="G20640">
        <v>0</v>
      </c>
      <c r="M20640" s="2">
        <v>39422</v>
      </c>
      <c r="N20640" s="1" t="s">
        <v>105691</v>
      </c>
      <c r="O20640" s="2"/>
      <c r="P20640" s="1"/>
      <c r="Q20640" s="1" t="s">
        <v>20</v>
      </c>
      <c r="R20640" t="s">
        <v>105651</v>
      </c>
      <c r="S20640" t="s">
        <v>105624</v>
      </c>
      <c r="T20640">
        <v>12</v>
      </c>
      <c r="U20640" t="s">
        <v>105627</v>
      </c>
      <c r="V20640" t="s">
        <v>4993</v>
      </c>
      <c r="W20640" t="s">
        <v>105615</v>
      </c>
      <c r="Y20640" t="s">
        <v>4993</v>
      </c>
    </row>
    <row r="20641" spans="1:25" x14ac:dyDescent="0.25">
      <c r="A20641" s="1" t="s">
        <v>7941</v>
      </c>
      <c r="B20641" s="1" t="s">
        <v>7942</v>
      </c>
      <c r="C20641" s="1" t="s">
        <v>437</v>
      </c>
      <c r="D20641" s="1" t="s">
        <v>3048</v>
      </c>
      <c r="E20641" s="1" t="s">
        <v>3750</v>
      </c>
      <c r="F20641" s="1" t="s">
        <v>7943</v>
      </c>
      <c r="G20641">
        <v>0</v>
      </c>
      <c r="M20641" s="2">
        <v>38408</v>
      </c>
      <c r="N20641" s="1" t="s">
        <v>105688</v>
      </c>
      <c r="O20641" s="2"/>
      <c r="P20641" s="1"/>
      <c r="Q20641" s="1" t="s">
        <v>20</v>
      </c>
      <c r="R20641" t="s">
        <v>105650</v>
      </c>
      <c r="S20641" t="s">
        <v>105613</v>
      </c>
      <c r="T20641">
        <v>2</v>
      </c>
      <c r="U20641" t="s">
        <v>105620</v>
      </c>
      <c r="V20641" t="s">
        <v>4993</v>
      </c>
      <c r="W20641" t="s">
        <v>105615</v>
      </c>
      <c r="Y20641" t="s">
        <v>4993</v>
      </c>
    </row>
    <row r="20642" spans="1:25" x14ac:dyDescent="0.25">
      <c r="A20642" s="1" t="s">
        <v>38625</v>
      </c>
      <c r="B20642" s="1" t="s">
        <v>38626</v>
      </c>
      <c r="C20642" s="1" t="s">
        <v>434</v>
      </c>
      <c r="D20642" s="1" t="s">
        <v>18</v>
      </c>
      <c r="E20642" s="1" t="s">
        <v>8828</v>
      </c>
      <c r="F20642" s="1" t="s">
        <v>8828</v>
      </c>
      <c r="G20642">
        <v>0</v>
      </c>
      <c r="M20642" s="2">
        <v>33991</v>
      </c>
      <c r="N20642" s="1" t="s">
        <v>105687</v>
      </c>
      <c r="O20642" s="2"/>
      <c r="P20642" s="1"/>
      <c r="Q20642" s="1" t="s">
        <v>20</v>
      </c>
      <c r="R20642" t="s">
        <v>105642</v>
      </c>
      <c r="S20642" t="s">
        <v>105613</v>
      </c>
      <c r="T20642">
        <v>1</v>
      </c>
      <c r="U20642" t="s">
        <v>105614</v>
      </c>
      <c r="V20642" t="s">
        <v>4993</v>
      </c>
      <c r="W20642" t="s">
        <v>105615</v>
      </c>
      <c r="Y20642" t="s">
        <v>4993</v>
      </c>
    </row>
    <row r="20643" spans="1:25" x14ac:dyDescent="0.25">
      <c r="A20643" s="1" t="s">
        <v>101786</v>
      </c>
      <c r="B20643" s="1" t="s">
        <v>99851</v>
      </c>
      <c r="C20643" s="1" t="s">
        <v>34392</v>
      </c>
      <c r="D20643" s="1" t="s">
        <v>3040</v>
      </c>
      <c r="E20643" s="1" t="s">
        <v>19</v>
      </c>
      <c r="F20643" s="1" t="s">
        <v>2321</v>
      </c>
      <c r="G20643">
        <v>0</v>
      </c>
      <c r="M20643" s="2"/>
      <c r="N20643" s="1"/>
      <c r="O20643" s="2">
        <v>44374</v>
      </c>
      <c r="P20643" s="1" t="s">
        <v>105694</v>
      </c>
      <c r="Q20643" s="1" t="s">
        <v>79094</v>
      </c>
      <c r="R20643" t="s">
        <v>4993</v>
      </c>
      <c r="S20643" t="s">
        <v>105615</v>
      </c>
      <c r="U20643" t="s">
        <v>4993</v>
      </c>
      <c r="V20643" t="s">
        <v>105676</v>
      </c>
      <c r="W20643" t="s">
        <v>105621</v>
      </c>
      <c r="X20643">
        <v>6</v>
      </c>
      <c r="Y20643" t="s">
        <v>105635</v>
      </c>
    </row>
    <row r="20644" spans="1:25" x14ac:dyDescent="0.25">
      <c r="A20644" s="1" t="s">
        <v>92010</v>
      </c>
      <c r="B20644" s="1" t="s">
        <v>87410</v>
      </c>
      <c r="C20644" s="1" t="s">
        <v>271</v>
      </c>
      <c r="D20644" s="1" t="s">
        <v>80252</v>
      </c>
      <c r="E20644" s="1" t="s">
        <v>2098</v>
      </c>
      <c r="F20644" s="1" t="s">
        <v>60844</v>
      </c>
      <c r="G20644">
        <v>0</v>
      </c>
      <c r="M20644" s="2">
        <v>43524</v>
      </c>
      <c r="N20644" s="1" t="s">
        <v>105688</v>
      </c>
      <c r="O20644" s="2">
        <v>43520</v>
      </c>
      <c r="P20644" s="1" t="s">
        <v>105688</v>
      </c>
      <c r="Q20644" s="1" t="s">
        <v>79094</v>
      </c>
      <c r="R20644" t="s">
        <v>105669</v>
      </c>
      <c r="S20644" t="s">
        <v>105613</v>
      </c>
      <c r="T20644">
        <v>2</v>
      </c>
      <c r="U20644" t="s">
        <v>105620</v>
      </c>
      <c r="V20644" t="s">
        <v>105669</v>
      </c>
      <c r="W20644" t="s">
        <v>105613</v>
      </c>
      <c r="X20644">
        <v>2</v>
      </c>
      <c r="Y20644" t="s">
        <v>105620</v>
      </c>
    </row>
    <row r="20645" spans="1:25" x14ac:dyDescent="0.25">
      <c r="A20645" s="1" t="s">
        <v>68313</v>
      </c>
      <c r="B20645" s="1" t="s">
        <v>34132</v>
      </c>
      <c r="C20645" s="1" t="s">
        <v>255</v>
      </c>
      <c r="D20645" s="1" t="s">
        <v>2966</v>
      </c>
      <c r="E20645" s="1" t="s">
        <v>597</v>
      </c>
      <c r="F20645" s="1" t="s">
        <v>17157</v>
      </c>
      <c r="G20645">
        <v>5.9</v>
      </c>
      <c r="H20645">
        <v>0.1</v>
      </c>
      <c r="I20645">
        <v>0.09</v>
      </c>
      <c r="K20645">
        <v>0.01</v>
      </c>
      <c r="L20645">
        <v>0.01</v>
      </c>
      <c r="M20645" s="2">
        <v>39826</v>
      </c>
      <c r="N20645" s="1" t="s">
        <v>105687</v>
      </c>
      <c r="O20645" s="2"/>
      <c r="P20645" s="1"/>
      <c r="Q20645" s="1" t="s">
        <v>20</v>
      </c>
      <c r="R20645" t="s">
        <v>105619</v>
      </c>
      <c r="S20645" t="s">
        <v>105613</v>
      </c>
      <c r="T20645">
        <v>1</v>
      </c>
      <c r="U20645" t="s">
        <v>105614</v>
      </c>
      <c r="V20645" t="s">
        <v>4993</v>
      </c>
      <c r="W20645" t="s">
        <v>105615</v>
      </c>
      <c r="Y20645" t="s">
        <v>4993</v>
      </c>
    </row>
    <row r="20646" spans="1:25" x14ac:dyDescent="0.25">
      <c r="A20646" s="1" t="s">
        <v>85123</v>
      </c>
      <c r="B20646" s="1" t="s">
        <v>84124</v>
      </c>
      <c r="C20646" s="1" t="s">
        <v>253</v>
      </c>
      <c r="D20646" s="1" t="s">
        <v>3033</v>
      </c>
      <c r="E20646" s="1" t="s">
        <v>983</v>
      </c>
      <c r="F20646" s="1" t="s">
        <v>983</v>
      </c>
      <c r="G20646">
        <v>0</v>
      </c>
      <c r="H20646">
        <v>0.01</v>
      </c>
      <c r="J20646">
        <v>0.01</v>
      </c>
      <c r="M20646" s="2">
        <v>42985</v>
      </c>
      <c r="N20646" s="1" t="s">
        <v>105692</v>
      </c>
      <c r="O20646" s="2">
        <v>43313</v>
      </c>
      <c r="P20646" s="1" t="s">
        <v>5441</v>
      </c>
      <c r="Q20646" s="1" t="s">
        <v>79094</v>
      </c>
      <c r="R20646" t="s">
        <v>105640</v>
      </c>
      <c r="S20646" t="s">
        <v>105617</v>
      </c>
      <c r="T20646">
        <v>9</v>
      </c>
      <c r="U20646" t="s">
        <v>105630</v>
      </c>
      <c r="V20646" t="s">
        <v>105662</v>
      </c>
      <c r="W20646" t="s">
        <v>105617</v>
      </c>
      <c r="X20646">
        <v>8</v>
      </c>
      <c r="Y20646" t="s">
        <v>105633</v>
      </c>
    </row>
    <row r="20647" spans="1:25" x14ac:dyDescent="0.25">
      <c r="A20647" s="1" t="s">
        <v>66960</v>
      </c>
      <c r="B20647" s="1" t="s">
        <v>66961</v>
      </c>
      <c r="C20647" s="1" t="s">
        <v>425</v>
      </c>
      <c r="D20647" s="1" t="s">
        <v>18</v>
      </c>
      <c r="E20647" s="1" t="s">
        <v>2036</v>
      </c>
      <c r="F20647" s="1" t="s">
        <v>66962</v>
      </c>
      <c r="G20647">
        <v>8.5</v>
      </c>
      <c r="H20647">
        <v>0.4</v>
      </c>
      <c r="I20647">
        <v>0.22</v>
      </c>
      <c r="K20647">
        <v>0.15</v>
      </c>
      <c r="L20647">
        <v>0.03</v>
      </c>
      <c r="M20647" s="2">
        <v>36423</v>
      </c>
      <c r="N20647" s="1" t="s">
        <v>105692</v>
      </c>
      <c r="O20647" s="2"/>
      <c r="P20647" s="1"/>
      <c r="Q20647" s="1" t="s">
        <v>20</v>
      </c>
      <c r="R20647" t="s">
        <v>105655</v>
      </c>
      <c r="S20647" t="s">
        <v>105617</v>
      </c>
      <c r="T20647">
        <v>9</v>
      </c>
      <c r="U20647" t="s">
        <v>105630</v>
      </c>
      <c r="V20647" t="s">
        <v>4993</v>
      </c>
      <c r="W20647" t="s">
        <v>105615</v>
      </c>
      <c r="Y20647" t="s">
        <v>4993</v>
      </c>
    </row>
    <row r="20648" spans="1:25" x14ac:dyDescent="0.25">
      <c r="A20648" s="1" t="s">
        <v>22655</v>
      </c>
      <c r="B20648" s="1" t="s">
        <v>22656</v>
      </c>
      <c r="C20648" s="1" t="s">
        <v>3140</v>
      </c>
      <c r="D20648" s="1" t="s">
        <v>3563</v>
      </c>
      <c r="E20648" s="1" t="s">
        <v>660</v>
      </c>
      <c r="F20648" s="1" t="s">
        <v>9609</v>
      </c>
      <c r="G20648">
        <v>0</v>
      </c>
      <c r="M20648" s="2">
        <v>39055</v>
      </c>
      <c r="N20648" s="1" t="s">
        <v>105691</v>
      </c>
      <c r="O20648" s="2"/>
      <c r="P20648" s="1"/>
      <c r="Q20648" s="1" t="s">
        <v>20</v>
      </c>
      <c r="R20648" t="s">
        <v>105645</v>
      </c>
      <c r="S20648" t="s">
        <v>105624</v>
      </c>
      <c r="T20648">
        <v>12</v>
      </c>
      <c r="U20648" t="s">
        <v>105627</v>
      </c>
      <c r="V20648" t="s">
        <v>4993</v>
      </c>
      <c r="W20648" t="s">
        <v>105615</v>
      </c>
      <c r="Y20648" t="s">
        <v>4993</v>
      </c>
    </row>
    <row r="20649" spans="1:25" x14ac:dyDescent="0.25">
      <c r="A20649" s="1" t="s">
        <v>99969</v>
      </c>
      <c r="B20649" s="1" t="s">
        <v>99970</v>
      </c>
      <c r="C20649" s="1" t="s">
        <v>85738</v>
      </c>
      <c r="D20649" s="1" t="s">
        <v>3033</v>
      </c>
      <c r="E20649" s="1" t="s">
        <v>19</v>
      </c>
      <c r="F20649" s="1" t="s">
        <v>515</v>
      </c>
      <c r="G20649">
        <v>0</v>
      </c>
      <c r="M20649" s="2"/>
      <c r="N20649" s="1"/>
      <c r="O20649" s="2">
        <v>45063</v>
      </c>
      <c r="P20649" s="1" t="s">
        <v>105623</v>
      </c>
      <c r="Q20649" s="1" t="s">
        <v>79094</v>
      </c>
      <c r="R20649" t="s">
        <v>4993</v>
      </c>
      <c r="S20649" t="s">
        <v>105615</v>
      </c>
      <c r="U20649" t="s">
        <v>4993</v>
      </c>
      <c r="V20649" t="s">
        <v>105677</v>
      </c>
      <c r="W20649" t="s">
        <v>105621</v>
      </c>
      <c r="X20649">
        <v>5</v>
      </c>
      <c r="Y20649" t="s">
        <v>105623</v>
      </c>
    </row>
    <row r="20650" spans="1:25" x14ac:dyDescent="0.25">
      <c r="A20650" s="1" t="s">
        <v>60811</v>
      </c>
      <c r="B20650" s="1" t="s">
        <v>60812</v>
      </c>
      <c r="C20650" s="1" t="s">
        <v>257</v>
      </c>
      <c r="D20650" s="1" t="s">
        <v>3033</v>
      </c>
      <c r="E20650" s="1" t="s">
        <v>463</v>
      </c>
      <c r="F20650" s="1" t="s">
        <v>463</v>
      </c>
      <c r="G20650">
        <v>0</v>
      </c>
      <c r="H20650">
        <v>0.01</v>
      </c>
      <c r="J20650">
        <v>0.01</v>
      </c>
      <c r="M20650" s="2">
        <v>40038</v>
      </c>
      <c r="N20650" s="1" t="s">
        <v>5441</v>
      </c>
      <c r="O20650" s="2"/>
      <c r="P20650" s="1"/>
      <c r="Q20650" s="1" t="s">
        <v>20</v>
      </c>
      <c r="R20650" t="s">
        <v>105619</v>
      </c>
      <c r="S20650" t="s">
        <v>105617</v>
      </c>
      <c r="T20650">
        <v>8</v>
      </c>
      <c r="U20650" t="s">
        <v>105633</v>
      </c>
      <c r="V20650" t="s">
        <v>4993</v>
      </c>
      <c r="W20650" t="s">
        <v>105615</v>
      </c>
      <c r="Y20650" t="s">
        <v>4993</v>
      </c>
    </row>
    <row r="20651" spans="1:25" x14ac:dyDescent="0.25">
      <c r="A20651" s="1" t="s">
        <v>84418</v>
      </c>
      <c r="B20651" s="1" t="s">
        <v>84419</v>
      </c>
      <c r="C20651" s="1" t="s">
        <v>227</v>
      </c>
      <c r="D20651" s="1" t="s">
        <v>3050</v>
      </c>
      <c r="E20651" s="1" t="s">
        <v>677</v>
      </c>
      <c r="F20651" s="1" t="s">
        <v>14067</v>
      </c>
      <c r="G20651">
        <v>0</v>
      </c>
      <c r="H20651">
        <v>0.02</v>
      </c>
      <c r="J20651">
        <v>0.02</v>
      </c>
      <c r="M20651" s="2">
        <v>41018</v>
      </c>
      <c r="N20651" s="1" t="s">
        <v>105689</v>
      </c>
      <c r="O20651" s="2">
        <v>43602</v>
      </c>
      <c r="P20651" s="1" t="s">
        <v>105623</v>
      </c>
      <c r="Q20651" s="1" t="s">
        <v>79094</v>
      </c>
      <c r="R20651" t="s">
        <v>105628</v>
      </c>
      <c r="S20651" t="s">
        <v>105621</v>
      </c>
      <c r="T20651">
        <v>4</v>
      </c>
      <c r="U20651" t="s">
        <v>105622</v>
      </c>
      <c r="V20651" t="s">
        <v>105669</v>
      </c>
      <c r="W20651" t="s">
        <v>105621</v>
      </c>
      <c r="X20651">
        <v>5</v>
      </c>
      <c r="Y20651" t="s">
        <v>105623</v>
      </c>
    </row>
    <row r="20652" spans="1:25" x14ac:dyDescent="0.25">
      <c r="A20652" s="1" t="s">
        <v>71403</v>
      </c>
      <c r="B20652" s="1" t="s">
        <v>3450</v>
      </c>
      <c r="C20652" s="1" t="s">
        <v>437</v>
      </c>
      <c r="D20652" s="1" t="s">
        <v>18</v>
      </c>
      <c r="E20652" s="1" t="s">
        <v>987</v>
      </c>
      <c r="F20652" s="1" t="s">
        <v>3451</v>
      </c>
      <c r="G20652">
        <v>0</v>
      </c>
      <c r="H20652">
        <v>0.45</v>
      </c>
      <c r="I20652">
        <v>0.09</v>
      </c>
      <c r="K20652">
        <v>0.02</v>
      </c>
      <c r="L20652">
        <v>0.34</v>
      </c>
      <c r="M20652" s="2">
        <v>39861</v>
      </c>
      <c r="N20652" s="1" t="s">
        <v>105688</v>
      </c>
      <c r="O20652" s="2"/>
      <c r="P20652" s="1"/>
      <c r="Q20652" s="1" t="s">
        <v>20</v>
      </c>
      <c r="R20652" t="s">
        <v>105619</v>
      </c>
      <c r="S20652" t="s">
        <v>105613</v>
      </c>
      <c r="T20652">
        <v>2</v>
      </c>
      <c r="U20652" t="s">
        <v>105620</v>
      </c>
      <c r="V20652" t="s">
        <v>4993</v>
      </c>
      <c r="W20652" t="s">
        <v>105615</v>
      </c>
      <c r="Y20652" t="s">
        <v>4993</v>
      </c>
    </row>
    <row r="20653" spans="1:25" x14ac:dyDescent="0.25">
      <c r="A20653" s="1" t="s">
        <v>27283</v>
      </c>
      <c r="B20653" s="1" t="s">
        <v>27284</v>
      </c>
      <c r="C20653" s="1" t="s">
        <v>255</v>
      </c>
      <c r="D20653" s="1" t="s">
        <v>3125</v>
      </c>
      <c r="E20653" s="1" t="s">
        <v>11493</v>
      </c>
      <c r="F20653" s="1" t="s">
        <v>27285</v>
      </c>
      <c r="G20653">
        <v>0</v>
      </c>
      <c r="M20653" s="2">
        <v>39990</v>
      </c>
      <c r="N20653" s="1" t="s">
        <v>105694</v>
      </c>
      <c r="O20653" s="2"/>
      <c r="P20653" s="1"/>
      <c r="Q20653" s="1" t="s">
        <v>20</v>
      </c>
      <c r="R20653" t="s">
        <v>105619</v>
      </c>
      <c r="S20653" t="s">
        <v>105621</v>
      </c>
      <c r="T20653">
        <v>6</v>
      </c>
      <c r="U20653" t="s">
        <v>105635</v>
      </c>
      <c r="V20653" t="s">
        <v>4993</v>
      </c>
      <c r="W20653" t="s">
        <v>105615</v>
      </c>
      <c r="Y20653" t="s">
        <v>4993</v>
      </c>
    </row>
    <row r="20654" spans="1:25" x14ac:dyDescent="0.25">
      <c r="A20654" s="1" t="s">
        <v>78268</v>
      </c>
      <c r="B20654" s="1" t="s">
        <v>66556</v>
      </c>
      <c r="C20654" s="1" t="s">
        <v>770</v>
      </c>
      <c r="D20654" s="1" t="s">
        <v>3125</v>
      </c>
      <c r="E20654" s="1" t="s">
        <v>27158</v>
      </c>
      <c r="F20654" s="1" t="s">
        <v>10874</v>
      </c>
      <c r="G20654">
        <v>0</v>
      </c>
      <c r="H20654">
        <v>0.19</v>
      </c>
      <c r="I20654">
        <v>0.14000000000000001</v>
      </c>
      <c r="K20654">
        <v>0.05</v>
      </c>
      <c r="L20654">
        <v>0</v>
      </c>
      <c r="M20654" s="2">
        <v>37560</v>
      </c>
      <c r="N20654" s="1" t="s">
        <v>105690</v>
      </c>
      <c r="O20654" s="2"/>
      <c r="P20654" s="1"/>
      <c r="Q20654" s="1" t="s">
        <v>20</v>
      </c>
      <c r="R20654" t="s">
        <v>105666</v>
      </c>
      <c r="S20654" t="s">
        <v>105624</v>
      </c>
      <c r="T20654">
        <v>10</v>
      </c>
      <c r="U20654" t="s">
        <v>105625</v>
      </c>
      <c r="V20654" t="s">
        <v>4993</v>
      </c>
      <c r="W20654" t="s">
        <v>105615</v>
      </c>
      <c r="Y20654" t="s">
        <v>4993</v>
      </c>
    </row>
    <row r="20655" spans="1:25" x14ac:dyDescent="0.25">
      <c r="A20655" s="1" t="s">
        <v>96383</v>
      </c>
      <c r="B20655" s="1" t="s">
        <v>89687</v>
      </c>
      <c r="C20655" s="1" t="s">
        <v>17</v>
      </c>
      <c r="D20655" s="1" t="s">
        <v>79111</v>
      </c>
      <c r="E20655" s="1" t="s">
        <v>1296</v>
      </c>
      <c r="F20655" s="1" t="s">
        <v>1296</v>
      </c>
      <c r="G20655">
        <v>0</v>
      </c>
      <c r="M20655" s="2">
        <v>43448</v>
      </c>
      <c r="N20655" s="1" t="s">
        <v>105691</v>
      </c>
      <c r="O20655" s="2">
        <v>43321</v>
      </c>
      <c r="P20655" s="1" t="s">
        <v>5441</v>
      </c>
      <c r="Q20655" s="1" t="s">
        <v>79094</v>
      </c>
      <c r="R20655" t="s">
        <v>105662</v>
      </c>
      <c r="S20655" t="s">
        <v>105624</v>
      </c>
      <c r="T20655">
        <v>12</v>
      </c>
      <c r="U20655" t="s">
        <v>105627</v>
      </c>
      <c r="V20655" t="s">
        <v>105662</v>
      </c>
      <c r="W20655" t="s">
        <v>105617</v>
      </c>
      <c r="X20655">
        <v>8</v>
      </c>
      <c r="Y20655" t="s">
        <v>105633</v>
      </c>
    </row>
    <row r="20656" spans="1:25" x14ac:dyDescent="0.25">
      <c r="A20656" s="1" t="s">
        <v>30227</v>
      </c>
      <c r="B20656" s="1" t="s">
        <v>30228</v>
      </c>
      <c r="C20656" s="1" t="s">
        <v>437</v>
      </c>
      <c r="D20656" s="1" t="s">
        <v>3122</v>
      </c>
      <c r="E20656" s="1" t="s">
        <v>398</v>
      </c>
      <c r="F20656" s="1" t="s">
        <v>6236</v>
      </c>
      <c r="G20656">
        <v>0</v>
      </c>
      <c r="M20656" s="2">
        <v>39121</v>
      </c>
      <c r="N20656" s="1" t="s">
        <v>105688</v>
      </c>
      <c r="O20656" s="2"/>
      <c r="P20656" s="1"/>
      <c r="Q20656" s="1" t="s">
        <v>20</v>
      </c>
      <c r="R20656" t="s">
        <v>105651</v>
      </c>
      <c r="S20656" t="s">
        <v>105613</v>
      </c>
      <c r="T20656">
        <v>2</v>
      </c>
      <c r="U20656" t="s">
        <v>105620</v>
      </c>
      <c r="V20656" t="s">
        <v>4993</v>
      </c>
      <c r="W20656" t="s">
        <v>105615</v>
      </c>
      <c r="Y20656" t="s">
        <v>4993</v>
      </c>
    </row>
    <row r="20657" spans="1:25" x14ac:dyDescent="0.25">
      <c r="A20657" s="1" t="s">
        <v>90949</v>
      </c>
      <c r="B20657" s="1" t="s">
        <v>86210</v>
      </c>
      <c r="C20657" s="1" t="s">
        <v>271</v>
      </c>
      <c r="D20657" s="1" t="s">
        <v>3033</v>
      </c>
      <c r="E20657" s="1" t="s">
        <v>1086</v>
      </c>
      <c r="F20657" s="1" t="s">
        <v>1086</v>
      </c>
      <c r="G20657">
        <v>0</v>
      </c>
      <c r="M20657" s="2">
        <v>41912</v>
      </c>
      <c r="N20657" s="1" t="s">
        <v>105692</v>
      </c>
      <c r="O20657" s="2">
        <v>43105</v>
      </c>
      <c r="P20657" s="1" t="s">
        <v>105687</v>
      </c>
      <c r="Q20657" s="1" t="s">
        <v>79094</v>
      </c>
      <c r="R20657" t="s">
        <v>105612</v>
      </c>
      <c r="S20657" t="s">
        <v>105617</v>
      </c>
      <c r="T20657">
        <v>9</v>
      </c>
      <c r="U20657" t="s">
        <v>105630</v>
      </c>
      <c r="V20657" t="s">
        <v>105662</v>
      </c>
      <c r="W20657" t="s">
        <v>105613</v>
      </c>
      <c r="X20657">
        <v>1</v>
      </c>
      <c r="Y20657" t="s">
        <v>105614</v>
      </c>
    </row>
    <row r="20658" spans="1:25" x14ac:dyDescent="0.25">
      <c r="A20658" s="1" t="s">
        <v>80864</v>
      </c>
      <c r="B20658" s="1" t="s">
        <v>80865</v>
      </c>
      <c r="C20658" s="1" t="s">
        <v>261</v>
      </c>
      <c r="D20658" s="1" t="s">
        <v>3050</v>
      </c>
      <c r="E20658" s="1" t="s">
        <v>430</v>
      </c>
      <c r="F20658" s="1" t="s">
        <v>80866</v>
      </c>
      <c r="G20658">
        <v>0</v>
      </c>
      <c r="H20658">
        <v>0</v>
      </c>
      <c r="K20658">
        <v>0</v>
      </c>
      <c r="L20658">
        <v>0</v>
      </c>
      <c r="M20658" s="2">
        <v>42482</v>
      </c>
      <c r="N20658" s="1" t="s">
        <v>105689</v>
      </c>
      <c r="O20658" s="2">
        <v>43422</v>
      </c>
      <c r="P20658" s="1" t="s">
        <v>105695</v>
      </c>
      <c r="Q20658" s="1" t="s">
        <v>79094</v>
      </c>
      <c r="R20658" t="s">
        <v>105634</v>
      </c>
      <c r="S20658" t="s">
        <v>105621</v>
      </c>
      <c r="T20658">
        <v>4</v>
      </c>
      <c r="U20658" t="s">
        <v>105622</v>
      </c>
      <c r="V20658" t="s">
        <v>105662</v>
      </c>
      <c r="W20658" t="s">
        <v>105624</v>
      </c>
      <c r="X20658">
        <v>11</v>
      </c>
      <c r="Y20658" t="s">
        <v>105636</v>
      </c>
    </row>
    <row r="20659" spans="1:25" x14ac:dyDescent="0.25">
      <c r="A20659" s="1" t="s">
        <v>96427</v>
      </c>
      <c r="B20659" s="1" t="s">
        <v>86394</v>
      </c>
      <c r="C20659" s="1" t="s">
        <v>17</v>
      </c>
      <c r="D20659" s="1" t="s">
        <v>79111</v>
      </c>
      <c r="E20659" s="1" t="s">
        <v>86395</v>
      </c>
      <c r="F20659" s="1" t="s">
        <v>86396</v>
      </c>
      <c r="G20659">
        <v>0</v>
      </c>
      <c r="M20659" s="2">
        <v>44368</v>
      </c>
      <c r="N20659" s="1" t="s">
        <v>105694</v>
      </c>
      <c r="O20659" s="2">
        <v>44382</v>
      </c>
      <c r="P20659" s="1" t="s">
        <v>55711</v>
      </c>
      <c r="Q20659" s="1" t="s">
        <v>79094</v>
      </c>
      <c r="R20659" t="s">
        <v>105676</v>
      </c>
      <c r="S20659" t="s">
        <v>105621</v>
      </c>
      <c r="T20659">
        <v>6</v>
      </c>
      <c r="U20659" t="s">
        <v>105635</v>
      </c>
      <c r="V20659" t="s">
        <v>105676</v>
      </c>
      <c r="W20659" t="s">
        <v>105617</v>
      </c>
      <c r="X20659">
        <v>7</v>
      </c>
      <c r="Y20659" t="s">
        <v>105618</v>
      </c>
    </row>
    <row r="20660" spans="1:25" x14ac:dyDescent="0.25">
      <c r="A20660" s="1" t="s">
        <v>72503</v>
      </c>
      <c r="B20660" s="1" t="s">
        <v>63716</v>
      </c>
      <c r="C20660" s="1" t="s">
        <v>255</v>
      </c>
      <c r="D20660" s="1" t="s">
        <v>18</v>
      </c>
      <c r="E20660" s="1" t="s">
        <v>3138</v>
      </c>
      <c r="F20660" s="1" t="s">
        <v>68681</v>
      </c>
      <c r="G20660">
        <v>0</v>
      </c>
      <c r="H20660">
        <v>0.19</v>
      </c>
      <c r="I20660">
        <v>0.11</v>
      </c>
      <c r="K20660">
        <v>7.0000000000000007E-2</v>
      </c>
      <c r="L20660">
        <v>0.02</v>
      </c>
      <c r="M20660" s="2">
        <v>40218</v>
      </c>
      <c r="N20660" s="1" t="s">
        <v>105688</v>
      </c>
      <c r="O20660" s="2"/>
      <c r="P20660" s="1"/>
      <c r="Q20660" s="1" t="s">
        <v>20</v>
      </c>
      <c r="R20660" t="s">
        <v>105631</v>
      </c>
      <c r="S20660" t="s">
        <v>105613</v>
      </c>
      <c r="T20660">
        <v>2</v>
      </c>
      <c r="U20660" t="s">
        <v>105620</v>
      </c>
      <c r="V20660" t="s">
        <v>4993</v>
      </c>
      <c r="W20660" t="s">
        <v>105615</v>
      </c>
      <c r="Y20660" t="s">
        <v>4993</v>
      </c>
    </row>
    <row r="20661" spans="1:25" x14ac:dyDescent="0.25">
      <c r="A20661" s="1" t="s">
        <v>69075</v>
      </c>
      <c r="B20661" s="1" t="s">
        <v>16076</v>
      </c>
      <c r="C20661" s="1" t="s">
        <v>770</v>
      </c>
      <c r="D20661" s="1" t="s">
        <v>3033</v>
      </c>
      <c r="E20661" s="1" t="s">
        <v>4800</v>
      </c>
      <c r="F20661" s="1" t="s">
        <v>16077</v>
      </c>
      <c r="G20661">
        <v>8.1</v>
      </c>
      <c r="H20661">
        <v>0.06</v>
      </c>
      <c r="I20661">
        <v>0.04</v>
      </c>
      <c r="K20661">
        <v>0.02</v>
      </c>
      <c r="L20661">
        <v>0</v>
      </c>
      <c r="M20661" s="2">
        <v>37332</v>
      </c>
      <c r="N20661" s="1" t="s">
        <v>105693</v>
      </c>
      <c r="O20661" s="2"/>
      <c r="P20661" s="1"/>
      <c r="Q20661" s="1" t="s">
        <v>20</v>
      </c>
      <c r="R20661" t="s">
        <v>105666</v>
      </c>
      <c r="S20661" t="s">
        <v>105613</v>
      </c>
      <c r="T20661">
        <v>3</v>
      </c>
      <c r="U20661" t="s">
        <v>105632</v>
      </c>
      <c r="V20661" t="s">
        <v>4993</v>
      </c>
      <c r="W20661" t="s">
        <v>105615</v>
      </c>
      <c r="Y20661" t="s">
        <v>4993</v>
      </c>
    </row>
    <row r="20662" spans="1:25" x14ac:dyDescent="0.25">
      <c r="A20662" s="1" t="s">
        <v>83196</v>
      </c>
      <c r="B20662" s="1" t="s">
        <v>80441</v>
      </c>
      <c r="C20662" s="1" t="s">
        <v>283</v>
      </c>
      <c r="D20662" s="1" t="s">
        <v>3122</v>
      </c>
      <c r="E20662" s="1" t="s">
        <v>894</v>
      </c>
      <c r="F20662" s="1" t="s">
        <v>9565</v>
      </c>
      <c r="G20662">
        <v>0</v>
      </c>
      <c r="H20662">
        <v>0.05</v>
      </c>
      <c r="I20662">
        <v>0.04</v>
      </c>
      <c r="L20662">
        <v>0.01</v>
      </c>
      <c r="M20662" s="2">
        <v>42899</v>
      </c>
      <c r="N20662" s="1" t="s">
        <v>105694</v>
      </c>
      <c r="O20662" s="2">
        <v>43114</v>
      </c>
      <c r="P20662" s="1" t="s">
        <v>105687</v>
      </c>
      <c r="Q20662" s="1" t="s">
        <v>79094</v>
      </c>
      <c r="R20662" t="s">
        <v>105640</v>
      </c>
      <c r="S20662" t="s">
        <v>105621</v>
      </c>
      <c r="T20662">
        <v>6</v>
      </c>
      <c r="U20662" t="s">
        <v>105635</v>
      </c>
      <c r="V20662" t="s">
        <v>105662</v>
      </c>
      <c r="W20662" t="s">
        <v>105613</v>
      </c>
      <c r="X20662">
        <v>1</v>
      </c>
      <c r="Y20662" t="s">
        <v>105614</v>
      </c>
    </row>
    <row r="20663" spans="1:25" x14ac:dyDescent="0.25">
      <c r="A20663" s="1" t="s">
        <v>92395</v>
      </c>
      <c r="B20663" s="1" t="s">
        <v>92396</v>
      </c>
      <c r="C20663" s="1" t="s">
        <v>85821</v>
      </c>
      <c r="D20663" s="1" t="s">
        <v>3398</v>
      </c>
      <c r="E20663" s="1" t="s">
        <v>5117</v>
      </c>
      <c r="F20663" s="1" t="s">
        <v>761</v>
      </c>
      <c r="G20663">
        <v>0</v>
      </c>
      <c r="M20663" s="2">
        <v>43893</v>
      </c>
      <c r="N20663" s="1" t="s">
        <v>105693</v>
      </c>
      <c r="O20663" s="2">
        <v>44156</v>
      </c>
      <c r="P20663" s="1" t="s">
        <v>105695</v>
      </c>
      <c r="Q20663" s="1" t="s">
        <v>79094</v>
      </c>
      <c r="R20663" t="s">
        <v>105626</v>
      </c>
      <c r="S20663" t="s">
        <v>105613</v>
      </c>
      <c r="T20663">
        <v>3</v>
      </c>
      <c r="U20663" t="s">
        <v>105632</v>
      </c>
      <c r="V20663" t="s">
        <v>105626</v>
      </c>
      <c r="W20663" t="s">
        <v>105624</v>
      </c>
      <c r="X20663">
        <v>11</v>
      </c>
      <c r="Y20663" t="s">
        <v>105636</v>
      </c>
    </row>
    <row r="20664" spans="1:25" x14ac:dyDescent="0.25">
      <c r="A20664" s="1" t="s">
        <v>96007</v>
      </c>
      <c r="B20664" s="1" t="s">
        <v>90568</v>
      </c>
      <c r="C20664" s="1" t="s">
        <v>17</v>
      </c>
      <c r="D20664" s="1" t="s">
        <v>3050</v>
      </c>
      <c r="E20664" s="1" t="s">
        <v>90569</v>
      </c>
      <c r="F20664" s="1" t="s">
        <v>90569</v>
      </c>
      <c r="G20664">
        <v>0</v>
      </c>
      <c r="M20664" s="2">
        <v>43802</v>
      </c>
      <c r="N20664" s="1" t="s">
        <v>105691</v>
      </c>
      <c r="O20664" s="2">
        <v>43563</v>
      </c>
      <c r="P20664" s="1" t="s">
        <v>105689</v>
      </c>
      <c r="Q20664" s="1" t="s">
        <v>79094</v>
      </c>
      <c r="R20664" t="s">
        <v>105669</v>
      </c>
      <c r="S20664" t="s">
        <v>105624</v>
      </c>
      <c r="T20664">
        <v>12</v>
      </c>
      <c r="U20664" t="s">
        <v>105627</v>
      </c>
      <c r="V20664" t="s">
        <v>105669</v>
      </c>
      <c r="W20664" t="s">
        <v>105621</v>
      </c>
      <c r="X20664">
        <v>4</v>
      </c>
      <c r="Y20664" t="s">
        <v>105622</v>
      </c>
    </row>
    <row r="20665" spans="1:25" x14ac:dyDescent="0.25">
      <c r="A20665" s="1" t="s">
        <v>102635</v>
      </c>
      <c r="B20665" s="1" t="s">
        <v>99410</v>
      </c>
      <c r="C20665" s="1" t="s">
        <v>271</v>
      </c>
      <c r="D20665" s="1" t="s">
        <v>3563</v>
      </c>
      <c r="E20665" s="1" t="s">
        <v>19</v>
      </c>
      <c r="F20665" s="1" t="s">
        <v>52989</v>
      </c>
      <c r="G20665">
        <v>0</v>
      </c>
      <c r="M20665" s="2"/>
      <c r="N20665" s="1"/>
      <c r="O20665" s="2">
        <v>45204</v>
      </c>
      <c r="P20665" s="1" t="s">
        <v>105690</v>
      </c>
      <c r="Q20665" s="1" t="s">
        <v>79094</v>
      </c>
      <c r="R20665" t="s">
        <v>4993</v>
      </c>
      <c r="S20665" t="s">
        <v>105615</v>
      </c>
      <c r="U20665" t="s">
        <v>4993</v>
      </c>
      <c r="V20665" t="s">
        <v>105677</v>
      </c>
      <c r="W20665" t="s">
        <v>105624</v>
      </c>
      <c r="X20665">
        <v>10</v>
      </c>
      <c r="Y20665" t="s">
        <v>105625</v>
      </c>
    </row>
    <row r="20666" spans="1:25" x14ac:dyDescent="0.25">
      <c r="A20666" s="1" t="s">
        <v>97319</v>
      </c>
      <c r="B20666" s="1" t="s">
        <v>97320</v>
      </c>
      <c r="C20666" s="1" t="s">
        <v>17</v>
      </c>
      <c r="D20666" s="1" t="s">
        <v>18</v>
      </c>
      <c r="E20666" s="1" t="s">
        <v>97321</v>
      </c>
      <c r="F20666" s="1" t="s">
        <v>97321</v>
      </c>
      <c r="G20666">
        <v>0</v>
      </c>
      <c r="M20666" s="2">
        <v>42720</v>
      </c>
      <c r="N20666" s="1" t="s">
        <v>105691</v>
      </c>
      <c r="O20666" s="2">
        <v>43576</v>
      </c>
      <c r="P20666" s="1" t="s">
        <v>105689</v>
      </c>
      <c r="Q20666" s="1" t="s">
        <v>79094</v>
      </c>
      <c r="R20666" t="s">
        <v>105634</v>
      </c>
      <c r="S20666" t="s">
        <v>105624</v>
      </c>
      <c r="T20666">
        <v>12</v>
      </c>
      <c r="U20666" t="s">
        <v>105627</v>
      </c>
      <c r="V20666" t="s">
        <v>105669</v>
      </c>
      <c r="W20666" t="s">
        <v>105621</v>
      </c>
      <c r="X20666">
        <v>4</v>
      </c>
      <c r="Y20666" t="s">
        <v>105622</v>
      </c>
    </row>
    <row r="20667" spans="1:25" x14ac:dyDescent="0.25">
      <c r="A20667" s="1" t="s">
        <v>69830</v>
      </c>
      <c r="B20667" s="1" t="s">
        <v>69831</v>
      </c>
      <c r="C20667" s="1" t="s">
        <v>425</v>
      </c>
      <c r="D20667" s="1" t="s">
        <v>3125</v>
      </c>
      <c r="E20667" s="1" t="s">
        <v>660</v>
      </c>
      <c r="F20667" s="1" t="s">
        <v>3384</v>
      </c>
      <c r="G20667">
        <v>0</v>
      </c>
      <c r="H20667">
        <v>0.41</v>
      </c>
      <c r="I20667">
        <v>0.23</v>
      </c>
      <c r="K20667">
        <v>0.16</v>
      </c>
      <c r="L20667">
        <v>0.03</v>
      </c>
      <c r="M20667" s="2">
        <v>36830</v>
      </c>
      <c r="N20667" s="1" t="s">
        <v>105690</v>
      </c>
      <c r="O20667" s="2"/>
      <c r="P20667" s="1"/>
      <c r="Q20667" s="1" t="s">
        <v>20</v>
      </c>
      <c r="R20667" t="s">
        <v>105663</v>
      </c>
      <c r="S20667" t="s">
        <v>105624</v>
      </c>
      <c r="T20667">
        <v>10</v>
      </c>
      <c r="U20667" t="s">
        <v>105625</v>
      </c>
      <c r="V20667" t="s">
        <v>4993</v>
      </c>
      <c r="W20667" t="s">
        <v>105615</v>
      </c>
      <c r="Y20667" t="s">
        <v>4993</v>
      </c>
    </row>
    <row r="20668" spans="1:25" x14ac:dyDescent="0.25">
      <c r="A20668" s="1" t="s">
        <v>15218</v>
      </c>
      <c r="B20668" s="1" t="s">
        <v>15219</v>
      </c>
      <c r="C20668" s="1" t="s">
        <v>425</v>
      </c>
      <c r="D20668" s="1" t="s">
        <v>3040</v>
      </c>
      <c r="E20668" s="1" t="s">
        <v>3138</v>
      </c>
      <c r="F20668" s="1" t="s">
        <v>15220</v>
      </c>
      <c r="G20668">
        <v>0</v>
      </c>
      <c r="M20668" s="2">
        <v>37287</v>
      </c>
      <c r="N20668" s="1" t="s">
        <v>105687</v>
      </c>
      <c r="O20668" s="2"/>
      <c r="P20668" s="1"/>
      <c r="Q20668" s="1" t="s">
        <v>20</v>
      </c>
      <c r="R20668" t="s">
        <v>105666</v>
      </c>
      <c r="S20668" t="s">
        <v>105613</v>
      </c>
      <c r="T20668">
        <v>1</v>
      </c>
      <c r="U20668" t="s">
        <v>105614</v>
      </c>
      <c r="V20668" t="s">
        <v>4993</v>
      </c>
      <c r="W20668" t="s">
        <v>105615</v>
      </c>
      <c r="Y20668" t="s">
        <v>4993</v>
      </c>
    </row>
    <row r="20669" spans="1:25" x14ac:dyDescent="0.25">
      <c r="A20669" s="1" t="s">
        <v>36632</v>
      </c>
      <c r="B20669" s="1" t="s">
        <v>36633</v>
      </c>
      <c r="C20669" s="1" t="s">
        <v>425</v>
      </c>
      <c r="D20669" s="1" t="s">
        <v>18</v>
      </c>
      <c r="E20669" s="1" t="s">
        <v>3373</v>
      </c>
      <c r="F20669" s="1" t="s">
        <v>9418</v>
      </c>
      <c r="G20669">
        <v>0</v>
      </c>
      <c r="M20669" s="2">
        <v>36482</v>
      </c>
      <c r="N20669" s="1" t="s">
        <v>105695</v>
      </c>
      <c r="O20669" s="2"/>
      <c r="P20669" s="1"/>
      <c r="Q20669" s="1" t="s">
        <v>20</v>
      </c>
      <c r="R20669" t="s">
        <v>105655</v>
      </c>
      <c r="S20669" t="s">
        <v>105624</v>
      </c>
      <c r="T20669">
        <v>11</v>
      </c>
      <c r="U20669" t="s">
        <v>105636</v>
      </c>
      <c r="V20669" t="s">
        <v>4993</v>
      </c>
      <c r="W20669" t="s">
        <v>105615</v>
      </c>
      <c r="Y20669" t="s">
        <v>4993</v>
      </c>
    </row>
    <row r="20670" spans="1:25" x14ac:dyDescent="0.25">
      <c r="A20670" s="1" t="s">
        <v>94171</v>
      </c>
      <c r="B20670" s="1" t="s">
        <v>90723</v>
      </c>
      <c r="C20670" s="1" t="s">
        <v>34392</v>
      </c>
      <c r="D20670" s="1" t="s">
        <v>3398</v>
      </c>
      <c r="E20670" s="1" t="s">
        <v>1080</v>
      </c>
      <c r="F20670" s="1" t="s">
        <v>5671</v>
      </c>
      <c r="G20670">
        <v>0</v>
      </c>
      <c r="M20670" s="2">
        <v>43181</v>
      </c>
      <c r="N20670" s="1" t="s">
        <v>105693</v>
      </c>
      <c r="O20670" s="2">
        <v>43187</v>
      </c>
      <c r="P20670" s="1" t="s">
        <v>105693</v>
      </c>
      <c r="Q20670" s="1" t="s">
        <v>79094</v>
      </c>
      <c r="R20670" t="s">
        <v>105662</v>
      </c>
      <c r="S20670" t="s">
        <v>105613</v>
      </c>
      <c r="T20670">
        <v>3</v>
      </c>
      <c r="U20670" t="s">
        <v>105632</v>
      </c>
      <c r="V20670" t="s">
        <v>105662</v>
      </c>
      <c r="W20670" t="s">
        <v>105613</v>
      </c>
      <c r="X20670">
        <v>3</v>
      </c>
      <c r="Y20670" t="s">
        <v>105632</v>
      </c>
    </row>
    <row r="20671" spans="1:25" x14ac:dyDescent="0.25">
      <c r="A20671" s="1" t="s">
        <v>21073</v>
      </c>
      <c r="B20671" s="1" t="s">
        <v>21074</v>
      </c>
      <c r="C20671" s="1" t="s">
        <v>3142</v>
      </c>
      <c r="D20671" s="1" t="s">
        <v>3035</v>
      </c>
      <c r="E20671" s="1" t="s">
        <v>3156</v>
      </c>
      <c r="F20671" s="1" t="s">
        <v>21075</v>
      </c>
      <c r="G20671">
        <v>0</v>
      </c>
      <c r="M20671" s="2">
        <v>39736</v>
      </c>
      <c r="N20671" s="1" t="s">
        <v>105690</v>
      </c>
      <c r="O20671" s="2"/>
      <c r="P20671" s="1"/>
      <c r="Q20671" s="1" t="s">
        <v>20</v>
      </c>
      <c r="R20671" t="s">
        <v>105637</v>
      </c>
      <c r="S20671" t="s">
        <v>105624</v>
      </c>
      <c r="T20671">
        <v>10</v>
      </c>
      <c r="U20671" t="s">
        <v>105625</v>
      </c>
      <c r="V20671" t="s">
        <v>4993</v>
      </c>
      <c r="W20671" t="s">
        <v>105615</v>
      </c>
      <c r="Y20671" t="s">
        <v>4993</v>
      </c>
    </row>
    <row r="20672" spans="1:25" x14ac:dyDescent="0.25">
      <c r="A20672" s="1" t="s">
        <v>64062</v>
      </c>
      <c r="B20672" s="1" t="s">
        <v>35206</v>
      </c>
      <c r="C20672" s="1" t="s">
        <v>227</v>
      </c>
      <c r="D20672" s="1" t="s">
        <v>2966</v>
      </c>
      <c r="E20672" s="1" t="s">
        <v>3264</v>
      </c>
      <c r="F20672" s="1" t="s">
        <v>3168</v>
      </c>
      <c r="G20672">
        <v>5.3</v>
      </c>
      <c r="H20672">
        <v>0.28999999999999998</v>
      </c>
      <c r="I20672">
        <v>0.06</v>
      </c>
      <c r="J20672">
        <v>0.22</v>
      </c>
      <c r="K20672">
        <v>0</v>
      </c>
      <c r="L20672">
        <v>0.01</v>
      </c>
      <c r="M20672" s="2">
        <v>40050</v>
      </c>
      <c r="N20672" s="1" t="s">
        <v>5441</v>
      </c>
      <c r="O20672" s="2"/>
      <c r="P20672" s="1"/>
      <c r="Q20672" s="1" t="s">
        <v>20</v>
      </c>
      <c r="R20672" t="s">
        <v>105619</v>
      </c>
      <c r="S20672" t="s">
        <v>105617</v>
      </c>
      <c r="T20672">
        <v>8</v>
      </c>
      <c r="U20672" t="s">
        <v>105633</v>
      </c>
      <c r="V20672" t="s">
        <v>4993</v>
      </c>
      <c r="W20672" t="s">
        <v>105615</v>
      </c>
      <c r="Y20672" t="s">
        <v>4993</v>
      </c>
    </row>
    <row r="20673" spans="1:25" x14ac:dyDescent="0.25">
      <c r="A20673" s="1" t="s">
        <v>23946</v>
      </c>
      <c r="B20673" s="1" t="s">
        <v>23947</v>
      </c>
      <c r="C20673" s="1" t="s">
        <v>1074</v>
      </c>
      <c r="D20673" s="1" t="s">
        <v>3563</v>
      </c>
      <c r="E20673" s="1" t="s">
        <v>430</v>
      </c>
      <c r="F20673" s="1" t="s">
        <v>3490</v>
      </c>
      <c r="G20673">
        <v>0</v>
      </c>
      <c r="M20673" s="2">
        <v>36803</v>
      </c>
      <c r="N20673" s="1" t="s">
        <v>105690</v>
      </c>
      <c r="O20673" s="2"/>
      <c r="P20673" s="1"/>
      <c r="Q20673" s="1" t="s">
        <v>20</v>
      </c>
      <c r="R20673" t="s">
        <v>105663</v>
      </c>
      <c r="S20673" t="s">
        <v>105624</v>
      </c>
      <c r="T20673">
        <v>10</v>
      </c>
      <c r="U20673" t="s">
        <v>105625</v>
      </c>
      <c r="V20673" t="s">
        <v>4993</v>
      </c>
      <c r="W20673" t="s">
        <v>105615</v>
      </c>
      <c r="Y20673" t="s">
        <v>4993</v>
      </c>
    </row>
    <row r="20674" spans="1:25" x14ac:dyDescent="0.25">
      <c r="A20674" s="1" t="s">
        <v>94778</v>
      </c>
      <c r="B20674" s="1" t="s">
        <v>90073</v>
      </c>
      <c r="C20674" s="1" t="s">
        <v>34392</v>
      </c>
      <c r="D20674" s="1" t="s">
        <v>3122</v>
      </c>
      <c r="E20674" s="1" t="s">
        <v>4534</v>
      </c>
      <c r="F20674" s="1" t="s">
        <v>4534</v>
      </c>
      <c r="G20674">
        <v>0</v>
      </c>
      <c r="M20674" s="2">
        <v>43643</v>
      </c>
      <c r="N20674" s="1" t="s">
        <v>105694</v>
      </c>
      <c r="O20674" s="2">
        <v>43626</v>
      </c>
      <c r="P20674" s="1" t="s">
        <v>105694</v>
      </c>
      <c r="Q20674" s="1" t="s">
        <v>79094</v>
      </c>
      <c r="R20674" t="s">
        <v>105669</v>
      </c>
      <c r="S20674" t="s">
        <v>105621</v>
      </c>
      <c r="T20674">
        <v>6</v>
      </c>
      <c r="U20674" t="s">
        <v>105635</v>
      </c>
      <c r="V20674" t="s">
        <v>105669</v>
      </c>
      <c r="W20674" t="s">
        <v>105621</v>
      </c>
      <c r="X20674">
        <v>6</v>
      </c>
      <c r="Y20674" t="s">
        <v>105635</v>
      </c>
    </row>
    <row r="20675" spans="1:25" x14ac:dyDescent="0.25">
      <c r="A20675" s="1" t="s">
        <v>89401</v>
      </c>
      <c r="B20675" s="1" t="s">
        <v>52542</v>
      </c>
      <c r="C20675" s="1" t="s">
        <v>88748</v>
      </c>
      <c r="D20675" s="1" t="s">
        <v>3050</v>
      </c>
      <c r="E20675" s="1" t="s">
        <v>754</v>
      </c>
      <c r="F20675" s="1" t="s">
        <v>1737</v>
      </c>
      <c r="G20675">
        <v>0</v>
      </c>
      <c r="M20675" s="2">
        <v>36475</v>
      </c>
      <c r="N20675" s="1" t="s">
        <v>105695</v>
      </c>
      <c r="O20675" s="2">
        <v>45056</v>
      </c>
      <c r="P20675" s="1" t="s">
        <v>105623</v>
      </c>
      <c r="Q20675" s="1" t="s">
        <v>79094</v>
      </c>
      <c r="R20675" t="s">
        <v>105655</v>
      </c>
      <c r="S20675" t="s">
        <v>105624</v>
      </c>
      <c r="T20675">
        <v>11</v>
      </c>
      <c r="U20675" t="s">
        <v>105636</v>
      </c>
      <c r="V20675" t="s">
        <v>105677</v>
      </c>
      <c r="W20675" t="s">
        <v>105621</v>
      </c>
      <c r="X20675">
        <v>5</v>
      </c>
      <c r="Y20675" t="s">
        <v>105623</v>
      </c>
    </row>
    <row r="20676" spans="1:25" x14ac:dyDescent="0.25">
      <c r="A20676" s="1" t="s">
        <v>102551</v>
      </c>
      <c r="B20676" s="1" t="s">
        <v>85737</v>
      </c>
      <c r="C20676" s="1" t="s">
        <v>271</v>
      </c>
      <c r="D20676" s="1" t="s">
        <v>2966</v>
      </c>
      <c r="E20676" s="1" t="s">
        <v>19</v>
      </c>
      <c r="F20676" s="1" t="s">
        <v>85739</v>
      </c>
      <c r="G20676">
        <v>0</v>
      </c>
      <c r="M20676" s="2"/>
      <c r="N20676" s="1"/>
      <c r="O20676" s="2">
        <v>44896</v>
      </c>
      <c r="P20676" s="1" t="s">
        <v>105691</v>
      </c>
      <c r="Q20676" s="1" t="s">
        <v>79094</v>
      </c>
      <c r="R20676" t="s">
        <v>4993</v>
      </c>
      <c r="S20676" t="s">
        <v>105615</v>
      </c>
      <c r="U20676" t="s">
        <v>4993</v>
      </c>
      <c r="V20676" t="s">
        <v>105674</v>
      </c>
      <c r="W20676" t="s">
        <v>105624</v>
      </c>
      <c r="X20676">
        <v>12</v>
      </c>
      <c r="Y20676" t="s">
        <v>105627</v>
      </c>
    </row>
    <row r="20677" spans="1:25" x14ac:dyDescent="0.25">
      <c r="A20677" s="1" t="s">
        <v>37624</v>
      </c>
      <c r="B20677" s="1" t="s">
        <v>37625</v>
      </c>
      <c r="C20677" s="1" t="s">
        <v>3140</v>
      </c>
      <c r="D20677" s="1" t="s">
        <v>18</v>
      </c>
      <c r="E20677" s="1" t="s">
        <v>19</v>
      </c>
      <c r="F20677" s="1" t="s">
        <v>37626</v>
      </c>
      <c r="G20677">
        <v>0</v>
      </c>
      <c r="M20677" s="2">
        <v>40653</v>
      </c>
      <c r="N20677" s="1" t="s">
        <v>105689</v>
      </c>
      <c r="O20677" s="2"/>
      <c r="P20677" s="1"/>
      <c r="Q20677" s="1" t="s">
        <v>20</v>
      </c>
      <c r="R20677" t="s">
        <v>105641</v>
      </c>
      <c r="S20677" t="s">
        <v>105621</v>
      </c>
      <c r="T20677">
        <v>4</v>
      </c>
      <c r="U20677" t="s">
        <v>105622</v>
      </c>
      <c r="V20677" t="s">
        <v>4993</v>
      </c>
      <c r="W20677" t="s">
        <v>105615</v>
      </c>
      <c r="Y20677" t="s">
        <v>4993</v>
      </c>
    </row>
    <row r="20678" spans="1:25" x14ac:dyDescent="0.25">
      <c r="A20678" s="1" t="s">
        <v>38720</v>
      </c>
      <c r="B20678" s="1" t="s">
        <v>38721</v>
      </c>
      <c r="C20678" s="1" t="s">
        <v>3494</v>
      </c>
      <c r="D20678" s="1" t="s">
        <v>18</v>
      </c>
      <c r="E20678" s="1" t="s">
        <v>4715</v>
      </c>
      <c r="F20678" s="1" t="s">
        <v>4715</v>
      </c>
      <c r="G20678">
        <v>0</v>
      </c>
      <c r="M20678" s="2">
        <v>33970</v>
      </c>
      <c r="N20678" s="1" t="s">
        <v>105687</v>
      </c>
      <c r="O20678" s="2"/>
      <c r="P20678" s="1"/>
      <c r="Q20678" s="1" t="s">
        <v>20</v>
      </c>
      <c r="R20678" t="s">
        <v>105642</v>
      </c>
      <c r="S20678" t="s">
        <v>105613</v>
      </c>
      <c r="T20678">
        <v>1</v>
      </c>
      <c r="U20678" t="s">
        <v>105614</v>
      </c>
      <c r="V20678" t="s">
        <v>4993</v>
      </c>
      <c r="W20678" t="s">
        <v>105615</v>
      </c>
      <c r="Y20678" t="s">
        <v>4993</v>
      </c>
    </row>
    <row r="20679" spans="1:25" x14ac:dyDescent="0.25">
      <c r="A20679" s="1" t="s">
        <v>90371</v>
      </c>
      <c r="B20679" s="1" t="s">
        <v>90372</v>
      </c>
      <c r="C20679" s="1" t="s">
        <v>283</v>
      </c>
      <c r="D20679" s="1" t="s">
        <v>3046</v>
      </c>
      <c r="E20679" s="1" t="s">
        <v>2237</v>
      </c>
      <c r="F20679" s="1" t="s">
        <v>90373</v>
      </c>
      <c r="G20679">
        <v>0</v>
      </c>
      <c r="M20679" s="2">
        <v>44166</v>
      </c>
      <c r="N20679" s="1" t="s">
        <v>105691</v>
      </c>
      <c r="O20679" s="2">
        <v>44032</v>
      </c>
      <c r="P20679" s="1" t="s">
        <v>55711</v>
      </c>
      <c r="Q20679" s="1" t="s">
        <v>79094</v>
      </c>
      <c r="R20679" t="s">
        <v>105626</v>
      </c>
      <c r="S20679" t="s">
        <v>105624</v>
      </c>
      <c r="T20679">
        <v>12</v>
      </c>
      <c r="U20679" t="s">
        <v>105627</v>
      </c>
      <c r="V20679" t="s">
        <v>105626</v>
      </c>
      <c r="W20679" t="s">
        <v>105617</v>
      </c>
      <c r="X20679">
        <v>7</v>
      </c>
      <c r="Y20679" t="s">
        <v>105618</v>
      </c>
    </row>
    <row r="20680" spans="1:25" x14ac:dyDescent="0.25">
      <c r="A20680" s="1" t="s">
        <v>86666</v>
      </c>
      <c r="B20680" s="1" t="s">
        <v>86667</v>
      </c>
      <c r="C20680" s="1" t="s">
        <v>257</v>
      </c>
      <c r="D20680" s="1" t="s">
        <v>79123</v>
      </c>
      <c r="E20680" s="1" t="s">
        <v>490</v>
      </c>
      <c r="F20680" s="1" t="s">
        <v>490</v>
      </c>
      <c r="G20680">
        <v>0</v>
      </c>
      <c r="M20680" s="2">
        <v>43774</v>
      </c>
      <c r="N20680" s="1" t="s">
        <v>105695</v>
      </c>
      <c r="O20680" s="2">
        <v>44798</v>
      </c>
      <c r="P20680" s="1" t="s">
        <v>5441</v>
      </c>
      <c r="Q20680" s="1" t="s">
        <v>79094</v>
      </c>
      <c r="R20680" t="s">
        <v>105669</v>
      </c>
      <c r="S20680" t="s">
        <v>105624</v>
      </c>
      <c r="T20680">
        <v>11</v>
      </c>
      <c r="U20680" t="s">
        <v>105636</v>
      </c>
      <c r="V20680" t="s">
        <v>105674</v>
      </c>
      <c r="W20680" t="s">
        <v>105617</v>
      </c>
      <c r="X20680">
        <v>8</v>
      </c>
      <c r="Y20680" t="s">
        <v>105633</v>
      </c>
    </row>
    <row r="20681" spans="1:25" x14ac:dyDescent="0.25">
      <c r="A20681" s="1" t="s">
        <v>64121</v>
      </c>
      <c r="B20681" s="1" t="s">
        <v>64122</v>
      </c>
      <c r="C20681" s="1" t="s">
        <v>255</v>
      </c>
      <c r="D20681" s="1" t="s">
        <v>3040</v>
      </c>
      <c r="E20681" s="1" t="s">
        <v>1673</v>
      </c>
      <c r="F20681" s="1" t="s">
        <v>64123</v>
      </c>
      <c r="G20681">
        <v>7.2</v>
      </c>
      <c r="H20681">
        <v>0.19</v>
      </c>
      <c r="I20681">
        <v>0.16</v>
      </c>
      <c r="J20681">
        <v>0.02</v>
      </c>
      <c r="L20681">
        <v>0.01</v>
      </c>
      <c r="M20681" s="2">
        <v>40113</v>
      </c>
      <c r="N20681" s="1" t="s">
        <v>105690</v>
      </c>
      <c r="O20681" s="2"/>
      <c r="P20681" s="1"/>
      <c r="Q20681" s="1" t="s">
        <v>20</v>
      </c>
      <c r="R20681" t="s">
        <v>105619</v>
      </c>
      <c r="S20681" t="s">
        <v>105624</v>
      </c>
      <c r="T20681">
        <v>10</v>
      </c>
      <c r="U20681" t="s">
        <v>105625</v>
      </c>
      <c r="V20681" t="s">
        <v>4993</v>
      </c>
      <c r="W20681" t="s">
        <v>105615</v>
      </c>
      <c r="Y20681" t="s">
        <v>4993</v>
      </c>
    </row>
    <row r="20682" spans="1:25" x14ac:dyDescent="0.25">
      <c r="A20682" s="1" t="s">
        <v>86951</v>
      </c>
      <c r="B20682" s="1" t="s">
        <v>81116</v>
      </c>
      <c r="C20682" s="1" t="s">
        <v>233</v>
      </c>
      <c r="D20682" s="1" t="s">
        <v>3122</v>
      </c>
      <c r="E20682" s="1" t="s">
        <v>505</v>
      </c>
      <c r="F20682" s="1" t="s">
        <v>10975</v>
      </c>
      <c r="G20682">
        <v>0</v>
      </c>
      <c r="M20682" s="2">
        <v>40877</v>
      </c>
      <c r="N20682" s="1" t="s">
        <v>105695</v>
      </c>
      <c r="O20682" s="2">
        <v>43467</v>
      </c>
      <c r="P20682" s="1" t="s">
        <v>105687</v>
      </c>
      <c r="Q20682" s="1" t="s">
        <v>79094</v>
      </c>
      <c r="R20682" t="s">
        <v>105641</v>
      </c>
      <c r="S20682" t="s">
        <v>105624</v>
      </c>
      <c r="T20682">
        <v>11</v>
      </c>
      <c r="U20682" t="s">
        <v>105636</v>
      </c>
      <c r="V20682" t="s">
        <v>105669</v>
      </c>
      <c r="W20682" t="s">
        <v>105613</v>
      </c>
      <c r="X20682">
        <v>1</v>
      </c>
      <c r="Y20682" t="s">
        <v>105614</v>
      </c>
    </row>
    <row r="20683" spans="1:25" x14ac:dyDescent="0.25">
      <c r="A20683" s="1" t="s">
        <v>27512</v>
      </c>
      <c r="B20683" s="1" t="s">
        <v>1655</v>
      </c>
      <c r="C20683" s="1" t="s">
        <v>3136</v>
      </c>
      <c r="D20683" s="1" t="s">
        <v>3125</v>
      </c>
      <c r="E20683" s="1" t="s">
        <v>430</v>
      </c>
      <c r="F20683" s="1" t="s">
        <v>15479</v>
      </c>
      <c r="G20683">
        <v>0</v>
      </c>
      <c r="M20683" s="2">
        <v>39251</v>
      </c>
      <c r="N20683" s="1" t="s">
        <v>105694</v>
      </c>
      <c r="O20683" s="2"/>
      <c r="P20683" s="1"/>
      <c r="Q20683" s="1" t="s">
        <v>20</v>
      </c>
      <c r="R20683" t="s">
        <v>105651</v>
      </c>
      <c r="S20683" t="s">
        <v>105621</v>
      </c>
      <c r="T20683">
        <v>6</v>
      </c>
      <c r="U20683" t="s">
        <v>105635</v>
      </c>
      <c r="V20683" t="s">
        <v>4993</v>
      </c>
      <c r="W20683" t="s">
        <v>105615</v>
      </c>
      <c r="Y20683" t="s">
        <v>4993</v>
      </c>
    </row>
    <row r="20684" spans="1:25" x14ac:dyDescent="0.25">
      <c r="A20684" s="1" t="s">
        <v>46978</v>
      </c>
      <c r="B20684" s="1" t="s">
        <v>7491</v>
      </c>
      <c r="C20684" s="1" t="s">
        <v>17</v>
      </c>
      <c r="D20684" s="1" t="s">
        <v>3048</v>
      </c>
      <c r="E20684" s="1" t="s">
        <v>597</v>
      </c>
      <c r="F20684" s="1" t="s">
        <v>4774</v>
      </c>
      <c r="G20684">
        <v>0</v>
      </c>
      <c r="M20684" s="2">
        <v>35520</v>
      </c>
      <c r="N20684" s="1" t="s">
        <v>105693</v>
      </c>
      <c r="O20684" s="2"/>
      <c r="P20684" s="1"/>
      <c r="Q20684" s="1" t="s">
        <v>20</v>
      </c>
      <c r="R20684" t="s">
        <v>105656</v>
      </c>
      <c r="S20684" t="s">
        <v>105613</v>
      </c>
      <c r="T20684">
        <v>3</v>
      </c>
      <c r="U20684" t="s">
        <v>105632</v>
      </c>
      <c r="V20684" t="s">
        <v>4993</v>
      </c>
      <c r="W20684" t="s">
        <v>105615</v>
      </c>
      <c r="Y20684" t="s">
        <v>4993</v>
      </c>
    </row>
    <row r="20685" spans="1:25" x14ac:dyDescent="0.25">
      <c r="A20685" s="1" t="s">
        <v>99280</v>
      </c>
      <c r="B20685" s="1" t="s">
        <v>99281</v>
      </c>
      <c r="C20685" s="1" t="s">
        <v>85738</v>
      </c>
      <c r="D20685" s="1" t="s">
        <v>2966</v>
      </c>
      <c r="E20685" s="1" t="s">
        <v>19</v>
      </c>
      <c r="F20685" s="1" t="s">
        <v>99282</v>
      </c>
      <c r="G20685">
        <v>0</v>
      </c>
      <c r="M20685" s="2"/>
      <c r="N20685" s="1"/>
      <c r="O20685" s="2">
        <v>44437</v>
      </c>
      <c r="P20685" s="1" t="s">
        <v>5441</v>
      </c>
      <c r="Q20685" s="1" t="s">
        <v>79094</v>
      </c>
      <c r="R20685" t="s">
        <v>4993</v>
      </c>
      <c r="S20685" t="s">
        <v>105615</v>
      </c>
      <c r="U20685" t="s">
        <v>4993</v>
      </c>
      <c r="V20685" t="s">
        <v>105676</v>
      </c>
      <c r="W20685" t="s">
        <v>105617</v>
      </c>
      <c r="X20685">
        <v>8</v>
      </c>
      <c r="Y20685" t="s">
        <v>105633</v>
      </c>
    </row>
    <row r="20686" spans="1:25" x14ac:dyDescent="0.25">
      <c r="A20686" s="1" t="s">
        <v>58303</v>
      </c>
      <c r="B20686" s="1" t="s">
        <v>58304</v>
      </c>
      <c r="C20686" s="1" t="s">
        <v>227</v>
      </c>
      <c r="D20686" s="1" t="s">
        <v>3033</v>
      </c>
      <c r="E20686" s="1" t="s">
        <v>17647</v>
      </c>
      <c r="F20686" s="1" t="s">
        <v>5228</v>
      </c>
      <c r="G20686">
        <v>0</v>
      </c>
      <c r="H20686">
        <v>0</v>
      </c>
      <c r="J20686">
        <v>0</v>
      </c>
      <c r="M20686" s="2">
        <v>39891</v>
      </c>
      <c r="N20686" s="1" t="s">
        <v>105693</v>
      </c>
      <c r="O20686" s="2"/>
      <c r="P20686" s="1"/>
      <c r="Q20686" s="1" t="s">
        <v>20</v>
      </c>
      <c r="R20686" t="s">
        <v>105619</v>
      </c>
      <c r="S20686" t="s">
        <v>105613</v>
      </c>
      <c r="T20686">
        <v>3</v>
      </c>
      <c r="U20686" t="s">
        <v>105632</v>
      </c>
      <c r="V20686" t="s">
        <v>4993</v>
      </c>
      <c r="W20686" t="s">
        <v>105615</v>
      </c>
      <c r="Y20686" t="s">
        <v>4993</v>
      </c>
    </row>
    <row r="20687" spans="1:25" x14ac:dyDescent="0.25">
      <c r="A20687" s="1" t="s">
        <v>20922</v>
      </c>
      <c r="B20687" s="1" t="s">
        <v>20923</v>
      </c>
      <c r="C20687" s="1" t="s">
        <v>4140</v>
      </c>
      <c r="D20687" s="1" t="s">
        <v>3035</v>
      </c>
      <c r="E20687" s="1" t="s">
        <v>430</v>
      </c>
      <c r="F20687" s="1" t="s">
        <v>20924</v>
      </c>
      <c r="G20687">
        <v>0</v>
      </c>
      <c r="M20687" s="2">
        <v>40315</v>
      </c>
      <c r="N20687" s="1" t="s">
        <v>105623</v>
      </c>
      <c r="O20687" s="2"/>
      <c r="P20687" s="1"/>
      <c r="Q20687" s="1" t="s">
        <v>20</v>
      </c>
      <c r="R20687" t="s">
        <v>105631</v>
      </c>
      <c r="S20687" t="s">
        <v>105621</v>
      </c>
      <c r="T20687">
        <v>5</v>
      </c>
      <c r="U20687" t="s">
        <v>105623</v>
      </c>
      <c r="V20687" t="s">
        <v>4993</v>
      </c>
      <c r="W20687" t="s">
        <v>105615</v>
      </c>
      <c r="Y20687" t="s">
        <v>4993</v>
      </c>
    </row>
    <row r="20688" spans="1:25" x14ac:dyDescent="0.25">
      <c r="A20688" s="1" t="s">
        <v>56115</v>
      </c>
      <c r="B20688" s="1" t="s">
        <v>1221</v>
      </c>
      <c r="C20688" s="1" t="s">
        <v>425</v>
      </c>
      <c r="D20688" s="1" t="s">
        <v>3040</v>
      </c>
      <c r="E20688" s="1" t="s">
        <v>418</v>
      </c>
      <c r="F20688" s="1" t="s">
        <v>5650</v>
      </c>
      <c r="G20688">
        <v>0</v>
      </c>
      <c r="H20688">
        <v>0.09</v>
      </c>
      <c r="J20688">
        <v>0.09</v>
      </c>
      <c r="L20688">
        <v>0.01</v>
      </c>
      <c r="M20688" s="2">
        <v>37042</v>
      </c>
      <c r="N20688" s="1" t="s">
        <v>105623</v>
      </c>
      <c r="O20688" s="2"/>
      <c r="P20688" s="1"/>
      <c r="Q20688" s="1" t="s">
        <v>20</v>
      </c>
      <c r="R20688" t="s">
        <v>105661</v>
      </c>
      <c r="S20688" t="s">
        <v>105621</v>
      </c>
      <c r="T20688">
        <v>5</v>
      </c>
      <c r="U20688" t="s">
        <v>105623</v>
      </c>
      <c r="V20688" t="s">
        <v>4993</v>
      </c>
      <c r="W20688" t="s">
        <v>105615</v>
      </c>
      <c r="Y20688" t="s">
        <v>4993</v>
      </c>
    </row>
    <row r="20689" spans="1:25" x14ac:dyDescent="0.25">
      <c r="A20689" s="1" t="s">
        <v>58233</v>
      </c>
      <c r="B20689" s="1" t="s">
        <v>58234</v>
      </c>
      <c r="C20689" s="1" t="s">
        <v>227</v>
      </c>
      <c r="D20689" s="1" t="s">
        <v>3033</v>
      </c>
      <c r="E20689" s="1" t="s">
        <v>3322</v>
      </c>
      <c r="F20689" s="1" t="s">
        <v>3322</v>
      </c>
      <c r="G20689">
        <v>0</v>
      </c>
      <c r="H20689">
        <v>0.03</v>
      </c>
      <c r="J20689">
        <v>0.03</v>
      </c>
      <c r="M20689" s="2">
        <v>39723</v>
      </c>
      <c r="N20689" s="1" t="s">
        <v>105690</v>
      </c>
      <c r="O20689" s="2"/>
      <c r="P20689" s="1"/>
      <c r="Q20689" s="1" t="s">
        <v>20</v>
      </c>
      <c r="R20689" t="s">
        <v>105637</v>
      </c>
      <c r="S20689" t="s">
        <v>105624</v>
      </c>
      <c r="T20689">
        <v>10</v>
      </c>
      <c r="U20689" t="s">
        <v>105625</v>
      </c>
      <c r="V20689" t="s">
        <v>4993</v>
      </c>
      <c r="W20689" t="s">
        <v>105615</v>
      </c>
      <c r="Y20689" t="s">
        <v>4993</v>
      </c>
    </row>
    <row r="20690" spans="1:25" x14ac:dyDescent="0.25">
      <c r="A20690" s="1" t="s">
        <v>12794</v>
      </c>
      <c r="B20690" s="1" t="s">
        <v>12795</v>
      </c>
      <c r="C20690" s="1" t="s">
        <v>3778</v>
      </c>
      <c r="D20690" s="1" t="s">
        <v>3050</v>
      </c>
      <c r="E20690" s="1" t="s">
        <v>1106</v>
      </c>
      <c r="F20690" s="1" t="s">
        <v>1237</v>
      </c>
      <c r="G20690">
        <v>0</v>
      </c>
      <c r="M20690" s="2">
        <v>37560</v>
      </c>
      <c r="N20690" s="1" t="s">
        <v>105690</v>
      </c>
      <c r="O20690" s="2"/>
      <c r="P20690" s="1"/>
      <c r="Q20690" s="1" t="s">
        <v>20</v>
      </c>
      <c r="R20690" t="s">
        <v>105666</v>
      </c>
      <c r="S20690" t="s">
        <v>105624</v>
      </c>
      <c r="T20690">
        <v>10</v>
      </c>
      <c r="U20690" t="s">
        <v>105625</v>
      </c>
      <c r="V20690" t="s">
        <v>4993</v>
      </c>
      <c r="W20690" t="s">
        <v>105615</v>
      </c>
      <c r="Y20690" t="s">
        <v>4993</v>
      </c>
    </row>
    <row r="20691" spans="1:25" x14ac:dyDescent="0.25">
      <c r="A20691" s="1" t="s">
        <v>96934</v>
      </c>
      <c r="B20691" s="1" t="s">
        <v>94572</v>
      </c>
      <c r="C20691" s="1" t="s">
        <v>17</v>
      </c>
      <c r="D20691" s="1" t="s">
        <v>3035</v>
      </c>
      <c r="E20691" s="1" t="s">
        <v>3354</v>
      </c>
      <c r="F20691" s="1" t="s">
        <v>3354</v>
      </c>
      <c r="G20691">
        <v>0</v>
      </c>
      <c r="M20691" s="2">
        <v>42382</v>
      </c>
      <c r="N20691" s="1" t="s">
        <v>105687</v>
      </c>
      <c r="O20691" s="2">
        <v>43499</v>
      </c>
      <c r="P20691" s="1" t="s">
        <v>105688</v>
      </c>
      <c r="Q20691" s="1" t="s">
        <v>79094</v>
      </c>
      <c r="R20691" t="s">
        <v>105634</v>
      </c>
      <c r="S20691" t="s">
        <v>105613</v>
      </c>
      <c r="T20691">
        <v>1</v>
      </c>
      <c r="U20691" t="s">
        <v>105614</v>
      </c>
      <c r="V20691" t="s">
        <v>105669</v>
      </c>
      <c r="W20691" t="s">
        <v>105613</v>
      </c>
      <c r="X20691">
        <v>2</v>
      </c>
      <c r="Y20691" t="s">
        <v>105620</v>
      </c>
    </row>
    <row r="20692" spans="1:25" x14ac:dyDescent="0.25">
      <c r="A20692" s="1" t="s">
        <v>79554</v>
      </c>
      <c r="B20692" s="1" t="s">
        <v>79337</v>
      </c>
      <c r="C20692" s="1" t="s">
        <v>239</v>
      </c>
      <c r="D20692" s="1" t="s">
        <v>79111</v>
      </c>
      <c r="E20692" s="1" t="s">
        <v>410</v>
      </c>
      <c r="F20692" s="1" t="s">
        <v>32673</v>
      </c>
      <c r="G20692">
        <v>0</v>
      </c>
      <c r="H20692">
        <v>0.25</v>
      </c>
      <c r="I20692">
        <v>0.12</v>
      </c>
      <c r="K20692">
        <v>0.12</v>
      </c>
      <c r="L20692">
        <v>0.02</v>
      </c>
      <c r="M20692" s="2">
        <v>41758</v>
      </c>
      <c r="N20692" s="1" t="s">
        <v>105689</v>
      </c>
      <c r="O20692" s="2">
        <v>43178</v>
      </c>
      <c r="P20692" s="1" t="s">
        <v>105693</v>
      </c>
      <c r="Q20692" s="1" t="s">
        <v>79094</v>
      </c>
      <c r="R20692" t="s">
        <v>105612</v>
      </c>
      <c r="S20692" t="s">
        <v>105621</v>
      </c>
      <c r="T20692">
        <v>4</v>
      </c>
      <c r="U20692" t="s">
        <v>105622</v>
      </c>
      <c r="V20692" t="s">
        <v>105662</v>
      </c>
      <c r="W20692" t="s">
        <v>105613</v>
      </c>
      <c r="X20692">
        <v>3</v>
      </c>
      <c r="Y20692" t="s">
        <v>105632</v>
      </c>
    </row>
    <row r="20693" spans="1:25" x14ac:dyDescent="0.25">
      <c r="A20693" s="1" t="s">
        <v>66830</v>
      </c>
      <c r="B20693" s="1" t="s">
        <v>50664</v>
      </c>
      <c r="C20693" s="1" t="s">
        <v>233</v>
      </c>
      <c r="D20693" s="1" t="s">
        <v>18</v>
      </c>
      <c r="E20693" s="1" t="s">
        <v>759</v>
      </c>
      <c r="F20693" s="1" t="s">
        <v>19</v>
      </c>
      <c r="G20693">
        <v>6.8</v>
      </c>
      <c r="H20693">
        <v>0.57999999999999996</v>
      </c>
      <c r="I20693">
        <v>0.26</v>
      </c>
      <c r="K20693">
        <v>0.22</v>
      </c>
      <c r="L20693">
        <v>0.1</v>
      </c>
      <c r="M20693" s="2">
        <v>41198</v>
      </c>
      <c r="N20693" s="1" t="s">
        <v>105690</v>
      </c>
      <c r="O20693" s="2"/>
      <c r="P20693" s="1"/>
      <c r="Q20693" s="1" t="s">
        <v>20</v>
      </c>
      <c r="R20693" t="s">
        <v>105628</v>
      </c>
      <c r="S20693" t="s">
        <v>105624</v>
      </c>
      <c r="T20693">
        <v>10</v>
      </c>
      <c r="U20693" t="s">
        <v>105625</v>
      </c>
      <c r="V20693" t="s">
        <v>4993</v>
      </c>
      <c r="W20693" t="s">
        <v>105615</v>
      </c>
      <c r="Y20693" t="s">
        <v>4993</v>
      </c>
    </row>
    <row r="20694" spans="1:25" x14ac:dyDescent="0.25">
      <c r="A20694" s="1" t="s">
        <v>72685</v>
      </c>
      <c r="B20694" s="1" t="s">
        <v>62967</v>
      </c>
      <c r="C20694" s="1" t="s">
        <v>257</v>
      </c>
      <c r="D20694" s="1" t="s">
        <v>18</v>
      </c>
      <c r="E20694" s="1" t="s">
        <v>517</v>
      </c>
      <c r="F20694" s="1" t="s">
        <v>517</v>
      </c>
      <c r="G20694">
        <v>0</v>
      </c>
      <c r="H20694">
        <v>0.17</v>
      </c>
      <c r="I20694">
        <v>0.06</v>
      </c>
      <c r="K20694">
        <v>0.09</v>
      </c>
      <c r="L20694">
        <v>0.02</v>
      </c>
      <c r="M20694" s="2">
        <v>40862</v>
      </c>
      <c r="N20694" s="1" t="s">
        <v>105695</v>
      </c>
      <c r="O20694" s="2"/>
      <c r="P20694" s="1"/>
      <c r="Q20694" s="1" t="s">
        <v>20</v>
      </c>
      <c r="R20694" t="s">
        <v>105641</v>
      </c>
      <c r="S20694" t="s">
        <v>105624</v>
      </c>
      <c r="T20694">
        <v>11</v>
      </c>
      <c r="U20694" t="s">
        <v>105636</v>
      </c>
      <c r="V20694" t="s">
        <v>4993</v>
      </c>
      <c r="W20694" t="s">
        <v>105615</v>
      </c>
      <c r="Y20694" t="s">
        <v>4993</v>
      </c>
    </row>
    <row r="20695" spans="1:25" x14ac:dyDescent="0.25">
      <c r="A20695" s="1" t="s">
        <v>14870</v>
      </c>
      <c r="B20695" s="1" t="s">
        <v>14869</v>
      </c>
      <c r="C20695" s="1" t="s">
        <v>3136</v>
      </c>
      <c r="D20695" s="1" t="s">
        <v>3040</v>
      </c>
      <c r="E20695" s="1" t="s">
        <v>1517</v>
      </c>
      <c r="F20695" s="1" t="s">
        <v>1517</v>
      </c>
      <c r="G20695">
        <v>0</v>
      </c>
      <c r="M20695" s="2">
        <v>39419</v>
      </c>
      <c r="N20695" s="1" t="s">
        <v>105691</v>
      </c>
      <c r="O20695" s="2"/>
      <c r="P20695" s="1"/>
      <c r="Q20695" s="1" t="s">
        <v>20</v>
      </c>
      <c r="R20695" t="s">
        <v>105651</v>
      </c>
      <c r="S20695" t="s">
        <v>105624</v>
      </c>
      <c r="T20695">
        <v>12</v>
      </c>
      <c r="U20695" t="s">
        <v>105627</v>
      </c>
      <c r="V20695" t="s">
        <v>4993</v>
      </c>
      <c r="W20695" t="s">
        <v>105615</v>
      </c>
      <c r="Y20695" t="s">
        <v>4993</v>
      </c>
    </row>
    <row r="20696" spans="1:25" x14ac:dyDescent="0.25">
      <c r="A20696" s="1" t="s">
        <v>69866</v>
      </c>
      <c r="B20696" s="1" t="s">
        <v>69867</v>
      </c>
      <c r="C20696" s="1" t="s">
        <v>257</v>
      </c>
      <c r="D20696" s="1" t="s">
        <v>3125</v>
      </c>
      <c r="E20696" s="1" t="s">
        <v>1302</v>
      </c>
      <c r="F20696" s="1" t="s">
        <v>3529</v>
      </c>
      <c r="G20696">
        <v>0</v>
      </c>
      <c r="H20696">
        <v>0.39</v>
      </c>
      <c r="I20696">
        <v>0.36</v>
      </c>
      <c r="K20696">
        <v>0</v>
      </c>
      <c r="L20696">
        <v>0.03</v>
      </c>
      <c r="M20696" s="2">
        <v>40120</v>
      </c>
      <c r="N20696" s="1" t="s">
        <v>105695</v>
      </c>
      <c r="O20696" s="2"/>
      <c r="P20696" s="1"/>
      <c r="Q20696" s="1" t="s">
        <v>20</v>
      </c>
      <c r="R20696" t="s">
        <v>105619</v>
      </c>
      <c r="S20696" t="s">
        <v>105624</v>
      </c>
      <c r="T20696">
        <v>11</v>
      </c>
      <c r="U20696" t="s">
        <v>105636</v>
      </c>
      <c r="V20696" t="s">
        <v>4993</v>
      </c>
      <c r="W20696" t="s">
        <v>105615</v>
      </c>
      <c r="Y20696" t="s">
        <v>4993</v>
      </c>
    </row>
    <row r="20697" spans="1:25" x14ac:dyDescent="0.25">
      <c r="A20697" s="1" t="s">
        <v>22213</v>
      </c>
      <c r="B20697" s="1" t="s">
        <v>22214</v>
      </c>
      <c r="C20697" s="1" t="s">
        <v>770</v>
      </c>
      <c r="D20697" s="1" t="s">
        <v>3563</v>
      </c>
      <c r="E20697" s="1" t="s">
        <v>410</v>
      </c>
      <c r="F20697" s="1" t="s">
        <v>4474</v>
      </c>
      <c r="G20697">
        <v>0</v>
      </c>
      <c r="M20697" s="2">
        <v>39000</v>
      </c>
      <c r="N20697" s="1" t="s">
        <v>105690</v>
      </c>
      <c r="O20697" s="2"/>
      <c r="P20697" s="1"/>
      <c r="Q20697" s="1" t="s">
        <v>20</v>
      </c>
      <c r="R20697" t="s">
        <v>105645</v>
      </c>
      <c r="S20697" t="s">
        <v>105624</v>
      </c>
      <c r="T20697">
        <v>10</v>
      </c>
      <c r="U20697" t="s">
        <v>105625</v>
      </c>
      <c r="V20697" t="s">
        <v>4993</v>
      </c>
      <c r="W20697" t="s">
        <v>105615</v>
      </c>
      <c r="Y20697" t="s">
        <v>4993</v>
      </c>
    </row>
    <row r="20698" spans="1:25" x14ac:dyDescent="0.25">
      <c r="A20698" s="1" t="s">
        <v>67773</v>
      </c>
      <c r="B20698" s="1" t="s">
        <v>61957</v>
      </c>
      <c r="C20698" s="1" t="s">
        <v>233</v>
      </c>
      <c r="D20698" s="1" t="s">
        <v>2966</v>
      </c>
      <c r="E20698" s="1" t="s">
        <v>410</v>
      </c>
      <c r="F20698" s="1" t="s">
        <v>61958</v>
      </c>
      <c r="G20698">
        <v>6.9</v>
      </c>
      <c r="H20698">
        <v>0.26</v>
      </c>
      <c r="I20698">
        <v>0.2</v>
      </c>
      <c r="K20698">
        <v>0.04</v>
      </c>
      <c r="L20698">
        <v>0.02</v>
      </c>
      <c r="M20698" s="2">
        <v>39742</v>
      </c>
      <c r="N20698" s="1" t="s">
        <v>105690</v>
      </c>
      <c r="O20698" s="2"/>
      <c r="P20698" s="1"/>
      <c r="Q20698" s="1" t="s">
        <v>20</v>
      </c>
      <c r="R20698" t="s">
        <v>105637</v>
      </c>
      <c r="S20698" t="s">
        <v>105624</v>
      </c>
      <c r="T20698">
        <v>10</v>
      </c>
      <c r="U20698" t="s">
        <v>105625</v>
      </c>
      <c r="V20698" t="s">
        <v>4993</v>
      </c>
      <c r="W20698" t="s">
        <v>105615</v>
      </c>
      <c r="Y20698" t="s">
        <v>4993</v>
      </c>
    </row>
    <row r="20699" spans="1:25" x14ac:dyDescent="0.25">
      <c r="A20699" s="1" t="s">
        <v>90909</v>
      </c>
      <c r="B20699" s="1" t="s">
        <v>88108</v>
      </c>
      <c r="C20699" s="1" t="s">
        <v>271</v>
      </c>
      <c r="D20699" s="1" t="s">
        <v>2966</v>
      </c>
      <c r="E20699" s="1" t="s">
        <v>79682</v>
      </c>
      <c r="F20699" s="1" t="s">
        <v>3661</v>
      </c>
      <c r="G20699">
        <v>0</v>
      </c>
      <c r="M20699" s="2">
        <v>44372</v>
      </c>
      <c r="N20699" s="1" t="s">
        <v>105694</v>
      </c>
      <c r="O20699" s="2">
        <v>43998</v>
      </c>
      <c r="P20699" s="1" t="s">
        <v>105694</v>
      </c>
      <c r="Q20699" s="1" t="s">
        <v>79094</v>
      </c>
      <c r="R20699" t="s">
        <v>105676</v>
      </c>
      <c r="S20699" t="s">
        <v>105621</v>
      </c>
      <c r="T20699">
        <v>6</v>
      </c>
      <c r="U20699" t="s">
        <v>105635</v>
      </c>
      <c r="V20699" t="s">
        <v>105626</v>
      </c>
      <c r="W20699" t="s">
        <v>105621</v>
      </c>
      <c r="X20699">
        <v>6</v>
      </c>
      <c r="Y20699" t="s">
        <v>105635</v>
      </c>
    </row>
    <row r="20700" spans="1:25" x14ac:dyDescent="0.25">
      <c r="A20700" s="1" t="s">
        <v>60197</v>
      </c>
      <c r="B20700" s="1" t="s">
        <v>60198</v>
      </c>
      <c r="C20700" s="1" t="s">
        <v>255</v>
      </c>
      <c r="D20700" s="1" t="s">
        <v>3040</v>
      </c>
      <c r="E20700" s="1" t="s">
        <v>3180</v>
      </c>
      <c r="F20700" s="1" t="s">
        <v>3661</v>
      </c>
      <c r="G20700">
        <v>0</v>
      </c>
      <c r="H20700">
        <v>0.15</v>
      </c>
      <c r="J20700">
        <v>0.15</v>
      </c>
      <c r="M20700" s="2">
        <v>40122</v>
      </c>
      <c r="N20700" s="1" t="s">
        <v>105695</v>
      </c>
      <c r="O20700" s="2"/>
      <c r="P20700" s="1"/>
      <c r="Q20700" s="1" t="s">
        <v>20</v>
      </c>
      <c r="R20700" t="s">
        <v>105619</v>
      </c>
      <c r="S20700" t="s">
        <v>105624</v>
      </c>
      <c r="T20700">
        <v>11</v>
      </c>
      <c r="U20700" t="s">
        <v>105636</v>
      </c>
      <c r="V20700" t="s">
        <v>4993</v>
      </c>
      <c r="W20700" t="s">
        <v>105615</v>
      </c>
      <c r="Y20700" t="s">
        <v>4993</v>
      </c>
    </row>
    <row r="20701" spans="1:25" x14ac:dyDescent="0.25">
      <c r="A20701" s="1" t="s">
        <v>59516</v>
      </c>
      <c r="B20701" s="1" t="s">
        <v>59517</v>
      </c>
      <c r="C20701" s="1" t="s">
        <v>255</v>
      </c>
      <c r="D20701" s="1" t="s">
        <v>3040</v>
      </c>
      <c r="E20701" s="1" t="s">
        <v>3291</v>
      </c>
      <c r="F20701" s="1" t="s">
        <v>3291</v>
      </c>
      <c r="G20701">
        <v>0</v>
      </c>
      <c r="H20701">
        <v>0.09</v>
      </c>
      <c r="J20701">
        <v>0.09</v>
      </c>
      <c r="M20701" s="2">
        <v>38911</v>
      </c>
      <c r="N20701" s="1" t="s">
        <v>55711</v>
      </c>
      <c r="O20701" s="2"/>
      <c r="P20701" s="1"/>
      <c r="Q20701" s="1" t="s">
        <v>20</v>
      </c>
      <c r="R20701" t="s">
        <v>105645</v>
      </c>
      <c r="S20701" t="s">
        <v>105617</v>
      </c>
      <c r="T20701">
        <v>7</v>
      </c>
      <c r="U20701" t="s">
        <v>105618</v>
      </c>
      <c r="V20701" t="s">
        <v>4993</v>
      </c>
      <c r="W20701" t="s">
        <v>105615</v>
      </c>
      <c r="Y20701" t="s">
        <v>4993</v>
      </c>
    </row>
    <row r="20702" spans="1:25" x14ac:dyDescent="0.25">
      <c r="A20702" s="1" t="s">
        <v>89320</v>
      </c>
      <c r="B20702" s="1" t="s">
        <v>43620</v>
      </c>
      <c r="C20702" s="1" t="s">
        <v>88748</v>
      </c>
      <c r="D20702" s="1" t="s">
        <v>3048</v>
      </c>
      <c r="E20702" s="1" t="s">
        <v>18025</v>
      </c>
      <c r="F20702" s="1" t="s">
        <v>18025</v>
      </c>
      <c r="G20702">
        <v>0</v>
      </c>
      <c r="M20702" s="2">
        <v>32843</v>
      </c>
      <c r="N20702" s="1" t="s">
        <v>105691</v>
      </c>
      <c r="O20702" s="2">
        <v>44291</v>
      </c>
      <c r="P20702" s="1" t="s">
        <v>105689</v>
      </c>
      <c r="Q20702" s="1" t="s">
        <v>79094</v>
      </c>
      <c r="R20702" t="s">
        <v>105646</v>
      </c>
      <c r="S20702" t="s">
        <v>105624</v>
      </c>
      <c r="T20702">
        <v>12</v>
      </c>
      <c r="U20702" t="s">
        <v>105627</v>
      </c>
      <c r="V20702" t="s">
        <v>105676</v>
      </c>
      <c r="W20702" t="s">
        <v>105621</v>
      </c>
      <c r="X20702">
        <v>4</v>
      </c>
      <c r="Y20702" t="s">
        <v>105622</v>
      </c>
    </row>
    <row r="20703" spans="1:25" x14ac:dyDescent="0.25">
      <c r="A20703" s="1" t="s">
        <v>91954</v>
      </c>
      <c r="B20703" s="1" t="s">
        <v>90566</v>
      </c>
      <c r="C20703" s="1" t="s">
        <v>271</v>
      </c>
      <c r="D20703" s="1" t="s">
        <v>3050</v>
      </c>
      <c r="E20703" s="1" t="s">
        <v>3237</v>
      </c>
      <c r="F20703" s="1" t="s">
        <v>22704</v>
      </c>
      <c r="G20703">
        <v>0</v>
      </c>
      <c r="M20703" s="2">
        <v>43438</v>
      </c>
      <c r="N20703" s="1" t="s">
        <v>105691</v>
      </c>
      <c r="O20703" s="2">
        <v>43652</v>
      </c>
      <c r="P20703" s="1" t="s">
        <v>55711</v>
      </c>
      <c r="Q20703" s="1" t="s">
        <v>79094</v>
      </c>
      <c r="R20703" t="s">
        <v>105662</v>
      </c>
      <c r="S20703" t="s">
        <v>105624</v>
      </c>
      <c r="T20703">
        <v>12</v>
      </c>
      <c r="U20703" t="s">
        <v>105627</v>
      </c>
      <c r="V20703" t="s">
        <v>105669</v>
      </c>
      <c r="W20703" t="s">
        <v>105617</v>
      </c>
      <c r="X20703">
        <v>7</v>
      </c>
      <c r="Y20703" t="s">
        <v>105618</v>
      </c>
    </row>
    <row r="20704" spans="1:25" x14ac:dyDescent="0.25">
      <c r="A20704" s="1" t="s">
        <v>92113</v>
      </c>
      <c r="B20704" s="1" t="s">
        <v>82287</v>
      </c>
      <c r="C20704" s="1" t="s">
        <v>85821</v>
      </c>
      <c r="D20704" s="1" t="s">
        <v>3035</v>
      </c>
      <c r="E20704" s="1" t="s">
        <v>430</v>
      </c>
      <c r="F20704" s="1" t="s">
        <v>430</v>
      </c>
      <c r="G20704">
        <v>0</v>
      </c>
      <c r="M20704" s="2">
        <v>41978</v>
      </c>
      <c r="N20704" s="1" t="s">
        <v>105691</v>
      </c>
      <c r="O20704" s="2">
        <v>44258</v>
      </c>
      <c r="P20704" s="1" t="s">
        <v>105693</v>
      </c>
      <c r="Q20704" s="1" t="s">
        <v>79094</v>
      </c>
      <c r="R20704" t="s">
        <v>105612</v>
      </c>
      <c r="S20704" t="s">
        <v>105624</v>
      </c>
      <c r="T20704">
        <v>12</v>
      </c>
      <c r="U20704" t="s">
        <v>105627</v>
      </c>
      <c r="V20704" t="s">
        <v>105676</v>
      </c>
      <c r="W20704" t="s">
        <v>105613</v>
      </c>
      <c r="X20704">
        <v>3</v>
      </c>
      <c r="Y20704" t="s">
        <v>105632</v>
      </c>
    </row>
    <row r="20705" spans="1:25" x14ac:dyDescent="0.25">
      <c r="A20705" s="1" t="s">
        <v>91813</v>
      </c>
      <c r="B20705" s="1" t="s">
        <v>90389</v>
      </c>
      <c r="C20705" s="1" t="s">
        <v>271</v>
      </c>
      <c r="D20705" s="1" t="s">
        <v>3046</v>
      </c>
      <c r="E20705" s="1" t="s">
        <v>490</v>
      </c>
      <c r="F20705" s="1" t="s">
        <v>490</v>
      </c>
      <c r="G20705">
        <v>0</v>
      </c>
      <c r="M20705" s="2">
        <v>43742</v>
      </c>
      <c r="N20705" s="1" t="s">
        <v>105690</v>
      </c>
      <c r="O20705" s="2">
        <v>43594</v>
      </c>
      <c r="P20705" s="1" t="s">
        <v>105623</v>
      </c>
      <c r="Q20705" s="1" t="s">
        <v>79094</v>
      </c>
      <c r="R20705" t="s">
        <v>105669</v>
      </c>
      <c r="S20705" t="s">
        <v>105624</v>
      </c>
      <c r="T20705">
        <v>10</v>
      </c>
      <c r="U20705" t="s">
        <v>105625</v>
      </c>
      <c r="V20705" t="s">
        <v>105669</v>
      </c>
      <c r="W20705" t="s">
        <v>105621</v>
      </c>
      <c r="X20705">
        <v>5</v>
      </c>
      <c r="Y20705" t="s">
        <v>105623</v>
      </c>
    </row>
    <row r="20706" spans="1:25" x14ac:dyDescent="0.25">
      <c r="A20706" s="1" t="s">
        <v>50740</v>
      </c>
      <c r="B20706" s="1" t="s">
        <v>40858</v>
      </c>
      <c r="C20706" s="1" t="s">
        <v>17</v>
      </c>
      <c r="D20706" s="1" t="s">
        <v>18</v>
      </c>
      <c r="E20706" s="1" t="s">
        <v>4789</v>
      </c>
      <c r="F20706" s="1" t="s">
        <v>19</v>
      </c>
      <c r="G20706">
        <v>0</v>
      </c>
      <c r="M20706" s="2">
        <v>41746</v>
      </c>
      <c r="N20706" s="1" t="s">
        <v>105689</v>
      </c>
      <c r="O20706" s="2"/>
      <c r="P20706" s="1"/>
      <c r="Q20706" s="1" t="s">
        <v>20</v>
      </c>
      <c r="R20706" t="s">
        <v>105612</v>
      </c>
      <c r="S20706" t="s">
        <v>105621</v>
      </c>
      <c r="T20706">
        <v>4</v>
      </c>
      <c r="U20706" t="s">
        <v>105622</v>
      </c>
      <c r="V20706" t="s">
        <v>4993</v>
      </c>
      <c r="W20706" t="s">
        <v>105615</v>
      </c>
      <c r="Y20706" t="s">
        <v>4993</v>
      </c>
    </row>
    <row r="20707" spans="1:25" x14ac:dyDescent="0.25">
      <c r="A20707" s="1" t="s">
        <v>80201</v>
      </c>
      <c r="B20707" s="1" t="s">
        <v>80031</v>
      </c>
      <c r="C20707" s="1" t="s">
        <v>233</v>
      </c>
      <c r="D20707" s="1" t="s">
        <v>3125</v>
      </c>
      <c r="E20707" s="1" t="s">
        <v>768</v>
      </c>
      <c r="F20707" s="1" t="s">
        <v>3997</v>
      </c>
      <c r="G20707">
        <v>0</v>
      </c>
      <c r="H20707">
        <v>0.25</v>
      </c>
      <c r="I20707">
        <v>0.15</v>
      </c>
      <c r="K20707">
        <v>0.05</v>
      </c>
      <c r="L20707">
        <v>0.04</v>
      </c>
      <c r="M20707" s="2">
        <v>42605</v>
      </c>
      <c r="N20707" s="1" t="s">
        <v>5441</v>
      </c>
      <c r="O20707" s="2">
        <v>43191</v>
      </c>
      <c r="P20707" s="1" t="s">
        <v>105689</v>
      </c>
      <c r="Q20707" s="1" t="s">
        <v>79094</v>
      </c>
      <c r="R20707" t="s">
        <v>105634</v>
      </c>
      <c r="S20707" t="s">
        <v>105617</v>
      </c>
      <c r="T20707">
        <v>8</v>
      </c>
      <c r="U20707" t="s">
        <v>105633</v>
      </c>
      <c r="V20707" t="s">
        <v>105662</v>
      </c>
      <c r="W20707" t="s">
        <v>105621</v>
      </c>
      <c r="X20707">
        <v>4</v>
      </c>
      <c r="Y20707" t="s">
        <v>105622</v>
      </c>
    </row>
    <row r="20708" spans="1:25" x14ac:dyDescent="0.25">
      <c r="A20708" s="1" t="s">
        <v>50670</v>
      </c>
      <c r="B20708" s="1" t="s">
        <v>1361</v>
      </c>
      <c r="C20708" s="1" t="s">
        <v>17</v>
      </c>
      <c r="D20708" s="1" t="s">
        <v>18</v>
      </c>
      <c r="E20708" s="1" t="s">
        <v>3710</v>
      </c>
      <c r="F20708" s="1" t="s">
        <v>19</v>
      </c>
      <c r="G20708">
        <v>0</v>
      </c>
      <c r="M20708" s="2">
        <v>41424</v>
      </c>
      <c r="N20708" s="1" t="s">
        <v>105623</v>
      </c>
      <c r="O20708" s="2"/>
      <c r="P20708" s="1"/>
      <c r="Q20708" s="1" t="s">
        <v>20</v>
      </c>
      <c r="R20708" t="s">
        <v>105629</v>
      </c>
      <c r="S20708" t="s">
        <v>105621</v>
      </c>
      <c r="T20708">
        <v>5</v>
      </c>
      <c r="U20708" t="s">
        <v>105623</v>
      </c>
      <c r="V20708" t="s">
        <v>4993</v>
      </c>
      <c r="W20708" t="s">
        <v>105615</v>
      </c>
      <c r="Y20708" t="s">
        <v>4993</v>
      </c>
    </row>
    <row r="20709" spans="1:25" x14ac:dyDescent="0.25">
      <c r="A20709" s="1" t="s">
        <v>75010</v>
      </c>
      <c r="B20709" s="1" t="s">
        <v>75011</v>
      </c>
      <c r="C20709" s="1" t="s">
        <v>425</v>
      </c>
      <c r="D20709" s="1" t="s">
        <v>3122</v>
      </c>
      <c r="E20709" s="1" t="s">
        <v>3762</v>
      </c>
      <c r="F20709" s="1" t="s">
        <v>3762</v>
      </c>
      <c r="G20709">
        <v>0</v>
      </c>
      <c r="H20709">
        <v>0.11</v>
      </c>
      <c r="I20709">
        <v>0.06</v>
      </c>
      <c r="K20709">
        <v>0.04</v>
      </c>
      <c r="L20709">
        <v>0.01</v>
      </c>
      <c r="M20709" s="2">
        <v>36804</v>
      </c>
      <c r="N20709" s="1" t="s">
        <v>105690</v>
      </c>
      <c r="O20709" s="2"/>
      <c r="P20709" s="1"/>
      <c r="Q20709" s="1" t="s">
        <v>20</v>
      </c>
      <c r="R20709" t="s">
        <v>105663</v>
      </c>
      <c r="S20709" t="s">
        <v>105624</v>
      </c>
      <c r="T20709">
        <v>10</v>
      </c>
      <c r="U20709" t="s">
        <v>105625</v>
      </c>
      <c r="V20709" t="s">
        <v>4993</v>
      </c>
      <c r="W20709" t="s">
        <v>105615</v>
      </c>
      <c r="Y20709" t="s">
        <v>4993</v>
      </c>
    </row>
    <row r="20710" spans="1:25" x14ac:dyDescent="0.25">
      <c r="A20710" s="1" t="s">
        <v>101175</v>
      </c>
      <c r="B20710" s="1" t="s">
        <v>99720</v>
      </c>
      <c r="C20710" s="1" t="s">
        <v>283</v>
      </c>
      <c r="D20710" s="1" t="s">
        <v>3050</v>
      </c>
      <c r="E20710" s="1" t="s">
        <v>19</v>
      </c>
      <c r="F20710" s="1" t="s">
        <v>95759</v>
      </c>
      <c r="G20710">
        <v>0</v>
      </c>
      <c r="M20710" s="2"/>
      <c r="N20710" s="1"/>
      <c r="O20710" s="2">
        <v>44434</v>
      </c>
      <c r="P20710" s="1" t="s">
        <v>5441</v>
      </c>
      <c r="Q20710" s="1" t="s">
        <v>79094</v>
      </c>
      <c r="R20710" t="s">
        <v>4993</v>
      </c>
      <c r="S20710" t="s">
        <v>105615</v>
      </c>
      <c r="U20710" t="s">
        <v>4993</v>
      </c>
      <c r="V20710" t="s">
        <v>105676</v>
      </c>
      <c r="W20710" t="s">
        <v>105617</v>
      </c>
      <c r="X20710">
        <v>8</v>
      </c>
      <c r="Y20710" t="s">
        <v>105633</v>
      </c>
    </row>
    <row r="20711" spans="1:25" x14ac:dyDescent="0.25">
      <c r="A20711" s="1" t="s">
        <v>57732</v>
      </c>
      <c r="B20711" s="1" t="s">
        <v>57733</v>
      </c>
      <c r="C20711" s="1" t="s">
        <v>253</v>
      </c>
      <c r="D20711" s="1" t="s">
        <v>3040</v>
      </c>
      <c r="E20711" s="1" t="s">
        <v>1290</v>
      </c>
      <c r="F20711" s="1" t="s">
        <v>19</v>
      </c>
      <c r="G20711">
        <v>0</v>
      </c>
      <c r="H20711">
        <v>0.03</v>
      </c>
      <c r="J20711">
        <v>0.03</v>
      </c>
      <c r="M20711" s="2">
        <v>42572</v>
      </c>
      <c r="N20711" s="1" t="s">
        <v>55711</v>
      </c>
      <c r="O20711" s="2"/>
      <c r="P20711" s="1"/>
      <c r="Q20711" s="1" t="s">
        <v>20</v>
      </c>
      <c r="R20711" t="s">
        <v>105634</v>
      </c>
      <c r="S20711" t="s">
        <v>105617</v>
      </c>
      <c r="T20711">
        <v>7</v>
      </c>
      <c r="U20711" t="s">
        <v>105618</v>
      </c>
      <c r="V20711" t="s">
        <v>4993</v>
      </c>
      <c r="W20711" t="s">
        <v>105615</v>
      </c>
      <c r="Y20711" t="s">
        <v>4993</v>
      </c>
    </row>
    <row r="20712" spans="1:25" x14ac:dyDescent="0.25">
      <c r="A20712" s="1" t="s">
        <v>11806</v>
      </c>
      <c r="B20712" s="1" t="s">
        <v>11807</v>
      </c>
      <c r="C20712" s="1" t="s">
        <v>425</v>
      </c>
      <c r="D20712" s="1" t="s">
        <v>3050</v>
      </c>
      <c r="E20712" s="1" t="s">
        <v>5141</v>
      </c>
      <c r="F20712" s="1" t="s">
        <v>11808</v>
      </c>
      <c r="G20712">
        <v>0</v>
      </c>
      <c r="M20712" s="2">
        <v>38120</v>
      </c>
      <c r="N20712" s="1" t="s">
        <v>105623</v>
      </c>
      <c r="O20712" s="2"/>
      <c r="P20712" s="1"/>
      <c r="Q20712" s="1" t="s">
        <v>20</v>
      </c>
      <c r="R20712" t="s">
        <v>105647</v>
      </c>
      <c r="S20712" t="s">
        <v>105621</v>
      </c>
      <c r="T20712">
        <v>5</v>
      </c>
      <c r="U20712" t="s">
        <v>105623</v>
      </c>
      <c r="V20712" t="s">
        <v>4993</v>
      </c>
      <c r="W20712" t="s">
        <v>105615</v>
      </c>
      <c r="Y20712" t="s">
        <v>4993</v>
      </c>
    </row>
    <row r="20713" spans="1:25" x14ac:dyDescent="0.25">
      <c r="A20713" s="1" t="s">
        <v>87718</v>
      </c>
      <c r="B20713" s="1" t="s">
        <v>87716</v>
      </c>
      <c r="C20713" s="1" t="s">
        <v>347</v>
      </c>
      <c r="D20713" s="1" t="s">
        <v>3040</v>
      </c>
      <c r="E20713" s="1" t="s">
        <v>2377</v>
      </c>
      <c r="F20713" s="1" t="s">
        <v>2377</v>
      </c>
      <c r="G20713">
        <v>0</v>
      </c>
      <c r="M20713" s="2">
        <v>42250</v>
      </c>
      <c r="N20713" s="1" t="s">
        <v>105692</v>
      </c>
      <c r="O20713" s="2">
        <v>43625</v>
      </c>
      <c r="P20713" s="1" t="s">
        <v>105694</v>
      </c>
      <c r="Q20713" s="1" t="s">
        <v>79094</v>
      </c>
      <c r="R20713" t="s">
        <v>105616</v>
      </c>
      <c r="S20713" t="s">
        <v>105617</v>
      </c>
      <c r="T20713">
        <v>9</v>
      </c>
      <c r="U20713" t="s">
        <v>105630</v>
      </c>
      <c r="V20713" t="s">
        <v>105669</v>
      </c>
      <c r="W20713" t="s">
        <v>105621</v>
      </c>
      <c r="X20713">
        <v>6</v>
      </c>
      <c r="Y20713" t="s">
        <v>105635</v>
      </c>
    </row>
    <row r="20714" spans="1:25" x14ac:dyDescent="0.25">
      <c r="A20714" s="1" t="s">
        <v>11847</v>
      </c>
      <c r="B20714" s="1" t="s">
        <v>11848</v>
      </c>
      <c r="C20714" s="1" t="s">
        <v>425</v>
      </c>
      <c r="D20714" s="1" t="s">
        <v>3050</v>
      </c>
      <c r="E20714" s="1" t="s">
        <v>1106</v>
      </c>
      <c r="F20714" s="1" t="s">
        <v>1106</v>
      </c>
      <c r="G20714">
        <v>0</v>
      </c>
      <c r="M20714" s="2">
        <v>36881</v>
      </c>
      <c r="N20714" s="1" t="s">
        <v>105691</v>
      </c>
      <c r="O20714" s="2"/>
      <c r="P20714" s="1"/>
      <c r="Q20714" s="1" t="s">
        <v>20</v>
      </c>
      <c r="R20714" t="s">
        <v>105663</v>
      </c>
      <c r="S20714" t="s">
        <v>105624</v>
      </c>
      <c r="T20714">
        <v>12</v>
      </c>
      <c r="U20714" t="s">
        <v>105627</v>
      </c>
      <c r="V20714" t="s">
        <v>4993</v>
      </c>
      <c r="W20714" t="s">
        <v>105615</v>
      </c>
      <c r="Y20714" t="s">
        <v>4993</v>
      </c>
    </row>
    <row r="20715" spans="1:25" x14ac:dyDescent="0.25">
      <c r="A20715" s="1" t="s">
        <v>11644</v>
      </c>
      <c r="B20715" s="1" t="s">
        <v>4719</v>
      </c>
      <c r="C20715" s="1" t="s">
        <v>1074</v>
      </c>
      <c r="D20715" s="1" t="s">
        <v>3122</v>
      </c>
      <c r="E20715" s="1" t="s">
        <v>3587</v>
      </c>
      <c r="F20715" s="1" t="s">
        <v>5639</v>
      </c>
      <c r="G20715">
        <v>0</v>
      </c>
      <c r="M20715" s="2">
        <v>34700</v>
      </c>
      <c r="N20715" s="1" t="s">
        <v>105687</v>
      </c>
      <c r="O20715" s="2"/>
      <c r="P20715" s="1"/>
      <c r="Q20715" s="1" t="s">
        <v>20</v>
      </c>
      <c r="R20715" t="s">
        <v>105638</v>
      </c>
      <c r="S20715" t="s">
        <v>105613</v>
      </c>
      <c r="T20715">
        <v>1</v>
      </c>
      <c r="U20715" t="s">
        <v>105614</v>
      </c>
      <c r="V20715" t="s">
        <v>4993</v>
      </c>
      <c r="W20715" t="s">
        <v>105615</v>
      </c>
      <c r="Y20715" t="s">
        <v>4993</v>
      </c>
    </row>
    <row r="20716" spans="1:25" x14ac:dyDescent="0.25">
      <c r="A20716" s="1" t="s">
        <v>85411</v>
      </c>
      <c r="B20716" s="1" t="s">
        <v>85412</v>
      </c>
      <c r="C20716" s="1" t="s">
        <v>237</v>
      </c>
      <c r="D20716" s="1" t="s">
        <v>2966</v>
      </c>
      <c r="E20716" s="1" t="s">
        <v>805</v>
      </c>
      <c r="F20716" s="1" t="s">
        <v>3661</v>
      </c>
      <c r="G20716">
        <v>0</v>
      </c>
      <c r="H20716">
        <v>0.13</v>
      </c>
      <c r="J20716">
        <v>0.13</v>
      </c>
      <c r="M20716" s="2">
        <v>42236</v>
      </c>
      <c r="N20716" s="1" t="s">
        <v>5441</v>
      </c>
      <c r="O20716" s="2">
        <v>43284</v>
      </c>
      <c r="P20716" s="1" t="s">
        <v>55711</v>
      </c>
      <c r="Q20716" s="1" t="s">
        <v>79094</v>
      </c>
      <c r="R20716" t="s">
        <v>105616</v>
      </c>
      <c r="S20716" t="s">
        <v>105617</v>
      </c>
      <c r="T20716">
        <v>8</v>
      </c>
      <c r="U20716" t="s">
        <v>105633</v>
      </c>
      <c r="V20716" t="s">
        <v>105662</v>
      </c>
      <c r="W20716" t="s">
        <v>105617</v>
      </c>
      <c r="X20716">
        <v>7</v>
      </c>
      <c r="Y20716" t="s">
        <v>105618</v>
      </c>
    </row>
    <row r="20717" spans="1:25" x14ac:dyDescent="0.25">
      <c r="A20717" s="1" t="s">
        <v>57714</v>
      </c>
      <c r="B20717" s="1" t="s">
        <v>57715</v>
      </c>
      <c r="C20717" s="1" t="s">
        <v>253</v>
      </c>
      <c r="D20717" s="1" t="s">
        <v>3033</v>
      </c>
      <c r="E20717" s="1" t="s">
        <v>16422</v>
      </c>
      <c r="F20717" s="1" t="s">
        <v>19</v>
      </c>
      <c r="G20717">
        <v>0</v>
      </c>
      <c r="H20717">
        <v>0.03</v>
      </c>
      <c r="J20717">
        <v>0.03</v>
      </c>
      <c r="M20717" s="2">
        <v>42551</v>
      </c>
      <c r="N20717" s="1" t="s">
        <v>105694</v>
      </c>
      <c r="O20717" s="2"/>
      <c r="P20717" s="1"/>
      <c r="Q20717" s="1" t="s">
        <v>20</v>
      </c>
      <c r="R20717" t="s">
        <v>105634</v>
      </c>
      <c r="S20717" t="s">
        <v>105621</v>
      </c>
      <c r="T20717">
        <v>6</v>
      </c>
      <c r="U20717" t="s">
        <v>105635</v>
      </c>
      <c r="V20717" t="s">
        <v>4993</v>
      </c>
      <c r="W20717" t="s">
        <v>105615</v>
      </c>
      <c r="Y20717" t="s">
        <v>4993</v>
      </c>
    </row>
    <row r="20718" spans="1:25" x14ac:dyDescent="0.25">
      <c r="A20718" s="1" t="s">
        <v>59294</v>
      </c>
      <c r="B20718" s="1" t="s">
        <v>59295</v>
      </c>
      <c r="C20718" s="1" t="s">
        <v>437</v>
      </c>
      <c r="D20718" s="1" t="s">
        <v>2966</v>
      </c>
      <c r="E20718" s="1" t="s">
        <v>8752</v>
      </c>
      <c r="F20718" s="1" t="s">
        <v>3401</v>
      </c>
      <c r="G20718">
        <v>0</v>
      </c>
      <c r="H20718">
        <v>0.02</v>
      </c>
      <c r="J20718">
        <v>0.02</v>
      </c>
      <c r="M20718" s="2">
        <v>39262</v>
      </c>
      <c r="N20718" s="1" t="s">
        <v>105694</v>
      </c>
      <c r="O20718" s="2"/>
      <c r="P20718" s="1"/>
      <c r="Q20718" s="1" t="s">
        <v>20</v>
      </c>
      <c r="R20718" t="s">
        <v>105651</v>
      </c>
      <c r="S20718" t="s">
        <v>105621</v>
      </c>
      <c r="T20718">
        <v>6</v>
      </c>
      <c r="U20718" t="s">
        <v>105635</v>
      </c>
      <c r="V20718" t="s">
        <v>4993</v>
      </c>
      <c r="W20718" t="s">
        <v>105615</v>
      </c>
      <c r="Y20718" t="s">
        <v>4993</v>
      </c>
    </row>
    <row r="20719" spans="1:25" x14ac:dyDescent="0.25">
      <c r="A20719" s="1" t="s">
        <v>56673</v>
      </c>
      <c r="B20719" s="1" t="s">
        <v>56674</v>
      </c>
      <c r="C20719" s="1" t="s">
        <v>1074</v>
      </c>
      <c r="D20719" s="1" t="s">
        <v>3050</v>
      </c>
      <c r="E20719" s="1" t="s">
        <v>430</v>
      </c>
      <c r="F20719" s="1" t="s">
        <v>1517</v>
      </c>
      <c r="G20719">
        <v>0</v>
      </c>
      <c r="H20719">
        <v>0.89</v>
      </c>
      <c r="J20719">
        <v>0.89</v>
      </c>
      <c r="M20719" s="2">
        <v>36978</v>
      </c>
      <c r="N20719" s="1" t="s">
        <v>105693</v>
      </c>
      <c r="O20719" s="2"/>
      <c r="P20719" s="1"/>
      <c r="Q20719" s="1" t="s">
        <v>20</v>
      </c>
      <c r="R20719" t="s">
        <v>105661</v>
      </c>
      <c r="S20719" t="s">
        <v>105613</v>
      </c>
      <c r="T20719">
        <v>3</v>
      </c>
      <c r="U20719" t="s">
        <v>105632</v>
      </c>
      <c r="V20719" t="s">
        <v>4993</v>
      </c>
      <c r="W20719" t="s">
        <v>105615</v>
      </c>
      <c r="Y20719" t="s">
        <v>4993</v>
      </c>
    </row>
    <row r="20720" spans="1:25" x14ac:dyDescent="0.25">
      <c r="A20720" s="1" t="s">
        <v>102460</v>
      </c>
      <c r="B20720" s="1" t="s">
        <v>99823</v>
      </c>
      <c r="C20720" s="1" t="s">
        <v>271</v>
      </c>
      <c r="D20720" s="1" t="s">
        <v>3040</v>
      </c>
      <c r="E20720" s="1" t="s">
        <v>19</v>
      </c>
      <c r="F20720" s="1" t="s">
        <v>90587</v>
      </c>
      <c r="G20720">
        <v>0</v>
      </c>
      <c r="M20720" s="2"/>
      <c r="N20720" s="1"/>
      <c r="O20720" s="2">
        <v>44361</v>
      </c>
      <c r="P20720" s="1" t="s">
        <v>105694</v>
      </c>
      <c r="Q20720" s="1" t="s">
        <v>79094</v>
      </c>
      <c r="R20720" t="s">
        <v>4993</v>
      </c>
      <c r="S20720" t="s">
        <v>105615</v>
      </c>
      <c r="U20720" t="s">
        <v>4993</v>
      </c>
      <c r="V20720" t="s">
        <v>105676</v>
      </c>
      <c r="W20720" t="s">
        <v>105621</v>
      </c>
      <c r="X20720">
        <v>6</v>
      </c>
      <c r="Y20720" t="s">
        <v>105635</v>
      </c>
    </row>
    <row r="20721" spans="1:25" x14ac:dyDescent="0.25">
      <c r="A20721" s="1" t="s">
        <v>44232</v>
      </c>
      <c r="B20721" s="1" t="s">
        <v>44233</v>
      </c>
      <c r="C20721" s="1" t="s">
        <v>17</v>
      </c>
      <c r="D20721" s="1" t="s">
        <v>3050</v>
      </c>
      <c r="E20721" s="1" t="s">
        <v>1734</v>
      </c>
      <c r="F20721" s="1" t="s">
        <v>1734</v>
      </c>
      <c r="G20721">
        <v>0</v>
      </c>
      <c r="M20721" s="2">
        <v>41886</v>
      </c>
      <c r="N20721" s="1" t="s">
        <v>105692</v>
      </c>
      <c r="O20721" s="2"/>
      <c r="P20721" s="1"/>
      <c r="Q20721" s="1" t="s">
        <v>20</v>
      </c>
      <c r="R20721" t="s">
        <v>105612</v>
      </c>
      <c r="S20721" t="s">
        <v>105617</v>
      </c>
      <c r="T20721">
        <v>9</v>
      </c>
      <c r="U20721" t="s">
        <v>105630</v>
      </c>
      <c r="V20721" t="s">
        <v>4993</v>
      </c>
      <c r="W20721" t="s">
        <v>105615</v>
      </c>
      <c r="Y20721" t="s">
        <v>4993</v>
      </c>
    </row>
    <row r="20722" spans="1:25" x14ac:dyDescent="0.25">
      <c r="A20722" s="1" t="s">
        <v>59570</v>
      </c>
      <c r="B20722" s="1" t="s">
        <v>59571</v>
      </c>
      <c r="C20722" s="1" t="s">
        <v>255</v>
      </c>
      <c r="D20722" s="1" t="s">
        <v>2966</v>
      </c>
      <c r="E20722" s="1" t="s">
        <v>948</v>
      </c>
      <c r="F20722" s="1" t="s">
        <v>2130</v>
      </c>
      <c r="G20722">
        <v>0</v>
      </c>
      <c r="H20722">
        <v>7.0000000000000007E-2</v>
      </c>
      <c r="J20722">
        <v>7.0000000000000007E-2</v>
      </c>
      <c r="M20722" s="2">
        <v>39226</v>
      </c>
      <c r="N20722" s="1" t="s">
        <v>105623</v>
      </c>
      <c r="O20722" s="2"/>
      <c r="P20722" s="1"/>
      <c r="Q20722" s="1" t="s">
        <v>20</v>
      </c>
      <c r="R20722" t="s">
        <v>105651</v>
      </c>
      <c r="S20722" t="s">
        <v>105621</v>
      </c>
      <c r="T20722">
        <v>5</v>
      </c>
      <c r="U20722" t="s">
        <v>105623</v>
      </c>
      <c r="V20722" t="s">
        <v>4993</v>
      </c>
      <c r="W20722" t="s">
        <v>105615</v>
      </c>
      <c r="Y20722" t="s">
        <v>4993</v>
      </c>
    </row>
    <row r="20723" spans="1:25" x14ac:dyDescent="0.25">
      <c r="A20723" s="1" t="s">
        <v>50343</v>
      </c>
      <c r="B20723" s="1" t="s">
        <v>22842</v>
      </c>
      <c r="C20723" s="1" t="s">
        <v>17</v>
      </c>
      <c r="D20723" s="1" t="s">
        <v>3563</v>
      </c>
      <c r="E20723" s="1" t="s">
        <v>1175</v>
      </c>
      <c r="F20723" s="1" t="s">
        <v>13337</v>
      </c>
      <c r="G20723">
        <v>0</v>
      </c>
      <c r="M20723" s="2">
        <v>33239</v>
      </c>
      <c r="N20723" s="1" t="s">
        <v>105687</v>
      </c>
      <c r="O20723" s="2"/>
      <c r="P20723" s="1"/>
      <c r="Q20723" s="1" t="s">
        <v>20</v>
      </c>
      <c r="R20723" t="s">
        <v>105659</v>
      </c>
      <c r="S20723" t="s">
        <v>105613</v>
      </c>
      <c r="T20723">
        <v>1</v>
      </c>
      <c r="U20723" t="s">
        <v>105614</v>
      </c>
      <c r="V20723" t="s">
        <v>4993</v>
      </c>
      <c r="W20723" t="s">
        <v>105615</v>
      </c>
      <c r="Y20723" t="s">
        <v>4993</v>
      </c>
    </row>
    <row r="20724" spans="1:25" x14ac:dyDescent="0.25">
      <c r="A20724" s="1" t="s">
        <v>23247</v>
      </c>
      <c r="B20724" s="1" t="s">
        <v>23248</v>
      </c>
      <c r="C20724" s="1" t="s">
        <v>434</v>
      </c>
      <c r="D20724" s="1" t="s">
        <v>3563</v>
      </c>
      <c r="E20724" s="1" t="s">
        <v>430</v>
      </c>
      <c r="F20724" s="1" t="s">
        <v>3284</v>
      </c>
      <c r="G20724">
        <v>0</v>
      </c>
      <c r="M20724" s="2">
        <v>31566</v>
      </c>
      <c r="N20724" s="1" t="s">
        <v>105694</v>
      </c>
      <c r="O20724" s="2"/>
      <c r="P20724" s="1"/>
      <c r="Q20724" s="1" t="s">
        <v>20</v>
      </c>
      <c r="R20724" t="s">
        <v>105658</v>
      </c>
      <c r="S20724" t="s">
        <v>105621</v>
      </c>
      <c r="T20724">
        <v>6</v>
      </c>
      <c r="U20724" t="s">
        <v>105635</v>
      </c>
      <c r="V20724" t="s">
        <v>4993</v>
      </c>
      <c r="W20724" t="s">
        <v>105615</v>
      </c>
      <c r="Y20724" t="s">
        <v>4993</v>
      </c>
    </row>
    <row r="20725" spans="1:25" x14ac:dyDescent="0.25">
      <c r="A20725" s="1" t="s">
        <v>102534</v>
      </c>
      <c r="B20725" s="1" t="s">
        <v>99268</v>
      </c>
      <c r="C20725" s="1" t="s">
        <v>271</v>
      </c>
      <c r="D20725" s="1" t="s">
        <v>2966</v>
      </c>
      <c r="E20725" s="1" t="s">
        <v>19</v>
      </c>
      <c r="F20725" s="1" t="s">
        <v>18886</v>
      </c>
      <c r="G20725">
        <v>0</v>
      </c>
      <c r="M20725" s="2"/>
      <c r="N20725" s="1"/>
      <c r="O20725" s="2">
        <v>44361</v>
      </c>
      <c r="P20725" s="1" t="s">
        <v>105694</v>
      </c>
      <c r="Q20725" s="1" t="s">
        <v>79094</v>
      </c>
      <c r="R20725" t="s">
        <v>4993</v>
      </c>
      <c r="S20725" t="s">
        <v>105615</v>
      </c>
      <c r="U20725" t="s">
        <v>4993</v>
      </c>
      <c r="V20725" t="s">
        <v>105676</v>
      </c>
      <c r="W20725" t="s">
        <v>105621</v>
      </c>
      <c r="X20725">
        <v>6</v>
      </c>
      <c r="Y20725" t="s">
        <v>105635</v>
      </c>
    </row>
    <row r="20726" spans="1:25" x14ac:dyDescent="0.25">
      <c r="A20726" s="1" t="s">
        <v>48181</v>
      </c>
      <c r="B20726" s="1" t="s">
        <v>3286</v>
      </c>
      <c r="C20726" s="1" t="s">
        <v>17</v>
      </c>
      <c r="D20726" s="1" t="s">
        <v>2966</v>
      </c>
      <c r="E20726" s="1" t="s">
        <v>1997</v>
      </c>
      <c r="F20726" s="1" t="s">
        <v>3287</v>
      </c>
      <c r="G20726">
        <v>0</v>
      </c>
      <c r="M20726" s="2">
        <v>42123</v>
      </c>
      <c r="N20726" s="1" t="s">
        <v>105689</v>
      </c>
      <c r="O20726" s="2"/>
      <c r="P20726" s="1"/>
      <c r="Q20726" s="1" t="s">
        <v>20</v>
      </c>
      <c r="R20726" t="s">
        <v>105616</v>
      </c>
      <c r="S20726" t="s">
        <v>105621</v>
      </c>
      <c r="T20726">
        <v>4</v>
      </c>
      <c r="U20726" t="s">
        <v>105622</v>
      </c>
      <c r="V20726" t="s">
        <v>4993</v>
      </c>
      <c r="W20726" t="s">
        <v>105615</v>
      </c>
      <c r="Y20726" t="s">
        <v>4993</v>
      </c>
    </row>
    <row r="20727" spans="1:25" x14ac:dyDescent="0.25">
      <c r="A20727" s="1" t="s">
        <v>22546</v>
      </c>
      <c r="B20727" s="1" t="s">
        <v>4621</v>
      </c>
      <c r="C20727" s="1" t="s">
        <v>3136</v>
      </c>
      <c r="D20727" s="1" t="s">
        <v>3563</v>
      </c>
      <c r="E20727" s="1" t="s">
        <v>430</v>
      </c>
      <c r="F20727" s="1" t="s">
        <v>430</v>
      </c>
      <c r="G20727">
        <v>0</v>
      </c>
      <c r="M20727" s="2">
        <v>38736</v>
      </c>
      <c r="N20727" s="1" t="s">
        <v>105687</v>
      </c>
      <c r="O20727" s="2"/>
      <c r="P20727" s="1"/>
      <c r="Q20727" s="1" t="s">
        <v>20</v>
      </c>
      <c r="R20727" t="s">
        <v>105645</v>
      </c>
      <c r="S20727" t="s">
        <v>105613</v>
      </c>
      <c r="T20727">
        <v>1</v>
      </c>
      <c r="U20727" t="s">
        <v>105614</v>
      </c>
      <c r="V20727" t="s">
        <v>4993</v>
      </c>
      <c r="W20727" t="s">
        <v>105615</v>
      </c>
      <c r="Y20727" t="s">
        <v>4993</v>
      </c>
    </row>
    <row r="20728" spans="1:25" x14ac:dyDescent="0.25">
      <c r="A20728" s="1" t="s">
        <v>67340</v>
      </c>
      <c r="B20728" s="1" t="s">
        <v>67341</v>
      </c>
      <c r="C20728" s="1" t="s">
        <v>17</v>
      </c>
      <c r="D20728" s="1" t="s">
        <v>3050</v>
      </c>
      <c r="E20728" s="1" t="s">
        <v>597</v>
      </c>
      <c r="F20728" s="1" t="s">
        <v>7998</v>
      </c>
      <c r="G20728">
        <v>8.1</v>
      </c>
      <c r="H20728">
        <v>2.08</v>
      </c>
      <c r="I20728">
        <v>2.04</v>
      </c>
      <c r="K20728">
        <v>0.04</v>
      </c>
      <c r="M20728" s="2">
        <v>36464</v>
      </c>
      <c r="N20728" s="1" t="s">
        <v>105690</v>
      </c>
      <c r="O20728" s="2"/>
      <c r="P20728" s="1"/>
      <c r="Q20728" s="1" t="s">
        <v>20</v>
      </c>
      <c r="R20728" t="s">
        <v>105655</v>
      </c>
      <c r="S20728" t="s">
        <v>105624</v>
      </c>
      <c r="T20728">
        <v>10</v>
      </c>
      <c r="U20728" t="s">
        <v>105625</v>
      </c>
      <c r="V20728" t="s">
        <v>4993</v>
      </c>
      <c r="W20728" t="s">
        <v>105615</v>
      </c>
      <c r="Y20728" t="s">
        <v>4993</v>
      </c>
    </row>
    <row r="20729" spans="1:25" x14ac:dyDescent="0.25">
      <c r="A20729" s="1" t="s">
        <v>57028</v>
      </c>
      <c r="B20729" s="1" t="s">
        <v>57029</v>
      </c>
      <c r="C20729" s="1" t="s">
        <v>257</v>
      </c>
      <c r="D20729" s="1" t="s">
        <v>3398</v>
      </c>
      <c r="E20729" s="1" t="s">
        <v>3291</v>
      </c>
      <c r="F20729" s="1" t="s">
        <v>54314</v>
      </c>
      <c r="G20729">
        <v>0</v>
      </c>
      <c r="H20729">
        <v>7.0000000000000007E-2</v>
      </c>
      <c r="J20729">
        <v>7.0000000000000007E-2</v>
      </c>
      <c r="M20729" s="2">
        <v>39779</v>
      </c>
      <c r="N20729" s="1" t="s">
        <v>105695</v>
      </c>
      <c r="O20729" s="2"/>
      <c r="P20729" s="1"/>
      <c r="Q20729" s="1" t="s">
        <v>20</v>
      </c>
      <c r="R20729" t="s">
        <v>105637</v>
      </c>
      <c r="S20729" t="s">
        <v>105624</v>
      </c>
      <c r="T20729">
        <v>11</v>
      </c>
      <c r="U20729" t="s">
        <v>105636</v>
      </c>
      <c r="V20729" t="s">
        <v>4993</v>
      </c>
      <c r="W20729" t="s">
        <v>105615</v>
      </c>
      <c r="Y20729" t="s">
        <v>4993</v>
      </c>
    </row>
    <row r="20730" spans="1:25" x14ac:dyDescent="0.25">
      <c r="A20730" s="1" t="s">
        <v>93030</v>
      </c>
      <c r="B20730" s="1" t="s">
        <v>82577</v>
      </c>
      <c r="C20730" s="1" t="s">
        <v>85821</v>
      </c>
      <c r="D20730" s="1" t="s">
        <v>3040</v>
      </c>
      <c r="E20730" s="1" t="s">
        <v>79682</v>
      </c>
      <c r="F20730" s="1" t="s">
        <v>5106</v>
      </c>
      <c r="G20730">
        <v>0</v>
      </c>
      <c r="M20730" s="2">
        <v>43245</v>
      </c>
      <c r="N20730" s="1" t="s">
        <v>105623</v>
      </c>
      <c r="O20730" s="2">
        <v>45142</v>
      </c>
      <c r="P20730" s="1" t="s">
        <v>5441</v>
      </c>
      <c r="Q20730" s="1" t="s">
        <v>79094</v>
      </c>
      <c r="R20730" t="s">
        <v>105662</v>
      </c>
      <c r="S20730" t="s">
        <v>105621</v>
      </c>
      <c r="T20730">
        <v>5</v>
      </c>
      <c r="U20730" t="s">
        <v>105623</v>
      </c>
      <c r="V20730" t="s">
        <v>105677</v>
      </c>
      <c r="W20730" t="s">
        <v>105617</v>
      </c>
      <c r="X20730">
        <v>8</v>
      </c>
      <c r="Y20730" t="s">
        <v>105633</v>
      </c>
    </row>
    <row r="20731" spans="1:25" x14ac:dyDescent="0.25">
      <c r="A20731" s="1" t="s">
        <v>99409</v>
      </c>
      <c r="B20731" s="1" t="s">
        <v>99410</v>
      </c>
      <c r="C20731" s="1" t="s">
        <v>85738</v>
      </c>
      <c r="D20731" s="1" t="s">
        <v>3563</v>
      </c>
      <c r="E20731" s="1" t="s">
        <v>19</v>
      </c>
      <c r="F20731" s="1" t="s">
        <v>52989</v>
      </c>
      <c r="G20731">
        <v>0</v>
      </c>
      <c r="M20731" s="2"/>
      <c r="N20731" s="1"/>
      <c r="O20731" s="2">
        <v>45204</v>
      </c>
      <c r="P20731" s="1" t="s">
        <v>105690</v>
      </c>
      <c r="Q20731" s="1" t="s">
        <v>79094</v>
      </c>
      <c r="R20731" t="s">
        <v>4993</v>
      </c>
      <c r="S20731" t="s">
        <v>105615</v>
      </c>
      <c r="U20731" t="s">
        <v>4993</v>
      </c>
      <c r="V20731" t="s">
        <v>105677</v>
      </c>
      <c r="W20731" t="s">
        <v>105624</v>
      </c>
      <c r="X20731">
        <v>10</v>
      </c>
      <c r="Y20731" t="s">
        <v>105625</v>
      </c>
    </row>
    <row r="20732" spans="1:25" x14ac:dyDescent="0.25">
      <c r="A20732" s="1" t="s">
        <v>99908</v>
      </c>
      <c r="B20732" s="1" t="s">
        <v>99909</v>
      </c>
      <c r="C20732" s="1" t="s">
        <v>85738</v>
      </c>
      <c r="D20732" s="1" t="s">
        <v>3033</v>
      </c>
      <c r="E20732" s="1" t="s">
        <v>19</v>
      </c>
      <c r="F20732" s="1" t="s">
        <v>99910</v>
      </c>
      <c r="G20732">
        <v>0</v>
      </c>
      <c r="M20732" s="2"/>
      <c r="N20732" s="1"/>
      <c r="O20732" s="2">
        <v>44360</v>
      </c>
      <c r="P20732" s="1" t="s">
        <v>105694</v>
      </c>
      <c r="Q20732" s="1" t="s">
        <v>79094</v>
      </c>
      <c r="R20732" t="s">
        <v>4993</v>
      </c>
      <c r="S20732" t="s">
        <v>105615</v>
      </c>
      <c r="U20732" t="s">
        <v>4993</v>
      </c>
      <c r="V20732" t="s">
        <v>105676</v>
      </c>
      <c r="W20732" t="s">
        <v>105621</v>
      </c>
      <c r="X20732">
        <v>6</v>
      </c>
      <c r="Y20732" t="s">
        <v>105635</v>
      </c>
    </row>
    <row r="20733" spans="1:25" x14ac:dyDescent="0.25">
      <c r="A20733" s="1" t="s">
        <v>33853</v>
      </c>
      <c r="B20733" s="1" t="s">
        <v>33854</v>
      </c>
      <c r="C20733" s="1" t="s">
        <v>423</v>
      </c>
      <c r="D20733" s="1" t="s">
        <v>2966</v>
      </c>
      <c r="E20733" s="1" t="s">
        <v>1106</v>
      </c>
      <c r="F20733" s="1" t="s">
        <v>1584</v>
      </c>
      <c r="G20733">
        <v>0</v>
      </c>
      <c r="M20733" s="2">
        <v>35244</v>
      </c>
      <c r="N20733" s="1" t="s">
        <v>105694</v>
      </c>
      <c r="O20733" s="2"/>
      <c r="P20733" s="1"/>
      <c r="Q20733" s="1" t="s">
        <v>20</v>
      </c>
      <c r="R20733" t="s">
        <v>105643</v>
      </c>
      <c r="S20733" t="s">
        <v>105621</v>
      </c>
      <c r="T20733">
        <v>6</v>
      </c>
      <c r="U20733" t="s">
        <v>105635</v>
      </c>
      <c r="V20733" t="s">
        <v>4993</v>
      </c>
      <c r="W20733" t="s">
        <v>105615</v>
      </c>
      <c r="Y20733" t="s">
        <v>4993</v>
      </c>
    </row>
    <row r="20734" spans="1:25" x14ac:dyDescent="0.25">
      <c r="A20734" s="1" t="s">
        <v>83409</v>
      </c>
      <c r="B20734" s="1" t="s">
        <v>83311</v>
      </c>
      <c r="C20734" s="1" t="s">
        <v>283</v>
      </c>
      <c r="D20734" s="1" t="s">
        <v>3563</v>
      </c>
      <c r="E20734" s="1" t="s">
        <v>673</v>
      </c>
      <c r="F20734" s="1" t="s">
        <v>957</v>
      </c>
      <c r="G20734">
        <v>0</v>
      </c>
      <c r="H20734">
        <v>0.03</v>
      </c>
      <c r="I20734">
        <v>0.03</v>
      </c>
      <c r="L20734">
        <v>0</v>
      </c>
      <c r="M20734" s="2">
        <v>42990</v>
      </c>
      <c r="N20734" s="1" t="s">
        <v>105692</v>
      </c>
      <c r="O20734" s="2">
        <v>43319</v>
      </c>
      <c r="P20734" s="1" t="s">
        <v>5441</v>
      </c>
      <c r="Q20734" s="1" t="s">
        <v>79094</v>
      </c>
      <c r="R20734" t="s">
        <v>105640</v>
      </c>
      <c r="S20734" t="s">
        <v>105617</v>
      </c>
      <c r="T20734">
        <v>9</v>
      </c>
      <c r="U20734" t="s">
        <v>105630</v>
      </c>
      <c r="V20734" t="s">
        <v>105662</v>
      </c>
      <c r="W20734" t="s">
        <v>105617</v>
      </c>
      <c r="X20734">
        <v>8</v>
      </c>
      <c r="Y20734" t="s">
        <v>105633</v>
      </c>
    </row>
    <row r="20735" spans="1:25" x14ac:dyDescent="0.25">
      <c r="A20735" s="1" t="s">
        <v>70348</v>
      </c>
      <c r="B20735" s="1" t="s">
        <v>70349</v>
      </c>
      <c r="C20735" s="1" t="s">
        <v>255</v>
      </c>
      <c r="D20735" s="1" t="s">
        <v>3033</v>
      </c>
      <c r="E20735" s="1" t="s">
        <v>633</v>
      </c>
      <c r="F20735" s="1" t="s">
        <v>41870</v>
      </c>
      <c r="G20735">
        <v>0</v>
      </c>
      <c r="H20735">
        <v>0.4</v>
      </c>
      <c r="I20735">
        <v>0.06</v>
      </c>
      <c r="K20735">
        <v>0.3</v>
      </c>
      <c r="L20735">
        <v>0.04</v>
      </c>
      <c r="M20735" s="2">
        <v>40008</v>
      </c>
      <c r="N20735" s="1" t="s">
        <v>55711</v>
      </c>
      <c r="O20735" s="2"/>
      <c r="P20735" s="1"/>
      <c r="Q20735" s="1" t="s">
        <v>20</v>
      </c>
      <c r="R20735" t="s">
        <v>105619</v>
      </c>
      <c r="S20735" t="s">
        <v>105617</v>
      </c>
      <c r="T20735">
        <v>7</v>
      </c>
      <c r="U20735" t="s">
        <v>105618</v>
      </c>
      <c r="V20735" t="s">
        <v>4993</v>
      </c>
      <c r="W20735" t="s">
        <v>105615</v>
      </c>
      <c r="Y20735" t="s">
        <v>4993</v>
      </c>
    </row>
    <row r="20736" spans="1:25" x14ac:dyDescent="0.25">
      <c r="A20736" s="1" t="s">
        <v>70348</v>
      </c>
      <c r="B20736" s="1" t="s">
        <v>86480</v>
      </c>
      <c r="C20736" s="1" t="s">
        <v>86257</v>
      </c>
      <c r="D20736" s="1" t="s">
        <v>80212</v>
      </c>
      <c r="E20736" s="1" t="s">
        <v>86481</v>
      </c>
      <c r="F20736" s="1" t="s">
        <v>86481</v>
      </c>
      <c r="G20736">
        <v>0</v>
      </c>
      <c r="M20736" s="2">
        <v>42914</v>
      </c>
      <c r="N20736" s="1" t="s">
        <v>105694</v>
      </c>
      <c r="O20736" s="2">
        <v>44496</v>
      </c>
      <c r="P20736" s="1" t="s">
        <v>105690</v>
      </c>
      <c r="Q20736" s="1" t="s">
        <v>79094</v>
      </c>
      <c r="R20736" t="s">
        <v>105640</v>
      </c>
      <c r="S20736" t="s">
        <v>105621</v>
      </c>
      <c r="T20736">
        <v>6</v>
      </c>
      <c r="U20736" t="s">
        <v>105635</v>
      </c>
      <c r="V20736" t="s">
        <v>105676</v>
      </c>
      <c r="W20736" t="s">
        <v>105624</v>
      </c>
      <c r="X20736">
        <v>10</v>
      </c>
      <c r="Y20736" t="s">
        <v>105625</v>
      </c>
    </row>
    <row r="20737" spans="1:25" x14ac:dyDescent="0.25">
      <c r="A20737" s="1" t="s">
        <v>17180</v>
      </c>
      <c r="B20737" s="1" t="s">
        <v>17181</v>
      </c>
      <c r="C20737" s="1" t="s">
        <v>3494</v>
      </c>
      <c r="D20737" s="1" t="s">
        <v>3033</v>
      </c>
      <c r="E20737" s="1" t="s">
        <v>3264</v>
      </c>
      <c r="F20737" s="1" t="s">
        <v>3409</v>
      </c>
      <c r="G20737">
        <v>0</v>
      </c>
      <c r="M20737" s="2">
        <v>34894</v>
      </c>
      <c r="N20737" s="1" t="s">
        <v>55711</v>
      </c>
      <c r="O20737" s="2"/>
      <c r="P20737" s="1"/>
      <c r="Q20737" s="1" t="s">
        <v>20</v>
      </c>
      <c r="R20737" t="s">
        <v>105638</v>
      </c>
      <c r="S20737" t="s">
        <v>105617</v>
      </c>
      <c r="T20737">
        <v>7</v>
      </c>
      <c r="U20737" t="s">
        <v>105618</v>
      </c>
      <c r="V20737" t="s">
        <v>4993</v>
      </c>
      <c r="W20737" t="s">
        <v>105615</v>
      </c>
      <c r="Y20737" t="s">
        <v>4993</v>
      </c>
    </row>
    <row r="20738" spans="1:25" x14ac:dyDescent="0.25">
      <c r="A20738" s="1" t="s">
        <v>22464</v>
      </c>
      <c r="B20738" s="1" t="s">
        <v>3620</v>
      </c>
      <c r="C20738" s="1" t="s">
        <v>500</v>
      </c>
      <c r="D20738" s="1" t="s">
        <v>3563</v>
      </c>
      <c r="E20738" s="1" t="s">
        <v>1310</v>
      </c>
      <c r="F20738" s="1" t="s">
        <v>3621</v>
      </c>
      <c r="G20738">
        <v>0</v>
      </c>
      <c r="M20738" s="2">
        <v>31778</v>
      </c>
      <c r="N20738" s="1" t="s">
        <v>105687</v>
      </c>
      <c r="O20738" s="2"/>
      <c r="P20738" s="1"/>
      <c r="Q20738" s="1" t="s">
        <v>20</v>
      </c>
      <c r="R20738" t="s">
        <v>105652</v>
      </c>
      <c r="S20738" t="s">
        <v>105613</v>
      </c>
      <c r="T20738">
        <v>1</v>
      </c>
      <c r="U20738" t="s">
        <v>105614</v>
      </c>
      <c r="V20738" t="s">
        <v>4993</v>
      </c>
      <c r="W20738" t="s">
        <v>105615</v>
      </c>
      <c r="Y20738" t="s">
        <v>4993</v>
      </c>
    </row>
    <row r="20739" spans="1:25" x14ac:dyDescent="0.25">
      <c r="A20739" s="1" t="s">
        <v>66138</v>
      </c>
      <c r="B20739" s="1" t="s">
        <v>66139</v>
      </c>
      <c r="C20739" s="1" t="s">
        <v>255</v>
      </c>
      <c r="D20739" s="1" t="s">
        <v>3398</v>
      </c>
      <c r="E20739" s="1" t="s">
        <v>858</v>
      </c>
      <c r="F20739" s="1" t="s">
        <v>761</v>
      </c>
      <c r="G20739">
        <v>0</v>
      </c>
      <c r="H20739">
        <v>0.49</v>
      </c>
      <c r="I20739">
        <v>0.13</v>
      </c>
      <c r="J20739">
        <v>0.32</v>
      </c>
      <c r="K20739">
        <v>0.02</v>
      </c>
      <c r="L20739">
        <v>0.02</v>
      </c>
      <c r="M20739" s="2">
        <v>38676</v>
      </c>
      <c r="N20739" s="1" t="s">
        <v>105695</v>
      </c>
      <c r="O20739" s="2"/>
      <c r="P20739" s="1"/>
      <c r="Q20739" s="1" t="s">
        <v>20</v>
      </c>
      <c r="R20739" t="s">
        <v>105650</v>
      </c>
      <c r="S20739" t="s">
        <v>105624</v>
      </c>
      <c r="T20739">
        <v>11</v>
      </c>
      <c r="U20739" t="s">
        <v>105636</v>
      </c>
      <c r="V20739" t="s">
        <v>4993</v>
      </c>
      <c r="W20739" t="s">
        <v>105615</v>
      </c>
      <c r="Y20739" t="s">
        <v>4993</v>
      </c>
    </row>
    <row r="20740" spans="1:25" x14ac:dyDescent="0.25">
      <c r="A20740" s="1" t="s">
        <v>87377</v>
      </c>
      <c r="B20740" s="1" t="s">
        <v>87378</v>
      </c>
      <c r="C20740" s="1" t="s">
        <v>437</v>
      </c>
      <c r="D20740" s="1" t="s">
        <v>80252</v>
      </c>
      <c r="E20740" s="1" t="s">
        <v>1061</v>
      </c>
      <c r="F20740" s="1" t="s">
        <v>17616</v>
      </c>
      <c r="G20740">
        <v>0</v>
      </c>
      <c r="M20740" s="2">
        <v>39632</v>
      </c>
      <c r="N20740" s="1" t="s">
        <v>55711</v>
      </c>
      <c r="O20740" s="2">
        <v>43453</v>
      </c>
      <c r="P20740" s="1" t="s">
        <v>105691</v>
      </c>
      <c r="Q20740" s="1" t="s">
        <v>79094</v>
      </c>
      <c r="R20740" t="s">
        <v>105637</v>
      </c>
      <c r="S20740" t="s">
        <v>105617</v>
      </c>
      <c r="T20740">
        <v>7</v>
      </c>
      <c r="U20740" t="s">
        <v>105618</v>
      </c>
      <c r="V20740" t="s">
        <v>105662</v>
      </c>
      <c r="W20740" t="s">
        <v>105624</v>
      </c>
      <c r="X20740">
        <v>12</v>
      </c>
      <c r="Y20740" t="s">
        <v>105627</v>
      </c>
    </row>
    <row r="20741" spans="1:25" x14ac:dyDescent="0.25">
      <c r="A20741" s="1" t="s">
        <v>87357</v>
      </c>
      <c r="B20741" s="1" t="s">
        <v>87356</v>
      </c>
      <c r="C20741" s="1" t="s">
        <v>232</v>
      </c>
      <c r="D20741" s="1" t="s">
        <v>3050</v>
      </c>
      <c r="E20741" s="1" t="s">
        <v>86177</v>
      </c>
      <c r="F20741" s="1" t="s">
        <v>86177</v>
      </c>
      <c r="G20741">
        <v>0</v>
      </c>
      <c r="M20741" s="2">
        <v>43951</v>
      </c>
      <c r="N20741" s="1" t="s">
        <v>105689</v>
      </c>
      <c r="O20741" s="2">
        <v>43839</v>
      </c>
      <c r="P20741" s="1" t="s">
        <v>105687</v>
      </c>
      <c r="Q20741" s="1" t="s">
        <v>79094</v>
      </c>
      <c r="R20741" t="s">
        <v>105626</v>
      </c>
      <c r="S20741" t="s">
        <v>105621</v>
      </c>
      <c r="T20741">
        <v>4</v>
      </c>
      <c r="U20741" t="s">
        <v>105622</v>
      </c>
      <c r="V20741" t="s">
        <v>105626</v>
      </c>
      <c r="W20741" t="s">
        <v>105613</v>
      </c>
      <c r="X20741">
        <v>1</v>
      </c>
      <c r="Y20741" t="s">
        <v>105614</v>
      </c>
    </row>
    <row r="20742" spans="1:25" x14ac:dyDescent="0.25">
      <c r="A20742" s="1" t="s">
        <v>53808</v>
      </c>
      <c r="B20742" s="1" t="s">
        <v>53809</v>
      </c>
      <c r="C20742" s="1" t="s">
        <v>1171</v>
      </c>
      <c r="D20742" s="1" t="s">
        <v>2966</v>
      </c>
      <c r="E20742" s="1" t="s">
        <v>824</v>
      </c>
      <c r="F20742" s="1" t="s">
        <v>824</v>
      </c>
      <c r="G20742">
        <v>7.4</v>
      </c>
      <c r="M20742" s="2">
        <v>36817</v>
      </c>
      <c r="N20742" s="1" t="s">
        <v>105690</v>
      </c>
      <c r="O20742" s="2"/>
      <c r="P20742" s="1"/>
      <c r="Q20742" s="1" t="s">
        <v>20</v>
      </c>
      <c r="R20742" t="s">
        <v>105663</v>
      </c>
      <c r="S20742" t="s">
        <v>105624</v>
      </c>
      <c r="T20742">
        <v>10</v>
      </c>
      <c r="U20742" t="s">
        <v>105625</v>
      </c>
      <c r="V20742" t="s">
        <v>4993</v>
      </c>
      <c r="W20742" t="s">
        <v>105615</v>
      </c>
      <c r="Y20742" t="s">
        <v>4993</v>
      </c>
    </row>
    <row r="20743" spans="1:25" x14ac:dyDescent="0.25">
      <c r="A20743" s="1" t="s">
        <v>25836</v>
      </c>
      <c r="B20743" s="1" t="s">
        <v>25837</v>
      </c>
      <c r="C20743" s="1" t="s">
        <v>3778</v>
      </c>
      <c r="D20743" s="1" t="s">
        <v>3046</v>
      </c>
      <c r="E20743" s="1" t="s">
        <v>1106</v>
      </c>
      <c r="F20743" s="1" t="s">
        <v>1106</v>
      </c>
      <c r="G20743">
        <v>0</v>
      </c>
      <c r="M20743" s="2">
        <v>37303</v>
      </c>
      <c r="N20743" s="1" t="s">
        <v>105688</v>
      </c>
      <c r="O20743" s="2"/>
      <c r="P20743" s="1"/>
      <c r="Q20743" s="1" t="s">
        <v>20</v>
      </c>
      <c r="R20743" t="s">
        <v>105666</v>
      </c>
      <c r="S20743" t="s">
        <v>105613</v>
      </c>
      <c r="T20743">
        <v>2</v>
      </c>
      <c r="U20743" t="s">
        <v>105620</v>
      </c>
      <c r="V20743" t="s">
        <v>4993</v>
      </c>
      <c r="W20743" t="s">
        <v>105615</v>
      </c>
      <c r="Y20743" t="s">
        <v>4993</v>
      </c>
    </row>
    <row r="20744" spans="1:25" x14ac:dyDescent="0.25">
      <c r="A20744" s="1" t="s">
        <v>49542</v>
      </c>
      <c r="B20744" s="1" t="s">
        <v>49543</v>
      </c>
      <c r="C20744" s="1" t="s">
        <v>17</v>
      </c>
      <c r="D20744" s="1" t="s">
        <v>18</v>
      </c>
      <c r="E20744" s="1" t="s">
        <v>4849</v>
      </c>
      <c r="F20744" s="1" t="s">
        <v>4850</v>
      </c>
      <c r="G20744">
        <v>0</v>
      </c>
      <c r="M20744" s="2">
        <v>35703</v>
      </c>
      <c r="N20744" s="1" t="s">
        <v>105692</v>
      </c>
      <c r="O20744" s="2"/>
      <c r="P20744" s="1"/>
      <c r="Q20744" s="1" t="s">
        <v>20</v>
      </c>
      <c r="R20744" t="s">
        <v>105656</v>
      </c>
      <c r="S20744" t="s">
        <v>105617</v>
      </c>
      <c r="T20744">
        <v>9</v>
      </c>
      <c r="U20744" t="s">
        <v>105630</v>
      </c>
      <c r="V20744" t="s">
        <v>4993</v>
      </c>
      <c r="W20744" t="s">
        <v>105615</v>
      </c>
      <c r="Y20744" t="s">
        <v>4993</v>
      </c>
    </row>
    <row r="20745" spans="1:25" x14ac:dyDescent="0.25">
      <c r="A20745" s="1" t="s">
        <v>97313</v>
      </c>
      <c r="B20745" s="1" t="s">
        <v>97314</v>
      </c>
      <c r="C20745" s="1" t="s">
        <v>17</v>
      </c>
      <c r="D20745" s="1" t="s">
        <v>18</v>
      </c>
      <c r="E20745" s="1" t="s">
        <v>490</v>
      </c>
      <c r="F20745" s="1" t="s">
        <v>490</v>
      </c>
      <c r="G20745">
        <v>0</v>
      </c>
      <c r="M20745" s="2">
        <v>42738</v>
      </c>
      <c r="N20745" s="1" t="s">
        <v>105687</v>
      </c>
      <c r="O20745" s="2">
        <v>43861</v>
      </c>
      <c r="P20745" s="1" t="s">
        <v>105687</v>
      </c>
      <c r="Q20745" s="1" t="s">
        <v>79094</v>
      </c>
      <c r="R20745" t="s">
        <v>105640</v>
      </c>
      <c r="S20745" t="s">
        <v>105613</v>
      </c>
      <c r="T20745">
        <v>1</v>
      </c>
      <c r="U20745" t="s">
        <v>105614</v>
      </c>
      <c r="V20745" t="s">
        <v>105626</v>
      </c>
      <c r="W20745" t="s">
        <v>105613</v>
      </c>
      <c r="X20745">
        <v>1</v>
      </c>
      <c r="Y20745" t="s">
        <v>105614</v>
      </c>
    </row>
    <row r="20746" spans="1:25" x14ac:dyDescent="0.25">
      <c r="A20746" s="1" t="s">
        <v>11409</v>
      </c>
      <c r="B20746" s="1" t="s">
        <v>11410</v>
      </c>
      <c r="C20746" s="1" t="s">
        <v>437</v>
      </c>
      <c r="D20746" s="1" t="s">
        <v>3122</v>
      </c>
      <c r="E20746" s="1" t="s">
        <v>5673</v>
      </c>
      <c r="F20746" s="1" t="s">
        <v>8654</v>
      </c>
      <c r="G20746">
        <v>0</v>
      </c>
      <c r="M20746" s="2">
        <v>38645</v>
      </c>
      <c r="N20746" s="1" t="s">
        <v>105690</v>
      </c>
      <c r="O20746" s="2"/>
      <c r="P20746" s="1"/>
      <c r="Q20746" s="1" t="s">
        <v>20</v>
      </c>
      <c r="R20746" t="s">
        <v>105650</v>
      </c>
      <c r="S20746" t="s">
        <v>105624</v>
      </c>
      <c r="T20746">
        <v>10</v>
      </c>
      <c r="U20746" t="s">
        <v>105625</v>
      </c>
      <c r="V20746" t="s">
        <v>4993</v>
      </c>
      <c r="W20746" t="s">
        <v>105615</v>
      </c>
      <c r="Y20746" t="s">
        <v>4993</v>
      </c>
    </row>
    <row r="20747" spans="1:25" x14ac:dyDescent="0.25">
      <c r="A20747" s="1" t="s">
        <v>79440</v>
      </c>
      <c r="B20747" s="1" t="s">
        <v>79441</v>
      </c>
      <c r="C20747" s="1" t="s">
        <v>283</v>
      </c>
      <c r="D20747" s="1" t="s">
        <v>3122</v>
      </c>
      <c r="E20747" s="1" t="s">
        <v>4534</v>
      </c>
      <c r="F20747" s="1" t="s">
        <v>4534</v>
      </c>
      <c r="G20747">
        <v>0</v>
      </c>
      <c r="H20747">
        <v>0.11</v>
      </c>
      <c r="I20747">
        <v>0.05</v>
      </c>
      <c r="K20747">
        <v>0.05</v>
      </c>
      <c r="L20747">
        <v>0.01</v>
      </c>
      <c r="M20747" s="2">
        <v>42178</v>
      </c>
      <c r="N20747" s="1" t="s">
        <v>105694</v>
      </c>
      <c r="O20747" s="2">
        <v>43214</v>
      </c>
      <c r="P20747" s="1" t="s">
        <v>105689</v>
      </c>
      <c r="Q20747" s="1" t="s">
        <v>79094</v>
      </c>
      <c r="R20747" t="s">
        <v>105616</v>
      </c>
      <c r="S20747" t="s">
        <v>105621</v>
      </c>
      <c r="T20747">
        <v>6</v>
      </c>
      <c r="U20747" t="s">
        <v>105635</v>
      </c>
      <c r="V20747" t="s">
        <v>105662</v>
      </c>
      <c r="W20747" t="s">
        <v>105621</v>
      </c>
      <c r="X20747">
        <v>4</v>
      </c>
      <c r="Y20747" t="s">
        <v>105622</v>
      </c>
    </row>
    <row r="20748" spans="1:25" x14ac:dyDescent="0.25">
      <c r="A20748" s="1" t="s">
        <v>96653</v>
      </c>
      <c r="B20748" s="1" t="s">
        <v>96654</v>
      </c>
      <c r="C20748" s="1" t="s">
        <v>17</v>
      </c>
      <c r="D20748" s="1" t="s">
        <v>3048</v>
      </c>
      <c r="E20748" s="1" t="s">
        <v>33602</v>
      </c>
      <c r="F20748" s="1" t="s">
        <v>96655</v>
      </c>
      <c r="G20748">
        <v>0</v>
      </c>
      <c r="M20748" s="2">
        <v>44460</v>
      </c>
      <c r="N20748" s="1" t="s">
        <v>105692</v>
      </c>
      <c r="O20748" s="2">
        <v>44467</v>
      </c>
      <c r="P20748" s="1" t="s">
        <v>105692</v>
      </c>
      <c r="Q20748" s="1" t="s">
        <v>79094</v>
      </c>
      <c r="R20748" t="s">
        <v>105676</v>
      </c>
      <c r="S20748" t="s">
        <v>105617</v>
      </c>
      <c r="T20748">
        <v>9</v>
      </c>
      <c r="U20748" t="s">
        <v>105630</v>
      </c>
      <c r="V20748" t="s">
        <v>105676</v>
      </c>
      <c r="W20748" t="s">
        <v>105617</v>
      </c>
      <c r="X20748">
        <v>9</v>
      </c>
      <c r="Y20748" t="s">
        <v>105630</v>
      </c>
    </row>
    <row r="20749" spans="1:25" x14ac:dyDescent="0.25">
      <c r="A20749" s="1" t="s">
        <v>39450</v>
      </c>
      <c r="B20749" s="1" t="s">
        <v>38628</v>
      </c>
      <c r="C20749" s="1" t="s">
        <v>227</v>
      </c>
      <c r="D20749" s="1" t="s">
        <v>18</v>
      </c>
      <c r="E20749" s="1" t="s">
        <v>3264</v>
      </c>
      <c r="F20749" s="1" t="s">
        <v>3409</v>
      </c>
      <c r="G20749">
        <v>0</v>
      </c>
      <c r="M20749" s="2">
        <v>38343</v>
      </c>
      <c r="N20749" s="1" t="s">
        <v>105691</v>
      </c>
      <c r="O20749" s="2"/>
      <c r="P20749" s="1"/>
      <c r="Q20749" s="1" t="s">
        <v>20</v>
      </c>
      <c r="R20749" t="s">
        <v>105647</v>
      </c>
      <c r="S20749" t="s">
        <v>105624</v>
      </c>
      <c r="T20749">
        <v>12</v>
      </c>
      <c r="U20749" t="s">
        <v>105627</v>
      </c>
      <c r="V20749" t="s">
        <v>4993</v>
      </c>
      <c r="W20749" t="s">
        <v>105615</v>
      </c>
      <c r="Y20749" t="s">
        <v>4993</v>
      </c>
    </row>
    <row r="20750" spans="1:25" x14ac:dyDescent="0.25">
      <c r="A20750" s="1" t="s">
        <v>104668</v>
      </c>
      <c r="B20750" s="1" t="s">
        <v>100170</v>
      </c>
      <c r="C20750" s="1" t="s">
        <v>17</v>
      </c>
      <c r="D20750" s="1" t="s">
        <v>79111</v>
      </c>
      <c r="E20750" s="1" t="s">
        <v>19</v>
      </c>
      <c r="F20750" s="1" t="s">
        <v>92507</v>
      </c>
      <c r="G20750">
        <v>0</v>
      </c>
      <c r="M20750" s="2"/>
      <c r="N20750" s="1"/>
      <c r="O20750" s="2">
        <v>44316</v>
      </c>
      <c r="P20750" s="1" t="s">
        <v>105689</v>
      </c>
      <c r="Q20750" s="1" t="s">
        <v>79094</v>
      </c>
      <c r="R20750" t="s">
        <v>4993</v>
      </c>
      <c r="S20750" t="s">
        <v>105615</v>
      </c>
      <c r="U20750" t="s">
        <v>4993</v>
      </c>
      <c r="V20750" t="s">
        <v>105676</v>
      </c>
      <c r="W20750" t="s">
        <v>105621</v>
      </c>
      <c r="X20750">
        <v>4</v>
      </c>
      <c r="Y20750" t="s">
        <v>105622</v>
      </c>
    </row>
    <row r="20751" spans="1:25" x14ac:dyDescent="0.25">
      <c r="A20751" s="1" t="s">
        <v>99053</v>
      </c>
      <c r="B20751" s="1" t="s">
        <v>91587</v>
      </c>
      <c r="C20751" s="1" t="s">
        <v>253</v>
      </c>
      <c r="D20751" s="1" t="s">
        <v>3040</v>
      </c>
      <c r="E20751" s="1" t="s">
        <v>19</v>
      </c>
      <c r="F20751" s="1" t="s">
        <v>983</v>
      </c>
      <c r="G20751">
        <v>0</v>
      </c>
      <c r="M20751" s="2"/>
      <c r="N20751" s="1"/>
      <c r="O20751" s="2">
        <v>43592</v>
      </c>
      <c r="P20751" s="1" t="s">
        <v>105623</v>
      </c>
      <c r="Q20751" s="1" t="s">
        <v>79094</v>
      </c>
      <c r="R20751" t="s">
        <v>4993</v>
      </c>
      <c r="S20751" t="s">
        <v>105615</v>
      </c>
      <c r="U20751" t="s">
        <v>4993</v>
      </c>
      <c r="V20751" t="s">
        <v>105669</v>
      </c>
      <c r="W20751" t="s">
        <v>105621</v>
      </c>
      <c r="X20751">
        <v>5</v>
      </c>
      <c r="Y20751" t="s">
        <v>105623</v>
      </c>
    </row>
    <row r="20752" spans="1:25" x14ac:dyDescent="0.25">
      <c r="A20752" s="1" t="s">
        <v>91208</v>
      </c>
      <c r="B20752" s="1" t="s">
        <v>91209</v>
      </c>
      <c r="C20752" s="1" t="s">
        <v>271</v>
      </c>
      <c r="D20752" s="1" t="s">
        <v>79111</v>
      </c>
      <c r="E20752" s="1" t="s">
        <v>494</v>
      </c>
      <c r="F20752" s="1" t="s">
        <v>482</v>
      </c>
      <c r="G20752">
        <v>0</v>
      </c>
      <c r="M20752" s="2">
        <v>43718</v>
      </c>
      <c r="N20752" s="1" t="s">
        <v>105692</v>
      </c>
      <c r="O20752" s="2">
        <v>43690</v>
      </c>
      <c r="P20752" s="1" t="s">
        <v>5441</v>
      </c>
      <c r="Q20752" s="1" t="s">
        <v>79094</v>
      </c>
      <c r="R20752" t="s">
        <v>105669</v>
      </c>
      <c r="S20752" t="s">
        <v>105617</v>
      </c>
      <c r="T20752">
        <v>9</v>
      </c>
      <c r="U20752" t="s">
        <v>105630</v>
      </c>
      <c r="V20752" t="s">
        <v>105669</v>
      </c>
      <c r="W20752" t="s">
        <v>105617</v>
      </c>
      <c r="X20752">
        <v>8</v>
      </c>
      <c r="Y20752" t="s">
        <v>105633</v>
      </c>
    </row>
    <row r="20753" spans="1:25" x14ac:dyDescent="0.25">
      <c r="A20753" s="1" t="s">
        <v>97743</v>
      </c>
      <c r="B20753" s="1" t="s">
        <v>97744</v>
      </c>
      <c r="C20753" s="1" t="s">
        <v>17</v>
      </c>
      <c r="D20753" s="1" t="s">
        <v>3033</v>
      </c>
      <c r="E20753" s="1" t="s">
        <v>88046</v>
      </c>
      <c r="F20753" s="1" t="s">
        <v>88046</v>
      </c>
      <c r="G20753">
        <v>0</v>
      </c>
      <c r="M20753" s="2">
        <v>41869</v>
      </c>
      <c r="N20753" s="1" t="s">
        <v>5441</v>
      </c>
      <c r="O20753" s="2">
        <v>43184</v>
      </c>
      <c r="P20753" s="1" t="s">
        <v>105693</v>
      </c>
      <c r="Q20753" s="1" t="s">
        <v>79094</v>
      </c>
      <c r="R20753" t="s">
        <v>105612</v>
      </c>
      <c r="S20753" t="s">
        <v>105617</v>
      </c>
      <c r="T20753">
        <v>8</v>
      </c>
      <c r="U20753" t="s">
        <v>105633</v>
      </c>
      <c r="V20753" t="s">
        <v>105662</v>
      </c>
      <c r="W20753" t="s">
        <v>105613</v>
      </c>
      <c r="X20753">
        <v>3</v>
      </c>
      <c r="Y20753" t="s">
        <v>105632</v>
      </c>
    </row>
    <row r="20754" spans="1:25" x14ac:dyDescent="0.25">
      <c r="A20754" s="1" t="s">
        <v>41047</v>
      </c>
      <c r="B20754" s="1" t="s">
        <v>1354</v>
      </c>
      <c r="C20754" s="1" t="s">
        <v>689</v>
      </c>
      <c r="D20754" s="1" t="s">
        <v>18</v>
      </c>
      <c r="E20754" s="1" t="s">
        <v>964</v>
      </c>
      <c r="F20754" s="1" t="s">
        <v>19</v>
      </c>
      <c r="G20754">
        <v>0</v>
      </c>
      <c r="M20754" s="2">
        <v>33970</v>
      </c>
      <c r="N20754" s="1" t="s">
        <v>105687</v>
      </c>
      <c r="O20754" s="2"/>
      <c r="P20754" s="1"/>
      <c r="Q20754" s="1" t="s">
        <v>20</v>
      </c>
      <c r="R20754" t="s">
        <v>105642</v>
      </c>
      <c r="S20754" t="s">
        <v>105613</v>
      </c>
      <c r="T20754">
        <v>1</v>
      </c>
      <c r="U20754" t="s">
        <v>105614</v>
      </c>
      <c r="V20754" t="s">
        <v>4993</v>
      </c>
      <c r="W20754" t="s">
        <v>105615</v>
      </c>
      <c r="Y20754" t="s">
        <v>4993</v>
      </c>
    </row>
    <row r="20755" spans="1:25" x14ac:dyDescent="0.25">
      <c r="A20755" s="1" t="s">
        <v>41275</v>
      </c>
      <c r="B20755" s="1" t="s">
        <v>41276</v>
      </c>
      <c r="C20755" s="1" t="s">
        <v>3142</v>
      </c>
      <c r="D20755" s="1" t="s">
        <v>18</v>
      </c>
      <c r="E20755" s="1" t="s">
        <v>3156</v>
      </c>
      <c r="F20755" s="1" t="s">
        <v>41277</v>
      </c>
      <c r="G20755">
        <v>0</v>
      </c>
      <c r="M20755" s="2">
        <v>39772</v>
      </c>
      <c r="N20755" s="1" t="s">
        <v>105695</v>
      </c>
      <c r="O20755" s="2"/>
      <c r="P20755" s="1"/>
      <c r="Q20755" s="1" t="s">
        <v>20</v>
      </c>
      <c r="R20755" t="s">
        <v>105637</v>
      </c>
      <c r="S20755" t="s">
        <v>105624</v>
      </c>
      <c r="T20755">
        <v>11</v>
      </c>
      <c r="U20755" t="s">
        <v>105636</v>
      </c>
      <c r="V20755" t="s">
        <v>4993</v>
      </c>
      <c r="W20755" t="s">
        <v>105615</v>
      </c>
      <c r="Y20755" t="s">
        <v>4993</v>
      </c>
    </row>
    <row r="20756" spans="1:25" x14ac:dyDescent="0.25">
      <c r="A20756" s="1" t="s">
        <v>102852</v>
      </c>
      <c r="B20756" s="1" t="s">
        <v>101395</v>
      </c>
      <c r="C20756" s="1" t="s">
        <v>271</v>
      </c>
      <c r="D20756" s="1" t="s">
        <v>3033</v>
      </c>
      <c r="E20756" s="1" t="s">
        <v>19</v>
      </c>
      <c r="F20756" s="1" t="s">
        <v>525</v>
      </c>
      <c r="G20756">
        <v>0</v>
      </c>
      <c r="M20756" s="2"/>
      <c r="N20756" s="1"/>
      <c r="O20756" s="2">
        <v>45090</v>
      </c>
      <c r="P20756" s="1" t="s">
        <v>105694</v>
      </c>
      <c r="Q20756" s="1" t="s">
        <v>79094</v>
      </c>
      <c r="R20756" t="s">
        <v>4993</v>
      </c>
      <c r="S20756" t="s">
        <v>105615</v>
      </c>
      <c r="U20756" t="s">
        <v>4993</v>
      </c>
      <c r="V20756" t="s">
        <v>105677</v>
      </c>
      <c r="W20756" t="s">
        <v>105621</v>
      </c>
      <c r="X20756">
        <v>6</v>
      </c>
      <c r="Y20756" t="s">
        <v>105635</v>
      </c>
    </row>
    <row r="20757" spans="1:25" x14ac:dyDescent="0.25">
      <c r="A20757" s="1" t="s">
        <v>93345</v>
      </c>
      <c r="B20757" s="1" t="s">
        <v>61625</v>
      </c>
      <c r="C20757" s="1" t="s">
        <v>85821</v>
      </c>
      <c r="D20757" s="1" t="s">
        <v>79111</v>
      </c>
      <c r="E20757" s="1" t="s">
        <v>398</v>
      </c>
      <c r="F20757" s="1" t="s">
        <v>21934</v>
      </c>
      <c r="G20757">
        <v>0</v>
      </c>
      <c r="M20757" s="2">
        <v>39420</v>
      </c>
      <c r="N20757" s="1" t="s">
        <v>105691</v>
      </c>
      <c r="O20757" s="2">
        <v>44442</v>
      </c>
      <c r="P20757" s="1" t="s">
        <v>105692</v>
      </c>
      <c r="Q20757" s="1" t="s">
        <v>79094</v>
      </c>
      <c r="R20757" t="s">
        <v>105651</v>
      </c>
      <c r="S20757" t="s">
        <v>105624</v>
      </c>
      <c r="T20757">
        <v>12</v>
      </c>
      <c r="U20757" t="s">
        <v>105627</v>
      </c>
      <c r="V20757" t="s">
        <v>105676</v>
      </c>
      <c r="W20757" t="s">
        <v>105617</v>
      </c>
      <c r="X20757">
        <v>9</v>
      </c>
      <c r="Y20757" t="s">
        <v>105630</v>
      </c>
    </row>
    <row r="20758" spans="1:25" x14ac:dyDescent="0.25">
      <c r="A20758" s="1" t="s">
        <v>65581</v>
      </c>
      <c r="B20758" s="1" t="s">
        <v>65582</v>
      </c>
      <c r="C20758" s="1" t="s">
        <v>437</v>
      </c>
      <c r="D20758" s="1" t="s">
        <v>3048</v>
      </c>
      <c r="E20758" s="1" t="s">
        <v>3177</v>
      </c>
      <c r="F20758" s="1" t="s">
        <v>3177</v>
      </c>
      <c r="G20758">
        <v>0</v>
      </c>
      <c r="H20758">
        <v>0.36</v>
      </c>
      <c r="I20758">
        <v>0.11</v>
      </c>
      <c r="J20758">
        <v>0.14000000000000001</v>
      </c>
      <c r="K20758">
        <v>0.09</v>
      </c>
      <c r="L20758">
        <v>0.03</v>
      </c>
      <c r="M20758" s="2">
        <v>37158</v>
      </c>
      <c r="N20758" s="1" t="s">
        <v>105692</v>
      </c>
      <c r="O20758" s="2"/>
      <c r="P20758" s="1"/>
      <c r="Q20758" s="1" t="s">
        <v>20</v>
      </c>
      <c r="R20758" t="s">
        <v>105661</v>
      </c>
      <c r="S20758" t="s">
        <v>105617</v>
      </c>
      <c r="T20758">
        <v>9</v>
      </c>
      <c r="U20758" t="s">
        <v>105630</v>
      </c>
      <c r="V20758" t="s">
        <v>4993</v>
      </c>
      <c r="W20758" t="s">
        <v>105615</v>
      </c>
      <c r="Y20758" t="s">
        <v>4993</v>
      </c>
    </row>
    <row r="20759" spans="1:25" x14ac:dyDescent="0.25">
      <c r="A20759" s="1" t="s">
        <v>88948</v>
      </c>
      <c r="B20759" s="1" t="s">
        <v>1240</v>
      </c>
      <c r="C20759" s="1" t="s">
        <v>88748</v>
      </c>
      <c r="D20759" s="1" t="s">
        <v>3398</v>
      </c>
      <c r="E20759" s="1" t="s">
        <v>1237</v>
      </c>
      <c r="F20759" s="1" t="s">
        <v>8626</v>
      </c>
      <c r="G20759">
        <v>0</v>
      </c>
      <c r="M20759" s="2">
        <v>35419</v>
      </c>
      <c r="N20759" s="1" t="s">
        <v>105691</v>
      </c>
      <c r="O20759" s="2">
        <v>43902</v>
      </c>
      <c r="P20759" s="1" t="s">
        <v>105693</v>
      </c>
      <c r="Q20759" s="1" t="s">
        <v>79094</v>
      </c>
      <c r="R20759" t="s">
        <v>105643</v>
      </c>
      <c r="S20759" t="s">
        <v>105624</v>
      </c>
      <c r="T20759">
        <v>12</v>
      </c>
      <c r="U20759" t="s">
        <v>105627</v>
      </c>
      <c r="V20759" t="s">
        <v>105626</v>
      </c>
      <c r="W20759" t="s">
        <v>105613</v>
      </c>
      <c r="X20759">
        <v>3</v>
      </c>
      <c r="Y20759" t="s">
        <v>105632</v>
      </c>
    </row>
    <row r="20760" spans="1:25" x14ac:dyDescent="0.25">
      <c r="A20760" s="1" t="s">
        <v>93971</v>
      </c>
      <c r="B20760" s="1" t="s">
        <v>93972</v>
      </c>
      <c r="C20760" s="1" t="s">
        <v>34392</v>
      </c>
      <c r="D20760" s="1" t="s">
        <v>79111</v>
      </c>
      <c r="E20760" s="1" t="s">
        <v>93845</v>
      </c>
      <c r="F20760" s="1" t="s">
        <v>93973</v>
      </c>
      <c r="G20760">
        <v>0</v>
      </c>
      <c r="M20760" s="2">
        <v>42852</v>
      </c>
      <c r="N20760" s="1" t="s">
        <v>105689</v>
      </c>
      <c r="O20760" s="2">
        <v>43116</v>
      </c>
      <c r="P20760" s="1" t="s">
        <v>105687</v>
      </c>
      <c r="Q20760" s="1" t="s">
        <v>79094</v>
      </c>
      <c r="R20760" t="s">
        <v>105640</v>
      </c>
      <c r="S20760" t="s">
        <v>105621</v>
      </c>
      <c r="T20760">
        <v>4</v>
      </c>
      <c r="U20760" t="s">
        <v>105622</v>
      </c>
      <c r="V20760" t="s">
        <v>105662</v>
      </c>
      <c r="W20760" t="s">
        <v>105613</v>
      </c>
      <c r="X20760">
        <v>1</v>
      </c>
      <c r="Y20760" t="s">
        <v>105614</v>
      </c>
    </row>
    <row r="20761" spans="1:25" x14ac:dyDescent="0.25">
      <c r="A20761" s="1" t="s">
        <v>34074</v>
      </c>
      <c r="B20761" s="1" t="s">
        <v>34075</v>
      </c>
      <c r="C20761" s="1" t="s">
        <v>425</v>
      </c>
      <c r="D20761" s="1" t="s">
        <v>2966</v>
      </c>
      <c r="E20761" s="1" t="s">
        <v>16413</v>
      </c>
      <c r="F20761" s="1" t="s">
        <v>918</v>
      </c>
      <c r="G20761">
        <v>0</v>
      </c>
      <c r="M20761" s="2">
        <v>36475</v>
      </c>
      <c r="N20761" s="1" t="s">
        <v>105695</v>
      </c>
      <c r="O20761" s="2"/>
      <c r="P20761" s="1"/>
      <c r="Q20761" s="1" t="s">
        <v>20</v>
      </c>
      <c r="R20761" t="s">
        <v>105655</v>
      </c>
      <c r="S20761" t="s">
        <v>105624</v>
      </c>
      <c r="T20761">
        <v>11</v>
      </c>
      <c r="U20761" t="s">
        <v>105636</v>
      </c>
      <c r="V20761" t="s">
        <v>4993</v>
      </c>
      <c r="W20761" t="s">
        <v>105615</v>
      </c>
      <c r="Y20761" t="s">
        <v>4993</v>
      </c>
    </row>
    <row r="20762" spans="1:25" x14ac:dyDescent="0.25">
      <c r="A20762" s="1" t="s">
        <v>87498</v>
      </c>
      <c r="B20762" s="1" t="s">
        <v>87499</v>
      </c>
      <c r="C20762" s="1" t="s">
        <v>234</v>
      </c>
      <c r="D20762" s="1" t="s">
        <v>3035</v>
      </c>
      <c r="E20762" s="1" t="s">
        <v>87500</v>
      </c>
      <c r="F20762" s="1" t="s">
        <v>87500</v>
      </c>
      <c r="G20762">
        <v>0</v>
      </c>
      <c r="M20762" s="2">
        <v>41802</v>
      </c>
      <c r="N20762" s="1" t="s">
        <v>105694</v>
      </c>
      <c r="O20762" s="2">
        <v>43320</v>
      </c>
      <c r="P20762" s="1" t="s">
        <v>5441</v>
      </c>
      <c r="Q20762" s="1" t="s">
        <v>79094</v>
      </c>
      <c r="R20762" t="s">
        <v>105612</v>
      </c>
      <c r="S20762" t="s">
        <v>105621</v>
      </c>
      <c r="T20762">
        <v>6</v>
      </c>
      <c r="U20762" t="s">
        <v>105635</v>
      </c>
      <c r="V20762" t="s">
        <v>105662</v>
      </c>
      <c r="W20762" t="s">
        <v>105617</v>
      </c>
      <c r="X20762">
        <v>8</v>
      </c>
      <c r="Y20762" t="s">
        <v>105633</v>
      </c>
    </row>
    <row r="20763" spans="1:25" x14ac:dyDescent="0.25">
      <c r="A20763" s="1" t="s">
        <v>20987</v>
      </c>
      <c r="B20763" s="1" t="s">
        <v>20988</v>
      </c>
      <c r="C20763" s="1" t="s">
        <v>3142</v>
      </c>
      <c r="D20763" s="1" t="s">
        <v>3035</v>
      </c>
      <c r="E20763" s="1" t="s">
        <v>3156</v>
      </c>
      <c r="F20763" s="1" t="s">
        <v>6059</v>
      </c>
      <c r="G20763">
        <v>0</v>
      </c>
      <c r="M20763" s="2">
        <v>40133</v>
      </c>
      <c r="N20763" s="1" t="s">
        <v>105695</v>
      </c>
      <c r="O20763" s="2"/>
      <c r="P20763" s="1"/>
      <c r="Q20763" s="1" t="s">
        <v>20</v>
      </c>
      <c r="R20763" t="s">
        <v>105619</v>
      </c>
      <c r="S20763" t="s">
        <v>105624</v>
      </c>
      <c r="T20763">
        <v>11</v>
      </c>
      <c r="U20763" t="s">
        <v>105636</v>
      </c>
      <c r="V20763" t="s">
        <v>4993</v>
      </c>
      <c r="W20763" t="s">
        <v>105615</v>
      </c>
      <c r="Y20763" t="s">
        <v>4993</v>
      </c>
    </row>
    <row r="20764" spans="1:25" x14ac:dyDescent="0.25">
      <c r="A20764" s="1" t="s">
        <v>59813</v>
      </c>
      <c r="B20764" s="1" t="s">
        <v>59814</v>
      </c>
      <c r="C20764" s="1" t="s">
        <v>255</v>
      </c>
      <c r="D20764" s="1" t="s">
        <v>3033</v>
      </c>
      <c r="E20764" s="1" t="s">
        <v>3322</v>
      </c>
      <c r="F20764" s="1" t="s">
        <v>3322</v>
      </c>
      <c r="G20764">
        <v>0</v>
      </c>
      <c r="H20764">
        <v>0.03</v>
      </c>
      <c r="J20764">
        <v>0.03</v>
      </c>
      <c r="M20764" s="2">
        <v>39688</v>
      </c>
      <c r="N20764" s="1" t="s">
        <v>5441</v>
      </c>
      <c r="O20764" s="2"/>
      <c r="P20764" s="1"/>
      <c r="Q20764" s="1" t="s">
        <v>20</v>
      </c>
      <c r="R20764" t="s">
        <v>105637</v>
      </c>
      <c r="S20764" t="s">
        <v>105617</v>
      </c>
      <c r="T20764">
        <v>8</v>
      </c>
      <c r="U20764" t="s">
        <v>105633</v>
      </c>
      <c r="V20764" t="s">
        <v>4993</v>
      </c>
      <c r="W20764" t="s">
        <v>105615</v>
      </c>
      <c r="Y20764" t="s">
        <v>4993</v>
      </c>
    </row>
    <row r="20765" spans="1:25" x14ac:dyDescent="0.25">
      <c r="A20765" s="1" t="s">
        <v>37969</v>
      </c>
      <c r="B20765" s="1" t="s">
        <v>37970</v>
      </c>
      <c r="C20765" s="1" t="s">
        <v>4140</v>
      </c>
      <c r="D20765" s="1" t="s">
        <v>18</v>
      </c>
      <c r="E20765" s="1" t="s">
        <v>430</v>
      </c>
      <c r="F20765" s="1" t="s">
        <v>8070</v>
      </c>
      <c r="G20765">
        <v>0</v>
      </c>
      <c r="M20765" s="2">
        <v>40140</v>
      </c>
      <c r="N20765" s="1" t="s">
        <v>105695</v>
      </c>
      <c r="O20765" s="2"/>
      <c r="P20765" s="1"/>
      <c r="Q20765" s="1" t="s">
        <v>20</v>
      </c>
      <c r="R20765" t="s">
        <v>105619</v>
      </c>
      <c r="S20765" t="s">
        <v>105624</v>
      </c>
      <c r="T20765">
        <v>11</v>
      </c>
      <c r="U20765" t="s">
        <v>105636</v>
      </c>
      <c r="V20765" t="s">
        <v>4993</v>
      </c>
      <c r="W20765" t="s">
        <v>105615</v>
      </c>
      <c r="Y20765" t="s">
        <v>4993</v>
      </c>
    </row>
    <row r="20766" spans="1:25" x14ac:dyDescent="0.25">
      <c r="A20766" s="1" t="s">
        <v>92952</v>
      </c>
      <c r="B20766" s="1" t="s">
        <v>61638</v>
      </c>
      <c r="C20766" s="1" t="s">
        <v>85821</v>
      </c>
      <c r="D20766" s="1" t="s">
        <v>3046</v>
      </c>
      <c r="E20766" s="1" t="s">
        <v>17931</v>
      </c>
      <c r="F20766" s="1" t="s">
        <v>21934</v>
      </c>
      <c r="G20766">
        <v>0</v>
      </c>
      <c r="M20766" s="2">
        <v>35555</v>
      </c>
      <c r="N20766" s="1" t="s">
        <v>105623</v>
      </c>
      <c r="O20766" s="2">
        <v>44285</v>
      </c>
      <c r="P20766" s="1" t="s">
        <v>105693</v>
      </c>
      <c r="Q20766" s="1" t="s">
        <v>79094</v>
      </c>
      <c r="R20766" t="s">
        <v>105656</v>
      </c>
      <c r="S20766" t="s">
        <v>105621</v>
      </c>
      <c r="T20766">
        <v>5</v>
      </c>
      <c r="U20766" t="s">
        <v>105623</v>
      </c>
      <c r="V20766" t="s">
        <v>105676</v>
      </c>
      <c r="W20766" t="s">
        <v>105613</v>
      </c>
      <c r="X20766">
        <v>3</v>
      </c>
      <c r="Y20766" t="s">
        <v>105632</v>
      </c>
    </row>
    <row r="20767" spans="1:25" x14ac:dyDescent="0.25">
      <c r="A20767" s="1" t="s">
        <v>102000</v>
      </c>
      <c r="B20767" s="1" t="s">
        <v>102001</v>
      </c>
      <c r="C20767" s="1" t="s">
        <v>34392</v>
      </c>
      <c r="D20767" s="1" t="s">
        <v>3122</v>
      </c>
      <c r="E20767" s="1" t="s">
        <v>19</v>
      </c>
      <c r="F20767" s="1" t="s">
        <v>463</v>
      </c>
      <c r="G20767">
        <v>0</v>
      </c>
      <c r="M20767" s="2"/>
      <c r="N20767" s="1"/>
      <c r="O20767" s="2">
        <v>44576</v>
      </c>
      <c r="P20767" s="1" t="s">
        <v>105687</v>
      </c>
      <c r="Q20767" s="1" t="s">
        <v>79094</v>
      </c>
      <c r="R20767" t="s">
        <v>4993</v>
      </c>
      <c r="S20767" t="s">
        <v>105615</v>
      </c>
      <c r="U20767" t="s">
        <v>4993</v>
      </c>
      <c r="V20767" t="s">
        <v>105674</v>
      </c>
      <c r="W20767" t="s">
        <v>105613</v>
      </c>
      <c r="X20767">
        <v>1</v>
      </c>
      <c r="Y20767" t="s">
        <v>105614</v>
      </c>
    </row>
    <row r="20768" spans="1:25" x14ac:dyDescent="0.25">
      <c r="A20768" s="1" t="s">
        <v>78566</v>
      </c>
      <c r="B20768" s="1" t="s">
        <v>78567</v>
      </c>
      <c r="C20768" s="1" t="s">
        <v>425</v>
      </c>
      <c r="D20768" s="1" t="s">
        <v>18</v>
      </c>
      <c r="E20768" s="1" t="s">
        <v>8397</v>
      </c>
      <c r="F20768" s="1" t="s">
        <v>3960</v>
      </c>
      <c r="G20768">
        <v>0</v>
      </c>
      <c r="H20768">
        <v>0.02</v>
      </c>
      <c r="I20768">
        <v>0.01</v>
      </c>
      <c r="K20768">
        <v>0.01</v>
      </c>
      <c r="L20768">
        <v>0</v>
      </c>
      <c r="M20768" s="2">
        <v>36362</v>
      </c>
      <c r="N20768" s="1" t="s">
        <v>55711</v>
      </c>
      <c r="O20768" s="2"/>
      <c r="P20768" s="1"/>
      <c r="Q20768" s="1" t="s">
        <v>20</v>
      </c>
      <c r="R20768" t="s">
        <v>105655</v>
      </c>
      <c r="S20768" t="s">
        <v>105617</v>
      </c>
      <c r="T20768">
        <v>7</v>
      </c>
      <c r="U20768" t="s">
        <v>105618</v>
      </c>
      <c r="V20768" t="s">
        <v>4993</v>
      </c>
      <c r="W20768" t="s">
        <v>105615</v>
      </c>
      <c r="Y20768" t="s">
        <v>4993</v>
      </c>
    </row>
    <row r="20769" spans="1:25" x14ac:dyDescent="0.25">
      <c r="A20769" s="1" t="s">
        <v>25857</v>
      </c>
      <c r="B20769" s="1" t="s">
        <v>25858</v>
      </c>
      <c r="C20769" s="1" t="s">
        <v>3214</v>
      </c>
      <c r="D20769" s="1" t="s">
        <v>3046</v>
      </c>
      <c r="E20769" s="1" t="s">
        <v>1517</v>
      </c>
      <c r="F20769" s="1" t="s">
        <v>5669</v>
      </c>
      <c r="G20769">
        <v>0</v>
      </c>
      <c r="M20769" s="2">
        <v>40105</v>
      </c>
      <c r="N20769" s="1" t="s">
        <v>105690</v>
      </c>
      <c r="O20769" s="2"/>
      <c r="P20769" s="1"/>
      <c r="Q20769" s="1" t="s">
        <v>20</v>
      </c>
      <c r="R20769" t="s">
        <v>105619</v>
      </c>
      <c r="S20769" t="s">
        <v>105624</v>
      </c>
      <c r="T20769">
        <v>10</v>
      </c>
      <c r="U20769" t="s">
        <v>105625</v>
      </c>
      <c r="V20769" t="s">
        <v>4993</v>
      </c>
      <c r="W20769" t="s">
        <v>105615</v>
      </c>
      <c r="Y20769" t="s">
        <v>4993</v>
      </c>
    </row>
    <row r="20770" spans="1:25" x14ac:dyDescent="0.25">
      <c r="A20770" s="1" t="s">
        <v>44366</v>
      </c>
      <c r="B20770" s="1" t="s">
        <v>44367</v>
      </c>
      <c r="C20770" s="1" t="s">
        <v>17</v>
      </c>
      <c r="D20770" s="1" t="s">
        <v>3050</v>
      </c>
      <c r="E20770" s="1" t="s">
        <v>625</v>
      </c>
      <c r="F20770" s="1" t="s">
        <v>43579</v>
      </c>
      <c r="G20770">
        <v>0</v>
      </c>
      <c r="M20770" s="2">
        <v>35796</v>
      </c>
      <c r="N20770" s="1" t="s">
        <v>105687</v>
      </c>
      <c r="O20770" s="2"/>
      <c r="P20770" s="1"/>
      <c r="Q20770" s="1" t="s">
        <v>20</v>
      </c>
      <c r="R20770" t="s">
        <v>105653</v>
      </c>
      <c r="S20770" t="s">
        <v>105613</v>
      </c>
      <c r="T20770">
        <v>1</v>
      </c>
      <c r="U20770" t="s">
        <v>105614</v>
      </c>
      <c r="V20770" t="s">
        <v>4993</v>
      </c>
      <c r="W20770" t="s">
        <v>105615</v>
      </c>
      <c r="Y20770" t="s">
        <v>4993</v>
      </c>
    </row>
    <row r="20771" spans="1:25" x14ac:dyDescent="0.25">
      <c r="A20771" s="1" t="s">
        <v>102463</v>
      </c>
      <c r="B20771" s="1" t="s">
        <v>93134</v>
      </c>
      <c r="C20771" s="1" t="s">
        <v>271</v>
      </c>
      <c r="D20771" s="1" t="s">
        <v>3040</v>
      </c>
      <c r="E20771" s="1" t="s">
        <v>19</v>
      </c>
      <c r="F20771" s="1" t="s">
        <v>93135</v>
      </c>
      <c r="G20771">
        <v>0</v>
      </c>
      <c r="M20771" s="2"/>
      <c r="N20771" s="1"/>
      <c r="O20771" s="2">
        <v>45026</v>
      </c>
      <c r="P20771" s="1" t="s">
        <v>105689</v>
      </c>
      <c r="Q20771" s="1" t="s">
        <v>79094</v>
      </c>
      <c r="R20771" t="s">
        <v>4993</v>
      </c>
      <c r="S20771" t="s">
        <v>105615</v>
      </c>
      <c r="U20771" t="s">
        <v>4993</v>
      </c>
      <c r="V20771" t="s">
        <v>105677</v>
      </c>
      <c r="W20771" t="s">
        <v>105621</v>
      </c>
      <c r="X20771">
        <v>4</v>
      </c>
      <c r="Y20771" t="s">
        <v>105622</v>
      </c>
    </row>
    <row r="20772" spans="1:25" x14ac:dyDescent="0.25">
      <c r="A20772" s="1" t="s">
        <v>43469</v>
      </c>
      <c r="B20772" s="1" t="s">
        <v>43470</v>
      </c>
      <c r="C20772" s="1" t="s">
        <v>17</v>
      </c>
      <c r="D20772" s="1" t="s">
        <v>3033</v>
      </c>
      <c r="E20772" s="1" t="s">
        <v>5282</v>
      </c>
      <c r="F20772" s="1" t="s">
        <v>5186</v>
      </c>
      <c r="G20772">
        <v>0</v>
      </c>
      <c r="M20772" s="2">
        <v>36959</v>
      </c>
      <c r="N20772" s="1" t="s">
        <v>105693</v>
      </c>
      <c r="O20772" s="2"/>
      <c r="P20772" s="1"/>
      <c r="Q20772" s="1" t="s">
        <v>20</v>
      </c>
      <c r="R20772" t="s">
        <v>105661</v>
      </c>
      <c r="S20772" t="s">
        <v>105613</v>
      </c>
      <c r="T20772">
        <v>3</v>
      </c>
      <c r="U20772" t="s">
        <v>105632</v>
      </c>
      <c r="V20772" t="s">
        <v>4993</v>
      </c>
      <c r="W20772" t="s">
        <v>105615</v>
      </c>
      <c r="Y20772" t="s">
        <v>4993</v>
      </c>
    </row>
    <row r="20773" spans="1:25" x14ac:dyDescent="0.25">
      <c r="A20773" s="1" t="s">
        <v>58141</v>
      </c>
      <c r="B20773" s="1" t="s">
        <v>58142</v>
      </c>
      <c r="C20773" s="1" t="s">
        <v>227</v>
      </c>
      <c r="D20773" s="1" t="s">
        <v>2966</v>
      </c>
      <c r="E20773" s="1" t="s">
        <v>3138</v>
      </c>
      <c r="F20773" s="1" t="s">
        <v>3138</v>
      </c>
      <c r="G20773">
        <v>0</v>
      </c>
      <c r="H20773">
        <v>0.04</v>
      </c>
      <c r="J20773">
        <v>0.04</v>
      </c>
      <c r="M20773" s="2">
        <v>40045</v>
      </c>
      <c r="N20773" s="1" t="s">
        <v>5441</v>
      </c>
      <c r="O20773" s="2"/>
      <c r="P20773" s="1"/>
      <c r="Q20773" s="1" t="s">
        <v>20</v>
      </c>
      <c r="R20773" t="s">
        <v>105619</v>
      </c>
      <c r="S20773" t="s">
        <v>105617</v>
      </c>
      <c r="T20773">
        <v>8</v>
      </c>
      <c r="U20773" t="s">
        <v>105633</v>
      </c>
      <c r="V20773" t="s">
        <v>4993</v>
      </c>
      <c r="W20773" t="s">
        <v>105615</v>
      </c>
      <c r="Y20773" t="s">
        <v>4993</v>
      </c>
    </row>
    <row r="20774" spans="1:25" x14ac:dyDescent="0.25">
      <c r="A20774" s="1" t="s">
        <v>48362</v>
      </c>
      <c r="B20774" s="1" t="s">
        <v>27029</v>
      </c>
      <c r="C20774" s="1" t="s">
        <v>17</v>
      </c>
      <c r="D20774" s="1" t="s">
        <v>3125</v>
      </c>
      <c r="E20774" s="1" t="s">
        <v>449</v>
      </c>
      <c r="F20774" s="1" t="s">
        <v>4899</v>
      </c>
      <c r="G20774">
        <v>0</v>
      </c>
      <c r="M20774" s="2">
        <v>35095</v>
      </c>
      <c r="N20774" s="1" t="s">
        <v>105687</v>
      </c>
      <c r="O20774" s="2"/>
      <c r="P20774" s="1"/>
      <c r="Q20774" s="1" t="s">
        <v>20</v>
      </c>
      <c r="R20774" t="s">
        <v>105643</v>
      </c>
      <c r="S20774" t="s">
        <v>105613</v>
      </c>
      <c r="T20774">
        <v>1</v>
      </c>
      <c r="U20774" t="s">
        <v>105614</v>
      </c>
      <c r="V20774" t="s">
        <v>4993</v>
      </c>
      <c r="W20774" t="s">
        <v>105615</v>
      </c>
      <c r="Y20774" t="s">
        <v>4993</v>
      </c>
    </row>
    <row r="20775" spans="1:25" x14ac:dyDescent="0.25">
      <c r="A20775" s="1" t="s">
        <v>89455</v>
      </c>
      <c r="B20775" s="1" t="s">
        <v>89456</v>
      </c>
      <c r="C20775" s="1" t="s">
        <v>283</v>
      </c>
      <c r="D20775" s="1" t="s">
        <v>2966</v>
      </c>
      <c r="E20775" s="1" t="s">
        <v>1160</v>
      </c>
      <c r="F20775" s="1" t="s">
        <v>89457</v>
      </c>
      <c r="G20775">
        <v>0</v>
      </c>
      <c r="M20775" s="2">
        <v>43800</v>
      </c>
      <c r="N20775" s="1" t="s">
        <v>105691</v>
      </c>
      <c r="O20775" s="2">
        <v>43694</v>
      </c>
      <c r="P20775" s="1" t="s">
        <v>5441</v>
      </c>
      <c r="Q20775" s="1" t="s">
        <v>79094</v>
      </c>
      <c r="R20775" t="s">
        <v>105669</v>
      </c>
      <c r="S20775" t="s">
        <v>105624</v>
      </c>
      <c r="T20775">
        <v>12</v>
      </c>
      <c r="U20775" t="s">
        <v>105627</v>
      </c>
      <c r="V20775" t="s">
        <v>105669</v>
      </c>
      <c r="W20775" t="s">
        <v>105617</v>
      </c>
      <c r="X20775">
        <v>8</v>
      </c>
      <c r="Y20775" t="s">
        <v>105633</v>
      </c>
    </row>
    <row r="20776" spans="1:25" x14ac:dyDescent="0.25">
      <c r="A20776" s="1" t="s">
        <v>43924</v>
      </c>
      <c r="B20776" s="1" t="s">
        <v>43925</v>
      </c>
      <c r="C20776" s="1" t="s">
        <v>17</v>
      </c>
      <c r="D20776" s="1" t="s">
        <v>3050</v>
      </c>
      <c r="E20776" s="1" t="s">
        <v>4992</v>
      </c>
      <c r="F20776" s="1" t="s">
        <v>43926</v>
      </c>
      <c r="G20776">
        <v>0</v>
      </c>
      <c r="M20776" s="2">
        <v>37494</v>
      </c>
      <c r="N20776" s="1" t="s">
        <v>5441</v>
      </c>
      <c r="O20776" s="2"/>
      <c r="P20776" s="1"/>
      <c r="Q20776" s="1" t="s">
        <v>20</v>
      </c>
      <c r="R20776" t="s">
        <v>105666</v>
      </c>
      <c r="S20776" t="s">
        <v>105617</v>
      </c>
      <c r="T20776">
        <v>8</v>
      </c>
      <c r="U20776" t="s">
        <v>105633</v>
      </c>
      <c r="V20776" t="s">
        <v>4993</v>
      </c>
      <c r="W20776" t="s">
        <v>105615</v>
      </c>
      <c r="Y20776" t="s">
        <v>4993</v>
      </c>
    </row>
    <row r="20777" spans="1:25" x14ac:dyDescent="0.25">
      <c r="A20777" s="1" t="s">
        <v>83232</v>
      </c>
      <c r="B20777" s="1" t="s">
        <v>83171</v>
      </c>
      <c r="C20777" s="1" t="s">
        <v>271</v>
      </c>
      <c r="D20777" s="1" t="s">
        <v>18</v>
      </c>
      <c r="E20777" s="1" t="s">
        <v>13083</v>
      </c>
      <c r="F20777" s="1" t="s">
        <v>858</v>
      </c>
      <c r="G20777">
        <v>0</v>
      </c>
      <c r="H20777">
        <v>0.06</v>
      </c>
      <c r="I20777">
        <v>0.05</v>
      </c>
      <c r="L20777">
        <v>0.01</v>
      </c>
      <c r="M20777" s="2">
        <v>43371</v>
      </c>
      <c r="N20777" s="1" t="s">
        <v>105692</v>
      </c>
      <c r="O20777" s="2">
        <v>43400</v>
      </c>
      <c r="P20777" s="1" t="s">
        <v>105690</v>
      </c>
      <c r="Q20777" s="1" t="s">
        <v>79094</v>
      </c>
      <c r="R20777" t="s">
        <v>105662</v>
      </c>
      <c r="S20777" t="s">
        <v>105617</v>
      </c>
      <c r="T20777">
        <v>9</v>
      </c>
      <c r="U20777" t="s">
        <v>105630</v>
      </c>
      <c r="V20777" t="s">
        <v>105662</v>
      </c>
      <c r="W20777" t="s">
        <v>105624</v>
      </c>
      <c r="X20777">
        <v>10</v>
      </c>
      <c r="Y20777" t="s">
        <v>105625</v>
      </c>
    </row>
    <row r="20778" spans="1:25" x14ac:dyDescent="0.25">
      <c r="A20778" s="1" t="s">
        <v>96951</v>
      </c>
      <c r="B20778" s="1" t="s">
        <v>96952</v>
      </c>
      <c r="C20778" s="1" t="s">
        <v>17</v>
      </c>
      <c r="D20778" s="1" t="s">
        <v>3035</v>
      </c>
      <c r="E20778" s="1" t="s">
        <v>96953</v>
      </c>
      <c r="F20778" s="1" t="s">
        <v>96953</v>
      </c>
      <c r="G20778">
        <v>0</v>
      </c>
      <c r="M20778" s="2">
        <v>41289</v>
      </c>
      <c r="N20778" s="1" t="s">
        <v>105687</v>
      </c>
      <c r="O20778" s="2">
        <v>43576</v>
      </c>
      <c r="P20778" s="1" t="s">
        <v>105689</v>
      </c>
      <c r="Q20778" s="1" t="s">
        <v>79094</v>
      </c>
      <c r="R20778" t="s">
        <v>105629</v>
      </c>
      <c r="S20778" t="s">
        <v>105613</v>
      </c>
      <c r="T20778">
        <v>1</v>
      </c>
      <c r="U20778" t="s">
        <v>105614</v>
      </c>
      <c r="V20778" t="s">
        <v>105669</v>
      </c>
      <c r="W20778" t="s">
        <v>105621</v>
      </c>
      <c r="X20778">
        <v>4</v>
      </c>
      <c r="Y20778" t="s">
        <v>105622</v>
      </c>
    </row>
    <row r="20779" spans="1:25" x14ac:dyDescent="0.25">
      <c r="A20779" s="1" t="s">
        <v>23611</v>
      </c>
      <c r="B20779" s="1" t="s">
        <v>21731</v>
      </c>
      <c r="C20779" s="1" t="s">
        <v>1074</v>
      </c>
      <c r="D20779" s="1" t="s">
        <v>3563</v>
      </c>
      <c r="E20779" s="1" t="s">
        <v>1517</v>
      </c>
      <c r="F20779" s="1" t="s">
        <v>1517</v>
      </c>
      <c r="G20779">
        <v>0</v>
      </c>
      <c r="M20779" s="2">
        <v>34001</v>
      </c>
      <c r="N20779" s="1" t="s">
        <v>105688</v>
      </c>
      <c r="O20779" s="2"/>
      <c r="P20779" s="1"/>
      <c r="Q20779" s="1" t="s">
        <v>20</v>
      </c>
      <c r="R20779" t="s">
        <v>105642</v>
      </c>
      <c r="S20779" t="s">
        <v>105613</v>
      </c>
      <c r="T20779">
        <v>2</v>
      </c>
      <c r="U20779" t="s">
        <v>105620</v>
      </c>
      <c r="V20779" t="s">
        <v>4993</v>
      </c>
      <c r="W20779" t="s">
        <v>105615</v>
      </c>
      <c r="Y20779" t="s">
        <v>4993</v>
      </c>
    </row>
    <row r="20780" spans="1:25" x14ac:dyDescent="0.25">
      <c r="A20780" s="1" t="s">
        <v>93285</v>
      </c>
      <c r="B20780" s="1" t="s">
        <v>93286</v>
      </c>
      <c r="C20780" s="1" t="s">
        <v>85821</v>
      </c>
      <c r="D20780" s="1" t="s">
        <v>79111</v>
      </c>
      <c r="E20780" s="1" t="s">
        <v>13220</v>
      </c>
      <c r="F20780" s="1" t="s">
        <v>13220</v>
      </c>
      <c r="G20780">
        <v>0</v>
      </c>
      <c r="M20780" s="2">
        <v>45195</v>
      </c>
      <c r="N20780" s="1" t="s">
        <v>105692</v>
      </c>
      <c r="O20780" s="2">
        <v>45204</v>
      </c>
      <c r="P20780" s="1" t="s">
        <v>105690</v>
      </c>
      <c r="Q20780" s="1" t="s">
        <v>79094</v>
      </c>
      <c r="R20780" t="s">
        <v>105677</v>
      </c>
      <c r="S20780" t="s">
        <v>105617</v>
      </c>
      <c r="T20780">
        <v>9</v>
      </c>
      <c r="U20780" t="s">
        <v>105630</v>
      </c>
      <c r="V20780" t="s">
        <v>105677</v>
      </c>
      <c r="W20780" t="s">
        <v>105624</v>
      </c>
      <c r="X20780">
        <v>10</v>
      </c>
      <c r="Y20780" t="s">
        <v>105625</v>
      </c>
    </row>
    <row r="20781" spans="1:25" x14ac:dyDescent="0.25">
      <c r="A20781" s="1" t="s">
        <v>10803</v>
      </c>
      <c r="B20781" s="1" t="s">
        <v>10804</v>
      </c>
      <c r="C20781" s="1" t="s">
        <v>283</v>
      </c>
      <c r="D20781" s="1" t="s">
        <v>3122</v>
      </c>
      <c r="E20781" s="1" t="s">
        <v>5439</v>
      </c>
      <c r="F20781" s="1" t="s">
        <v>5439</v>
      </c>
      <c r="G20781">
        <v>0</v>
      </c>
      <c r="M20781" s="2">
        <v>44196</v>
      </c>
      <c r="N20781" s="1" t="s">
        <v>105691</v>
      </c>
      <c r="O20781" s="2"/>
      <c r="P20781" s="1"/>
      <c r="Q20781" s="1" t="s">
        <v>20</v>
      </c>
      <c r="R20781" t="s">
        <v>105626</v>
      </c>
      <c r="S20781" t="s">
        <v>105624</v>
      </c>
      <c r="T20781">
        <v>12</v>
      </c>
      <c r="U20781" t="s">
        <v>105627</v>
      </c>
      <c r="V20781" t="s">
        <v>4993</v>
      </c>
      <c r="W20781" t="s">
        <v>105615</v>
      </c>
      <c r="Y20781" t="s">
        <v>4993</v>
      </c>
    </row>
    <row r="20782" spans="1:25" x14ac:dyDescent="0.25">
      <c r="A20782" s="1" t="s">
        <v>103629</v>
      </c>
      <c r="B20782" s="1" t="s">
        <v>100834</v>
      </c>
      <c r="C20782" s="1" t="s">
        <v>17</v>
      </c>
      <c r="D20782" s="1" t="s">
        <v>3398</v>
      </c>
      <c r="E20782" s="1" t="s">
        <v>19</v>
      </c>
      <c r="F20782" s="1" t="s">
        <v>83317</v>
      </c>
      <c r="G20782">
        <v>0</v>
      </c>
      <c r="M20782" s="2"/>
      <c r="N20782" s="1"/>
      <c r="O20782" s="2">
        <v>44220</v>
      </c>
      <c r="P20782" s="1" t="s">
        <v>105687</v>
      </c>
      <c r="Q20782" s="1" t="s">
        <v>79094</v>
      </c>
      <c r="R20782" t="s">
        <v>4993</v>
      </c>
      <c r="S20782" t="s">
        <v>105615</v>
      </c>
      <c r="U20782" t="s">
        <v>4993</v>
      </c>
      <c r="V20782" t="s">
        <v>105676</v>
      </c>
      <c r="W20782" t="s">
        <v>105613</v>
      </c>
      <c r="X20782">
        <v>1</v>
      </c>
      <c r="Y20782" t="s">
        <v>105614</v>
      </c>
    </row>
    <row r="20783" spans="1:25" x14ac:dyDescent="0.25">
      <c r="A20783" s="1" t="s">
        <v>13899</v>
      </c>
      <c r="B20783" s="1" t="s">
        <v>13900</v>
      </c>
      <c r="C20783" s="1" t="s">
        <v>778</v>
      </c>
      <c r="D20783" s="1" t="s">
        <v>3040</v>
      </c>
      <c r="E20783" s="1" t="s">
        <v>13846</v>
      </c>
      <c r="F20783" s="1" t="s">
        <v>13846</v>
      </c>
      <c r="G20783">
        <v>0</v>
      </c>
      <c r="M20783" s="2">
        <v>33711</v>
      </c>
      <c r="N20783" s="1" t="s">
        <v>105689</v>
      </c>
      <c r="O20783" s="2"/>
      <c r="P20783" s="1"/>
      <c r="Q20783" s="1" t="s">
        <v>20</v>
      </c>
      <c r="R20783" t="s">
        <v>105648</v>
      </c>
      <c r="S20783" t="s">
        <v>105621</v>
      </c>
      <c r="T20783">
        <v>4</v>
      </c>
      <c r="U20783" t="s">
        <v>105622</v>
      </c>
      <c r="V20783" t="s">
        <v>4993</v>
      </c>
      <c r="W20783" t="s">
        <v>105615</v>
      </c>
      <c r="Y20783" t="s">
        <v>4993</v>
      </c>
    </row>
    <row r="20784" spans="1:25" x14ac:dyDescent="0.25">
      <c r="A20784" s="1" t="s">
        <v>84778</v>
      </c>
      <c r="B20784" s="1" t="s">
        <v>84779</v>
      </c>
      <c r="C20784" s="1" t="s">
        <v>237</v>
      </c>
      <c r="D20784" s="1" t="s">
        <v>18</v>
      </c>
      <c r="E20784" s="1" t="s">
        <v>1675</v>
      </c>
      <c r="F20784" s="1" t="s">
        <v>56996</v>
      </c>
      <c r="G20784">
        <v>0</v>
      </c>
      <c r="H20784">
        <v>0.01</v>
      </c>
      <c r="J20784">
        <v>0.01</v>
      </c>
      <c r="M20784" s="2">
        <v>43048</v>
      </c>
      <c r="N20784" s="1" t="s">
        <v>105695</v>
      </c>
      <c r="O20784" s="2">
        <v>43099</v>
      </c>
      <c r="P20784" s="1" t="s">
        <v>105691</v>
      </c>
      <c r="Q20784" s="1" t="s">
        <v>79094</v>
      </c>
      <c r="R20784" t="s">
        <v>105640</v>
      </c>
      <c r="S20784" t="s">
        <v>105624</v>
      </c>
      <c r="T20784">
        <v>11</v>
      </c>
      <c r="U20784" t="s">
        <v>105636</v>
      </c>
      <c r="V20784" t="s">
        <v>105640</v>
      </c>
      <c r="W20784" t="s">
        <v>105624</v>
      </c>
      <c r="X20784">
        <v>12</v>
      </c>
      <c r="Y20784" t="s">
        <v>105627</v>
      </c>
    </row>
    <row r="20785" spans="1:25" x14ac:dyDescent="0.25">
      <c r="A20785" s="1" t="s">
        <v>60569</v>
      </c>
      <c r="B20785" s="1" t="s">
        <v>60570</v>
      </c>
      <c r="C20785" s="1" t="s">
        <v>237</v>
      </c>
      <c r="D20785" s="1" t="s">
        <v>18</v>
      </c>
      <c r="E20785" s="1" t="s">
        <v>1697</v>
      </c>
      <c r="F20785" s="1" t="s">
        <v>1697</v>
      </c>
      <c r="G20785">
        <v>0</v>
      </c>
      <c r="H20785">
        <v>0.01</v>
      </c>
      <c r="J20785">
        <v>0.01</v>
      </c>
      <c r="M20785" s="2">
        <v>41907</v>
      </c>
      <c r="N20785" s="1" t="s">
        <v>105692</v>
      </c>
      <c r="O20785" s="2"/>
      <c r="P20785" s="1"/>
      <c r="Q20785" s="1" t="s">
        <v>20</v>
      </c>
      <c r="R20785" t="s">
        <v>105612</v>
      </c>
      <c r="S20785" t="s">
        <v>105617</v>
      </c>
      <c r="T20785">
        <v>9</v>
      </c>
      <c r="U20785" t="s">
        <v>105630</v>
      </c>
      <c r="V20785" t="s">
        <v>4993</v>
      </c>
      <c r="W20785" t="s">
        <v>105615</v>
      </c>
      <c r="Y20785" t="s">
        <v>4993</v>
      </c>
    </row>
    <row r="20786" spans="1:25" x14ac:dyDescent="0.25">
      <c r="A20786" s="1" t="s">
        <v>80166</v>
      </c>
      <c r="B20786" s="1" t="s">
        <v>79309</v>
      </c>
      <c r="C20786" s="1" t="s">
        <v>271</v>
      </c>
      <c r="D20786" s="1" t="s">
        <v>3033</v>
      </c>
      <c r="E20786" s="1" t="s">
        <v>633</v>
      </c>
      <c r="F20786" s="1" t="s">
        <v>41870</v>
      </c>
      <c r="G20786">
        <v>0</v>
      </c>
      <c r="H20786">
        <v>0.28999999999999998</v>
      </c>
      <c r="I20786">
        <v>0.1</v>
      </c>
      <c r="K20786">
        <v>0.14000000000000001</v>
      </c>
      <c r="L20786">
        <v>0.05</v>
      </c>
      <c r="M20786" s="2">
        <v>41912</v>
      </c>
      <c r="N20786" s="1" t="s">
        <v>105692</v>
      </c>
      <c r="O20786" s="2">
        <v>43208</v>
      </c>
      <c r="P20786" s="1" t="s">
        <v>105689</v>
      </c>
      <c r="Q20786" s="1" t="s">
        <v>79094</v>
      </c>
      <c r="R20786" t="s">
        <v>105612</v>
      </c>
      <c r="S20786" t="s">
        <v>105617</v>
      </c>
      <c r="T20786">
        <v>9</v>
      </c>
      <c r="U20786" t="s">
        <v>105630</v>
      </c>
      <c r="V20786" t="s">
        <v>105662</v>
      </c>
      <c r="W20786" t="s">
        <v>105621</v>
      </c>
      <c r="X20786">
        <v>4</v>
      </c>
      <c r="Y20786" t="s">
        <v>105622</v>
      </c>
    </row>
    <row r="20787" spans="1:25" x14ac:dyDescent="0.25">
      <c r="A20787" s="1" t="s">
        <v>90406</v>
      </c>
      <c r="B20787" s="1" t="s">
        <v>90407</v>
      </c>
      <c r="C20787" s="1" t="s">
        <v>283</v>
      </c>
      <c r="D20787" s="1" t="s">
        <v>3046</v>
      </c>
      <c r="E20787" s="1" t="s">
        <v>6088</v>
      </c>
      <c r="F20787" s="1" t="s">
        <v>3792</v>
      </c>
      <c r="G20787">
        <v>0</v>
      </c>
      <c r="M20787" s="2">
        <v>43865</v>
      </c>
      <c r="N20787" s="1" t="s">
        <v>105688</v>
      </c>
      <c r="O20787" s="2">
        <v>43658</v>
      </c>
      <c r="P20787" s="1" t="s">
        <v>55711</v>
      </c>
      <c r="Q20787" s="1" t="s">
        <v>79094</v>
      </c>
      <c r="R20787" t="s">
        <v>105626</v>
      </c>
      <c r="S20787" t="s">
        <v>105613</v>
      </c>
      <c r="T20787">
        <v>2</v>
      </c>
      <c r="U20787" t="s">
        <v>105620</v>
      </c>
      <c r="V20787" t="s">
        <v>105669</v>
      </c>
      <c r="W20787" t="s">
        <v>105617</v>
      </c>
      <c r="X20787">
        <v>7</v>
      </c>
      <c r="Y20787" t="s">
        <v>105618</v>
      </c>
    </row>
    <row r="20788" spans="1:25" x14ac:dyDescent="0.25">
      <c r="A20788" s="1" t="s">
        <v>59950</v>
      </c>
      <c r="B20788" s="1" t="s">
        <v>59951</v>
      </c>
      <c r="C20788" s="1" t="s">
        <v>255</v>
      </c>
      <c r="D20788" s="1" t="s">
        <v>3033</v>
      </c>
      <c r="E20788" s="1" t="s">
        <v>948</v>
      </c>
      <c r="F20788" s="1" t="s">
        <v>948</v>
      </c>
      <c r="G20788">
        <v>0</v>
      </c>
      <c r="H20788">
        <v>0.02</v>
      </c>
      <c r="J20788">
        <v>0.02</v>
      </c>
      <c r="M20788" s="2">
        <v>40262</v>
      </c>
      <c r="N20788" s="1" t="s">
        <v>105693</v>
      </c>
      <c r="O20788" s="2"/>
      <c r="P20788" s="1"/>
      <c r="Q20788" s="1" t="s">
        <v>20</v>
      </c>
      <c r="R20788" t="s">
        <v>105631</v>
      </c>
      <c r="S20788" t="s">
        <v>105613</v>
      </c>
      <c r="T20788">
        <v>3</v>
      </c>
      <c r="U20788" t="s">
        <v>105632</v>
      </c>
      <c r="V20788" t="s">
        <v>4993</v>
      </c>
      <c r="W20788" t="s">
        <v>105615</v>
      </c>
      <c r="Y20788" t="s">
        <v>4993</v>
      </c>
    </row>
    <row r="20789" spans="1:25" x14ac:dyDescent="0.25">
      <c r="A20789" s="1" t="s">
        <v>97257</v>
      </c>
      <c r="B20789" s="1" t="s">
        <v>85834</v>
      </c>
      <c r="C20789" s="1" t="s">
        <v>17</v>
      </c>
      <c r="D20789" s="1" t="s">
        <v>3398</v>
      </c>
      <c r="E20789" s="1" t="s">
        <v>72376</v>
      </c>
      <c r="F20789" s="1" t="s">
        <v>85835</v>
      </c>
      <c r="G20789">
        <v>0</v>
      </c>
      <c r="M20789" s="2">
        <v>44474</v>
      </c>
      <c r="N20789" s="1" t="s">
        <v>105690</v>
      </c>
      <c r="O20789" s="2">
        <v>44619</v>
      </c>
      <c r="P20789" s="1" t="s">
        <v>105688</v>
      </c>
      <c r="Q20789" s="1" t="s">
        <v>79094</v>
      </c>
      <c r="R20789" t="s">
        <v>105676</v>
      </c>
      <c r="S20789" t="s">
        <v>105624</v>
      </c>
      <c r="T20789">
        <v>10</v>
      </c>
      <c r="U20789" t="s">
        <v>105625</v>
      </c>
      <c r="V20789" t="s">
        <v>105674</v>
      </c>
      <c r="W20789" t="s">
        <v>105613</v>
      </c>
      <c r="X20789">
        <v>2</v>
      </c>
      <c r="Y20789" t="s">
        <v>105620</v>
      </c>
    </row>
    <row r="20790" spans="1:25" x14ac:dyDescent="0.25">
      <c r="A20790" s="1" t="s">
        <v>59613</v>
      </c>
      <c r="B20790" s="1" t="s">
        <v>59614</v>
      </c>
      <c r="C20790" s="1" t="s">
        <v>255</v>
      </c>
      <c r="D20790" s="1" t="s">
        <v>18</v>
      </c>
      <c r="E20790" s="1" t="s">
        <v>40715</v>
      </c>
      <c r="F20790" s="1" t="s">
        <v>40715</v>
      </c>
      <c r="G20790">
        <v>0</v>
      </c>
      <c r="H20790">
        <v>0.06</v>
      </c>
      <c r="J20790">
        <v>0.06</v>
      </c>
      <c r="M20790" s="2">
        <v>39597</v>
      </c>
      <c r="N20790" s="1" t="s">
        <v>105623</v>
      </c>
      <c r="O20790" s="2"/>
      <c r="P20790" s="1"/>
      <c r="Q20790" s="1" t="s">
        <v>20</v>
      </c>
      <c r="R20790" t="s">
        <v>105637</v>
      </c>
      <c r="S20790" t="s">
        <v>105621</v>
      </c>
      <c r="T20790">
        <v>5</v>
      </c>
      <c r="U20790" t="s">
        <v>105623</v>
      </c>
      <c r="V20790" t="s">
        <v>4993</v>
      </c>
      <c r="W20790" t="s">
        <v>105615</v>
      </c>
      <c r="Y20790" t="s">
        <v>4993</v>
      </c>
    </row>
    <row r="20791" spans="1:25" x14ac:dyDescent="0.25">
      <c r="A20791" s="1" t="s">
        <v>51636</v>
      </c>
      <c r="B20791" s="1" t="s">
        <v>6471</v>
      </c>
      <c r="C20791" s="1" t="s">
        <v>17</v>
      </c>
      <c r="D20791" s="1" t="s">
        <v>2966</v>
      </c>
      <c r="E20791" s="1" t="s">
        <v>19</v>
      </c>
      <c r="F20791" s="1" t="s">
        <v>747</v>
      </c>
      <c r="G20791">
        <v>0</v>
      </c>
      <c r="M20791" s="2"/>
      <c r="N20791" s="1"/>
      <c r="O20791" s="2"/>
      <c r="P20791" s="1"/>
      <c r="Q20791" s="1" t="s">
        <v>20</v>
      </c>
      <c r="R20791" t="s">
        <v>4993</v>
      </c>
      <c r="S20791" t="s">
        <v>105615</v>
      </c>
      <c r="U20791" t="s">
        <v>4993</v>
      </c>
      <c r="V20791" t="s">
        <v>4993</v>
      </c>
      <c r="W20791" t="s">
        <v>105615</v>
      </c>
      <c r="Y20791" t="s">
        <v>4993</v>
      </c>
    </row>
    <row r="20792" spans="1:25" x14ac:dyDescent="0.25">
      <c r="A20792" s="1" t="s">
        <v>59720</v>
      </c>
      <c r="B20792" s="1" t="s">
        <v>59721</v>
      </c>
      <c r="C20792" s="1" t="s">
        <v>255</v>
      </c>
      <c r="D20792" s="1" t="s">
        <v>3048</v>
      </c>
      <c r="E20792" s="1" t="s">
        <v>3138</v>
      </c>
      <c r="F20792" s="1" t="s">
        <v>3138</v>
      </c>
      <c r="G20792">
        <v>0</v>
      </c>
      <c r="H20792">
        <v>0.04</v>
      </c>
      <c r="J20792">
        <v>0.04</v>
      </c>
      <c r="M20792" s="2">
        <v>39521</v>
      </c>
      <c r="N20792" s="1" t="s">
        <v>105693</v>
      </c>
      <c r="O20792" s="2"/>
      <c r="P20792" s="1"/>
      <c r="Q20792" s="1" t="s">
        <v>20</v>
      </c>
      <c r="R20792" t="s">
        <v>105637</v>
      </c>
      <c r="S20792" t="s">
        <v>105613</v>
      </c>
      <c r="T20792">
        <v>3</v>
      </c>
      <c r="U20792" t="s">
        <v>105632</v>
      </c>
      <c r="V20792" t="s">
        <v>4993</v>
      </c>
      <c r="W20792" t="s">
        <v>105615</v>
      </c>
      <c r="Y20792" t="s">
        <v>4993</v>
      </c>
    </row>
    <row r="20793" spans="1:25" x14ac:dyDescent="0.25">
      <c r="A20793" s="1" t="s">
        <v>17737</v>
      </c>
      <c r="B20793" s="1" t="s">
        <v>17738</v>
      </c>
      <c r="C20793" s="1" t="s">
        <v>770</v>
      </c>
      <c r="D20793" s="1" t="s">
        <v>3033</v>
      </c>
      <c r="E20793" s="1" t="s">
        <v>5141</v>
      </c>
      <c r="F20793" s="1" t="s">
        <v>5141</v>
      </c>
      <c r="G20793">
        <v>0</v>
      </c>
      <c r="M20793" s="2">
        <v>38100</v>
      </c>
      <c r="N20793" s="1" t="s">
        <v>105689</v>
      </c>
      <c r="O20793" s="2"/>
      <c r="P20793" s="1"/>
      <c r="Q20793" s="1" t="s">
        <v>20</v>
      </c>
      <c r="R20793" t="s">
        <v>105647</v>
      </c>
      <c r="S20793" t="s">
        <v>105621</v>
      </c>
      <c r="T20793">
        <v>4</v>
      </c>
      <c r="U20793" t="s">
        <v>105622</v>
      </c>
      <c r="V20793" t="s">
        <v>4993</v>
      </c>
      <c r="W20793" t="s">
        <v>105615</v>
      </c>
      <c r="Y20793" t="s">
        <v>4993</v>
      </c>
    </row>
    <row r="20794" spans="1:25" x14ac:dyDescent="0.25">
      <c r="A20794" s="1" t="s">
        <v>33226</v>
      </c>
      <c r="B20794" s="1" t="s">
        <v>33227</v>
      </c>
      <c r="C20794" s="1" t="s">
        <v>3214</v>
      </c>
      <c r="D20794" s="1" t="s">
        <v>2966</v>
      </c>
      <c r="E20794" s="1" t="s">
        <v>430</v>
      </c>
      <c r="F20794" s="1" t="s">
        <v>430</v>
      </c>
      <c r="G20794">
        <v>0</v>
      </c>
      <c r="M20794" s="2">
        <v>40268</v>
      </c>
      <c r="N20794" s="1" t="s">
        <v>105693</v>
      </c>
      <c r="O20794" s="2"/>
      <c r="P20794" s="1"/>
      <c r="Q20794" s="1" t="s">
        <v>20</v>
      </c>
      <c r="R20794" t="s">
        <v>105631</v>
      </c>
      <c r="S20794" t="s">
        <v>105613</v>
      </c>
      <c r="T20794">
        <v>3</v>
      </c>
      <c r="U20794" t="s">
        <v>105632</v>
      </c>
      <c r="V20794" t="s">
        <v>4993</v>
      </c>
      <c r="W20794" t="s">
        <v>105615</v>
      </c>
      <c r="Y20794" t="s">
        <v>4993</v>
      </c>
    </row>
    <row r="20795" spans="1:25" x14ac:dyDescent="0.25">
      <c r="A20795" s="1" t="s">
        <v>38212</v>
      </c>
      <c r="B20795" s="1" t="s">
        <v>38213</v>
      </c>
      <c r="C20795" s="1" t="s">
        <v>770</v>
      </c>
      <c r="D20795" s="1" t="s">
        <v>18</v>
      </c>
      <c r="E20795" s="1" t="s">
        <v>3264</v>
      </c>
      <c r="F20795" s="1" t="s">
        <v>3409</v>
      </c>
      <c r="G20795">
        <v>0</v>
      </c>
      <c r="M20795" s="2">
        <v>37323</v>
      </c>
      <c r="N20795" s="1" t="s">
        <v>105693</v>
      </c>
      <c r="O20795" s="2"/>
      <c r="P20795" s="1"/>
      <c r="Q20795" s="1" t="s">
        <v>20</v>
      </c>
      <c r="R20795" t="s">
        <v>105666</v>
      </c>
      <c r="S20795" t="s">
        <v>105613</v>
      </c>
      <c r="T20795">
        <v>3</v>
      </c>
      <c r="U20795" t="s">
        <v>105632</v>
      </c>
      <c r="V20795" t="s">
        <v>4993</v>
      </c>
      <c r="W20795" t="s">
        <v>105615</v>
      </c>
      <c r="Y20795" t="s">
        <v>4993</v>
      </c>
    </row>
    <row r="20796" spans="1:25" x14ac:dyDescent="0.25">
      <c r="A20796" s="1" t="s">
        <v>87427</v>
      </c>
      <c r="B20796" s="1" t="s">
        <v>84183</v>
      </c>
      <c r="C20796" s="1" t="s">
        <v>253</v>
      </c>
      <c r="D20796" s="1" t="s">
        <v>80252</v>
      </c>
      <c r="E20796" s="1" t="s">
        <v>761</v>
      </c>
      <c r="F20796" s="1" t="s">
        <v>761</v>
      </c>
      <c r="G20796">
        <v>0</v>
      </c>
      <c r="M20796" s="2">
        <v>43216</v>
      </c>
      <c r="N20796" s="1" t="s">
        <v>105689</v>
      </c>
      <c r="O20796" s="2">
        <v>43558</v>
      </c>
      <c r="P20796" s="1" t="s">
        <v>105689</v>
      </c>
      <c r="Q20796" s="1" t="s">
        <v>79094</v>
      </c>
      <c r="R20796" t="s">
        <v>105662</v>
      </c>
      <c r="S20796" t="s">
        <v>105621</v>
      </c>
      <c r="T20796">
        <v>4</v>
      </c>
      <c r="U20796" t="s">
        <v>105622</v>
      </c>
      <c r="V20796" t="s">
        <v>105669</v>
      </c>
      <c r="W20796" t="s">
        <v>105621</v>
      </c>
      <c r="X20796">
        <v>4</v>
      </c>
      <c r="Y20796" t="s">
        <v>105622</v>
      </c>
    </row>
    <row r="20797" spans="1:25" x14ac:dyDescent="0.25">
      <c r="A20797" s="1" t="s">
        <v>46304</v>
      </c>
      <c r="B20797" s="1" t="s">
        <v>46305</v>
      </c>
      <c r="C20797" s="1" t="s">
        <v>17</v>
      </c>
      <c r="D20797" s="1" t="s">
        <v>3046</v>
      </c>
      <c r="E20797" s="1" t="s">
        <v>24430</v>
      </c>
      <c r="F20797" s="1" t="s">
        <v>24427</v>
      </c>
      <c r="G20797">
        <v>0</v>
      </c>
      <c r="M20797" s="2">
        <v>39027</v>
      </c>
      <c r="N20797" s="1" t="s">
        <v>105695</v>
      </c>
      <c r="O20797" s="2"/>
      <c r="P20797" s="1"/>
      <c r="Q20797" s="1" t="s">
        <v>20</v>
      </c>
      <c r="R20797" t="s">
        <v>105645</v>
      </c>
      <c r="S20797" t="s">
        <v>105624</v>
      </c>
      <c r="T20797">
        <v>11</v>
      </c>
      <c r="U20797" t="s">
        <v>105636</v>
      </c>
      <c r="V20797" t="s">
        <v>4993</v>
      </c>
      <c r="W20797" t="s">
        <v>105615</v>
      </c>
      <c r="Y20797" t="s">
        <v>4993</v>
      </c>
    </row>
    <row r="20798" spans="1:25" x14ac:dyDescent="0.25">
      <c r="A20798" s="1" t="s">
        <v>77817</v>
      </c>
      <c r="B20798" s="1" t="s">
        <v>17078</v>
      </c>
      <c r="C20798" s="1" t="s">
        <v>425</v>
      </c>
      <c r="D20798" s="1" t="s">
        <v>3033</v>
      </c>
      <c r="E20798" s="1" t="s">
        <v>597</v>
      </c>
      <c r="F20798" s="1" t="s">
        <v>3603</v>
      </c>
      <c r="G20798">
        <v>0</v>
      </c>
      <c r="H20798">
        <v>0.05</v>
      </c>
      <c r="I20798">
        <v>0.03</v>
      </c>
      <c r="K20798">
        <v>0.02</v>
      </c>
      <c r="L20798">
        <v>0</v>
      </c>
      <c r="M20798" s="2">
        <v>35430</v>
      </c>
      <c r="N20798" s="1" t="s">
        <v>105691</v>
      </c>
      <c r="O20798" s="2"/>
      <c r="P20798" s="1"/>
      <c r="Q20798" s="1" t="s">
        <v>20</v>
      </c>
      <c r="R20798" t="s">
        <v>105643</v>
      </c>
      <c r="S20798" t="s">
        <v>105624</v>
      </c>
      <c r="T20798">
        <v>12</v>
      </c>
      <c r="U20798" t="s">
        <v>105627</v>
      </c>
      <c r="V20798" t="s">
        <v>4993</v>
      </c>
      <c r="W20798" t="s">
        <v>105615</v>
      </c>
      <c r="Y20798" t="s">
        <v>4993</v>
      </c>
    </row>
    <row r="20799" spans="1:25" x14ac:dyDescent="0.25">
      <c r="A20799" s="1" t="s">
        <v>46393</v>
      </c>
      <c r="B20799" s="1" t="s">
        <v>46394</v>
      </c>
      <c r="C20799" s="1" t="s">
        <v>17</v>
      </c>
      <c r="D20799" s="1" t="s">
        <v>3046</v>
      </c>
      <c r="E20799" s="1" t="s">
        <v>2314</v>
      </c>
      <c r="F20799" s="1" t="s">
        <v>2314</v>
      </c>
      <c r="G20799">
        <v>0</v>
      </c>
      <c r="M20799" s="2">
        <v>35431</v>
      </c>
      <c r="N20799" s="1" t="s">
        <v>105687</v>
      </c>
      <c r="O20799" s="2"/>
      <c r="P20799" s="1"/>
      <c r="Q20799" s="1" t="s">
        <v>20</v>
      </c>
      <c r="R20799" t="s">
        <v>105656</v>
      </c>
      <c r="S20799" t="s">
        <v>105613</v>
      </c>
      <c r="T20799">
        <v>1</v>
      </c>
      <c r="U20799" t="s">
        <v>105614</v>
      </c>
      <c r="V20799" t="s">
        <v>4993</v>
      </c>
      <c r="W20799" t="s">
        <v>105615</v>
      </c>
      <c r="Y20799" t="s">
        <v>4993</v>
      </c>
    </row>
    <row r="20800" spans="1:25" x14ac:dyDescent="0.25">
      <c r="A20800" s="1" t="s">
        <v>81792</v>
      </c>
      <c r="B20800" s="1" t="s">
        <v>79485</v>
      </c>
      <c r="C20800" s="1" t="s">
        <v>271</v>
      </c>
      <c r="D20800" s="1" t="s">
        <v>79111</v>
      </c>
      <c r="E20800" s="1" t="s">
        <v>398</v>
      </c>
      <c r="F20800" s="1" t="s">
        <v>398</v>
      </c>
      <c r="G20800">
        <v>0</v>
      </c>
      <c r="H20800">
        <v>0.27</v>
      </c>
      <c r="I20800">
        <v>0.09</v>
      </c>
      <c r="J20800">
        <v>0.05</v>
      </c>
      <c r="K20800">
        <v>0.1</v>
      </c>
      <c r="L20800">
        <v>0.04</v>
      </c>
      <c r="M20800" s="2">
        <v>43333</v>
      </c>
      <c r="N20800" s="1" t="s">
        <v>5441</v>
      </c>
      <c r="O20800" s="2">
        <v>43453</v>
      </c>
      <c r="P20800" s="1" t="s">
        <v>105691</v>
      </c>
      <c r="Q20800" s="1" t="s">
        <v>79094</v>
      </c>
      <c r="R20800" t="s">
        <v>105662</v>
      </c>
      <c r="S20800" t="s">
        <v>105617</v>
      </c>
      <c r="T20800">
        <v>8</v>
      </c>
      <c r="U20800" t="s">
        <v>105633</v>
      </c>
      <c r="V20800" t="s">
        <v>105662</v>
      </c>
      <c r="W20800" t="s">
        <v>105624</v>
      </c>
      <c r="X20800">
        <v>12</v>
      </c>
      <c r="Y20800" t="s">
        <v>105627</v>
      </c>
    </row>
    <row r="20801" spans="1:25" x14ac:dyDescent="0.25">
      <c r="A20801" s="1" t="s">
        <v>57107</v>
      </c>
      <c r="B20801" s="1" t="s">
        <v>57108</v>
      </c>
      <c r="C20801" s="1" t="s">
        <v>257</v>
      </c>
      <c r="D20801" s="1" t="s">
        <v>3050</v>
      </c>
      <c r="E20801" s="1" t="s">
        <v>3180</v>
      </c>
      <c r="F20801" s="1" t="s">
        <v>3717</v>
      </c>
      <c r="G20801">
        <v>0</v>
      </c>
      <c r="H20801">
        <v>0.05</v>
      </c>
      <c r="J20801">
        <v>0.05</v>
      </c>
      <c r="M20801" s="2">
        <v>40115</v>
      </c>
      <c r="N20801" s="1" t="s">
        <v>105690</v>
      </c>
      <c r="O20801" s="2"/>
      <c r="P20801" s="1"/>
      <c r="Q20801" s="1" t="s">
        <v>20</v>
      </c>
      <c r="R20801" t="s">
        <v>105619</v>
      </c>
      <c r="S20801" t="s">
        <v>105624</v>
      </c>
      <c r="T20801">
        <v>10</v>
      </c>
      <c r="U20801" t="s">
        <v>105625</v>
      </c>
      <c r="V20801" t="s">
        <v>4993</v>
      </c>
      <c r="W20801" t="s">
        <v>105615</v>
      </c>
      <c r="Y20801" t="s">
        <v>4993</v>
      </c>
    </row>
    <row r="20802" spans="1:25" x14ac:dyDescent="0.25">
      <c r="A20802" s="1" t="s">
        <v>47619</v>
      </c>
      <c r="B20802" s="1" t="s">
        <v>47620</v>
      </c>
      <c r="C20802" s="1" t="s">
        <v>17</v>
      </c>
      <c r="D20802" s="1" t="s">
        <v>2966</v>
      </c>
      <c r="E20802" s="1" t="s">
        <v>24664</v>
      </c>
      <c r="F20802" s="1" t="s">
        <v>24664</v>
      </c>
      <c r="G20802">
        <v>0</v>
      </c>
      <c r="M20802" s="2">
        <v>32143</v>
      </c>
      <c r="N20802" s="1" t="s">
        <v>105687</v>
      </c>
      <c r="O20802" s="2"/>
      <c r="P20802" s="1"/>
      <c r="Q20802" s="1" t="s">
        <v>20</v>
      </c>
      <c r="R20802" t="s">
        <v>105657</v>
      </c>
      <c r="S20802" t="s">
        <v>105613</v>
      </c>
      <c r="T20802">
        <v>1</v>
      </c>
      <c r="U20802" t="s">
        <v>105614</v>
      </c>
      <c r="V20802" t="s">
        <v>4993</v>
      </c>
      <c r="W20802" t="s">
        <v>105615</v>
      </c>
      <c r="Y20802" t="s">
        <v>4993</v>
      </c>
    </row>
    <row r="20803" spans="1:25" x14ac:dyDescent="0.25">
      <c r="A20803" s="1" t="s">
        <v>40815</v>
      </c>
      <c r="B20803" s="1" t="s">
        <v>32613</v>
      </c>
      <c r="C20803" s="1" t="s">
        <v>296</v>
      </c>
      <c r="D20803" s="1" t="s">
        <v>18</v>
      </c>
      <c r="E20803" s="1" t="s">
        <v>468</v>
      </c>
      <c r="F20803" s="1" t="s">
        <v>19</v>
      </c>
      <c r="G20803">
        <v>0</v>
      </c>
      <c r="M20803" s="2">
        <v>41275</v>
      </c>
      <c r="N20803" s="1" t="s">
        <v>105687</v>
      </c>
      <c r="O20803" s="2"/>
      <c r="P20803" s="1"/>
      <c r="Q20803" s="1" t="s">
        <v>20</v>
      </c>
      <c r="R20803" t="s">
        <v>105629</v>
      </c>
      <c r="S20803" t="s">
        <v>105613</v>
      </c>
      <c r="T20803">
        <v>1</v>
      </c>
      <c r="U20803" t="s">
        <v>105614</v>
      </c>
      <c r="V20803" t="s">
        <v>4993</v>
      </c>
      <c r="W20803" t="s">
        <v>105615</v>
      </c>
      <c r="Y20803" t="s">
        <v>4993</v>
      </c>
    </row>
    <row r="20804" spans="1:25" x14ac:dyDescent="0.25">
      <c r="A20804" s="1" t="s">
        <v>87707</v>
      </c>
      <c r="B20804" s="1" t="s">
        <v>87708</v>
      </c>
      <c r="C20804" s="1" t="s">
        <v>237</v>
      </c>
      <c r="D20804" s="1" t="s">
        <v>3040</v>
      </c>
      <c r="E20804" s="1" t="s">
        <v>39634</v>
      </c>
      <c r="F20804" s="1" t="s">
        <v>39634</v>
      </c>
      <c r="G20804">
        <v>0</v>
      </c>
      <c r="M20804" s="2">
        <v>41843</v>
      </c>
      <c r="N20804" s="1" t="s">
        <v>55711</v>
      </c>
      <c r="O20804" s="2">
        <v>43298</v>
      </c>
      <c r="P20804" s="1" t="s">
        <v>55711</v>
      </c>
      <c r="Q20804" s="1" t="s">
        <v>79094</v>
      </c>
      <c r="R20804" t="s">
        <v>105612</v>
      </c>
      <c r="S20804" t="s">
        <v>105617</v>
      </c>
      <c r="T20804">
        <v>7</v>
      </c>
      <c r="U20804" t="s">
        <v>105618</v>
      </c>
      <c r="V20804" t="s">
        <v>105662</v>
      </c>
      <c r="W20804" t="s">
        <v>105617</v>
      </c>
      <c r="X20804">
        <v>7</v>
      </c>
      <c r="Y20804" t="s">
        <v>105618</v>
      </c>
    </row>
    <row r="20805" spans="1:25" x14ac:dyDescent="0.25">
      <c r="A20805" s="1" t="s">
        <v>60938</v>
      </c>
      <c r="B20805" s="1" t="s">
        <v>60939</v>
      </c>
      <c r="C20805" s="1" t="s">
        <v>437</v>
      </c>
      <c r="D20805" s="1" t="s">
        <v>3033</v>
      </c>
      <c r="E20805" s="1" t="s">
        <v>465</v>
      </c>
      <c r="F20805" s="1" t="s">
        <v>465</v>
      </c>
      <c r="G20805">
        <v>0</v>
      </c>
      <c r="H20805">
        <v>0.01</v>
      </c>
      <c r="J20805">
        <v>0.01</v>
      </c>
      <c r="M20805" s="2">
        <v>39562</v>
      </c>
      <c r="N20805" s="1" t="s">
        <v>105689</v>
      </c>
      <c r="O20805" s="2"/>
      <c r="P20805" s="1"/>
      <c r="Q20805" s="1" t="s">
        <v>20</v>
      </c>
      <c r="R20805" t="s">
        <v>105637</v>
      </c>
      <c r="S20805" t="s">
        <v>105621</v>
      </c>
      <c r="T20805">
        <v>4</v>
      </c>
      <c r="U20805" t="s">
        <v>105622</v>
      </c>
      <c r="V20805" t="s">
        <v>4993</v>
      </c>
      <c r="W20805" t="s">
        <v>105615</v>
      </c>
      <c r="Y20805" t="s">
        <v>4993</v>
      </c>
    </row>
    <row r="20806" spans="1:25" x14ac:dyDescent="0.25">
      <c r="A20806" s="1" t="s">
        <v>92986</v>
      </c>
      <c r="B20806" s="1" t="s">
        <v>81901</v>
      </c>
      <c r="C20806" s="1" t="s">
        <v>85821</v>
      </c>
      <c r="D20806" s="1" t="s">
        <v>3040</v>
      </c>
      <c r="E20806" s="1" t="s">
        <v>759</v>
      </c>
      <c r="F20806" s="1" t="s">
        <v>14128</v>
      </c>
      <c r="G20806">
        <v>0</v>
      </c>
      <c r="M20806" s="2">
        <v>42318</v>
      </c>
      <c r="N20806" s="1" t="s">
        <v>105695</v>
      </c>
      <c r="O20806" s="2">
        <v>44134</v>
      </c>
      <c r="P20806" s="1" t="s">
        <v>105690</v>
      </c>
      <c r="Q20806" s="1" t="s">
        <v>79094</v>
      </c>
      <c r="R20806" t="s">
        <v>105616</v>
      </c>
      <c r="S20806" t="s">
        <v>105624</v>
      </c>
      <c r="T20806">
        <v>11</v>
      </c>
      <c r="U20806" t="s">
        <v>105636</v>
      </c>
      <c r="V20806" t="s">
        <v>105626</v>
      </c>
      <c r="W20806" t="s">
        <v>105624</v>
      </c>
      <c r="X20806">
        <v>10</v>
      </c>
      <c r="Y20806" t="s">
        <v>105625</v>
      </c>
    </row>
    <row r="20807" spans="1:25" x14ac:dyDescent="0.25">
      <c r="A20807" s="1" t="s">
        <v>26732</v>
      </c>
      <c r="B20807" s="1" t="s">
        <v>26733</v>
      </c>
      <c r="C20807" s="1" t="s">
        <v>3142</v>
      </c>
      <c r="D20807" s="1" t="s">
        <v>3046</v>
      </c>
      <c r="E20807" s="1" t="s">
        <v>3156</v>
      </c>
      <c r="F20807" s="1" t="s">
        <v>26734</v>
      </c>
      <c r="G20807">
        <v>0</v>
      </c>
      <c r="M20807" s="2">
        <v>40123</v>
      </c>
      <c r="N20807" s="1" t="s">
        <v>105695</v>
      </c>
      <c r="O20807" s="2"/>
      <c r="P20807" s="1"/>
      <c r="Q20807" s="1" t="s">
        <v>20</v>
      </c>
      <c r="R20807" t="s">
        <v>105619</v>
      </c>
      <c r="S20807" t="s">
        <v>105624</v>
      </c>
      <c r="T20807">
        <v>11</v>
      </c>
      <c r="U20807" t="s">
        <v>105636</v>
      </c>
      <c r="V20807" t="s">
        <v>4993</v>
      </c>
      <c r="W20807" t="s">
        <v>105615</v>
      </c>
      <c r="Y20807" t="s">
        <v>4993</v>
      </c>
    </row>
    <row r="20808" spans="1:25" x14ac:dyDescent="0.25">
      <c r="A20808" s="1" t="s">
        <v>80613</v>
      </c>
      <c r="B20808" s="1" t="s">
        <v>80609</v>
      </c>
      <c r="C20808" s="1" t="s">
        <v>34392</v>
      </c>
      <c r="D20808" s="1" t="s">
        <v>79123</v>
      </c>
      <c r="E20808" s="1" t="s">
        <v>80610</v>
      </c>
      <c r="F20808" s="1" t="s">
        <v>80610</v>
      </c>
      <c r="G20808">
        <v>0</v>
      </c>
      <c r="H20808">
        <v>0.03</v>
      </c>
      <c r="K20808">
        <v>0.03</v>
      </c>
      <c r="L20808">
        <v>0</v>
      </c>
      <c r="M20808" s="2">
        <v>43399</v>
      </c>
      <c r="N20808" s="1" t="s">
        <v>105690</v>
      </c>
      <c r="O20808" s="2">
        <v>43436</v>
      </c>
      <c r="P20808" s="1" t="s">
        <v>105691</v>
      </c>
      <c r="Q20808" s="1" t="s">
        <v>79094</v>
      </c>
      <c r="R20808" t="s">
        <v>105662</v>
      </c>
      <c r="S20808" t="s">
        <v>105624</v>
      </c>
      <c r="T20808">
        <v>10</v>
      </c>
      <c r="U20808" t="s">
        <v>105625</v>
      </c>
      <c r="V20808" t="s">
        <v>105662</v>
      </c>
      <c r="W20808" t="s">
        <v>105624</v>
      </c>
      <c r="X20808">
        <v>12</v>
      </c>
      <c r="Y20808" t="s">
        <v>105627</v>
      </c>
    </row>
    <row r="20809" spans="1:25" x14ac:dyDescent="0.25">
      <c r="A20809" s="1" t="s">
        <v>36150</v>
      </c>
      <c r="B20809" s="1" t="s">
        <v>36151</v>
      </c>
      <c r="C20809" s="1" t="s">
        <v>425</v>
      </c>
      <c r="D20809" s="1" t="s">
        <v>18</v>
      </c>
      <c r="E20809" s="1" t="s">
        <v>3447</v>
      </c>
      <c r="F20809" s="1" t="s">
        <v>3447</v>
      </c>
      <c r="G20809">
        <v>0</v>
      </c>
      <c r="M20809" s="2">
        <v>36643</v>
      </c>
      <c r="N20809" s="1" t="s">
        <v>105689</v>
      </c>
      <c r="O20809" s="2"/>
      <c r="P20809" s="1"/>
      <c r="Q20809" s="1" t="s">
        <v>20</v>
      </c>
      <c r="R20809" t="s">
        <v>105663</v>
      </c>
      <c r="S20809" t="s">
        <v>105621</v>
      </c>
      <c r="T20809">
        <v>4</v>
      </c>
      <c r="U20809" t="s">
        <v>105622</v>
      </c>
      <c r="V20809" t="s">
        <v>4993</v>
      </c>
      <c r="W20809" t="s">
        <v>105615</v>
      </c>
      <c r="Y20809" t="s">
        <v>4993</v>
      </c>
    </row>
    <row r="20810" spans="1:25" x14ac:dyDescent="0.25">
      <c r="A20810" s="1" t="s">
        <v>100380</v>
      </c>
      <c r="B20810" s="1" t="s">
        <v>99932</v>
      </c>
      <c r="C20810" s="1" t="s">
        <v>46752</v>
      </c>
      <c r="D20810" s="1" t="s">
        <v>3033</v>
      </c>
      <c r="E20810" s="1" t="s">
        <v>19</v>
      </c>
      <c r="F20810" s="1" t="s">
        <v>99933</v>
      </c>
      <c r="G20810">
        <v>0</v>
      </c>
      <c r="M20810" s="2"/>
      <c r="N20810" s="1"/>
      <c r="O20810" s="2">
        <v>45139</v>
      </c>
      <c r="P20810" s="1" t="s">
        <v>5441</v>
      </c>
      <c r="Q20810" s="1" t="s">
        <v>79094</v>
      </c>
      <c r="R20810" t="s">
        <v>4993</v>
      </c>
      <c r="S20810" t="s">
        <v>105615</v>
      </c>
      <c r="U20810" t="s">
        <v>4993</v>
      </c>
      <c r="V20810" t="s">
        <v>105677</v>
      </c>
      <c r="W20810" t="s">
        <v>105617</v>
      </c>
      <c r="X20810">
        <v>8</v>
      </c>
      <c r="Y20810" t="s">
        <v>105633</v>
      </c>
    </row>
    <row r="20811" spans="1:25" x14ac:dyDescent="0.25">
      <c r="A20811" s="1" t="s">
        <v>18482</v>
      </c>
      <c r="B20811" s="1" t="s">
        <v>18483</v>
      </c>
      <c r="C20811" s="1" t="s">
        <v>437</v>
      </c>
      <c r="D20811" s="1" t="s">
        <v>3033</v>
      </c>
      <c r="E20811" s="1" t="s">
        <v>3960</v>
      </c>
      <c r="F20811" s="1" t="s">
        <v>3961</v>
      </c>
      <c r="G20811">
        <v>0</v>
      </c>
      <c r="M20811" s="2">
        <v>38407</v>
      </c>
      <c r="N20811" s="1" t="s">
        <v>105688</v>
      </c>
      <c r="O20811" s="2"/>
      <c r="P20811" s="1"/>
      <c r="Q20811" s="1" t="s">
        <v>20</v>
      </c>
      <c r="R20811" t="s">
        <v>105650</v>
      </c>
      <c r="S20811" t="s">
        <v>105613</v>
      </c>
      <c r="T20811">
        <v>2</v>
      </c>
      <c r="U20811" t="s">
        <v>105620</v>
      </c>
      <c r="V20811" t="s">
        <v>4993</v>
      </c>
      <c r="W20811" t="s">
        <v>105615</v>
      </c>
      <c r="Y20811" t="s">
        <v>4993</v>
      </c>
    </row>
    <row r="20812" spans="1:25" x14ac:dyDescent="0.25">
      <c r="A20812" s="1" t="s">
        <v>100443</v>
      </c>
      <c r="B20812" s="1" t="s">
        <v>85758</v>
      </c>
      <c r="C20812" s="1" t="s">
        <v>46752</v>
      </c>
      <c r="D20812" s="1" t="s">
        <v>3033</v>
      </c>
      <c r="E20812" s="1" t="s">
        <v>19</v>
      </c>
      <c r="F20812" s="1" t="s">
        <v>85759</v>
      </c>
      <c r="G20812">
        <v>0</v>
      </c>
      <c r="M20812" s="2"/>
      <c r="N20812" s="1"/>
      <c r="O20812" s="2">
        <v>44770</v>
      </c>
      <c r="P20812" s="1" t="s">
        <v>55711</v>
      </c>
      <c r="Q20812" s="1" t="s">
        <v>79094</v>
      </c>
      <c r="R20812" t="s">
        <v>4993</v>
      </c>
      <c r="S20812" t="s">
        <v>105615</v>
      </c>
      <c r="U20812" t="s">
        <v>4993</v>
      </c>
      <c r="V20812" t="s">
        <v>105674</v>
      </c>
      <c r="W20812" t="s">
        <v>105617</v>
      </c>
      <c r="X20812">
        <v>7</v>
      </c>
      <c r="Y20812" t="s">
        <v>105618</v>
      </c>
    </row>
    <row r="20813" spans="1:25" x14ac:dyDescent="0.25">
      <c r="A20813" s="1" t="s">
        <v>56907</v>
      </c>
      <c r="B20813" s="1" t="s">
        <v>49183</v>
      </c>
      <c r="C20813" s="1" t="s">
        <v>436</v>
      </c>
      <c r="D20813" s="1" t="s">
        <v>3122</v>
      </c>
      <c r="E20813" s="1" t="s">
        <v>398</v>
      </c>
      <c r="F20813" s="1" t="s">
        <v>398</v>
      </c>
      <c r="G20813">
        <v>0</v>
      </c>
      <c r="H20813">
        <v>0.11</v>
      </c>
      <c r="J20813">
        <v>0.11</v>
      </c>
      <c r="M20813" s="2">
        <v>35764</v>
      </c>
      <c r="N20813" s="1" t="s">
        <v>105695</v>
      </c>
      <c r="O20813" s="2"/>
      <c r="P20813" s="1"/>
      <c r="Q20813" s="1" t="s">
        <v>20</v>
      </c>
      <c r="R20813" t="s">
        <v>105656</v>
      </c>
      <c r="S20813" t="s">
        <v>105624</v>
      </c>
      <c r="T20813">
        <v>11</v>
      </c>
      <c r="U20813" t="s">
        <v>105636</v>
      </c>
      <c r="V20813" t="s">
        <v>4993</v>
      </c>
      <c r="W20813" t="s">
        <v>105615</v>
      </c>
      <c r="Y20813" t="s">
        <v>4993</v>
      </c>
    </row>
    <row r="20814" spans="1:25" x14ac:dyDescent="0.25">
      <c r="A20814" s="1" t="s">
        <v>40218</v>
      </c>
      <c r="B20814" s="1" t="s">
        <v>39173</v>
      </c>
      <c r="C20814" s="1" t="s">
        <v>255</v>
      </c>
      <c r="D20814" s="1" t="s">
        <v>18</v>
      </c>
      <c r="E20814" s="1" t="s">
        <v>677</v>
      </c>
      <c r="F20814" s="1" t="s">
        <v>5803</v>
      </c>
      <c r="G20814">
        <v>0</v>
      </c>
      <c r="M20814" s="2">
        <v>39261</v>
      </c>
      <c r="N20814" s="1" t="s">
        <v>105694</v>
      </c>
      <c r="O20814" s="2"/>
      <c r="P20814" s="1"/>
      <c r="Q20814" s="1" t="s">
        <v>20</v>
      </c>
      <c r="R20814" t="s">
        <v>105651</v>
      </c>
      <c r="S20814" t="s">
        <v>105621</v>
      </c>
      <c r="T20814">
        <v>6</v>
      </c>
      <c r="U20814" t="s">
        <v>105635</v>
      </c>
      <c r="V20814" t="s">
        <v>4993</v>
      </c>
      <c r="W20814" t="s">
        <v>105615</v>
      </c>
      <c r="Y20814" t="s">
        <v>4993</v>
      </c>
    </row>
    <row r="20815" spans="1:25" x14ac:dyDescent="0.25">
      <c r="A20815" s="1" t="s">
        <v>80432</v>
      </c>
      <c r="B20815" s="1" t="s">
        <v>80410</v>
      </c>
      <c r="C20815" s="1" t="s">
        <v>283</v>
      </c>
      <c r="D20815" s="1" t="s">
        <v>79111</v>
      </c>
      <c r="E20815" s="1" t="s">
        <v>894</v>
      </c>
      <c r="F20815" s="1" t="s">
        <v>4609</v>
      </c>
      <c r="G20815">
        <v>0</v>
      </c>
      <c r="H20815">
        <v>0.3</v>
      </c>
      <c r="I20815">
        <v>0.2</v>
      </c>
      <c r="K20815">
        <v>7.0000000000000007E-2</v>
      </c>
      <c r="L20815">
        <v>0.03</v>
      </c>
      <c r="M20815" s="2">
        <v>43389</v>
      </c>
      <c r="N20815" s="1" t="s">
        <v>105690</v>
      </c>
      <c r="O20815" s="2">
        <v>43255</v>
      </c>
      <c r="P20815" s="1" t="s">
        <v>105694</v>
      </c>
      <c r="Q20815" s="1" t="s">
        <v>79094</v>
      </c>
      <c r="R20815" t="s">
        <v>105662</v>
      </c>
      <c r="S20815" t="s">
        <v>105624</v>
      </c>
      <c r="T20815">
        <v>10</v>
      </c>
      <c r="U20815" t="s">
        <v>105625</v>
      </c>
      <c r="V20815" t="s">
        <v>105662</v>
      </c>
      <c r="W20815" t="s">
        <v>105621</v>
      </c>
      <c r="X20815">
        <v>6</v>
      </c>
      <c r="Y20815" t="s">
        <v>105635</v>
      </c>
    </row>
    <row r="20816" spans="1:25" x14ac:dyDescent="0.25">
      <c r="A20816" s="1" t="s">
        <v>83399</v>
      </c>
      <c r="B20816" s="1" t="s">
        <v>79333</v>
      </c>
      <c r="C20816" s="1" t="s">
        <v>271</v>
      </c>
      <c r="D20816" s="1" t="s">
        <v>3046</v>
      </c>
      <c r="E20816" s="1" t="s">
        <v>494</v>
      </c>
      <c r="F20816" s="1" t="s">
        <v>79334</v>
      </c>
      <c r="G20816">
        <v>0</v>
      </c>
      <c r="H20816">
        <v>0.03</v>
      </c>
      <c r="I20816">
        <v>0.02</v>
      </c>
      <c r="L20816">
        <v>0</v>
      </c>
      <c r="M20816" s="2">
        <v>43018</v>
      </c>
      <c r="N20816" s="1" t="s">
        <v>105690</v>
      </c>
      <c r="O20816" s="2">
        <v>43104</v>
      </c>
      <c r="P20816" s="1" t="s">
        <v>105687</v>
      </c>
      <c r="Q20816" s="1" t="s">
        <v>79094</v>
      </c>
      <c r="R20816" t="s">
        <v>105640</v>
      </c>
      <c r="S20816" t="s">
        <v>105624</v>
      </c>
      <c r="T20816">
        <v>10</v>
      </c>
      <c r="U20816" t="s">
        <v>105625</v>
      </c>
      <c r="V20816" t="s">
        <v>105662</v>
      </c>
      <c r="W20816" t="s">
        <v>105613</v>
      </c>
      <c r="X20816">
        <v>1</v>
      </c>
      <c r="Y20816" t="s">
        <v>105614</v>
      </c>
    </row>
    <row r="20817" spans="1:25" x14ac:dyDescent="0.25">
      <c r="A20817" s="1" t="s">
        <v>90819</v>
      </c>
      <c r="B20817" s="1" t="s">
        <v>90663</v>
      </c>
      <c r="C20817" s="1" t="s">
        <v>271</v>
      </c>
      <c r="D20817" s="1" t="s">
        <v>2966</v>
      </c>
      <c r="E20817" s="1" t="s">
        <v>1080</v>
      </c>
      <c r="F20817" s="1" t="s">
        <v>5671</v>
      </c>
      <c r="G20817">
        <v>0</v>
      </c>
      <c r="M20817" s="2">
        <v>43125</v>
      </c>
      <c r="N20817" s="1" t="s">
        <v>105687</v>
      </c>
      <c r="O20817" s="2">
        <v>43187</v>
      </c>
      <c r="P20817" s="1" t="s">
        <v>105693</v>
      </c>
      <c r="Q20817" s="1" t="s">
        <v>79094</v>
      </c>
      <c r="R20817" t="s">
        <v>105662</v>
      </c>
      <c r="S20817" t="s">
        <v>105613</v>
      </c>
      <c r="T20817">
        <v>1</v>
      </c>
      <c r="U20817" t="s">
        <v>105614</v>
      </c>
      <c r="V20817" t="s">
        <v>105662</v>
      </c>
      <c r="W20817" t="s">
        <v>105613</v>
      </c>
      <c r="X20817">
        <v>3</v>
      </c>
      <c r="Y20817" t="s">
        <v>105632</v>
      </c>
    </row>
    <row r="20818" spans="1:25" x14ac:dyDescent="0.25">
      <c r="A20818" s="1" t="s">
        <v>90854</v>
      </c>
      <c r="B20818" s="1" t="s">
        <v>89482</v>
      </c>
      <c r="C20818" s="1" t="s">
        <v>271</v>
      </c>
      <c r="D20818" s="1" t="s">
        <v>2966</v>
      </c>
      <c r="E20818" s="1" t="s">
        <v>673</v>
      </c>
      <c r="F20818" s="1" t="s">
        <v>89483</v>
      </c>
      <c r="G20818">
        <v>0</v>
      </c>
      <c r="M20818" s="2">
        <v>44131</v>
      </c>
      <c r="N20818" s="1" t="s">
        <v>105690</v>
      </c>
      <c r="O20818" s="2">
        <v>44089</v>
      </c>
      <c r="P20818" s="1" t="s">
        <v>105692</v>
      </c>
      <c r="Q20818" s="1" t="s">
        <v>79094</v>
      </c>
      <c r="R20818" t="s">
        <v>105626</v>
      </c>
      <c r="S20818" t="s">
        <v>105624</v>
      </c>
      <c r="T20818">
        <v>10</v>
      </c>
      <c r="U20818" t="s">
        <v>105625</v>
      </c>
      <c r="V20818" t="s">
        <v>105626</v>
      </c>
      <c r="W20818" t="s">
        <v>105617</v>
      </c>
      <c r="X20818">
        <v>9</v>
      </c>
      <c r="Y20818" t="s">
        <v>105630</v>
      </c>
    </row>
    <row r="20819" spans="1:25" x14ac:dyDescent="0.25">
      <c r="A20819" s="1" t="s">
        <v>54470</v>
      </c>
      <c r="B20819" s="1" t="s">
        <v>50311</v>
      </c>
      <c r="C20819" s="1" t="s">
        <v>257</v>
      </c>
      <c r="D20819" s="1" t="s">
        <v>3563</v>
      </c>
      <c r="E20819" s="1" t="s">
        <v>517</v>
      </c>
      <c r="F20819" s="1" t="s">
        <v>34532</v>
      </c>
      <c r="G20819">
        <v>8.1</v>
      </c>
      <c r="M20819" s="2">
        <v>39713</v>
      </c>
      <c r="N20819" s="1" t="s">
        <v>105692</v>
      </c>
      <c r="O20819" s="2"/>
      <c r="P20819" s="1"/>
      <c r="Q20819" s="1" t="s">
        <v>20</v>
      </c>
      <c r="R20819" t="s">
        <v>105637</v>
      </c>
      <c r="S20819" t="s">
        <v>105617</v>
      </c>
      <c r="T20819">
        <v>9</v>
      </c>
      <c r="U20819" t="s">
        <v>105630</v>
      </c>
      <c r="V20819" t="s">
        <v>4993</v>
      </c>
      <c r="W20819" t="s">
        <v>105615</v>
      </c>
      <c r="Y20819" t="s">
        <v>4993</v>
      </c>
    </row>
    <row r="20820" spans="1:25" x14ac:dyDescent="0.25">
      <c r="A20820" s="1" t="s">
        <v>97469</v>
      </c>
      <c r="B20820" s="1" t="s">
        <v>87275</v>
      </c>
      <c r="C20820" s="1" t="s">
        <v>17</v>
      </c>
      <c r="D20820" s="1" t="s">
        <v>3125</v>
      </c>
      <c r="E20820" s="1" t="s">
        <v>597</v>
      </c>
      <c r="F20820" s="1" t="s">
        <v>55078</v>
      </c>
      <c r="G20820">
        <v>0</v>
      </c>
      <c r="M20820" s="2">
        <v>44113</v>
      </c>
      <c r="N20820" s="1" t="s">
        <v>105690</v>
      </c>
      <c r="O20820" s="2">
        <v>44001</v>
      </c>
      <c r="P20820" s="1" t="s">
        <v>105694</v>
      </c>
      <c r="Q20820" s="1" t="s">
        <v>79094</v>
      </c>
      <c r="R20820" t="s">
        <v>105626</v>
      </c>
      <c r="S20820" t="s">
        <v>105624</v>
      </c>
      <c r="T20820">
        <v>10</v>
      </c>
      <c r="U20820" t="s">
        <v>105625</v>
      </c>
      <c r="V20820" t="s">
        <v>105626</v>
      </c>
      <c r="W20820" t="s">
        <v>105621</v>
      </c>
      <c r="X20820">
        <v>6</v>
      </c>
      <c r="Y20820" t="s">
        <v>105635</v>
      </c>
    </row>
    <row r="20821" spans="1:25" x14ac:dyDescent="0.25">
      <c r="A20821" s="1" t="s">
        <v>41649</v>
      </c>
      <c r="B20821" s="1" t="s">
        <v>41650</v>
      </c>
      <c r="C20821" s="1" t="s">
        <v>3142</v>
      </c>
      <c r="D20821" s="1" t="s">
        <v>18</v>
      </c>
      <c r="E20821" s="1" t="s">
        <v>3156</v>
      </c>
      <c r="F20821" s="1" t="s">
        <v>31345</v>
      </c>
      <c r="G20821">
        <v>0</v>
      </c>
      <c r="M20821" s="2">
        <v>39858</v>
      </c>
      <c r="N20821" s="1" t="s">
        <v>105688</v>
      </c>
      <c r="O20821" s="2"/>
      <c r="P20821" s="1"/>
      <c r="Q20821" s="1" t="s">
        <v>20</v>
      </c>
      <c r="R20821" t="s">
        <v>105619</v>
      </c>
      <c r="S20821" t="s">
        <v>105613</v>
      </c>
      <c r="T20821">
        <v>2</v>
      </c>
      <c r="U20821" t="s">
        <v>105620</v>
      </c>
      <c r="V20821" t="s">
        <v>4993</v>
      </c>
      <c r="W20821" t="s">
        <v>105615</v>
      </c>
      <c r="Y20821" t="s">
        <v>4993</v>
      </c>
    </row>
    <row r="20822" spans="1:25" x14ac:dyDescent="0.25">
      <c r="A20822" s="1" t="s">
        <v>44210</v>
      </c>
      <c r="B20822" s="1" t="s">
        <v>44211</v>
      </c>
      <c r="C20822" s="1" t="s">
        <v>17</v>
      </c>
      <c r="D20822" s="1" t="s">
        <v>3050</v>
      </c>
      <c r="E20822" s="1" t="s">
        <v>3494</v>
      </c>
      <c r="F20822" s="1" t="s">
        <v>924</v>
      </c>
      <c r="G20822">
        <v>0</v>
      </c>
      <c r="M20822" s="2">
        <v>37525</v>
      </c>
      <c r="N20822" s="1" t="s">
        <v>105692</v>
      </c>
      <c r="O20822" s="2"/>
      <c r="P20822" s="1"/>
      <c r="Q20822" s="1" t="s">
        <v>20</v>
      </c>
      <c r="R20822" t="s">
        <v>105666</v>
      </c>
      <c r="S20822" t="s">
        <v>105617</v>
      </c>
      <c r="T20822">
        <v>9</v>
      </c>
      <c r="U20822" t="s">
        <v>105630</v>
      </c>
      <c r="V20822" t="s">
        <v>4993</v>
      </c>
      <c r="W20822" t="s">
        <v>105615</v>
      </c>
      <c r="Y20822" t="s">
        <v>4993</v>
      </c>
    </row>
    <row r="20823" spans="1:25" x14ac:dyDescent="0.25">
      <c r="A20823" s="1" t="s">
        <v>46644</v>
      </c>
      <c r="B20823" s="1" t="s">
        <v>46645</v>
      </c>
      <c r="C20823" s="1" t="s">
        <v>17</v>
      </c>
      <c r="D20823" s="1" t="s">
        <v>3046</v>
      </c>
      <c r="E20823" s="1" t="s">
        <v>1088</v>
      </c>
      <c r="F20823" s="1" t="s">
        <v>4815</v>
      </c>
      <c r="G20823">
        <v>0</v>
      </c>
      <c r="M20823" s="2">
        <v>34819</v>
      </c>
      <c r="N20823" s="1" t="s">
        <v>105689</v>
      </c>
      <c r="O20823" s="2"/>
      <c r="P20823" s="1"/>
      <c r="Q20823" s="1" t="s">
        <v>20</v>
      </c>
      <c r="R20823" t="s">
        <v>105638</v>
      </c>
      <c r="S20823" t="s">
        <v>105621</v>
      </c>
      <c r="T20823">
        <v>4</v>
      </c>
      <c r="U20823" t="s">
        <v>105622</v>
      </c>
      <c r="V20823" t="s">
        <v>4993</v>
      </c>
      <c r="W20823" t="s">
        <v>105615</v>
      </c>
      <c r="Y20823" t="s">
        <v>4993</v>
      </c>
    </row>
    <row r="20824" spans="1:25" x14ac:dyDescent="0.25">
      <c r="A20824" s="1" t="s">
        <v>95639</v>
      </c>
      <c r="B20824" s="1" t="s">
        <v>95640</v>
      </c>
      <c r="C20824" s="1" t="s">
        <v>34392</v>
      </c>
      <c r="D20824" s="1" t="s">
        <v>2966</v>
      </c>
      <c r="E20824" s="1" t="s">
        <v>94545</v>
      </c>
      <c r="F20824" s="1" t="s">
        <v>643</v>
      </c>
      <c r="G20824">
        <v>0</v>
      </c>
      <c r="M20824" s="2">
        <v>43175</v>
      </c>
      <c r="N20824" s="1" t="s">
        <v>105693</v>
      </c>
      <c r="O20824" s="2">
        <v>43184</v>
      </c>
      <c r="P20824" s="1" t="s">
        <v>105693</v>
      </c>
      <c r="Q20824" s="1" t="s">
        <v>79094</v>
      </c>
      <c r="R20824" t="s">
        <v>105662</v>
      </c>
      <c r="S20824" t="s">
        <v>105613</v>
      </c>
      <c r="T20824">
        <v>3</v>
      </c>
      <c r="U20824" t="s">
        <v>105632</v>
      </c>
      <c r="V20824" t="s">
        <v>105662</v>
      </c>
      <c r="W20824" t="s">
        <v>105613</v>
      </c>
      <c r="X20824">
        <v>3</v>
      </c>
      <c r="Y20824" t="s">
        <v>105632</v>
      </c>
    </row>
    <row r="20825" spans="1:25" x14ac:dyDescent="0.25">
      <c r="A20825" s="1" t="s">
        <v>97499</v>
      </c>
      <c r="B20825" s="1" t="s">
        <v>97500</v>
      </c>
      <c r="C20825" s="1" t="s">
        <v>17</v>
      </c>
      <c r="D20825" s="1" t="s">
        <v>3125</v>
      </c>
      <c r="E20825" s="1" t="s">
        <v>79682</v>
      </c>
      <c r="F20825" s="1" t="s">
        <v>97501</v>
      </c>
      <c r="G20825">
        <v>0</v>
      </c>
      <c r="M20825" s="2">
        <v>42668</v>
      </c>
      <c r="N20825" s="1" t="s">
        <v>105690</v>
      </c>
      <c r="O20825" s="2">
        <v>43550</v>
      </c>
      <c r="P20825" s="1" t="s">
        <v>105693</v>
      </c>
      <c r="Q20825" s="1" t="s">
        <v>79094</v>
      </c>
      <c r="R20825" t="s">
        <v>105634</v>
      </c>
      <c r="S20825" t="s">
        <v>105624</v>
      </c>
      <c r="T20825">
        <v>10</v>
      </c>
      <c r="U20825" t="s">
        <v>105625</v>
      </c>
      <c r="V20825" t="s">
        <v>105669</v>
      </c>
      <c r="W20825" t="s">
        <v>105613</v>
      </c>
      <c r="X20825">
        <v>3</v>
      </c>
      <c r="Y20825" t="s">
        <v>105632</v>
      </c>
    </row>
    <row r="20826" spans="1:25" x14ac:dyDescent="0.25">
      <c r="A20826" s="1" t="s">
        <v>13849</v>
      </c>
      <c r="B20826" s="1" t="s">
        <v>2016</v>
      </c>
      <c r="C20826" s="1" t="s">
        <v>271</v>
      </c>
      <c r="D20826" s="1" t="s">
        <v>3040</v>
      </c>
      <c r="E20826" s="1" t="s">
        <v>712</v>
      </c>
      <c r="F20826" s="1" t="s">
        <v>712</v>
      </c>
      <c r="G20826">
        <v>0</v>
      </c>
      <c r="M20826" s="2">
        <v>41940</v>
      </c>
      <c r="N20826" s="1" t="s">
        <v>105690</v>
      </c>
      <c r="O20826" s="2"/>
      <c r="P20826" s="1"/>
      <c r="Q20826" s="1" t="s">
        <v>20</v>
      </c>
      <c r="R20826" t="s">
        <v>105612</v>
      </c>
      <c r="S20826" t="s">
        <v>105624</v>
      </c>
      <c r="T20826">
        <v>10</v>
      </c>
      <c r="U20826" t="s">
        <v>105625</v>
      </c>
      <c r="V20826" t="s">
        <v>4993</v>
      </c>
      <c r="W20826" t="s">
        <v>105615</v>
      </c>
      <c r="Y20826" t="s">
        <v>4993</v>
      </c>
    </row>
    <row r="20827" spans="1:25" x14ac:dyDescent="0.25">
      <c r="A20827" s="1" t="s">
        <v>13849</v>
      </c>
      <c r="B20827" s="1" t="s">
        <v>50549</v>
      </c>
      <c r="C20827" s="1" t="s">
        <v>17</v>
      </c>
      <c r="D20827" s="1" t="s">
        <v>3398</v>
      </c>
      <c r="E20827" s="1" t="s">
        <v>50548</v>
      </c>
      <c r="F20827" s="1" t="s">
        <v>50548</v>
      </c>
      <c r="G20827">
        <v>0</v>
      </c>
      <c r="M20827" s="2">
        <v>37974</v>
      </c>
      <c r="N20827" s="1" t="s">
        <v>105691</v>
      </c>
      <c r="O20827" s="2"/>
      <c r="P20827" s="1"/>
      <c r="Q20827" s="1" t="s">
        <v>20</v>
      </c>
      <c r="R20827" t="s">
        <v>105644</v>
      </c>
      <c r="S20827" t="s">
        <v>105624</v>
      </c>
      <c r="T20827">
        <v>12</v>
      </c>
      <c r="U20827" t="s">
        <v>105627</v>
      </c>
      <c r="V20827" t="s">
        <v>4993</v>
      </c>
      <c r="W20827" t="s">
        <v>105615</v>
      </c>
      <c r="Y20827" t="s">
        <v>4993</v>
      </c>
    </row>
    <row r="20828" spans="1:25" x14ac:dyDescent="0.25">
      <c r="A20828" s="1" t="s">
        <v>77979</v>
      </c>
      <c r="B20828" s="1" t="s">
        <v>22392</v>
      </c>
      <c r="C20828" s="1" t="s">
        <v>566</v>
      </c>
      <c r="D20828" s="1" t="s">
        <v>2966</v>
      </c>
      <c r="E20828" s="1" t="s">
        <v>858</v>
      </c>
      <c r="F20828" s="1" t="s">
        <v>72758</v>
      </c>
      <c r="G20828">
        <v>0</v>
      </c>
      <c r="H20828">
        <v>0.13</v>
      </c>
      <c r="I20828">
        <v>0.1</v>
      </c>
      <c r="K20828">
        <v>0.03</v>
      </c>
      <c r="L20828">
        <v>0</v>
      </c>
      <c r="M20828" s="2">
        <v>37579</v>
      </c>
      <c r="N20828" s="1" t="s">
        <v>105695</v>
      </c>
      <c r="O20828" s="2"/>
      <c r="P20828" s="1"/>
      <c r="Q20828" s="1" t="s">
        <v>20</v>
      </c>
      <c r="R20828" t="s">
        <v>105666</v>
      </c>
      <c r="S20828" t="s">
        <v>105624</v>
      </c>
      <c r="T20828">
        <v>11</v>
      </c>
      <c r="U20828" t="s">
        <v>105636</v>
      </c>
      <c r="V20828" t="s">
        <v>4993</v>
      </c>
      <c r="W20828" t="s">
        <v>105615</v>
      </c>
      <c r="Y20828" t="s">
        <v>4993</v>
      </c>
    </row>
    <row r="20829" spans="1:25" x14ac:dyDescent="0.25">
      <c r="A20829" s="1" t="s">
        <v>28203</v>
      </c>
      <c r="B20829" s="1" t="s">
        <v>28204</v>
      </c>
      <c r="C20829" s="1" t="s">
        <v>3140</v>
      </c>
      <c r="D20829" s="1" t="s">
        <v>3125</v>
      </c>
      <c r="E20829" s="1" t="s">
        <v>768</v>
      </c>
      <c r="F20829" s="1" t="s">
        <v>3997</v>
      </c>
      <c r="G20829">
        <v>0</v>
      </c>
      <c r="M20829" s="2">
        <v>39695</v>
      </c>
      <c r="N20829" s="1" t="s">
        <v>105692</v>
      </c>
      <c r="O20829" s="2"/>
      <c r="P20829" s="1"/>
      <c r="Q20829" s="1" t="s">
        <v>20</v>
      </c>
      <c r="R20829" t="s">
        <v>105637</v>
      </c>
      <c r="S20829" t="s">
        <v>105617</v>
      </c>
      <c r="T20829">
        <v>9</v>
      </c>
      <c r="U20829" t="s">
        <v>105630</v>
      </c>
      <c r="V20829" t="s">
        <v>4993</v>
      </c>
      <c r="W20829" t="s">
        <v>105615</v>
      </c>
      <c r="Y20829" t="s">
        <v>4993</v>
      </c>
    </row>
    <row r="20830" spans="1:25" x14ac:dyDescent="0.25">
      <c r="A20830" s="1" t="s">
        <v>44483</v>
      </c>
      <c r="B20830" s="1" t="s">
        <v>44484</v>
      </c>
      <c r="C20830" s="1" t="s">
        <v>17</v>
      </c>
      <c r="D20830" s="1" t="s">
        <v>3050</v>
      </c>
      <c r="E20830" s="1" t="s">
        <v>44485</v>
      </c>
      <c r="F20830" s="1" t="s">
        <v>3621</v>
      </c>
      <c r="G20830">
        <v>0</v>
      </c>
      <c r="M20830" s="2">
        <v>32874</v>
      </c>
      <c r="N20830" s="1" t="s">
        <v>105687</v>
      </c>
      <c r="O20830" s="2"/>
      <c r="P20830" s="1"/>
      <c r="Q20830" s="1" t="s">
        <v>20</v>
      </c>
      <c r="R20830" t="s">
        <v>105654</v>
      </c>
      <c r="S20830" t="s">
        <v>105613</v>
      </c>
      <c r="T20830">
        <v>1</v>
      </c>
      <c r="U20830" t="s">
        <v>105614</v>
      </c>
      <c r="V20830" t="s">
        <v>4993</v>
      </c>
      <c r="W20830" t="s">
        <v>105615</v>
      </c>
      <c r="Y20830" t="s">
        <v>4993</v>
      </c>
    </row>
    <row r="20831" spans="1:25" x14ac:dyDescent="0.25">
      <c r="A20831" s="1" t="s">
        <v>77220</v>
      </c>
      <c r="B20831" s="1" t="s">
        <v>28630</v>
      </c>
      <c r="C20831" s="1" t="s">
        <v>255</v>
      </c>
      <c r="D20831" s="1" t="s">
        <v>3125</v>
      </c>
      <c r="E20831" s="1" t="s">
        <v>19</v>
      </c>
      <c r="F20831" s="1" t="s">
        <v>10913</v>
      </c>
      <c r="G20831">
        <v>0</v>
      </c>
      <c r="H20831">
        <v>0.02</v>
      </c>
      <c r="I20831">
        <v>0.01</v>
      </c>
      <c r="L20831">
        <v>0</v>
      </c>
      <c r="M20831" s="2"/>
      <c r="N20831" s="1"/>
      <c r="O20831" s="2"/>
      <c r="P20831" s="1"/>
      <c r="Q20831" s="1" t="s">
        <v>20</v>
      </c>
      <c r="R20831" t="s">
        <v>4993</v>
      </c>
      <c r="S20831" t="s">
        <v>105615</v>
      </c>
      <c r="U20831" t="s">
        <v>4993</v>
      </c>
      <c r="V20831" t="s">
        <v>4993</v>
      </c>
      <c r="W20831" t="s">
        <v>105615</v>
      </c>
      <c r="Y20831" t="s">
        <v>4993</v>
      </c>
    </row>
    <row r="20832" spans="1:25" x14ac:dyDescent="0.25">
      <c r="A20832" s="1" t="s">
        <v>87013</v>
      </c>
      <c r="B20832" s="1" t="s">
        <v>80726</v>
      </c>
      <c r="C20832" s="1" t="s">
        <v>233</v>
      </c>
      <c r="D20832" s="1" t="s">
        <v>3046</v>
      </c>
      <c r="E20832" s="1" t="s">
        <v>484</v>
      </c>
      <c r="F20832" s="1" t="s">
        <v>79375</v>
      </c>
      <c r="G20832">
        <v>0</v>
      </c>
      <c r="M20832" s="2">
        <v>41940</v>
      </c>
      <c r="N20832" s="1" t="s">
        <v>105690</v>
      </c>
      <c r="O20832" s="2">
        <v>43584</v>
      </c>
      <c r="P20832" s="1" t="s">
        <v>105689</v>
      </c>
      <c r="Q20832" s="1" t="s">
        <v>79094</v>
      </c>
      <c r="R20832" t="s">
        <v>105612</v>
      </c>
      <c r="S20832" t="s">
        <v>105624</v>
      </c>
      <c r="T20832">
        <v>10</v>
      </c>
      <c r="U20832" t="s">
        <v>105625</v>
      </c>
      <c r="V20832" t="s">
        <v>105669</v>
      </c>
      <c r="W20832" t="s">
        <v>105621</v>
      </c>
      <c r="X20832">
        <v>4</v>
      </c>
      <c r="Y20832" t="s">
        <v>105622</v>
      </c>
    </row>
    <row r="20833" spans="1:25" x14ac:dyDescent="0.25">
      <c r="A20833" s="1" t="s">
        <v>95709</v>
      </c>
      <c r="B20833" s="1" t="s">
        <v>95710</v>
      </c>
      <c r="C20833" s="1" t="s">
        <v>17</v>
      </c>
      <c r="D20833" s="1" t="s">
        <v>3050</v>
      </c>
      <c r="E20833" s="1" t="s">
        <v>754</v>
      </c>
      <c r="F20833" s="1" t="s">
        <v>8088</v>
      </c>
      <c r="G20833">
        <v>0</v>
      </c>
      <c r="M20833" s="2">
        <v>44859</v>
      </c>
      <c r="N20833" s="1" t="s">
        <v>105690</v>
      </c>
      <c r="O20833" s="2">
        <v>44884</v>
      </c>
      <c r="P20833" s="1" t="s">
        <v>105695</v>
      </c>
      <c r="Q20833" s="1" t="s">
        <v>79094</v>
      </c>
      <c r="R20833" t="s">
        <v>105674</v>
      </c>
      <c r="S20833" t="s">
        <v>105624</v>
      </c>
      <c r="T20833">
        <v>10</v>
      </c>
      <c r="U20833" t="s">
        <v>105625</v>
      </c>
      <c r="V20833" t="s">
        <v>105674</v>
      </c>
      <c r="W20833" t="s">
        <v>105624</v>
      </c>
      <c r="X20833">
        <v>11</v>
      </c>
      <c r="Y20833" t="s">
        <v>105636</v>
      </c>
    </row>
    <row r="20834" spans="1:25" x14ac:dyDescent="0.25">
      <c r="A20834" s="1" t="s">
        <v>87135</v>
      </c>
      <c r="B20834" s="1" t="s">
        <v>87133</v>
      </c>
      <c r="C20834" s="1" t="s">
        <v>3140</v>
      </c>
      <c r="D20834" s="1" t="s">
        <v>3046</v>
      </c>
      <c r="E20834" s="1" t="s">
        <v>7820</v>
      </c>
      <c r="F20834" s="1" t="s">
        <v>7820</v>
      </c>
      <c r="G20834">
        <v>0</v>
      </c>
      <c r="M20834" s="2">
        <v>42619</v>
      </c>
      <c r="N20834" s="1" t="s">
        <v>105692</v>
      </c>
      <c r="O20834" s="2">
        <v>43467</v>
      </c>
      <c r="P20834" s="1" t="s">
        <v>105687</v>
      </c>
      <c r="Q20834" s="1" t="s">
        <v>79094</v>
      </c>
      <c r="R20834" t="s">
        <v>105634</v>
      </c>
      <c r="S20834" t="s">
        <v>105617</v>
      </c>
      <c r="T20834">
        <v>9</v>
      </c>
      <c r="U20834" t="s">
        <v>105630</v>
      </c>
      <c r="V20834" t="s">
        <v>105669</v>
      </c>
      <c r="W20834" t="s">
        <v>105613</v>
      </c>
      <c r="X20834">
        <v>1</v>
      </c>
      <c r="Y20834" t="s">
        <v>105614</v>
      </c>
    </row>
    <row r="20835" spans="1:25" x14ac:dyDescent="0.25">
      <c r="A20835" s="1" t="s">
        <v>55172</v>
      </c>
      <c r="B20835" s="1" t="s">
        <v>13447</v>
      </c>
      <c r="C20835" s="1" t="s">
        <v>3136</v>
      </c>
      <c r="D20835" s="1" t="s">
        <v>3050</v>
      </c>
      <c r="E20835" s="1" t="s">
        <v>3264</v>
      </c>
      <c r="F20835" s="1" t="s">
        <v>3409</v>
      </c>
      <c r="G20835">
        <v>6</v>
      </c>
      <c r="M20835" s="2">
        <v>39972</v>
      </c>
      <c r="N20835" s="1" t="s">
        <v>105694</v>
      </c>
      <c r="O20835" s="2"/>
      <c r="P20835" s="1"/>
      <c r="Q20835" s="1" t="s">
        <v>20</v>
      </c>
      <c r="R20835" t="s">
        <v>105619</v>
      </c>
      <c r="S20835" t="s">
        <v>105621</v>
      </c>
      <c r="T20835">
        <v>6</v>
      </c>
      <c r="U20835" t="s">
        <v>105635</v>
      </c>
      <c r="V20835" t="s">
        <v>4993</v>
      </c>
      <c r="W20835" t="s">
        <v>105615</v>
      </c>
      <c r="Y20835" t="s">
        <v>4993</v>
      </c>
    </row>
    <row r="20836" spans="1:25" x14ac:dyDescent="0.25">
      <c r="A20836" s="1" t="s">
        <v>102928</v>
      </c>
      <c r="B20836" s="1" t="s">
        <v>101492</v>
      </c>
      <c r="C20836" s="1" t="s">
        <v>271</v>
      </c>
      <c r="D20836" s="1" t="s">
        <v>3033</v>
      </c>
      <c r="E20836" s="1" t="s">
        <v>19</v>
      </c>
      <c r="F20836" s="1" t="s">
        <v>1792</v>
      </c>
      <c r="G20836">
        <v>0</v>
      </c>
      <c r="M20836" s="2"/>
      <c r="N20836" s="1"/>
      <c r="O20836" s="2">
        <v>43910</v>
      </c>
      <c r="P20836" s="1" t="s">
        <v>105693</v>
      </c>
      <c r="Q20836" s="1" t="s">
        <v>79094</v>
      </c>
      <c r="R20836" t="s">
        <v>4993</v>
      </c>
      <c r="S20836" t="s">
        <v>105615</v>
      </c>
      <c r="U20836" t="s">
        <v>4993</v>
      </c>
      <c r="V20836" t="s">
        <v>105626</v>
      </c>
      <c r="W20836" t="s">
        <v>105613</v>
      </c>
      <c r="X20836">
        <v>3</v>
      </c>
      <c r="Y20836" t="s">
        <v>105632</v>
      </c>
    </row>
    <row r="20837" spans="1:25" x14ac:dyDescent="0.25">
      <c r="A20837" s="1" t="s">
        <v>9801</v>
      </c>
      <c r="B20837" s="1" t="s">
        <v>9802</v>
      </c>
      <c r="C20837" s="1" t="s">
        <v>423</v>
      </c>
      <c r="D20837" s="1" t="s">
        <v>3398</v>
      </c>
      <c r="E20837" s="1" t="s">
        <v>8128</v>
      </c>
      <c r="F20837" s="1" t="s">
        <v>9803</v>
      </c>
      <c r="G20837">
        <v>0</v>
      </c>
      <c r="M20837" s="2">
        <v>34452</v>
      </c>
      <c r="N20837" s="1" t="s">
        <v>105689</v>
      </c>
      <c r="O20837" s="2"/>
      <c r="P20837" s="1"/>
      <c r="Q20837" s="1" t="s">
        <v>20</v>
      </c>
      <c r="R20837" t="s">
        <v>105649</v>
      </c>
      <c r="S20837" t="s">
        <v>105621</v>
      </c>
      <c r="T20837">
        <v>4</v>
      </c>
      <c r="U20837" t="s">
        <v>105622</v>
      </c>
      <c r="V20837" t="s">
        <v>4993</v>
      </c>
      <c r="W20837" t="s">
        <v>105615</v>
      </c>
      <c r="Y20837" t="s">
        <v>4993</v>
      </c>
    </row>
    <row r="20838" spans="1:25" x14ac:dyDescent="0.25">
      <c r="A20838" s="1" t="s">
        <v>96189</v>
      </c>
      <c r="B20838" s="1" t="s">
        <v>92979</v>
      </c>
      <c r="C20838" s="1" t="s">
        <v>17</v>
      </c>
      <c r="D20838" s="1" t="s">
        <v>3046</v>
      </c>
      <c r="E20838" s="1" t="s">
        <v>88246</v>
      </c>
      <c r="F20838" s="1" t="s">
        <v>88246</v>
      </c>
      <c r="G20838">
        <v>0</v>
      </c>
      <c r="M20838" s="2">
        <v>43477</v>
      </c>
      <c r="N20838" s="1" t="s">
        <v>105687</v>
      </c>
      <c r="O20838" s="2">
        <v>43490</v>
      </c>
      <c r="P20838" s="1" t="s">
        <v>105687</v>
      </c>
      <c r="Q20838" s="1" t="s">
        <v>79094</v>
      </c>
      <c r="R20838" t="s">
        <v>105669</v>
      </c>
      <c r="S20838" t="s">
        <v>105613</v>
      </c>
      <c r="T20838">
        <v>1</v>
      </c>
      <c r="U20838" t="s">
        <v>105614</v>
      </c>
      <c r="V20838" t="s">
        <v>105669</v>
      </c>
      <c r="W20838" t="s">
        <v>105613</v>
      </c>
      <c r="X20838">
        <v>1</v>
      </c>
      <c r="Y20838" t="s">
        <v>105614</v>
      </c>
    </row>
    <row r="20839" spans="1:25" x14ac:dyDescent="0.25">
      <c r="A20839" s="1" t="s">
        <v>73257</v>
      </c>
      <c r="B20839" s="1" t="s">
        <v>73258</v>
      </c>
      <c r="C20839" s="1" t="s">
        <v>425</v>
      </c>
      <c r="D20839" s="1" t="s">
        <v>3125</v>
      </c>
      <c r="E20839" s="1" t="s">
        <v>11003</v>
      </c>
      <c r="F20839" s="1" t="s">
        <v>11003</v>
      </c>
      <c r="G20839">
        <v>0</v>
      </c>
      <c r="H20839">
        <v>0.22</v>
      </c>
      <c r="I20839">
        <v>0.12</v>
      </c>
      <c r="K20839">
        <v>0.08</v>
      </c>
      <c r="L20839">
        <v>0.01</v>
      </c>
      <c r="M20839" s="2">
        <v>36439</v>
      </c>
      <c r="N20839" s="1" t="s">
        <v>105690</v>
      </c>
      <c r="O20839" s="2"/>
      <c r="P20839" s="1"/>
      <c r="Q20839" s="1" t="s">
        <v>20</v>
      </c>
      <c r="R20839" t="s">
        <v>105655</v>
      </c>
      <c r="S20839" t="s">
        <v>105624</v>
      </c>
      <c r="T20839">
        <v>10</v>
      </c>
      <c r="U20839" t="s">
        <v>105625</v>
      </c>
      <c r="V20839" t="s">
        <v>4993</v>
      </c>
      <c r="W20839" t="s">
        <v>105615</v>
      </c>
      <c r="Y20839" t="s">
        <v>4993</v>
      </c>
    </row>
    <row r="20840" spans="1:25" x14ac:dyDescent="0.25">
      <c r="A20840" s="1" t="s">
        <v>81949</v>
      </c>
      <c r="B20840" s="1" t="s">
        <v>52776</v>
      </c>
      <c r="C20840" s="1" t="s">
        <v>239</v>
      </c>
      <c r="D20840" s="1" t="s">
        <v>2966</v>
      </c>
      <c r="E20840" s="1" t="s">
        <v>517</v>
      </c>
      <c r="F20840" s="1" t="s">
        <v>3909</v>
      </c>
      <c r="G20840">
        <v>7.9</v>
      </c>
      <c r="H20840">
        <v>3.07</v>
      </c>
      <c r="I20840">
        <v>1.98</v>
      </c>
      <c r="J20840">
        <v>0.02</v>
      </c>
      <c r="K20840">
        <v>0.79</v>
      </c>
      <c r="L20840">
        <v>0.28000000000000003</v>
      </c>
      <c r="M20840" s="2">
        <v>39735</v>
      </c>
      <c r="N20840" s="1" t="s">
        <v>105690</v>
      </c>
      <c r="O20840" s="2">
        <v>43192</v>
      </c>
      <c r="P20840" s="1" t="s">
        <v>105689</v>
      </c>
      <c r="Q20840" s="1" t="s">
        <v>79094</v>
      </c>
      <c r="R20840" t="s">
        <v>105637</v>
      </c>
      <c r="S20840" t="s">
        <v>105624</v>
      </c>
      <c r="T20840">
        <v>10</v>
      </c>
      <c r="U20840" t="s">
        <v>105625</v>
      </c>
      <c r="V20840" t="s">
        <v>105662</v>
      </c>
      <c r="W20840" t="s">
        <v>105621</v>
      </c>
      <c r="X20840">
        <v>4</v>
      </c>
      <c r="Y20840" t="s">
        <v>105622</v>
      </c>
    </row>
    <row r="20841" spans="1:25" x14ac:dyDescent="0.25">
      <c r="A20841" s="1" t="s">
        <v>32159</v>
      </c>
      <c r="B20841" s="1" t="s">
        <v>32160</v>
      </c>
      <c r="C20841" s="1" t="s">
        <v>3174</v>
      </c>
      <c r="D20841" s="1" t="s">
        <v>2966</v>
      </c>
      <c r="E20841" s="1" t="s">
        <v>19</v>
      </c>
      <c r="F20841" s="1" t="s">
        <v>32161</v>
      </c>
      <c r="G20841">
        <v>0</v>
      </c>
      <c r="M20841" s="2">
        <v>29952</v>
      </c>
      <c r="N20841" s="1" t="s">
        <v>105687</v>
      </c>
      <c r="O20841" s="2"/>
      <c r="P20841" s="1"/>
      <c r="Q20841" s="1" t="s">
        <v>20</v>
      </c>
      <c r="R20841" t="s">
        <v>105665</v>
      </c>
      <c r="S20841" t="s">
        <v>105613</v>
      </c>
      <c r="T20841">
        <v>1</v>
      </c>
      <c r="U20841" t="s">
        <v>105614</v>
      </c>
      <c r="V20841" t="s">
        <v>4993</v>
      </c>
      <c r="W20841" t="s">
        <v>105615</v>
      </c>
      <c r="Y20841" t="s">
        <v>4993</v>
      </c>
    </row>
    <row r="20842" spans="1:25" x14ac:dyDescent="0.25">
      <c r="A20842" s="1" t="s">
        <v>33131</v>
      </c>
      <c r="B20842" s="1" t="s">
        <v>33132</v>
      </c>
      <c r="C20842" s="1" t="s">
        <v>4140</v>
      </c>
      <c r="D20842" s="1" t="s">
        <v>2966</v>
      </c>
      <c r="E20842" s="1" t="s">
        <v>430</v>
      </c>
      <c r="F20842" s="1" t="s">
        <v>430</v>
      </c>
      <c r="G20842">
        <v>0</v>
      </c>
      <c r="M20842" s="2">
        <v>40273</v>
      </c>
      <c r="N20842" s="1" t="s">
        <v>105689</v>
      </c>
      <c r="O20842" s="2"/>
      <c r="P20842" s="1"/>
      <c r="Q20842" s="1" t="s">
        <v>20</v>
      </c>
      <c r="R20842" t="s">
        <v>105631</v>
      </c>
      <c r="S20842" t="s">
        <v>105621</v>
      </c>
      <c r="T20842">
        <v>4</v>
      </c>
      <c r="U20842" t="s">
        <v>105622</v>
      </c>
      <c r="V20842" t="s">
        <v>4993</v>
      </c>
      <c r="W20842" t="s">
        <v>105615</v>
      </c>
      <c r="Y20842" t="s">
        <v>4993</v>
      </c>
    </row>
    <row r="20843" spans="1:25" x14ac:dyDescent="0.25">
      <c r="A20843" s="1" t="s">
        <v>50487</v>
      </c>
      <c r="B20843" s="1" t="s">
        <v>2918</v>
      </c>
      <c r="C20843" s="1" t="s">
        <v>17</v>
      </c>
      <c r="D20843" s="1" t="s">
        <v>3563</v>
      </c>
      <c r="E20843" s="1" t="s">
        <v>2919</v>
      </c>
      <c r="F20843" s="1" t="s">
        <v>2919</v>
      </c>
      <c r="G20843">
        <v>0</v>
      </c>
      <c r="M20843" s="2">
        <v>41878</v>
      </c>
      <c r="N20843" s="1" t="s">
        <v>5441</v>
      </c>
      <c r="O20843" s="2"/>
      <c r="P20843" s="1"/>
      <c r="Q20843" s="1" t="s">
        <v>20</v>
      </c>
      <c r="R20843" t="s">
        <v>105612</v>
      </c>
      <c r="S20843" t="s">
        <v>105617</v>
      </c>
      <c r="T20843">
        <v>8</v>
      </c>
      <c r="U20843" t="s">
        <v>105633</v>
      </c>
      <c r="V20843" t="s">
        <v>4993</v>
      </c>
      <c r="W20843" t="s">
        <v>105615</v>
      </c>
      <c r="Y20843" t="s">
        <v>4993</v>
      </c>
    </row>
    <row r="20844" spans="1:25" x14ac:dyDescent="0.25">
      <c r="A20844" s="1" t="s">
        <v>100936</v>
      </c>
      <c r="B20844" s="1" t="s">
        <v>100937</v>
      </c>
      <c r="C20844" s="1" t="s">
        <v>283</v>
      </c>
      <c r="D20844" s="1" t="s">
        <v>3035</v>
      </c>
      <c r="E20844" s="1" t="s">
        <v>19</v>
      </c>
      <c r="F20844" s="1" t="s">
        <v>100938</v>
      </c>
      <c r="G20844">
        <v>0</v>
      </c>
      <c r="M20844" s="2"/>
      <c r="N20844" s="1"/>
      <c r="O20844" s="2">
        <v>44403</v>
      </c>
      <c r="P20844" s="1" t="s">
        <v>55711</v>
      </c>
      <c r="Q20844" s="1" t="s">
        <v>79094</v>
      </c>
      <c r="R20844" t="s">
        <v>4993</v>
      </c>
      <c r="S20844" t="s">
        <v>105615</v>
      </c>
      <c r="U20844" t="s">
        <v>4993</v>
      </c>
      <c r="V20844" t="s">
        <v>105676</v>
      </c>
      <c r="W20844" t="s">
        <v>105617</v>
      </c>
      <c r="X20844">
        <v>7</v>
      </c>
      <c r="Y20844" t="s">
        <v>105618</v>
      </c>
    </row>
    <row r="20845" spans="1:25" x14ac:dyDescent="0.25">
      <c r="A20845" s="1" t="s">
        <v>37502</v>
      </c>
      <c r="B20845" s="1" t="s">
        <v>37503</v>
      </c>
      <c r="C20845" s="1" t="s">
        <v>1074</v>
      </c>
      <c r="D20845" s="1" t="s">
        <v>18</v>
      </c>
      <c r="E20845" s="1" t="s">
        <v>1237</v>
      </c>
      <c r="F20845" s="1" t="s">
        <v>1237</v>
      </c>
      <c r="G20845">
        <v>0</v>
      </c>
      <c r="M20845" s="2">
        <v>35636</v>
      </c>
      <c r="N20845" s="1" t="s">
        <v>55711</v>
      </c>
      <c r="O20845" s="2"/>
      <c r="P20845" s="1"/>
      <c r="Q20845" s="1" t="s">
        <v>20</v>
      </c>
      <c r="R20845" t="s">
        <v>105656</v>
      </c>
      <c r="S20845" t="s">
        <v>105617</v>
      </c>
      <c r="T20845">
        <v>7</v>
      </c>
      <c r="U20845" t="s">
        <v>105618</v>
      </c>
      <c r="V20845" t="s">
        <v>4993</v>
      </c>
      <c r="W20845" t="s">
        <v>105615</v>
      </c>
      <c r="Y20845" t="s">
        <v>4993</v>
      </c>
    </row>
    <row r="20846" spans="1:25" x14ac:dyDescent="0.25">
      <c r="A20846" s="1" t="s">
        <v>84687</v>
      </c>
      <c r="B20846" s="1" t="s">
        <v>84688</v>
      </c>
      <c r="C20846" s="1" t="s">
        <v>237</v>
      </c>
      <c r="D20846" s="1" t="s">
        <v>18</v>
      </c>
      <c r="E20846" s="1" t="s">
        <v>430</v>
      </c>
      <c r="F20846" s="1" t="s">
        <v>55311</v>
      </c>
      <c r="G20846">
        <v>0</v>
      </c>
      <c r="H20846">
        <v>0.04</v>
      </c>
      <c r="J20846">
        <v>0.04</v>
      </c>
      <c r="M20846" s="2">
        <v>42243</v>
      </c>
      <c r="N20846" s="1" t="s">
        <v>5441</v>
      </c>
      <c r="O20846" s="2">
        <v>43213</v>
      </c>
      <c r="P20846" s="1" t="s">
        <v>105689</v>
      </c>
      <c r="Q20846" s="1" t="s">
        <v>79094</v>
      </c>
      <c r="R20846" t="s">
        <v>105616</v>
      </c>
      <c r="S20846" t="s">
        <v>105617</v>
      </c>
      <c r="T20846">
        <v>8</v>
      </c>
      <c r="U20846" t="s">
        <v>105633</v>
      </c>
      <c r="V20846" t="s">
        <v>105662</v>
      </c>
      <c r="W20846" t="s">
        <v>105621</v>
      </c>
      <c r="X20846">
        <v>4</v>
      </c>
      <c r="Y20846" t="s">
        <v>105622</v>
      </c>
    </row>
    <row r="20847" spans="1:25" x14ac:dyDescent="0.25">
      <c r="A20847" s="1" t="s">
        <v>80207</v>
      </c>
      <c r="B20847" s="1" t="s">
        <v>80208</v>
      </c>
      <c r="C20847" s="1" t="s">
        <v>271</v>
      </c>
      <c r="D20847" s="1" t="s">
        <v>3563</v>
      </c>
      <c r="E20847" s="1" t="s">
        <v>660</v>
      </c>
      <c r="F20847" s="1" t="s">
        <v>22096</v>
      </c>
      <c r="G20847">
        <v>0</v>
      </c>
      <c r="H20847">
        <v>0.24</v>
      </c>
      <c r="I20847">
        <v>7.0000000000000007E-2</v>
      </c>
      <c r="K20847">
        <v>0.13</v>
      </c>
      <c r="L20847">
        <v>0.04</v>
      </c>
      <c r="M20847" s="2">
        <v>42255</v>
      </c>
      <c r="N20847" s="1" t="s">
        <v>105692</v>
      </c>
      <c r="O20847" s="2">
        <v>43431</v>
      </c>
      <c r="P20847" s="1" t="s">
        <v>105695</v>
      </c>
      <c r="Q20847" s="1" t="s">
        <v>79094</v>
      </c>
      <c r="R20847" t="s">
        <v>105616</v>
      </c>
      <c r="S20847" t="s">
        <v>105617</v>
      </c>
      <c r="T20847">
        <v>9</v>
      </c>
      <c r="U20847" t="s">
        <v>105630</v>
      </c>
      <c r="V20847" t="s">
        <v>105662</v>
      </c>
      <c r="W20847" t="s">
        <v>105624</v>
      </c>
      <c r="X20847">
        <v>11</v>
      </c>
      <c r="Y20847" t="s">
        <v>105636</v>
      </c>
    </row>
    <row r="20848" spans="1:25" x14ac:dyDescent="0.25">
      <c r="A20848" s="1" t="s">
        <v>84114</v>
      </c>
      <c r="B20848" s="1" t="s">
        <v>84115</v>
      </c>
      <c r="C20848" s="1" t="s">
        <v>239</v>
      </c>
      <c r="D20848" s="1" t="s">
        <v>2966</v>
      </c>
      <c r="E20848" s="1" t="s">
        <v>83164</v>
      </c>
      <c r="F20848" s="1" t="s">
        <v>48138</v>
      </c>
      <c r="G20848">
        <v>0</v>
      </c>
      <c r="H20848">
        <v>0</v>
      </c>
      <c r="J20848">
        <v>0</v>
      </c>
      <c r="M20848" s="2">
        <v>39490</v>
      </c>
      <c r="N20848" s="1" t="s">
        <v>105688</v>
      </c>
      <c r="O20848" s="2">
        <v>43467</v>
      </c>
      <c r="P20848" s="1" t="s">
        <v>105687</v>
      </c>
      <c r="Q20848" s="1" t="s">
        <v>79094</v>
      </c>
      <c r="R20848" t="s">
        <v>105637</v>
      </c>
      <c r="S20848" t="s">
        <v>105613</v>
      </c>
      <c r="T20848">
        <v>2</v>
      </c>
      <c r="U20848" t="s">
        <v>105620</v>
      </c>
      <c r="V20848" t="s">
        <v>105669</v>
      </c>
      <c r="W20848" t="s">
        <v>105613</v>
      </c>
      <c r="X20848">
        <v>1</v>
      </c>
      <c r="Y20848" t="s">
        <v>105614</v>
      </c>
    </row>
    <row r="20849" spans="1:25" x14ac:dyDescent="0.25">
      <c r="A20849" s="1" t="s">
        <v>84437</v>
      </c>
      <c r="B20849" s="1" t="s">
        <v>84438</v>
      </c>
      <c r="C20849" s="1" t="s">
        <v>227</v>
      </c>
      <c r="D20849" s="1" t="s">
        <v>80252</v>
      </c>
      <c r="E20849" s="1" t="s">
        <v>948</v>
      </c>
      <c r="F20849" s="1" t="s">
        <v>1094</v>
      </c>
      <c r="G20849">
        <v>0</v>
      </c>
      <c r="H20849">
        <v>0.02</v>
      </c>
      <c r="J20849">
        <v>0.02</v>
      </c>
      <c r="M20849" s="2">
        <v>41445</v>
      </c>
      <c r="N20849" s="1" t="s">
        <v>105694</v>
      </c>
      <c r="O20849" s="2">
        <v>43592</v>
      </c>
      <c r="P20849" s="1" t="s">
        <v>105623</v>
      </c>
      <c r="Q20849" s="1" t="s">
        <v>79094</v>
      </c>
      <c r="R20849" t="s">
        <v>105629</v>
      </c>
      <c r="S20849" t="s">
        <v>105621</v>
      </c>
      <c r="T20849">
        <v>6</v>
      </c>
      <c r="U20849" t="s">
        <v>105635</v>
      </c>
      <c r="V20849" t="s">
        <v>105669</v>
      </c>
      <c r="W20849" t="s">
        <v>105621</v>
      </c>
      <c r="X20849">
        <v>5</v>
      </c>
      <c r="Y20849" t="s">
        <v>105623</v>
      </c>
    </row>
    <row r="20850" spans="1:25" x14ac:dyDescent="0.25">
      <c r="A20850" s="1" t="s">
        <v>70440</v>
      </c>
      <c r="B20850" s="1" t="s">
        <v>69889</v>
      </c>
      <c r="C20850" s="1" t="s">
        <v>239</v>
      </c>
      <c r="D20850" s="1" t="s">
        <v>3125</v>
      </c>
      <c r="E20850" s="1" t="s">
        <v>597</v>
      </c>
      <c r="F20850" s="1" t="s">
        <v>3997</v>
      </c>
      <c r="G20850">
        <v>0</v>
      </c>
      <c r="H20850">
        <v>0.7</v>
      </c>
      <c r="I20850">
        <v>0.65</v>
      </c>
      <c r="L20850">
        <v>0.05</v>
      </c>
      <c r="M20850" s="2">
        <v>39280</v>
      </c>
      <c r="N20850" s="1" t="s">
        <v>55711</v>
      </c>
      <c r="O20850" s="2"/>
      <c r="P20850" s="1"/>
      <c r="Q20850" s="1" t="s">
        <v>20</v>
      </c>
      <c r="R20850" t="s">
        <v>105651</v>
      </c>
      <c r="S20850" t="s">
        <v>105617</v>
      </c>
      <c r="T20850">
        <v>7</v>
      </c>
      <c r="U20850" t="s">
        <v>105618</v>
      </c>
      <c r="V20850" t="s">
        <v>4993</v>
      </c>
      <c r="W20850" t="s">
        <v>105615</v>
      </c>
      <c r="Y20850" t="s">
        <v>4993</v>
      </c>
    </row>
    <row r="20851" spans="1:25" x14ac:dyDescent="0.25">
      <c r="A20851" s="1" t="s">
        <v>22146</v>
      </c>
      <c r="B20851" s="1" t="s">
        <v>22147</v>
      </c>
      <c r="C20851" s="1" t="s">
        <v>3174</v>
      </c>
      <c r="D20851" s="1" t="s">
        <v>3563</v>
      </c>
      <c r="E20851" s="1" t="s">
        <v>22144</v>
      </c>
      <c r="F20851" s="1" t="s">
        <v>22144</v>
      </c>
      <c r="G20851">
        <v>0</v>
      </c>
      <c r="M20851" s="2">
        <v>30468</v>
      </c>
      <c r="N20851" s="1" t="s">
        <v>105694</v>
      </c>
      <c r="O20851" s="2"/>
      <c r="P20851" s="1"/>
      <c r="Q20851" s="1" t="s">
        <v>20</v>
      </c>
      <c r="R20851" t="s">
        <v>105668</v>
      </c>
      <c r="S20851" t="s">
        <v>105621</v>
      </c>
      <c r="T20851">
        <v>6</v>
      </c>
      <c r="U20851" t="s">
        <v>105635</v>
      </c>
      <c r="V20851" t="s">
        <v>4993</v>
      </c>
      <c r="W20851" t="s">
        <v>105615</v>
      </c>
      <c r="Y20851" t="s">
        <v>4993</v>
      </c>
    </row>
    <row r="20852" spans="1:25" x14ac:dyDescent="0.25">
      <c r="A20852" s="1" t="s">
        <v>18378</v>
      </c>
      <c r="B20852" s="1" t="s">
        <v>18379</v>
      </c>
      <c r="C20852" s="1" t="s">
        <v>437</v>
      </c>
      <c r="D20852" s="1" t="s">
        <v>3033</v>
      </c>
      <c r="E20852" s="1" t="s">
        <v>880</v>
      </c>
      <c r="F20852" s="1" t="s">
        <v>3341</v>
      </c>
      <c r="G20852">
        <v>0</v>
      </c>
      <c r="M20852" s="2">
        <v>40073</v>
      </c>
      <c r="N20852" s="1" t="s">
        <v>105692</v>
      </c>
      <c r="O20852" s="2"/>
      <c r="P20852" s="1"/>
      <c r="Q20852" s="1" t="s">
        <v>20</v>
      </c>
      <c r="R20852" t="s">
        <v>105619</v>
      </c>
      <c r="S20852" t="s">
        <v>105617</v>
      </c>
      <c r="T20852">
        <v>9</v>
      </c>
      <c r="U20852" t="s">
        <v>105630</v>
      </c>
      <c r="V20852" t="s">
        <v>4993</v>
      </c>
      <c r="W20852" t="s">
        <v>105615</v>
      </c>
      <c r="Y20852" t="s">
        <v>4993</v>
      </c>
    </row>
    <row r="20853" spans="1:25" x14ac:dyDescent="0.25">
      <c r="A20853" s="1" t="s">
        <v>67411</v>
      </c>
      <c r="B20853" s="1" t="s">
        <v>39837</v>
      </c>
      <c r="C20853" s="1" t="s">
        <v>257</v>
      </c>
      <c r="D20853" s="1" t="s">
        <v>18</v>
      </c>
      <c r="E20853" s="1" t="s">
        <v>597</v>
      </c>
      <c r="F20853" s="1" t="s">
        <v>39839</v>
      </c>
      <c r="G20853">
        <v>7.3</v>
      </c>
      <c r="H20853">
        <v>0.56999999999999995</v>
      </c>
      <c r="I20853">
        <v>0.2</v>
      </c>
      <c r="K20853">
        <v>0.3</v>
      </c>
      <c r="L20853">
        <v>0.06</v>
      </c>
      <c r="M20853" s="2">
        <v>39882</v>
      </c>
      <c r="N20853" s="1" t="s">
        <v>105693</v>
      </c>
      <c r="O20853" s="2"/>
      <c r="P20853" s="1"/>
      <c r="Q20853" s="1" t="s">
        <v>20</v>
      </c>
      <c r="R20853" t="s">
        <v>105619</v>
      </c>
      <c r="S20853" t="s">
        <v>105613</v>
      </c>
      <c r="T20853">
        <v>3</v>
      </c>
      <c r="U20853" t="s">
        <v>105632</v>
      </c>
      <c r="V20853" t="s">
        <v>4993</v>
      </c>
      <c r="W20853" t="s">
        <v>105615</v>
      </c>
      <c r="Y20853" t="s">
        <v>4993</v>
      </c>
    </row>
    <row r="20854" spans="1:25" x14ac:dyDescent="0.25">
      <c r="A20854" s="1" t="s">
        <v>99644</v>
      </c>
      <c r="B20854" s="1" t="s">
        <v>99645</v>
      </c>
      <c r="C20854" s="1" t="s">
        <v>85738</v>
      </c>
      <c r="D20854" s="1" t="s">
        <v>3048</v>
      </c>
      <c r="E20854" s="1" t="s">
        <v>19</v>
      </c>
      <c r="F20854" s="1" t="s">
        <v>6965</v>
      </c>
      <c r="G20854">
        <v>0</v>
      </c>
      <c r="M20854" s="2"/>
      <c r="N20854" s="1"/>
      <c r="O20854" s="2">
        <v>45234</v>
      </c>
      <c r="P20854" s="1" t="s">
        <v>105695</v>
      </c>
      <c r="Q20854" s="1" t="s">
        <v>79094</v>
      </c>
      <c r="R20854" t="s">
        <v>4993</v>
      </c>
      <c r="S20854" t="s">
        <v>105615</v>
      </c>
      <c r="U20854" t="s">
        <v>4993</v>
      </c>
      <c r="V20854" t="s">
        <v>105677</v>
      </c>
      <c r="W20854" t="s">
        <v>105624</v>
      </c>
      <c r="X20854">
        <v>11</v>
      </c>
      <c r="Y20854" t="s">
        <v>105636</v>
      </c>
    </row>
    <row r="20855" spans="1:25" x14ac:dyDescent="0.25">
      <c r="A20855" s="1" t="s">
        <v>35203</v>
      </c>
      <c r="B20855" s="1" t="s">
        <v>35204</v>
      </c>
      <c r="C20855" s="1" t="s">
        <v>3140</v>
      </c>
      <c r="D20855" s="1" t="s">
        <v>2966</v>
      </c>
      <c r="E20855" s="1" t="s">
        <v>3264</v>
      </c>
      <c r="F20855" s="1" t="s">
        <v>3168</v>
      </c>
      <c r="G20855">
        <v>0</v>
      </c>
      <c r="M20855" s="2">
        <v>40044</v>
      </c>
      <c r="N20855" s="1" t="s">
        <v>5441</v>
      </c>
      <c r="O20855" s="2"/>
      <c r="P20855" s="1"/>
      <c r="Q20855" s="1" t="s">
        <v>20</v>
      </c>
      <c r="R20855" t="s">
        <v>105619</v>
      </c>
      <c r="S20855" t="s">
        <v>105617</v>
      </c>
      <c r="T20855">
        <v>8</v>
      </c>
      <c r="U20855" t="s">
        <v>105633</v>
      </c>
      <c r="V20855" t="s">
        <v>4993</v>
      </c>
      <c r="W20855" t="s">
        <v>105615</v>
      </c>
      <c r="Y20855" t="s">
        <v>4993</v>
      </c>
    </row>
    <row r="20856" spans="1:25" x14ac:dyDescent="0.25">
      <c r="A20856" s="1" t="s">
        <v>88378</v>
      </c>
      <c r="B20856" s="1" t="s">
        <v>82713</v>
      </c>
      <c r="C20856" s="1" t="s">
        <v>230</v>
      </c>
      <c r="D20856" s="1" t="s">
        <v>3563</v>
      </c>
      <c r="E20856" s="1" t="s">
        <v>3308</v>
      </c>
      <c r="F20856" s="1" t="s">
        <v>82714</v>
      </c>
      <c r="G20856">
        <v>0</v>
      </c>
      <c r="M20856" s="2">
        <v>42934</v>
      </c>
      <c r="N20856" s="1" t="s">
        <v>55711</v>
      </c>
      <c r="O20856" s="2">
        <v>43322</v>
      </c>
      <c r="P20856" s="1" t="s">
        <v>5441</v>
      </c>
      <c r="Q20856" s="1" t="s">
        <v>79094</v>
      </c>
      <c r="R20856" t="s">
        <v>105640</v>
      </c>
      <c r="S20856" t="s">
        <v>105617</v>
      </c>
      <c r="T20856">
        <v>7</v>
      </c>
      <c r="U20856" t="s">
        <v>105618</v>
      </c>
      <c r="V20856" t="s">
        <v>105662</v>
      </c>
      <c r="W20856" t="s">
        <v>105617</v>
      </c>
      <c r="X20856">
        <v>8</v>
      </c>
      <c r="Y20856" t="s">
        <v>105633</v>
      </c>
    </row>
    <row r="20857" spans="1:25" x14ac:dyDescent="0.25">
      <c r="A20857" s="1" t="s">
        <v>10305</v>
      </c>
      <c r="B20857" s="1" t="s">
        <v>10303</v>
      </c>
      <c r="C20857" s="1" t="s">
        <v>7398</v>
      </c>
      <c r="D20857" s="1" t="s">
        <v>3122</v>
      </c>
      <c r="E20857" s="1" t="s">
        <v>768</v>
      </c>
      <c r="F20857" s="1" t="s">
        <v>10304</v>
      </c>
      <c r="G20857">
        <v>0</v>
      </c>
      <c r="M20857" s="2">
        <v>37799</v>
      </c>
      <c r="N20857" s="1" t="s">
        <v>105694</v>
      </c>
      <c r="O20857" s="2"/>
      <c r="P20857" s="1"/>
      <c r="Q20857" s="1" t="s">
        <v>20</v>
      </c>
      <c r="R20857" t="s">
        <v>105644</v>
      </c>
      <c r="S20857" t="s">
        <v>105621</v>
      </c>
      <c r="T20857">
        <v>6</v>
      </c>
      <c r="U20857" t="s">
        <v>105635</v>
      </c>
      <c r="V20857" t="s">
        <v>4993</v>
      </c>
      <c r="W20857" t="s">
        <v>105615</v>
      </c>
      <c r="Y20857" t="s">
        <v>4993</v>
      </c>
    </row>
    <row r="20858" spans="1:25" x14ac:dyDescent="0.25">
      <c r="A20858" s="1" t="s">
        <v>101078</v>
      </c>
      <c r="B20858" s="1" t="s">
        <v>100709</v>
      </c>
      <c r="C20858" s="1" t="s">
        <v>283</v>
      </c>
      <c r="D20858" s="1" t="s">
        <v>3046</v>
      </c>
      <c r="E20858" s="1" t="s">
        <v>19</v>
      </c>
      <c r="F20858" s="1" t="s">
        <v>100710</v>
      </c>
      <c r="G20858">
        <v>0</v>
      </c>
      <c r="M20858" s="2"/>
      <c r="N20858" s="1"/>
      <c r="O20858" s="2">
        <v>45276</v>
      </c>
      <c r="P20858" s="1" t="s">
        <v>105691</v>
      </c>
      <c r="Q20858" s="1" t="s">
        <v>79094</v>
      </c>
      <c r="R20858" t="s">
        <v>4993</v>
      </c>
      <c r="S20858" t="s">
        <v>105615</v>
      </c>
      <c r="U20858" t="s">
        <v>4993</v>
      </c>
      <c r="V20858" t="s">
        <v>105677</v>
      </c>
      <c r="W20858" t="s">
        <v>105624</v>
      </c>
      <c r="X20858">
        <v>12</v>
      </c>
      <c r="Y20858" t="s">
        <v>105627</v>
      </c>
    </row>
    <row r="20859" spans="1:25" x14ac:dyDescent="0.25">
      <c r="A20859" s="1" t="s">
        <v>77599</v>
      </c>
      <c r="B20859" s="1" t="s">
        <v>23931</v>
      </c>
      <c r="C20859" s="1" t="s">
        <v>6007</v>
      </c>
      <c r="D20859" s="1" t="s">
        <v>3563</v>
      </c>
      <c r="E20859" s="1" t="s">
        <v>490</v>
      </c>
      <c r="F20859" s="1" t="s">
        <v>5739</v>
      </c>
      <c r="G20859">
        <v>0</v>
      </c>
      <c r="H20859">
        <v>0.11</v>
      </c>
      <c r="I20859">
        <v>0.09</v>
      </c>
      <c r="K20859">
        <v>0.02</v>
      </c>
      <c r="L20859">
        <v>0</v>
      </c>
      <c r="M20859" s="2">
        <v>36403</v>
      </c>
      <c r="N20859" s="1" t="s">
        <v>5441</v>
      </c>
      <c r="O20859" s="2"/>
      <c r="P20859" s="1"/>
      <c r="Q20859" s="1" t="s">
        <v>20</v>
      </c>
      <c r="R20859" t="s">
        <v>105655</v>
      </c>
      <c r="S20859" t="s">
        <v>105617</v>
      </c>
      <c r="T20859">
        <v>8</v>
      </c>
      <c r="U20859" t="s">
        <v>105633</v>
      </c>
      <c r="V20859" t="s">
        <v>4993</v>
      </c>
      <c r="W20859" t="s">
        <v>105615</v>
      </c>
      <c r="Y20859" t="s">
        <v>4993</v>
      </c>
    </row>
    <row r="20860" spans="1:25" x14ac:dyDescent="0.25">
      <c r="A20860" s="1" t="s">
        <v>26069</v>
      </c>
      <c r="B20860" s="1" t="s">
        <v>26070</v>
      </c>
      <c r="C20860" s="1" t="s">
        <v>232</v>
      </c>
      <c r="D20860" s="1" t="s">
        <v>3046</v>
      </c>
      <c r="E20860" s="1" t="s">
        <v>26071</v>
      </c>
      <c r="F20860" s="1" t="s">
        <v>26071</v>
      </c>
      <c r="G20860">
        <v>0</v>
      </c>
      <c r="M20860" s="2">
        <v>41794</v>
      </c>
      <c r="N20860" s="1" t="s">
        <v>105694</v>
      </c>
      <c r="O20860" s="2"/>
      <c r="P20860" s="1"/>
      <c r="Q20860" s="1" t="s">
        <v>20</v>
      </c>
      <c r="R20860" t="s">
        <v>105612</v>
      </c>
      <c r="S20860" t="s">
        <v>105621</v>
      </c>
      <c r="T20860">
        <v>6</v>
      </c>
      <c r="U20860" t="s">
        <v>105635</v>
      </c>
      <c r="V20860" t="s">
        <v>4993</v>
      </c>
      <c r="W20860" t="s">
        <v>105615</v>
      </c>
      <c r="Y20860" t="s">
        <v>4993</v>
      </c>
    </row>
    <row r="20861" spans="1:25" x14ac:dyDescent="0.25">
      <c r="A20861" s="1" t="s">
        <v>83406</v>
      </c>
      <c r="B20861" s="1" t="s">
        <v>33837</v>
      </c>
      <c r="C20861" s="1" t="s">
        <v>34392</v>
      </c>
      <c r="D20861" s="1" t="s">
        <v>3563</v>
      </c>
      <c r="E20861" s="1" t="s">
        <v>83407</v>
      </c>
      <c r="F20861" s="1" t="s">
        <v>32051</v>
      </c>
      <c r="G20861">
        <v>0</v>
      </c>
      <c r="H20861">
        <v>0.03</v>
      </c>
      <c r="I20861">
        <v>0.03</v>
      </c>
      <c r="L20861">
        <v>0</v>
      </c>
      <c r="M20861" s="2">
        <v>43445</v>
      </c>
      <c r="N20861" s="1" t="s">
        <v>105691</v>
      </c>
      <c r="O20861" s="2">
        <v>43319</v>
      </c>
      <c r="P20861" s="1" t="s">
        <v>5441</v>
      </c>
      <c r="Q20861" s="1" t="s">
        <v>79094</v>
      </c>
      <c r="R20861" t="s">
        <v>105662</v>
      </c>
      <c r="S20861" t="s">
        <v>105624</v>
      </c>
      <c r="T20861">
        <v>12</v>
      </c>
      <c r="U20861" t="s">
        <v>105627</v>
      </c>
      <c r="V20861" t="s">
        <v>105662</v>
      </c>
      <c r="W20861" t="s">
        <v>105617</v>
      </c>
      <c r="X20861">
        <v>8</v>
      </c>
      <c r="Y20861" t="s">
        <v>105633</v>
      </c>
    </row>
    <row r="20862" spans="1:25" x14ac:dyDescent="0.25">
      <c r="A20862" s="1" t="s">
        <v>57464</v>
      </c>
      <c r="B20862" s="1" t="s">
        <v>14492</v>
      </c>
      <c r="C20862" s="1" t="s">
        <v>423</v>
      </c>
      <c r="D20862" s="1" t="s">
        <v>3040</v>
      </c>
      <c r="E20862" s="1" t="s">
        <v>4895</v>
      </c>
      <c r="F20862" s="1" t="s">
        <v>14484</v>
      </c>
      <c r="G20862">
        <v>0</v>
      </c>
      <c r="H20862">
        <v>0.04</v>
      </c>
      <c r="J20862">
        <v>0.04</v>
      </c>
      <c r="M20862" s="2">
        <v>34971</v>
      </c>
      <c r="N20862" s="1" t="s">
        <v>105692</v>
      </c>
      <c r="O20862" s="2"/>
      <c r="P20862" s="1"/>
      <c r="Q20862" s="1" t="s">
        <v>20</v>
      </c>
      <c r="R20862" t="s">
        <v>105638</v>
      </c>
      <c r="S20862" t="s">
        <v>105617</v>
      </c>
      <c r="T20862">
        <v>9</v>
      </c>
      <c r="U20862" t="s">
        <v>105630</v>
      </c>
      <c r="V20862" t="s">
        <v>4993</v>
      </c>
      <c r="W20862" t="s">
        <v>105615</v>
      </c>
      <c r="Y20862" t="s">
        <v>4993</v>
      </c>
    </row>
    <row r="20863" spans="1:25" x14ac:dyDescent="0.25">
      <c r="A20863" s="1" t="s">
        <v>90266</v>
      </c>
      <c r="B20863" s="1" t="s">
        <v>90267</v>
      </c>
      <c r="C20863" s="1" t="s">
        <v>283</v>
      </c>
      <c r="D20863" s="1" t="s">
        <v>3046</v>
      </c>
      <c r="E20863" s="1" t="s">
        <v>8385</v>
      </c>
      <c r="F20863" s="1" t="s">
        <v>79759</v>
      </c>
      <c r="G20863">
        <v>0</v>
      </c>
      <c r="M20863" s="2">
        <v>42241</v>
      </c>
      <c r="N20863" s="1" t="s">
        <v>5441</v>
      </c>
      <c r="O20863" s="2">
        <v>43322</v>
      </c>
      <c r="P20863" s="1" t="s">
        <v>5441</v>
      </c>
      <c r="Q20863" s="1" t="s">
        <v>79094</v>
      </c>
      <c r="R20863" t="s">
        <v>105616</v>
      </c>
      <c r="S20863" t="s">
        <v>105617</v>
      </c>
      <c r="T20863">
        <v>8</v>
      </c>
      <c r="U20863" t="s">
        <v>105633</v>
      </c>
      <c r="V20863" t="s">
        <v>105662</v>
      </c>
      <c r="W20863" t="s">
        <v>105617</v>
      </c>
      <c r="X20863">
        <v>8</v>
      </c>
      <c r="Y20863" t="s">
        <v>105633</v>
      </c>
    </row>
    <row r="20864" spans="1:25" x14ac:dyDescent="0.25">
      <c r="A20864" s="1" t="s">
        <v>43689</v>
      </c>
      <c r="B20864" s="1" t="s">
        <v>43690</v>
      </c>
      <c r="C20864" s="1" t="s">
        <v>17</v>
      </c>
      <c r="D20864" s="1" t="s">
        <v>3050</v>
      </c>
      <c r="E20864" s="1" t="s">
        <v>7012</v>
      </c>
      <c r="F20864" s="1" t="s">
        <v>7012</v>
      </c>
      <c r="G20864">
        <v>0</v>
      </c>
      <c r="M20864" s="2">
        <v>39121</v>
      </c>
      <c r="N20864" s="1" t="s">
        <v>105688</v>
      </c>
      <c r="O20864" s="2"/>
      <c r="P20864" s="1"/>
      <c r="Q20864" s="1" t="s">
        <v>20</v>
      </c>
      <c r="R20864" t="s">
        <v>105651</v>
      </c>
      <c r="S20864" t="s">
        <v>105613</v>
      </c>
      <c r="T20864">
        <v>2</v>
      </c>
      <c r="U20864" t="s">
        <v>105620</v>
      </c>
      <c r="V20864" t="s">
        <v>4993</v>
      </c>
      <c r="W20864" t="s">
        <v>105615</v>
      </c>
      <c r="Y20864" t="s">
        <v>4993</v>
      </c>
    </row>
    <row r="20865" spans="1:25" x14ac:dyDescent="0.25">
      <c r="A20865" s="1" t="s">
        <v>60735</v>
      </c>
      <c r="B20865" s="1" t="s">
        <v>60736</v>
      </c>
      <c r="C20865" s="1" t="s">
        <v>227</v>
      </c>
      <c r="D20865" s="1" t="s">
        <v>3040</v>
      </c>
      <c r="E20865" s="1" t="s">
        <v>7408</v>
      </c>
      <c r="F20865" s="1" t="s">
        <v>7408</v>
      </c>
      <c r="G20865">
        <v>0</v>
      </c>
      <c r="H20865">
        <v>0.01</v>
      </c>
      <c r="J20865">
        <v>0.01</v>
      </c>
      <c r="M20865" s="2">
        <v>39926</v>
      </c>
      <c r="N20865" s="1" t="s">
        <v>105689</v>
      </c>
      <c r="O20865" s="2"/>
      <c r="P20865" s="1"/>
      <c r="Q20865" s="1" t="s">
        <v>20</v>
      </c>
      <c r="R20865" t="s">
        <v>105619</v>
      </c>
      <c r="S20865" t="s">
        <v>105621</v>
      </c>
      <c r="T20865">
        <v>4</v>
      </c>
      <c r="U20865" t="s">
        <v>105622</v>
      </c>
      <c r="V20865" t="s">
        <v>4993</v>
      </c>
      <c r="W20865" t="s">
        <v>105615</v>
      </c>
      <c r="Y20865" t="s">
        <v>4993</v>
      </c>
    </row>
    <row r="20866" spans="1:25" x14ac:dyDescent="0.25">
      <c r="A20866" s="1" t="s">
        <v>62330</v>
      </c>
      <c r="B20866" s="1" t="s">
        <v>62159</v>
      </c>
      <c r="C20866" s="1" t="s">
        <v>257</v>
      </c>
      <c r="D20866" s="1" t="s">
        <v>18</v>
      </c>
      <c r="E20866" s="1" t="s">
        <v>3860</v>
      </c>
      <c r="F20866" s="1" t="s">
        <v>3860</v>
      </c>
      <c r="G20866">
        <v>0</v>
      </c>
      <c r="H20866">
        <v>0.01</v>
      </c>
      <c r="K20866">
        <v>0.01</v>
      </c>
      <c r="L20866">
        <v>0</v>
      </c>
      <c r="M20866" s="2">
        <v>39780</v>
      </c>
      <c r="N20866" s="1" t="s">
        <v>105695</v>
      </c>
      <c r="O20866" s="2"/>
      <c r="P20866" s="1"/>
      <c r="Q20866" s="1" t="s">
        <v>20</v>
      </c>
      <c r="R20866" t="s">
        <v>105637</v>
      </c>
      <c r="S20866" t="s">
        <v>105624</v>
      </c>
      <c r="T20866">
        <v>11</v>
      </c>
      <c r="U20866" t="s">
        <v>105636</v>
      </c>
      <c r="V20866" t="s">
        <v>4993</v>
      </c>
      <c r="W20866" t="s">
        <v>105615</v>
      </c>
      <c r="Y20866" t="s">
        <v>4993</v>
      </c>
    </row>
    <row r="20867" spans="1:25" x14ac:dyDescent="0.25">
      <c r="A20867" s="1" t="s">
        <v>72324</v>
      </c>
      <c r="B20867" s="1" t="s">
        <v>72325</v>
      </c>
      <c r="C20867" s="1" t="s">
        <v>255</v>
      </c>
      <c r="D20867" s="1" t="s">
        <v>3035</v>
      </c>
      <c r="E20867" s="1" t="s">
        <v>1557</v>
      </c>
      <c r="F20867" s="1" t="s">
        <v>1557</v>
      </c>
      <c r="G20867">
        <v>0</v>
      </c>
      <c r="H20867">
        <v>0.31</v>
      </c>
      <c r="I20867">
        <v>0.28999999999999998</v>
      </c>
      <c r="L20867">
        <v>0.02</v>
      </c>
      <c r="M20867" s="2">
        <v>40134</v>
      </c>
      <c r="N20867" s="1" t="s">
        <v>105695</v>
      </c>
      <c r="O20867" s="2"/>
      <c r="P20867" s="1"/>
      <c r="Q20867" s="1" t="s">
        <v>20</v>
      </c>
      <c r="R20867" t="s">
        <v>105619</v>
      </c>
      <c r="S20867" t="s">
        <v>105624</v>
      </c>
      <c r="T20867">
        <v>11</v>
      </c>
      <c r="U20867" t="s">
        <v>105636</v>
      </c>
      <c r="V20867" t="s">
        <v>4993</v>
      </c>
      <c r="W20867" t="s">
        <v>105615</v>
      </c>
      <c r="Y20867" t="s">
        <v>4993</v>
      </c>
    </row>
    <row r="20868" spans="1:25" x14ac:dyDescent="0.25">
      <c r="A20868" s="1" t="s">
        <v>20981</v>
      </c>
      <c r="B20868" s="1" t="s">
        <v>20982</v>
      </c>
      <c r="C20868" s="1" t="s">
        <v>3142</v>
      </c>
      <c r="D20868" s="1" t="s">
        <v>3035</v>
      </c>
      <c r="E20868" s="1" t="s">
        <v>3156</v>
      </c>
      <c r="F20868" s="1" t="s">
        <v>20983</v>
      </c>
      <c r="G20868">
        <v>0</v>
      </c>
      <c r="M20868" s="2">
        <v>39975</v>
      </c>
      <c r="N20868" s="1" t="s">
        <v>105694</v>
      </c>
      <c r="O20868" s="2"/>
      <c r="P20868" s="1"/>
      <c r="Q20868" s="1" t="s">
        <v>20</v>
      </c>
      <c r="R20868" t="s">
        <v>105619</v>
      </c>
      <c r="S20868" t="s">
        <v>105621</v>
      </c>
      <c r="T20868">
        <v>6</v>
      </c>
      <c r="U20868" t="s">
        <v>105635</v>
      </c>
      <c r="V20868" t="s">
        <v>4993</v>
      </c>
      <c r="W20868" t="s">
        <v>105615</v>
      </c>
      <c r="Y20868" t="s">
        <v>4993</v>
      </c>
    </row>
    <row r="20869" spans="1:25" x14ac:dyDescent="0.25">
      <c r="A20869" s="1" t="s">
        <v>19335</v>
      </c>
      <c r="B20869" s="1" t="s">
        <v>19138</v>
      </c>
      <c r="C20869" s="1" t="s">
        <v>425</v>
      </c>
      <c r="D20869" s="1" t="s">
        <v>3035</v>
      </c>
      <c r="E20869" s="1" t="s">
        <v>660</v>
      </c>
      <c r="F20869" s="1" t="s">
        <v>525</v>
      </c>
      <c r="G20869">
        <v>0</v>
      </c>
      <c r="M20869" s="2">
        <v>36161</v>
      </c>
      <c r="N20869" s="1" t="s">
        <v>105687</v>
      </c>
      <c r="O20869" s="2"/>
      <c r="P20869" s="1"/>
      <c r="Q20869" s="1" t="s">
        <v>20</v>
      </c>
      <c r="R20869" t="s">
        <v>105655</v>
      </c>
      <c r="S20869" t="s">
        <v>105613</v>
      </c>
      <c r="T20869">
        <v>1</v>
      </c>
      <c r="U20869" t="s">
        <v>105614</v>
      </c>
      <c r="V20869" t="s">
        <v>4993</v>
      </c>
      <c r="W20869" t="s">
        <v>105615</v>
      </c>
      <c r="Y20869" t="s">
        <v>4993</v>
      </c>
    </row>
    <row r="20870" spans="1:25" x14ac:dyDescent="0.25">
      <c r="A20870" s="1" t="s">
        <v>101487</v>
      </c>
      <c r="B20870" s="1" t="s">
        <v>100021</v>
      </c>
      <c r="C20870" s="1" t="s">
        <v>283</v>
      </c>
      <c r="D20870" s="1" t="s">
        <v>3033</v>
      </c>
      <c r="E20870" s="1" t="s">
        <v>19</v>
      </c>
      <c r="F20870" s="1" t="s">
        <v>100022</v>
      </c>
      <c r="G20870">
        <v>0</v>
      </c>
      <c r="M20870" s="2"/>
      <c r="N20870" s="1"/>
      <c r="O20870" s="2">
        <v>44540</v>
      </c>
      <c r="P20870" s="1" t="s">
        <v>105691</v>
      </c>
      <c r="Q20870" s="1" t="s">
        <v>79094</v>
      </c>
      <c r="R20870" t="s">
        <v>4993</v>
      </c>
      <c r="S20870" t="s">
        <v>105615</v>
      </c>
      <c r="U20870" t="s">
        <v>4993</v>
      </c>
      <c r="V20870" t="s">
        <v>105676</v>
      </c>
      <c r="W20870" t="s">
        <v>105624</v>
      </c>
      <c r="X20870">
        <v>12</v>
      </c>
      <c r="Y20870" t="s">
        <v>105627</v>
      </c>
    </row>
    <row r="20871" spans="1:25" x14ac:dyDescent="0.25">
      <c r="A20871" s="1" t="s">
        <v>80934</v>
      </c>
      <c r="B20871" s="1" t="s">
        <v>80935</v>
      </c>
      <c r="C20871" s="1" t="s">
        <v>17</v>
      </c>
      <c r="D20871" s="1" t="s">
        <v>3125</v>
      </c>
      <c r="E20871" s="1" t="s">
        <v>61781</v>
      </c>
      <c r="F20871" s="1" t="s">
        <v>61781</v>
      </c>
      <c r="G20871">
        <v>0</v>
      </c>
      <c r="H20871">
        <v>0.02</v>
      </c>
      <c r="K20871">
        <v>0.02</v>
      </c>
      <c r="L20871">
        <v>0</v>
      </c>
      <c r="M20871" s="2">
        <v>42174</v>
      </c>
      <c r="N20871" s="1" t="s">
        <v>105694</v>
      </c>
      <c r="O20871" s="2">
        <v>43365</v>
      </c>
      <c r="P20871" s="1" t="s">
        <v>105692</v>
      </c>
      <c r="Q20871" s="1" t="s">
        <v>79094</v>
      </c>
      <c r="R20871" t="s">
        <v>105616</v>
      </c>
      <c r="S20871" t="s">
        <v>105621</v>
      </c>
      <c r="T20871">
        <v>6</v>
      </c>
      <c r="U20871" t="s">
        <v>105635</v>
      </c>
      <c r="V20871" t="s">
        <v>105662</v>
      </c>
      <c r="W20871" t="s">
        <v>105617</v>
      </c>
      <c r="X20871">
        <v>9</v>
      </c>
      <c r="Y20871" t="s">
        <v>105630</v>
      </c>
    </row>
    <row r="20872" spans="1:25" x14ac:dyDescent="0.25">
      <c r="A20872" s="1" t="s">
        <v>12609</v>
      </c>
      <c r="B20872" s="1" t="s">
        <v>12610</v>
      </c>
      <c r="C20872" s="1" t="s">
        <v>770</v>
      </c>
      <c r="D20872" s="1" t="s">
        <v>3050</v>
      </c>
      <c r="E20872" s="1" t="s">
        <v>3956</v>
      </c>
      <c r="F20872" s="1" t="s">
        <v>3956</v>
      </c>
      <c r="G20872">
        <v>0</v>
      </c>
      <c r="M20872" s="2">
        <v>38428</v>
      </c>
      <c r="N20872" s="1" t="s">
        <v>105693</v>
      </c>
      <c r="O20872" s="2"/>
      <c r="P20872" s="1"/>
      <c r="Q20872" s="1" t="s">
        <v>20</v>
      </c>
      <c r="R20872" t="s">
        <v>105650</v>
      </c>
      <c r="S20872" t="s">
        <v>105613</v>
      </c>
      <c r="T20872">
        <v>3</v>
      </c>
      <c r="U20872" t="s">
        <v>105632</v>
      </c>
      <c r="V20872" t="s">
        <v>4993</v>
      </c>
      <c r="W20872" t="s">
        <v>105615</v>
      </c>
      <c r="Y20872" t="s">
        <v>4993</v>
      </c>
    </row>
    <row r="20873" spans="1:25" x14ac:dyDescent="0.25">
      <c r="A20873" s="1" t="s">
        <v>60268</v>
      </c>
      <c r="B20873" s="1" t="s">
        <v>60269</v>
      </c>
      <c r="C20873" s="1" t="s">
        <v>255</v>
      </c>
      <c r="D20873" s="1" t="s">
        <v>2966</v>
      </c>
      <c r="E20873" s="1" t="s">
        <v>3180</v>
      </c>
      <c r="F20873" s="1" t="s">
        <v>3661</v>
      </c>
      <c r="G20873">
        <v>0</v>
      </c>
      <c r="H20873">
        <v>0.06</v>
      </c>
      <c r="J20873">
        <v>0.06</v>
      </c>
      <c r="M20873" s="2">
        <v>39639</v>
      </c>
      <c r="N20873" s="1" t="s">
        <v>55711</v>
      </c>
      <c r="O20873" s="2"/>
      <c r="P20873" s="1"/>
      <c r="Q20873" s="1" t="s">
        <v>20</v>
      </c>
      <c r="R20873" t="s">
        <v>105637</v>
      </c>
      <c r="S20873" t="s">
        <v>105617</v>
      </c>
      <c r="T20873">
        <v>7</v>
      </c>
      <c r="U20873" t="s">
        <v>105618</v>
      </c>
      <c r="V20873" t="s">
        <v>4993</v>
      </c>
      <c r="W20873" t="s">
        <v>105615</v>
      </c>
      <c r="Y20873" t="s">
        <v>4993</v>
      </c>
    </row>
    <row r="20874" spans="1:25" x14ac:dyDescent="0.25">
      <c r="A20874" s="1" t="s">
        <v>46783</v>
      </c>
      <c r="B20874" s="1" t="s">
        <v>46784</v>
      </c>
      <c r="C20874" s="1" t="s">
        <v>17</v>
      </c>
      <c r="D20874" s="1" t="s">
        <v>3048</v>
      </c>
      <c r="E20874" s="1" t="s">
        <v>3156</v>
      </c>
      <c r="F20874" s="1" t="s">
        <v>3157</v>
      </c>
      <c r="G20874">
        <v>0</v>
      </c>
      <c r="M20874" s="2">
        <v>36068</v>
      </c>
      <c r="N20874" s="1" t="s">
        <v>105692</v>
      </c>
      <c r="O20874" s="2"/>
      <c r="P20874" s="1"/>
      <c r="Q20874" s="1" t="s">
        <v>20</v>
      </c>
      <c r="R20874" t="s">
        <v>105653</v>
      </c>
      <c r="S20874" t="s">
        <v>105617</v>
      </c>
      <c r="T20874">
        <v>9</v>
      </c>
      <c r="U20874" t="s">
        <v>105630</v>
      </c>
      <c r="V20874" t="s">
        <v>4993</v>
      </c>
      <c r="W20874" t="s">
        <v>105615</v>
      </c>
      <c r="Y20874" t="s">
        <v>4993</v>
      </c>
    </row>
    <row r="20875" spans="1:25" x14ac:dyDescent="0.25">
      <c r="A20875" s="1" t="s">
        <v>94915</v>
      </c>
      <c r="B20875" s="1" t="s">
        <v>87148</v>
      </c>
      <c r="C20875" s="1" t="s">
        <v>34392</v>
      </c>
      <c r="D20875" s="1" t="s">
        <v>3046</v>
      </c>
      <c r="E20875" s="1" t="s">
        <v>87149</v>
      </c>
      <c r="F20875" s="1" t="s">
        <v>87149</v>
      </c>
      <c r="G20875">
        <v>0</v>
      </c>
      <c r="M20875" s="2">
        <v>43692</v>
      </c>
      <c r="N20875" s="1" t="s">
        <v>5441</v>
      </c>
      <c r="O20875" s="2">
        <v>43686</v>
      </c>
      <c r="P20875" s="1" t="s">
        <v>5441</v>
      </c>
      <c r="Q20875" s="1" t="s">
        <v>79094</v>
      </c>
      <c r="R20875" t="s">
        <v>105669</v>
      </c>
      <c r="S20875" t="s">
        <v>105617</v>
      </c>
      <c r="T20875">
        <v>8</v>
      </c>
      <c r="U20875" t="s">
        <v>105633</v>
      </c>
      <c r="V20875" t="s">
        <v>105669</v>
      </c>
      <c r="W20875" t="s">
        <v>105617</v>
      </c>
      <c r="X20875">
        <v>8</v>
      </c>
      <c r="Y20875" t="s">
        <v>105633</v>
      </c>
    </row>
    <row r="20876" spans="1:25" x14ac:dyDescent="0.25">
      <c r="A20876" s="1" t="s">
        <v>95855</v>
      </c>
      <c r="B20876" s="1" t="s">
        <v>87550</v>
      </c>
      <c r="C20876" s="1" t="s">
        <v>17</v>
      </c>
      <c r="D20876" s="1" t="s">
        <v>3050</v>
      </c>
      <c r="E20876" s="1" t="s">
        <v>5028</v>
      </c>
      <c r="F20876" s="1" t="s">
        <v>87551</v>
      </c>
      <c r="G20876">
        <v>0</v>
      </c>
      <c r="M20876" s="2">
        <v>41824</v>
      </c>
      <c r="N20876" s="1" t="s">
        <v>55711</v>
      </c>
      <c r="O20876" s="2">
        <v>43320</v>
      </c>
      <c r="P20876" s="1" t="s">
        <v>5441</v>
      </c>
      <c r="Q20876" s="1" t="s">
        <v>79094</v>
      </c>
      <c r="R20876" t="s">
        <v>105612</v>
      </c>
      <c r="S20876" t="s">
        <v>105617</v>
      </c>
      <c r="T20876">
        <v>7</v>
      </c>
      <c r="U20876" t="s">
        <v>105618</v>
      </c>
      <c r="V20876" t="s">
        <v>105662</v>
      </c>
      <c r="W20876" t="s">
        <v>105617</v>
      </c>
      <c r="X20876">
        <v>8</v>
      </c>
      <c r="Y20876" t="s">
        <v>105633</v>
      </c>
    </row>
    <row r="20877" spans="1:25" x14ac:dyDescent="0.25">
      <c r="A20877" s="1" t="s">
        <v>100317</v>
      </c>
      <c r="B20877" s="1" t="s">
        <v>100318</v>
      </c>
      <c r="C20877" s="1" t="s">
        <v>46752</v>
      </c>
      <c r="D20877" s="1" t="s">
        <v>79111</v>
      </c>
      <c r="E20877" s="1" t="s">
        <v>19</v>
      </c>
      <c r="F20877" s="1" t="s">
        <v>4957</v>
      </c>
      <c r="G20877">
        <v>0</v>
      </c>
      <c r="M20877" s="2"/>
      <c r="N20877" s="1"/>
      <c r="O20877" s="2">
        <v>44725</v>
      </c>
      <c r="P20877" s="1" t="s">
        <v>105694</v>
      </c>
      <c r="Q20877" s="1" t="s">
        <v>79094</v>
      </c>
      <c r="R20877" t="s">
        <v>4993</v>
      </c>
      <c r="S20877" t="s">
        <v>105615</v>
      </c>
      <c r="U20877" t="s">
        <v>4993</v>
      </c>
      <c r="V20877" t="s">
        <v>105674</v>
      </c>
      <c r="W20877" t="s">
        <v>105621</v>
      </c>
      <c r="X20877">
        <v>6</v>
      </c>
      <c r="Y20877" t="s">
        <v>105635</v>
      </c>
    </row>
    <row r="20878" spans="1:25" x14ac:dyDescent="0.25">
      <c r="A20878" s="1" t="s">
        <v>94069</v>
      </c>
      <c r="B20878" s="1" t="s">
        <v>94070</v>
      </c>
      <c r="C20878" s="1" t="s">
        <v>34392</v>
      </c>
      <c r="D20878" s="1" t="s">
        <v>79111</v>
      </c>
      <c r="E20878" s="1" t="s">
        <v>5285</v>
      </c>
      <c r="F20878" s="1" t="s">
        <v>90290</v>
      </c>
      <c r="G20878">
        <v>0</v>
      </c>
      <c r="M20878" s="2">
        <v>43504</v>
      </c>
      <c r="N20878" s="1" t="s">
        <v>105688</v>
      </c>
      <c r="O20878" s="2">
        <v>43502</v>
      </c>
      <c r="P20878" s="1" t="s">
        <v>105688</v>
      </c>
      <c r="Q20878" s="1" t="s">
        <v>79094</v>
      </c>
      <c r="R20878" t="s">
        <v>105669</v>
      </c>
      <c r="S20878" t="s">
        <v>105613</v>
      </c>
      <c r="T20878">
        <v>2</v>
      </c>
      <c r="U20878" t="s">
        <v>105620</v>
      </c>
      <c r="V20878" t="s">
        <v>105669</v>
      </c>
      <c r="W20878" t="s">
        <v>105613</v>
      </c>
      <c r="X20878">
        <v>2</v>
      </c>
      <c r="Y20878" t="s">
        <v>105620</v>
      </c>
    </row>
    <row r="20879" spans="1:25" x14ac:dyDescent="0.25">
      <c r="A20879" s="1" t="s">
        <v>86299</v>
      </c>
      <c r="B20879" s="1" t="s">
        <v>86296</v>
      </c>
      <c r="C20879" s="1" t="s">
        <v>232</v>
      </c>
      <c r="D20879" s="1" t="s">
        <v>3033</v>
      </c>
      <c r="E20879" s="1" t="s">
        <v>86297</v>
      </c>
      <c r="F20879" s="1" t="s">
        <v>86298</v>
      </c>
      <c r="G20879">
        <v>0</v>
      </c>
      <c r="M20879" s="2">
        <v>44166</v>
      </c>
      <c r="N20879" s="1" t="s">
        <v>105691</v>
      </c>
      <c r="O20879" s="2">
        <v>43684</v>
      </c>
      <c r="P20879" s="1" t="s">
        <v>5441</v>
      </c>
      <c r="Q20879" s="1" t="s">
        <v>79094</v>
      </c>
      <c r="R20879" t="s">
        <v>105626</v>
      </c>
      <c r="S20879" t="s">
        <v>105624</v>
      </c>
      <c r="T20879">
        <v>12</v>
      </c>
      <c r="U20879" t="s">
        <v>105627</v>
      </c>
      <c r="V20879" t="s">
        <v>105669</v>
      </c>
      <c r="W20879" t="s">
        <v>105617</v>
      </c>
      <c r="X20879">
        <v>8</v>
      </c>
      <c r="Y20879" t="s">
        <v>105633</v>
      </c>
    </row>
    <row r="20880" spans="1:25" x14ac:dyDescent="0.25">
      <c r="A20880" s="1" t="s">
        <v>80094</v>
      </c>
      <c r="B20880" s="1" t="s">
        <v>79844</v>
      </c>
      <c r="C20880" s="1" t="s">
        <v>283</v>
      </c>
      <c r="D20880" s="1" t="s">
        <v>79123</v>
      </c>
      <c r="E20880" s="1" t="s">
        <v>490</v>
      </c>
      <c r="F20880" s="1" t="s">
        <v>17523</v>
      </c>
      <c r="G20880">
        <v>0</v>
      </c>
      <c r="H20880">
        <v>0.38</v>
      </c>
      <c r="I20880">
        <v>0.3</v>
      </c>
      <c r="K20880">
        <v>0.04</v>
      </c>
      <c r="L20880">
        <v>0.04</v>
      </c>
      <c r="M20880" s="2">
        <v>42297</v>
      </c>
      <c r="N20880" s="1" t="s">
        <v>105690</v>
      </c>
      <c r="O20880" s="2">
        <v>43195</v>
      </c>
      <c r="P20880" s="1" t="s">
        <v>105689</v>
      </c>
      <c r="Q20880" s="1" t="s">
        <v>79094</v>
      </c>
      <c r="R20880" t="s">
        <v>105616</v>
      </c>
      <c r="S20880" t="s">
        <v>105624</v>
      </c>
      <c r="T20880">
        <v>10</v>
      </c>
      <c r="U20880" t="s">
        <v>105625</v>
      </c>
      <c r="V20880" t="s">
        <v>105662</v>
      </c>
      <c r="W20880" t="s">
        <v>105621</v>
      </c>
      <c r="X20880">
        <v>4</v>
      </c>
      <c r="Y20880" t="s">
        <v>105622</v>
      </c>
    </row>
    <row r="20881" spans="1:25" x14ac:dyDescent="0.25">
      <c r="A20881" s="1" t="s">
        <v>102342</v>
      </c>
      <c r="B20881" s="1" t="s">
        <v>101316</v>
      </c>
      <c r="C20881" s="1" t="s">
        <v>271</v>
      </c>
      <c r="D20881" s="1" t="s">
        <v>79111</v>
      </c>
      <c r="E20881" s="1" t="s">
        <v>19</v>
      </c>
      <c r="F20881" s="1" t="s">
        <v>48237</v>
      </c>
      <c r="G20881">
        <v>0</v>
      </c>
      <c r="M20881" s="2"/>
      <c r="N20881" s="1"/>
      <c r="O20881" s="2">
        <v>44437</v>
      </c>
      <c r="P20881" s="1" t="s">
        <v>5441</v>
      </c>
      <c r="Q20881" s="1" t="s">
        <v>79094</v>
      </c>
      <c r="R20881" t="s">
        <v>4993</v>
      </c>
      <c r="S20881" t="s">
        <v>105615</v>
      </c>
      <c r="U20881" t="s">
        <v>4993</v>
      </c>
      <c r="V20881" t="s">
        <v>105676</v>
      </c>
      <c r="W20881" t="s">
        <v>105617</v>
      </c>
      <c r="X20881">
        <v>8</v>
      </c>
      <c r="Y20881" t="s">
        <v>105633</v>
      </c>
    </row>
    <row r="20882" spans="1:25" x14ac:dyDescent="0.25">
      <c r="A20882" s="1" t="s">
        <v>24135</v>
      </c>
      <c r="B20882" s="1" t="s">
        <v>24136</v>
      </c>
      <c r="C20882" s="1" t="s">
        <v>3140</v>
      </c>
      <c r="D20882" s="1" t="s">
        <v>3046</v>
      </c>
      <c r="E20882" s="1" t="s">
        <v>3373</v>
      </c>
      <c r="F20882" s="1" t="s">
        <v>18932</v>
      </c>
      <c r="G20882">
        <v>0</v>
      </c>
      <c r="M20882" s="2">
        <v>40185</v>
      </c>
      <c r="N20882" s="1" t="s">
        <v>105687</v>
      </c>
      <c r="O20882" s="2"/>
      <c r="P20882" s="1"/>
      <c r="Q20882" s="1" t="s">
        <v>20</v>
      </c>
      <c r="R20882" t="s">
        <v>105631</v>
      </c>
      <c r="S20882" t="s">
        <v>105613</v>
      </c>
      <c r="T20882">
        <v>1</v>
      </c>
      <c r="U20882" t="s">
        <v>105614</v>
      </c>
      <c r="V20882" t="s">
        <v>4993</v>
      </c>
      <c r="W20882" t="s">
        <v>105615</v>
      </c>
      <c r="Y20882" t="s">
        <v>4993</v>
      </c>
    </row>
    <row r="20883" spans="1:25" x14ac:dyDescent="0.25">
      <c r="A20883" s="1" t="s">
        <v>40870</v>
      </c>
      <c r="B20883" s="1" t="s">
        <v>742</v>
      </c>
      <c r="C20883" s="1" t="s">
        <v>40871</v>
      </c>
      <c r="D20883" s="1" t="s">
        <v>18</v>
      </c>
      <c r="E20883" s="1" t="s">
        <v>40869</v>
      </c>
      <c r="F20883" s="1" t="s">
        <v>19</v>
      </c>
      <c r="G20883">
        <v>0</v>
      </c>
      <c r="M20883" s="2">
        <v>30945</v>
      </c>
      <c r="N20883" s="1" t="s">
        <v>105692</v>
      </c>
      <c r="O20883" s="2"/>
      <c r="P20883" s="1"/>
      <c r="Q20883" s="1" t="s">
        <v>20</v>
      </c>
      <c r="R20883" t="s">
        <v>105639</v>
      </c>
      <c r="S20883" t="s">
        <v>105617</v>
      </c>
      <c r="T20883">
        <v>9</v>
      </c>
      <c r="U20883" t="s">
        <v>105630</v>
      </c>
      <c r="V20883" t="s">
        <v>4993</v>
      </c>
      <c r="W20883" t="s">
        <v>105615</v>
      </c>
      <c r="Y20883" t="s">
        <v>4993</v>
      </c>
    </row>
    <row r="20884" spans="1:25" x14ac:dyDescent="0.25">
      <c r="A20884" s="1" t="s">
        <v>85098</v>
      </c>
      <c r="B20884" s="1" t="s">
        <v>85099</v>
      </c>
      <c r="C20884" s="1" t="s">
        <v>253</v>
      </c>
      <c r="D20884" s="1" t="s">
        <v>2966</v>
      </c>
      <c r="E20884" s="1" t="s">
        <v>465</v>
      </c>
      <c r="F20884" s="1" t="s">
        <v>3356</v>
      </c>
      <c r="G20884">
        <v>0</v>
      </c>
      <c r="H20884">
        <v>0.01</v>
      </c>
      <c r="J20884">
        <v>0.01</v>
      </c>
      <c r="M20884" s="2">
        <v>43321</v>
      </c>
      <c r="N20884" s="1" t="s">
        <v>5441</v>
      </c>
      <c r="O20884" s="2">
        <v>43338</v>
      </c>
      <c r="P20884" s="1" t="s">
        <v>5441</v>
      </c>
      <c r="Q20884" s="1" t="s">
        <v>79094</v>
      </c>
      <c r="R20884" t="s">
        <v>105662</v>
      </c>
      <c r="S20884" t="s">
        <v>105617</v>
      </c>
      <c r="T20884">
        <v>8</v>
      </c>
      <c r="U20884" t="s">
        <v>105633</v>
      </c>
      <c r="V20884" t="s">
        <v>105662</v>
      </c>
      <c r="W20884" t="s">
        <v>105617</v>
      </c>
      <c r="X20884">
        <v>8</v>
      </c>
      <c r="Y20884" t="s">
        <v>105633</v>
      </c>
    </row>
    <row r="20885" spans="1:25" x14ac:dyDescent="0.25">
      <c r="A20885" s="1" t="s">
        <v>76886</v>
      </c>
      <c r="B20885" s="1" t="s">
        <v>76887</v>
      </c>
      <c r="C20885" s="1" t="s">
        <v>257</v>
      </c>
      <c r="D20885" s="1" t="s">
        <v>3033</v>
      </c>
      <c r="E20885" s="1" t="s">
        <v>4542</v>
      </c>
      <c r="F20885" s="1" t="s">
        <v>3129</v>
      </c>
      <c r="G20885">
        <v>0</v>
      </c>
      <c r="H20885">
        <v>0.04</v>
      </c>
      <c r="I20885">
        <v>0.04</v>
      </c>
      <c r="L20885">
        <v>0</v>
      </c>
      <c r="M20885" s="2">
        <v>39810</v>
      </c>
      <c r="N20885" s="1" t="s">
        <v>105691</v>
      </c>
      <c r="O20885" s="2"/>
      <c r="P20885" s="1"/>
      <c r="Q20885" s="1" t="s">
        <v>20</v>
      </c>
      <c r="R20885" t="s">
        <v>105637</v>
      </c>
      <c r="S20885" t="s">
        <v>105624</v>
      </c>
      <c r="T20885">
        <v>12</v>
      </c>
      <c r="U20885" t="s">
        <v>105627</v>
      </c>
      <c r="V20885" t="s">
        <v>4993</v>
      </c>
      <c r="W20885" t="s">
        <v>105615</v>
      </c>
      <c r="Y20885" t="s">
        <v>4993</v>
      </c>
    </row>
    <row r="20886" spans="1:25" x14ac:dyDescent="0.25">
      <c r="A20886" s="1" t="s">
        <v>29140</v>
      </c>
      <c r="B20886" s="1" t="s">
        <v>29141</v>
      </c>
      <c r="C20886" s="1" t="s">
        <v>425</v>
      </c>
      <c r="D20886" s="1" t="s">
        <v>3125</v>
      </c>
      <c r="E20886" s="1" t="s">
        <v>3373</v>
      </c>
      <c r="F20886" s="1" t="s">
        <v>8465</v>
      </c>
      <c r="G20886">
        <v>0</v>
      </c>
      <c r="M20886" s="2">
        <v>37315</v>
      </c>
      <c r="N20886" s="1" t="s">
        <v>105688</v>
      </c>
      <c r="O20886" s="2"/>
      <c r="P20886" s="1"/>
      <c r="Q20886" s="1" t="s">
        <v>20</v>
      </c>
      <c r="R20886" t="s">
        <v>105666</v>
      </c>
      <c r="S20886" t="s">
        <v>105613</v>
      </c>
      <c r="T20886">
        <v>2</v>
      </c>
      <c r="U20886" t="s">
        <v>105620</v>
      </c>
      <c r="V20886" t="s">
        <v>4993</v>
      </c>
      <c r="W20886" t="s">
        <v>105615</v>
      </c>
      <c r="Y20886" t="s">
        <v>4993</v>
      </c>
    </row>
    <row r="20887" spans="1:25" x14ac:dyDescent="0.25">
      <c r="A20887" s="1" t="s">
        <v>104445</v>
      </c>
      <c r="B20887" s="1" t="s">
        <v>101715</v>
      </c>
      <c r="C20887" s="1" t="s">
        <v>17</v>
      </c>
      <c r="D20887" s="1" t="s">
        <v>3040</v>
      </c>
      <c r="E20887" s="1" t="s">
        <v>19</v>
      </c>
      <c r="F20887" s="1" t="s">
        <v>101716</v>
      </c>
      <c r="G20887">
        <v>0</v>
      </c>
      <c r="M20887" s="2"/>
      <c r="N20887" s="1"/>
      <c r="O20887" s="2">
        <v>44621</v>
      </c>
      <c r="P20887" s="1" t="s">
        <v>105693</v>
      </c>
      <c r="Q20887" s="1" t="s">
        <v>79094</v>
      </c>
      <c r="R20887" t="s">
        <v>4993</v>
      </c>
      <c r="S20887" t="s">
        <v>105615</v>
      </c>
      <c r="U20887" t="s">
        <v>4993</v>
      </c>
      <c r="V20887" t="s">
        <v>105674</v>
      </c>
      <c r="W20887" t="s">
        <v>105613</v>
      </c>
      <c r="X20887">
        <v>3</v>
      </c>
      <c r="Y20887" t="s">
        <v>105632</v>
      </c>
    </row>
    <row r="20888" spans="1:25" x14ac:dyDescent="0.25">
      <c r="A20888" s="1" t="s">
        <v>90632</v>
      </c>
      <c r="B20888" s="1" t="s">
        <v>90633</v>
      </c>
      <c r="C20888" s="1" t="s">
        <v>283</v>
      </c>
      <c r="D20888" s="1" t="s">
        <v>2966</v>
      </c>
      <c r="E20888" s="1" t="s">
        <v>1080</v>
      </c>
      <c r="F20888" s="1" t="s">
        <v>5671</v>
      </c>
      <c r="G20888">
        <v>0</v>
      </c>
      <c r="M20888" s="2">
        <v>43216</v>
      </c>
      <c r="N20888" s="1" t="s">
        <v>105689</v>
      </c>
      <c r="O20888" s="2">
        <v>43317</v>
      </c>
      <c r="P20888" s="1" t="s">
        <v>5441</v>
      </c>
      <c r="Q20888" s="1" t="s">
        <v>79094</v>
      </c>
      <c r="R20888" t="s">
        <v>105662</v>
      </c>
      <c r="S20888" t="s">
        <v>105621</v>
      </c>
      <c r="T20888">
        <v>4</v>
      </c>
      <c r="U20888" t="s">
        <v>105622</v>
      </c>
      <c r="V20888" t="s">
        <v>105662</v>
      </c>
      <c r="W20888" t="s">
        <v>105617</v>
      </c>
      <c r="X20888">
        <v>8</v>
      </c>
      <c r="Y20888" t="s">
        <v>105633</v>
      </c>
    </row>
    <row r="20889" spans="1:25" x14ac:dyDescent="0.25">
      <c r="A20889" s="1" t="s">
        <v>84275</v>
      </c>
      <c r="B20889" s="1" t="s">
        <v>84276</v>
      </c>
      <c r="C20889" s="1" t="s">
        <v>271</v>
      </c>
      <c r="D20889" s="1" t="s">
        <v>3040</v>
      </c>
      <c r="E20889" s="1" t="s">
        <v>82268</v>
      </c>
      <c r="F20889" s="1" t="s">
        <v>1491</v>
      </c>
      <c r="G20889">
        <v>0</v>
      </c>
      <c r="H20889">
        <v>0.01</v>
      </c>
      <c r="J20889">
        <v>0.01</v>
      </c>
      <c r="M20889" s="2">
        <v>43363</v>
      </c>
      <c r="N20889" s="1" t="s">
        <v>105692</v>
      </c>
      <c r="O20889" s="2">
        <v>43369</v>
      </c>
      <c r="P20889" s="1" t="s">
        <v>105692</v>
      </c>
      <c r="Q20889" s="1" t="s">
        <v>79094</v>
      </c>
      <c r="R20889" t="s">
        <v>105662</v>
      </c>
      <c r="S20889" t="s">
        <v>105617</v>
      </c>
      <c r="T20889">
        <v>9</v>
      </c>
      <c r="U20889" t="s">
        <v>105630</v>
      </c>
      <c r="V20889" t="s">
        <v>105662</v>
      </c>
      <c r="W20889" t="s">
        <v>105617</v>
      </c>
      <c r="X20889">
        <v>9</v>
      </c>
      <c r="Y20889" t="s">
        <v>105630</v>
      </c>
    </row>
    <row r="20890" spans="1:25" x14ac:dyDescent="0.25">
      <c r="A20890" s="1" t="s">
        <v>40655</v>
      </c>
      <c r="B20890" s="1" t="s">
        <v>40656</v>
      </c>
      <c r="C20890" s="1" t="s">
        <v>255</v>
      </c>
      <c r="D20890" s="1" t="s">
        <v>18</v>
      </c>
      <c r="E20890" s="1" t="s">
        <v>3373</v>
      </c>
      <c r="F20890" s="1" t="s">
        <v>8113</v>
      </c>
      <c r="G20890">
        <v>0</v>
      </c>
      <c r="M20890" s="2">
        <v>39072</v>
      </c>
      <c r="N20890" s="1" t="s">
        <v>105691</v>
      </c>
      <c r="O20890" s="2"/>
      <c r="P20890" s="1"/>
      <c r="Q20890" s="1" t="s">
        <v>20</v>
      </c>
      <c r="R20890" t="s">
        <v>105645</v>
      </c>
      <c r="S20890" t="s">
        <v>105624</v>
      </c>
      <c r="T20890">
        <v>12</v>
      </c>
      <c r="U20890" t="s">
        <v>105627</v>
      </c>
      <c r="V20890" t="s">
        <v>4993</v>
      </c>
      <c r="W20890" t="s">
        <v>105615</v>
      </c>
      <c r="Y20890" t="s">
        <v>4993</v>
      </c>
    </row>
    <row r="20891" spans="1:25" x14ac:dyDescent="0.25">
      <c r="A20891" s="1" t="s">
        <v>43141</v>
      </c>
      <c r="B20891" s="1" t="s">
        <v>16616</v>
      </c>
      <c r="C20891" s="1" t="s">
        <v>17</v>
      </c>
      <c r="D20891" s="1" t="s">
        <v>3033</v>
      </c>
      <c r="E20891" s="1" t="s">
        <v>7465</v>
      </c>
      <c r="F20891" s="1" t="s">
        <v>7465</v>
      </c>
      <c r="G20891">
        <v>0</v>
      </c>
      <c r="M20891" s="2">
        <v>36474</v>
      </c>
      <c r="N20891" s="1" t="s">
        <v>105695</v>
      </c>
      <c r="O20891" s="2"/>
      <c r="P20891" s="1"/>
      <c r="Q20891" s="1" t="s">
        <v>20</v>
      </c>
      <c r="R20891" t="s">
        <v>105655</v>
      </c>
      <c r="S20891" t="s">
        <v>105624</v>
      </c>
      <c r="T20891">
        <v>11</v>
      </c>
      <c r="U20891" t="s">
        <v>105636</v>
      </c>
      <c r="V20891" t="s">
        <v>4993</v>
      </c>
      <c r="W20891" t="s">
        <v>105615</v>
      </c>
      <c r="Y20891" t="s">
        <v>4993</v>
      </c>
    </row>
    <row r="20892" spans="1:25" x14ac:dyDescent="0.25">
      <c r="A20892" s="1" t="s">
        <v>92427</v>
      </c>
      <c r="B20892" s="1" t="s">
        <v>1240</v>
      </c>
      <c r="C20892" s="1" t="s">
        <v>85821</v>
      </c>
      <c r="D20892" s="1" t="s">
        <v>3398</v>
      </c>
      <c r="E20892" s="1" t="s">
        <v>1237</v>
      </c>
      <c r="F20892" s="1" t="s">
        <v>8626</v>
      </c>
      <c r="G20892">
        <v>0</v>
      </c>
      <c r="M20892" s="2">
        <v>36006</v>
      </c>
      <c r="N20892" s="1" t="s">
        <v>55711</v>
      </c>
      <c r="O20892" s="2">
        <v>44170</v>
      </c>
      <c r="P20892" s="1" t="s">
        <v>105691</v>
      </c>
      <c r="Q20892" s="1" t="s">
        <v>79094</v>
      </c>
      <c r="R20892" t="s">
        <v>105653</v>
      </c>
      <c r="S20892" t="s">
        <v>105617</v>
      </c>
      <c r="T20892">
        <v>7</v>
      </c>
      <c r="U20892" t="s">
        <v>105618</v>
      </c>
      <c r="V20892" t="s">
        <v>105626</v>
      </c>
      <c r="W20892" t="s">
        <v>105624</v>
      </c>
      <c r="X20892">
        <v>12</v>
      </c>
      <c r="Y20892" t="s">
        <v>105627</v>
      </c>
    </row>
    <row r="20893" spans="1:25" x14ac:dyDescent="0.25">
      <c r="A20893" s="1" t="s">
        <v>48969</v>
      </c>
      <c r="B20893" s="1" t="s">
        <v>48970</v>
      </c>
      <c r="C20893" s="1" t="s">
        <v>17</v>
      </c>
      <c r="D20893" s="1" t="s">
        <v>3122</v>
      </c>
      <c r="E20893" s="1" t="s">
        <v>3762</v>
      </c>
      <c r="F20893" s="1" t="s">
        <v>5918</v>
      </c>
      <c r="G20893">
        <v>0</v>
      </c>
      <c r="M20893" s="2">
        <v>37887</v>
      </c>
      <c r="N20893" s="1" t="s">
        <v>105692</v>
      </c>
      <c r="O20893" s="2"/>
      <c r="P20893" s="1"/>
      <c r="Q20893" s="1" t="s">
        <v>20</v>
      </c>
      <c r="R20893" t="s">
        <v>105644</v>
      </c>
      <c r="S20893" t="s">
        <v>105617</v>
      </c>
      <c r="T20893">
        <v>9</v>
      </c>
      <c r="U20893" t="s">
        <v>105630</v>
      </c>
      <c r="V20893" t="s">
        <v>4993</v>
      </c>
      <c r="W20893" t="s">
        <v>105615</v>
      </c>
      <c r="Y20893" t="s">
        <v>4993</v>
      </c>
    </row>
    <row r="20894" spans="1:25" x14ac:dyDescent="0.25">
      <c r="A20894" s="1" t="s">
        <v>98948</v>
      </c>
      <c r="B20894" s="1" t="s">
        <v>98949</v>
      </c>
      <c r="C20894" s="1" t="s">
        <v>253</v>
      </c>
      <c r="D20894" s="1" t="s">
        <v>3563</v>
      </c>
      <c r="E20894" s="1" t="s">
        <v>19</v>
      </c>
      <c r="F20894" s="1" t="s">
        <v>98950</v>
      </c>
      <c r="G20894">
        <v>0</v>
      </c>
      <c r="M20894" s="2"/>
      <c r="N20894" s="1"/>
      <c r="O20894" s="2">
        <v>43540</v>
      </c>
      <c r="P20894" s="1" t="s">
        <v>105693</v>
      </c>
      <c r="Q20894" s="1" t="s">
        <v>79094</v>
      </c>
      <c r="R20894" t="s">
        <v>4993</v>
      </c>
      <c r="S20894" t="s">
        <v>105615</v>
      </c>
      <c r="U20894" t="s">
        <v>4993</v>
      </c>
      <c r="V20894" t="s">
        <v>105669</v>
      </c>
      <c r="W20894" t="s">
        <v>105613</v>
      </c>
      <c r="X20894">
        <v>3</v>
      </c>
      <c r="Y20894" t="s">
        <v>105632</v>
      </c>
    </row>
    <row r="20895" spans="1:25" x14ac:dyDescent="0.25">
      <c r="A20895" s="1" t="s">
        <v>31485</v>
      </c>
      <c r="B20895" s="1" t="s">
        <v>31486</v>
      </c>
      <c r="C20895" s="1" t="s">
        <v>3142</v>
      </c>
      <c r="D20895" s="1" t="s">
        <v>2966</v>
      </c>
      <c r="E20895" s="1" t="s">
        <v>3156</v>
      </c>
      <c r="F20895" s="1" t="s">
        <v>31487</v>
      </c>
      <c r="G20895">
        <v>0</v>
      </c>
      <c r="M20895" s="2">
        <v>40087</v>
      </c>
      <c r="N20895" s="1" t="s">
        <v>105690</v>
      </c>
      <c r="O20895" s="2"/>
      <c r="P20895" s="1"/>
      <c r="Q20895" s="1" t="s">
        <v>20</v>
      </c>
      <c r="R20895" t="s">
        <v>105619</v>
      </c>
      <c r="S20895" t="s">
        <v>105624</v>
      </c>
      <c r="T20895">
        <v>10</v>
      </c>
      <c r="U20895" t="s">
        <v>105625</v>
      </c>
      <c r="V20895" t="s">
        <v>4993</v>
      </c>
      <c r="W20895" t="s">
        <v>105615</v>
      </c>
      <c r="Y20895" t="s">
        <v>4993</v>
      </c>
    </row>
    <row r="20896" spans="1:25" x14ac:dyDescent="0.25">
      <c r="A20896" s="1" t="s">
        <v>40754</v>
      </c>
      <c r="B20896" s="1" t="s">
        <v>40755</v>
      </c>
      <c r="C20896" s="1" t="s">
        <v>255</v>
      </c>
      <c r="D20896" s="1" t="s">
        <v>18</v>
      </c>
      <c r="E20896" s="1" t="s">
        <v>430</v>
      </c>
      <c r="F20896" s="1" t="s">
        <v>3737</v>
      </c>
      <c r="G20896">
        <v>0</v>
      </c>
      <c r="M20896" s="2">
        <v>38442</v>
      </c>
      <c r="N20896" s="1" t="s">
        <v>105693</v>
      </c>
      <c r="O20896" s="2"/>
      <c r="P20896" s="1"/>
      <c r="Q20896" s="1" t="s">
        <v>20</v>
      </c>
      <c r="R20896" t="s">
        <v>105650</v>
      </c>
      <c r="S20896" t="s">
        <v>105613</v>
      </c>
      <c r="T20896">
        <v>3</v>
      </c>
      <c r="U20896" t="s">
        <v>105632</v>
      </c>
      <c r="V20896" t="s">
        <v>4993</v>
      </c>
      <c r="W20896" t="s">
        <v>105615</v>
      </c>
      <c r="Y20896" t="s">
        <v>4993</v>
      </c>
    </row>
    <row r="20897" spans="1:25" x14ac:dyDescent="0.25">
      <c r="A20897" s="1" t="s">
        <v>93479</v>
      </c>
      <c r="B20897" s="1" t="s">
        <v>57373</v>
      </c>
      <c r="C20897" s="1" t="s">
        <v>34392</v>
      </c>
      <c r="D20897" s="1" t="s">
        <v>3040</v>
      </c>
      <c r="E20897" s="1" t="s">
        <v>430</v>
      </c>
      <c r="F20897" s="1" t="s">
        <v>463</v>
      </c>
      <c r="G20897">
        <v>0</v>
      </c>
      <c r="M20897" s="2">
        <v>44764</v>
      </c>
      <c r="N20897" s="1" t="s">
        <v>55711</v>
      </c>
      <c r="O20897" s="2">
        <v>44806</v>
      </c>
      <c r="P20897" s="1" t="s">
        <v>105692</v>
      </c>
      <c r="Q20897" s="1" t="s">
        <v>79094</v>
      </c>
      <c r="R20897" t="s">
        <v>105674</v>
      </c>
      <c r="S20897" t="s">
        <v>105617</v>
      </c>
      <c r="T20897">
        <v>7</v>
      </c>
      <c r="U20897" t="s">
        <v>105618</v>
      </c>
      <c r="V20897" t="s">
        <v>105674</v>
      </c>
      <c r="W20897" t="s">
        <v>105617</v>
      </c>
      <c r="X20897">
        <v>9</v>
      </c>
      <c r="Y20897" t="s">
        <v>105630</v>
      </c>
    </row>
    <row r="20898" spans="1:25" x14ac:dyDescent="0.25">
      <c r="A20898" s="1" t="s">
        <v>7663</v>
      </c>
      <c r="B20898" s="1" t="s">
        <v>7664</v>
      </c>
      <c r="C20898" s="1" t="s">
        <v>3142</v>
      </c>
      <c r="D20898" s="1" t="s">
        <v>3048</v>
      </c>
      <c r="E20898" s="1" t="s">
        <v>3156</v>
      </c>
      <c r="F20898" s="1" t="s">
        <v>7665</v>
      </c>
      <c r="G20898">
        <v>0</v>
      </c>
      <c r="M20898" s="2">
        <v>40032</v>
      </c>
      <c r="N20898" s="1" t="s">
        <v>5441</v>
      </c>
      <c r="O20898" s="2"/>
      <c r="P20898" s="1"/>
      <c r="Q20898" s="1" t="s">
        <v>20</v>
      </c>
      <c r="R20898" t="s">
        <v>105619</v>
      </c>
      <c r="S20898" t="s">
        <v>105617</v>
      </c>
      <c r="T20898">
        <v>8</v>
      </c>
      <c r="U20898" t="s">
        <v>105633</v>
      </c>
      <c r="V20898" t="s">
        <v>4993</v>
      </c>
      <c r="W20898" t="s">
        <v>105615</v>
      </c>
      <c r="Y20898" t="s">
        <v>4993</v>
      </c>
    </row>
    <row r="20899" spans="1:25" x14ac:dyDescent="0.25">
      <c r="A20899" s="1" t="s">
        <v>45213</v>
      </c>
      <c r="B20899" s="1" t="s">
        <v>45214</v>
      </c>
      <c r="C20899" s="1" t="s">
        <v>17</v>
      </c>
      <c r="D20899" s="1" t="s">
        <v>3040</v>
      </c>
      <c r="E20899" s="1" t="s">
        <v>858</v>
      </c>
      <c r="F20899" s="1" t="s">
        <v>5941</v>
      </c>
      <c r="G20899">
        <v>0</v>
      </c>
      <c r="M20899" s="2">
        <v>38876</v>
      </c>
      <c r="N20899" s="1" t="s">
        <v>105694</v>
      </c>
      <c r="O20899" s="2"/>
      <c r="P20899" s="1"/>
      <c r="Q20899" s="1" t="s">
        <v>20</v>
      </c>
      <c r="R20899" t="s">
        <v>105645</v>
      </c>
      <c r="S20899" t="s">
        <v>105621</v>
      </c>
      <c r="T20899">
        <v>6</v>
      </c>
      <c r="U20899" t="s">
        <v>105635</v>
      </c>
      <c r="V20899" t="s">
        <v>4993</v>
      </c>
      <c r="W20899" t="s">
        <v>105615</v>
      </c>
      <c r="Y20899" t="s">
        <v>4993</v>
      </c>
    </row>
    <row r="20900" spans="1:25" x14ac:dyDescent="0.25">
      <c r="A20900" s="1" t="s">
        <v>34070</v>
      </c>
      <c r="B20900" s="1" t="s">
        <v>34071</v>
      </c>
      <c r="C20900" s="1" t="s">
        <v>436</v>
      </c>
      <c r="D20900" s="1" t="s">
        <v>2966</v>
      </c>
      <c r="E20900" s="1" t="s">
        <v>525</v>
      </c>
      <c r="F20900" s="1" t="s">
        <v>525</v>
      </c>
      <c r="G20900">
        <v>0</v>
      </c>
      <c r="M20900" s="2">
        <v>35314</v>
      </c>
      <c r="N20900" s="1" t="s">
        <v>105692</v>
      </c>
      <c r="O20900" s="2"/>
      <c r="P20900" s="1"/>
      <c r="Q20900" s="1" t="s">
        <v>20</v>
      </c>
      <c r="R20900" t="s">
        <v>105643</v>
      </c>
      <c r="S20900" t="s">
        <v>105617</v>
      </c>
      <c r="T20900">
        <v>9</v>
      </c>
      <c r="U20900" t="s">
        <v>105630</v>
      </c>
      <c r="V20900" t="s">
        <v>4993</v>
      </c>
      <c r="W20900" t="s">
        <v>105615</v>
      </c>
      <c r="Y20900" t="s">
        <v>4993</v>
      </c>
    </row>
    <row r="20901" spans="1:25" x14ac:dyDescent="0.25">
      <c r="A20901" s="1" t="s">
        <v>54147</v>
      </c>
      <c r="B20901" s="1" t="s">
        <v>54148</v>
      </c>
      <c r="C20901" s="1" t="s">
        <v>233</v>
      </c>
      <c r="D20901" s="1" t="s">
        <v>2966</v>
      </c>
      <c r="E20901" s="1" t="s">
        <v>660</v>
      </c>
      <c r="F20901" s="1" t="s">
        <v>3198</v>
      </c>
      <c r="G20901">
        <v>8</v>
      </c>
      <c r="M20901" s="2">
        <v>39337</v>
      </c>
      <c r="N20901" s="1" t="s">
        <v>105692</v>
      </c>
      <c r="O20901" s="2"/>
      <c r="P20901" s="1"/>
      <c r="Q20901" s="1" t="s">
        <v>20</v>
      </c>
      <c r="R20901" t="s">
        <v>105651</v>
      </c>
      <c r="S20901" t="s">
        <v>105617</v>
      </c>
      <c r="T20901">
        <v>9</v>
      </c>
      <c r="U20901" t="s">
        <v>105630</v>
      </c>
      <c r="V20901" t="s">
        <v>4993</v>
      </c>
      <c r="W20901" t="s">
        <v>105615</v>
      </c>
      <c r="Y20901" t="s">
        <v>4993</v>
      </c>
    </row>
    <row r="20902" spans="1:25" x14ac:dyDescent="0.25">
      <c r="A20902" s="1" t="s">
        <v>97027</v>
      </c>
      <c r="B20902" s="1" t="s">
        <v>80706</v>
      </c>
      <c r="C20902" s="1" t="s">
        <v>17</v>
      </c>
      <c r="D20902" s="1" t="s">
        <v>3035</v>
      </c>
      <c r="E20902" s="1" t="s">
        <v>490</v>
      </c>
      <c r="F20902" s="1" t="s">
        <v>3141</v>
      </c>
      <c r="G20902">
        <v>0</v>
      </c>
      <c r="M20902" s="2">
        <v>42348</v>
      </c>
      <c r="N20902" s="1" t="s">
        <v>105691</v>
      </c>
      <c r="O20902" s="2">
        <v>43310</v>
      </c>
      <c r="P20902" s="1" t="s">
        <v>55711</v>
      </c>
      <c r="Q20902" s="1" t="s">
        <v>79094</v>
      </c>
      <c r="R20902" t="s">
        <v>105616</v>
      </c>
      <c r="S20902" t="s">
        <v>105624</v>
      </c>
      <c r="T20902">
        <v>12</v>
      </c>
      <c r="U20902" t="s">
        <v>105627</v>
      </c>
      <c r="V20902" t="s">
        <v>105662</v>
      </c>
      <c r="W20902" t="s">
        <v>105617</v>
      </c>
      <c r="X20902">
        <v>7</v>
      </c>
      <c r="Y20902" t="s">
        <v>105618</v>
      </c>
    </row>
    <row r="20903" spans="1:25" x14ac:dyDescent="0.25">
      <c r="A20903" s="1" t="s">
        <v>80995</v>
      </c>
      <c r="B20903" s="1" t="s">
        <v>80203</v>
      </c>
      <c r="C20903" s="1" t="s">
        <v>17</v>
      </c>
      <c r="D20903" s="1" t="s">
        <v>2966</v>
      </c>
      <c r="E20903" s="1" t="s">
        <v>48109</v>
      </c>
      <c r="F20903" s="1" t="s">
        <v>80204</v>
      </c>
      <c r="G20903">
        <v>0</v>
      </c>
      <c r="H20903">
        <v>0.01</v>
      </c>
      <c r="K20903">
        <v>0.01</v>
      </c>
      <c r="L20903">
        <v>0</v>
      </c>
      <c r="M20903" s="2">
        <v>43431</v>
      </c>
      <c r="N20903" s="1" t="s">
        <v>105695</v>
      </c>
      <c r="O20903" s="2">
        <v>43453</v>
      </c>
      <c r="P20903" s="1" t="s">
        <v>105691</v>
      </c>
      <c r="Q20903" s="1" t="s">
        <v>79094</v>
      </c>
      <c r="R20903" t="s">
        <v>105662</v>
      </c>
      <c r="S20903" t="s">
        <v>105624</v>
      </c>
      <c r="T20903">
        <v>11</v>
      </c>
      <c r="U20903" t="s">
        <v>105636</v>
      </c>
      <c r="V20903" t="s">
        <v>105662</v>
      </c>
      <c r="W20903" t="s">
        <v>105624</v>
      </c>
      <c r="X20903">
        <v>12</v>
      </c>
      <c r="Y20903" t="s">
        <v>105627</v>
      </c>
    </row>
    <row r="20904" spans="1:25" x14ac:dyDescent="0.25">
      <c r="A20904" s="1" t="s">
        <v>89995</v>
      </c>
      <c r="B20904" s="1" t="s">
        <v>80706</v>
      </c>
      <c r="C20904" s="1" t="s">
        <v>283</v>
      </c>
      <c r="D20904" s="1" t="s">
        <v>3035</v>
      </c>
      <c r="E20904" s="1" t="s">
        <v>490</v>
      </c>
      <c r="F20904" s="1" t="s">
        <v>3141</v>
      </c>
      <c r="G20904">
        <v>0</v>
      </c>
      <c r="M20904" s="2">
        <v>41990</v>
      </c>
      <c r="N20904" s="1" t="s">
        <v>105691</v>
      </c>
      <c r="O20904" s="2">
        <v>43310</v>
      </c>
      <c r="P20904" s="1" t="s">
        <v>55711</v>
      </c>
      <c r="Q20904" s="1" t="s">
        <v>79094</v>
      </c>
      <c r="R20904" t="s">
        <v>105612</v>
      </c>
      <c r="S20904" t="s">
        <v>105624</v>
      </c>
      <c r="T20904">
        <v>12</v>
      </c>
      <c r="U20904" t="s">
        <v>105627</v>
      </c>
      <c r="V20904" t="s">
        <v>105662</v>
      </c>
      <c r="W20904" t="s">
        <v>105617</v>
      </c>
      <c r="X20904">
        <v>7</v>
      </c>
      <c r="Y20904" t="s">
        <v>105618</v>
      </c>
    </row>
    <row r="20905" spans="1:25" x14ac:dyDescent="0.25">
      <c r="A20905" s="1" t="s">
        <v>55147</v>
      </c>
      <c r="B20905" s="1" t="s">
        <v>28267</v>
      </c>
      <c r="C20905" s="1" t="s">
        <v>4140</v>
      </c>
      <c r="D20905" s="1" t="s">
        <v>3125</v>
      </c>
      <c r="E20905" s="1" t="s">
        <v>6944</v>
      </c>
      <c r="F20905" s="1" t="s">
        <v>6944</v>
      </c>
      <c r="G20905">
        <v>4</v>
      </c>
      <c r="M20905" s="2">
        <v>40238</v>
      </c>
      <c r="N20905" s="1" t="s">
        <v>105693</v>
      </c>
      <c r="O20905" s="2"/>
      <c r="P20905" s="1"/>
      <c r="Q20905" s="1" t="s">
        <v>20</v>
      </c>
      <c r="R20905" t="s">
        <v>105631</v>
      </c>
      <c r="S20905" t="s">
        <v>105613</v>
      </c>
      <c r="T20905">
        <v>3</v>
      </c>
      <c r="U20905" t="s">
        <v>105632</v>
      </c>
      <c r="V20905" t="s">
        <v>4993</v>
      </c>
      <c r="W20905" t="s">
        <v>105615</v>
      </c>
      <c r="Y20905" t="s">
        <v>4993</v>
      </c>
    </row>
    <row r="20906" spans="1:25" x14ac:dyDescent="0.25">
      <c r="A20906" s="1" t="s">
        <v>90780</v>
      </c>
      <c r="B20906" s="1" t="s">
        <v>88501</v>
      </c>
      <c r="C20906" s="1" t="s">
        <v>271</v>
      </c>
      <c r="D20906" s="1" t="s">
        <v>2966</v>
      </c>
      <c r="E20906" s="1" t="s">
        <v>660</v>
      </c>
      <c r="F20906" s="1" t="s">
        <v>88502</v>
      </c>
      <c r="G20906">
        <v>0</v>
      </c>
      <c r="M20906" s="2">
        <v>41799</v>
      </c>
      <c r="N20906" s="1" t="s">
        <v>105694</v>
      </c>
      <c r="O20906" s="2">
        <v>43197</v>
      </c>
      <c r="P20906" s="1" t="s">
        <v>105689</v>
      </c>
      <c r="Q20906" s="1" t="s">
        <v>79094</v>
      </c>
      <c r="R20906" t="s">
        <v>105612</v>
      </c>
      <c r="S20906" t="s">
        <v>105621</v>
      </c>
      <c r="T20906">
        <v>6</v>
      </c>
      <c r="U20906" t="s">
        <v>105635</v>
      </c>
      <c r="V20906" t="s">
        <v>105662</v>
      </c>
      <c r="W20906" t="s">
        <v>105621</v>
      </c>
      <c r="X20906">
        <v>4</v>
      </c>
      <c r="Y20906" t="s">
        <v>105622</v>
      </c>
    </row>
    <row r="20907" spans="1:25" x14ac:dyDescent="0.25">
      <c r="A20907" s="1" t="s">
        <v>7854</v>
      </c>
      <c r="B20907" s="1" t="s">
        <v>7855</v>
      </c>
      <c r="C20907" s="1" t="s">
        <v>4140</v>
      </c>
      <c r="D20907" s="1" t="s">
        <v>3048</v>
      </c>
      <c r="E20907" s="1" t="s">
        <v>488</v>
      </c>
      <c r="F20907" s="1" t="s">
        <v>488</v>
      </c>
      <c r="G20907">
        <v>0</v>
      </c>
      <c r="M20907" s="2">
        <v>40161</v>
      </c>
      <c r="N20907" s="1" t="s">
        <v>105691</v>
      </c>
      <c r="O20907" s="2"/>
      <c r="P20907" s="1"/>
      <c r="Q20907" s="1" t="s">
        <v>20</v>
      </c>
      <c r="R20907" t="s">
        <v>105619</v>
      </c>
      <c r="S20907" t="s">
        <v>105624</v>
      </c>
      <c r="T20907">
        <v>12</v>
      </c>
      <c r="U20907" t="s">
        <v>105627</v>
      </c>
      <c r="V20907" t="s">
        <v>4993</v>
      </c>
      <c r="W20907" t="s">
        <v>105615</v>
      </c>
      <c r="Y20907" t="s">
        <v>4993</v>
      </c>
    </row>
    <row r="20908" spans="1:25" x14ac:dyDescent="0.25">
      <c r="A20908" s="1" t="s">
        <v>98123</v>
      </c>
      <c r="B20908" s="1" t="s">
        <v>93519</v>
      </c>
      <c r="C20908" s="1" t="s">
        <v>17</v>
      </c>
      <c r="D20908" s="1" t="s">
        <v>3040</v>
      </c>
      <c r="E20908" s="1" t="s">
        <v>42847</v>
      </c>
      <c r="F20908" s="1" t="s">
        <v>91435</v>
      </c>
      <c r="G20908">
        <v>0</v>
      </c>
      <c r="M20908" s="2">
        <v>44120</v>
      </c>
      <c r="N20908" s="1" t="s">
        <v>105690</v>
      </c>
      <c r="O20908" s="2">
        <v>44102</v>
      </c>
      <c r="P20908" s="1" t="s">
        <v>105692</v>
      </c>
      <c r="Q20908" s="1" t="s">
        <v>79094</v>
      </c>
      <c r="R20908" t="s">
        <v>105626</v>
      </c>
      <c r="S20908" t="s">
        <v>105624</v>
      </c>
      <c r="T20908">
        <v>10</v>
      </c>
      <c r="U20908" t="s">
        <v>105625</v>
      </c>
      <c r="V20908" t="s">
        <v>105626</v>
      </c>
      <c r="W20908" t="s">
        <v>105617</v>
      </c>
      <c r="X20908">
        <v>9</v>
      </c>
      <c r="Y20908" t="s">
        <v>105630</v>
      </c>
    </row>
    <row r="20909" spans="1:25" x14ac:dyDescent="0.25">
      <c r="A20909" s="1" t="s">
        <v>73130</v>
      </c>
      <c r="B20909" s="1" t="s">
        <v>2317</v>
      </c>
      <c r="C20909" s="1" t="s">
        <v>233</v>
      </c>
      <c r="D20909" s="1" t="s">
        <v>18</v>
      </c>
      <c r="E20909" s="1" t="s">
        <v>662</v>
      </c>
      <c r="F20909" s="1" t="s">
        <v>19</v>
      </c>
      <c r="G20909">
        <v>0</v>
      </c>
      <c r="H20909">
        <v>0.09</v>
      </c>
      <c r="I20909">
        <v>0.05</v>
      </c>
      <c r="K20909">
        <v>0.03</v>
      </c>
      <c r="L20909">
        <v>0.02</v>
      </c>
      <c r="M20909" s="2">
        <v>41702</v>
      </c>
      <c r="N20909" s="1" t="s">
        <v>105693</v>
      </c>
      <c r="O20909" s="2"/>
      <c r="P20909" s="1"/>
      <c r="Q20909" s="1" t="s">
        <v>20</v>
      </c>
      <c r="R20909" t="s">
        <v>105612</v>
      </c>
      <c r="S20909" t="s">
        <v>105613</v>
      </c>
      <c r="T20909">
        <v>3</v>
      </c>
      <c r="U20909" t="s">
        <v>105632</v>
      </c>
      <c r="V20909" t="s">
        <v>4993</v>
      </c>
      <c r="W20909" t="s">
        <v>105615</v>
      </c>
      <c r="Y20909" t="s">
        <v>4993</v>
      </c>
    </row>
    <row r="20910" spans="1:25" x14ac:dyDescent="0.25">
      <c r="A20910" s="1" t="s">
        <v>64206</v>
      </c>
      <c r="B20910" s="1" t="s">
        <v>64207</v>
      </c>
      <c r="C20910" s="1" t="s">
        <v>437</v>
      </c>
      <c r="D20910" s="1" t="s">
        <v>2966</v>
      </c>
      <c r="E20910" s="1" t="s">
        <v>525</v>
      </c>
      <c r="F20910" s="1" t="s">
        <v>5756</v>
      </c>
      <c r="G20910">
        <v>6.5</v>
      </c>
      <c r="H20910">
        <v>0.09</v>
      </c>
      <c r="I20910">
        <v>0.04</v>
      </c>
      <c r="J20910">
        <v>0</v>
      </c>
      <c r="K20910">
        <v>0.03</v>
      </c>
      <c r="L20910">
        <v>0.01</v>
      </c>
      <c r="M20910" s="2">
        <v>38540</v>
      </c>
      <c r="N20910" s="1" t="s">
        <v>55711</v>
      </c>
      <c r="O20910" s="2"/>
      <c r="P20910" s="1"/>
      <c r="Q20910" s="1" t="s">
        <v>20</v>
      </c>
      <c r="R20910" t="s">
        <v>105650</v>
      </c>
      <c r="S20910" t="s">
        <v>105617</v>
      </c>
      <c r="T20910">
        <v>7</v>
      </c>
      <c r="U20910" t="s">
        <v>105618</v>
      </c>
      <c r="V20910" t="s">
        <v>4993</v>
      </c>
      <c r="W20910" t="s">
        <v>105615</v>
      </c>
      <c r="Y20910" t="s">
        <v>4993</v>
      </c>
    </row>
    <row r="20911" spans="1:25" x14ac:dyDescent="0.25">
      <c r="A20911" s="1" t="s">
        <v>45388</v>
      </c>
      <c r="B20911" s="1" t="s">
        <v>14135</v>
      </c>
      <c r="C20911" s="1" t="s">
        <v>17</v>
      </c>
      <c r="D20911" s="1" t="s">
        <v>3040</v>
      </c>
      <c r="E20911" s="1" t="s">
        <v>759</v>
      </c>
      <c r="F20911" s="1" t="s">
        <v>759</v>
      </c>
      <c r="G20911">
        <v>0</v>
      </c>
      <c r="M20911" s="2">
        <v>39896</v>
      </c>
      <c r="N20911" s="1" t="s">
        <v>105693</v>
      </c>
      <c r="O20911" s="2"/>
      <c r="P20911" s="1"/>
      <c r="Q20911" s="1" t="s">
        <v>20</v>
      </c>
      <c r="R20911" t="s">
        <v>105619</v>
      </c>
      <c r="S20911" t="s">
        <v>105613</v>
      </c>
      <c r="T20911">
        <v>3</v>
      </c>
      <c r="U20911" t="s">
        <v>105632</v>
      </c>
      <c r="V20911" t="s">
        <v>4993</v>
      </c>
      <c r="W20911" t="s">
        <v>105615</v>
      </c>
      <c r="Y20911" t="s">
        <v>4993</v>
      </c>
    </row>
    <row r="20912" spans="1:25" x14ac:dyDescent="0.25">
      <c r="A20912" s="1" t="s">
        <v>77865</v>
      </c>
      <c r="B20912" s="1" t="s">
        <v>25663</v>
      </c>
      <c r="C20912" s="1" t="s">
        <v>425</v>
      </c>
      <c r="D20912" s="1" t="s">
        <v>3046</v>
      </c>
      <c r="E20912" s="1" t="s">
        <v>2314</v>
      </c>
      <c r="F20912" s="1" t="s">
        <v>2314</v>
      </c>
      <c r="G20912">
        <v>0</v>
      </c>
      <c r="H20912">
        <v>0.04</v>
      </c>
      <c r="I20912">
        <v>0.02</v>
      </c>
      <c r="K20912">
        <v>0.02</v>
      </c>
      <c r="L20912">
        <v>0</v>
      </c>
      <c r="M20912" s="2">
        <v>34973</v>
      </c>
      <c r="N20912" s="1" t="s">
        <v>105690</v>
      </c>
      <c r="O20912" s="2"/>
      <c r="P20912" s="1"/>
      <c r="Q20912" s="1" t="s">
        <v>20</v>
      </c>
      <c r="R20912" t="s">
        <v>105638</v>
      </c>
      <c r="S20912" t="s">
        <v>105624</v>
      </c>
      <c r="T20912">
        <v>10</v>
      </c>
      <c r="U20912" t="s">
        <v>105625</v>
      </c>
      <c r="V20912" t="s">
        <v>4993</v>
      </c>
      <c r="W20912" t="s">
        <v>105615</v>
      </c>
      <c r="Y20912" t="s">
        <v>4993</v>
      </c>
    </row>
    <row r="20913" spans="1:25" x14ac:dyDescent="0.25">
      <c r="A20913" s="1" t="s">
        <v>96309</v>
      </c>
      <c r="B20913" s="1" t="s">
        <v>90395</v>
      </c>
      <c r="C20913" s="1" t="s">
        <v>17</v>
      </c>
      <c r="D20913" s="1" t="s">
        <v>3046</v>
      </c>
      <c r="E20913" s="1" t="s">
        <v>89661</v>
      </c>
      <c r="F20913" s="1" t="s">
        <v>90396</v>
      </c>
      <c r="G20913">
        <v>0</v>
      </c>
      <c r="M20913" s="2">
        <v>43614</v>
      </c>
      <c r="N20913" s="1" t="s">
        <v>105623</v>
      </c>
      <c r="O20913" s="2">
        <v>43620</v>
      </c>
      <c r="P20913" s="1" t="s">
        <v>105694</v>
      </c>
      <c r="Q20913" s="1" t="s">
        <v>79094</v>
      </c>
      <c r="R20913" t="s">
        <v>105669</v>
      </c>
      <c r="S20913" t="s">
        <v>105621</v>
      </c>
      <c r="T20913">
        <v>5</v>
      </c>
      <c r="U20913" t="s">
        <v>105623</v>
      </c>
      <c r="V20913" t="s">
        <v>105669</v>
      </c>
      <c r="W20913" t="s">
        <v>105621</v>
      </c>
      <c r="X20913">
        <v>6</v>
      </c>
      <c r="Y20913" t="s">
        <v>105635</v>
      </c>
    </row>
    <row r="20914" spans="1:25" x14ac:dyDescent="0.25">
      <c r="A20914" s="1" t="s">
        <v>70796</v>
      </c>
      <c r="B20914" s="1" t="s">
        <v>70797</v>
      </c>
      <c r="C20914" s="1" t="s">
        <v>257</v>
      </c>
      <c r="D20914" s="1" t="s">
        <v>3125</v>
      </c>
      <c r="E20914" s="1" t="s">
        <v>768</v>
      </c>
      <c r="F20914" s="1" t="s">
        <v>3997</v>
      </c>
      <c r="G20914">
        <v>0</v>
      </c>
      <c r="H20914">
        <v>0.84</v>
      </c>
      <c r="I20914">
        <v>0.77</v>
      </c>
      <c r="K20914">
        <v>0.01</v>
      </c>
      <c r="L20914">
        <v>0.06</v>
      </c>
      <c r="M20914" s="2">
        <v>39672</v>
      </c>
      <c r="N20914" s="1" t="s">
        <v>5441</v>
      </c>
      <c r="O20914" s="2"/>
      <c r="P20914" s="1"/>
      <c r="Q20914" s="1" t="s">
        <v>20</v>
      </c>
      <c r="R20914" t="s">
        <v>105637</v>
      </c>
      <c r="S20914" t="s">
        <v>105617</v>
      </c>
      <c r="T20914">
        <v>8</v>
      </c>
      <c r="U20914" t="s">
        <v>105633</v>
      </c>
      <c r="V20914" t="s">
        <v>4993</v>
      </c>
      <c r="W20914" t="s">
        <v>105615</v>
      </c>
      <c r="Y20914" t="s">
        <v>4993</v>
      </c>
    </row>
    <row r="20915" spans="1:25" x14ac:dyDescent="0.25">
      <c r="A20915" s="1" t="s">
        <v>81861</v>
      </c>
      <c r="B20915" s="1" t="s">
        <v>81862</v>
      </c>
      <c r="C20915" s="1" t="s">
        <v>271</v>
      </c>
      <c r="D20915" s="1" t="s">
        <v>3398</v>
      </c>
      <c r="E20915" s="1" t="s">
        <v>79682</v>
      </c>
      <c r="F20915" s="1" t="s">
        <v>81863</v>
      </c>
      <c r="G20915">
        <v>0</v>
      </c>
      <c r="H20915">
        <v>0.1</v>
      </c>
      <c r="I20915">
        <v>0.05</v>
      </c>
      <c r="J20915">
        <v>0.02</v>
      </c>
      <c r="K20915">
        <v>0.02</v>
      </c>
      <c r="L20915">
        <v>0.01</v>
      </c>
      <c r="M20915" s="2">
        <v>43140</v>
      </c>
      <c r="N20915" s="1" t="s">
        <v>105688</v>
      </c>
      <c r="O20915" s="2">
        <v>43111</v>
      </c>
      <c r="P20915" s="1" t="s">
        <v>105687</v>
      </c>
      <c r="Q20915" s="1" t="s">
        <v>79094</v>
      </c>
      <c r="R20915" t="s">
        <v>105662</v>
      </c>
      <c r="S20915" t="s">
        <v>105613</v>
      </c>
      <c r="T20915">
        <v>2</v>
      </c>
      <c r="U20915" t="s">
        <v>105620</v>
      </c>
      <c r="V20915" t="s">
        <v>105662</v>
      </c>
      <c r="W20915" t="s">
        <v>105613</v>
      </c>
      <c r="X20915">
        <v>1</v>
      </c>
      <c r="Y20915" t="s">
        <v>105614</v>
      </c>
    </row>
    <row r="20916" spans="1:25" x14ac:dyDescent="0.25">
      <c r="A20916" s="1" t="s">
        <v>19522</v>
      </c>
      <c r="B20916" s="1" t="s">
        <v>19523</v>
      </c>
      <c r="C20916" s="1" t="s">
        <v>4140</v>
      </c>
      <c r="D20916" s="1" t="s">
        <v>3035</v>
      </c>
      <c r="E20916" s="1" t="s">
        <v>576</v>
      </c>
      <c r="F20916" s="1" t="s">
        <v>576</v>
      </c>
      <c r="G20916">
        <v>0</v>
      </c>
      <c r="M20916" s="2">
        <v>40154</v>
      </c>
      <c r="N20916" s="1" t="s">
        <v>105691</v>
      </c>
      <c r="O20916" s="2"/>
      <c r="P20916" s="1"/>
      <c r="Q20916" s="1" t="s">
        <v>20</v>
      </c>
      <c r="R20916" t="s">
        <v>105619</v>
      </c>
      <c r="S20916" t="s">
        <v>105624</v>
      </c>
      <c r="T20916">
        <v>12</v>
      </c>
      <c r="U20916" t="s">
        <v>105627</v>
      </c>
      <c r="V20916" t="s">
        <v>4993</v>
      </c>
      <c r="W20916" t="s">
        <v>105615</v>
      </c>
      <c r="Y20916" t="s">
        <v>4993</v>
      </c>
    </row>
    <row r="20917" spans="1:25" x14ac:dyDescent="0.25">
      <c r="A20917" s="1" t="s">
        <v>83387</v>
      </c>
      <c r="B20917" s="1" t="s">
        <v>32489</v>
      </c>
      <c r="C20917" s="1" t="s">
        <v>283</v>
      </c>
      <c r="D20917" s="1" t="s">
        <v>2966</v>
      </c>
      <c r="E20917" s="1" t="s">
        <v>525</v>
      </c>
      <c r="F20917" s="1" t="s">
        <v>525</v>
      </c>
      <c r="G20917">
        <v>0</v>
      </c>
      <c r="H20917">
        <v>0.04</v>
      </c>
      <c r="I20917">
        <v>0.04</v>
      </c>
      <c r="L20917">
        <v>0</v>
      </c>
      <c r="M20917" s="2">
        <v>43172</v>
      </c>
      <c r="N20917" s="1" t="s">
        <v>105693</v>
      </c>
      <c r="O20917" s="2">
        <v>43129</v>
      </c>
      <c r="P20917" s="1" t="s">
        <v>105687</v>
      </c>
      <c r="Q20917" s="1" t="s">
        <v>79094</v>
      </c>
      <c r="R20917" t="s">
        <v>105662</v>
      </c>
      <c r="S20917" t="s">
        <v>105613</v>
      </c>
      <c r="T20917">
        <v>3</v>
      </c>
      <c r="U20917" t="s">
        <v>105632</v>
      </c>
      <c r="V20917" t="s">
        <v>105662</v>
      </c>
      <c r="W20917" t="s">
        <v>105613</v>
      </c>
      <c r="X20917">
        <v>1</v>
      </c>
      <c r="Y20917" t="s">
        <v>105614</v>
      </c>
    </row>
    <row r="20918" spans="1:25" x14ac:dyDescent="0.25">
      <c r="A20918" s="1" t="s">
        <v>57571</v>
      </c>
      <c r="B20918" s="1" t="s">
        <v>57572</v>
      </c>
      <c r="C20918" s="1" t="s">
        <v>253</v>
      </c>
      <c r="D20918" s="1" t="s">
        <v>3033</v>
      </c>
      <c r="E20918" s="1" t="s">
        <v>5059</v>
      </c>
      <c r="F20918" s="1" t="s">
        <v>5059</v>
      </c>
      <c r="G20918">
        <v>0</v>
      </c>
      <c r="H20918">
        <v>0.02</v>
      </c>
      <c r="J20918">
        <v>0.02</v>
      </c>
      <c r="M20918" s="2">
        <v>41879</v>
      </c>
      <c r="N20918" s="1" t="s">
        <v>5441</v>
      </c>
      <c r="O20918" s="2"/>
      <c r="P20918" s="1"/>
      <c r="Q20918" s="1" t="s">
        <v>20</v>
      </c>
      <c r="R20918" t="s">
        <v>105612</v>
      </c>
      <c r="S20918" t="s">
        <v>105617</v>
      </c>
      <c r="T20918">
        <v>8</v>
      </c>
      <c r="U20918" t="s">
        <v>105633</v>
      </c>
      <c r="V20918" t="s">
        <v>4993</v>
      </c>
      <c r="W20918" t="s">
        <v>105615</v>
      </c>
      <c r="Y20918" t="s">
        <v>4993</v>
      </c>
    </row>
    <row r="20919" spans="1:25" x14ac:dyDescent="0.25">
      <c r="A20919" s="1" t="s">
        <v>36099</v>
      </c>
      <c r="B20919" s="1" t="s">
        <v>36100</v>
      </c>
      <c r="C20919" s="1" t="s">
        <v>1074</v>
      </c>
      <c r="D20919" s="1" t="s">
        <v>2966</v>
      </c>
      <c r="E20919" s="1" t="s">
        <v>1068</v>
      </c>
      <c r="F20919" s="1" t="s">
        <v>1068</v>
      </c>
      <c r="G20919">
        <v>0</v>
      </c>
      <c r="M20919" s="2">
        <v>33600</v>
      </c>
      <c r="N20919" s="1" t="s">
        <v>105691</v>
      </c>
      <c r="O20919" s="2"/>
      <c r="P20919" s="1"/>
      <c r="Q20919" s="1" t="s">
        <v>20</v>
      </c>
      <c r="R20919" t="s">
        <v>105659</v>
      </c>
      <c r="S20919" t="s">
        <v>105624</v>
      </c>
      <c r="T20919">
        <v>12</v>
      </c>
      <c r="U20919" t="s">
        <v>105627</v>
      </c>
      <c r="V20919" t="s">
        <v>4993</v>
      </c>
      <c r="W20919" t="s">
        <v>105615</v>
      </c>
      <c r="Y20919" t="s">
        <v>4993</v>
      </c>
    </row>
    <row r="20920" spans="1:25" x14ac:dyDescent="0.25">
      <c r="A20920" s="1" t="s">
        <v>59017</v>
      </c>
      <c r="B20920" s="1" t="s">
        <v>59018</v>
      </c>
      <c r="C20920" s="1" t="s">
        <v>437</v>
      </c>
      <c r="D20920" s="1" t="s">
        <v>3033</v>
      </c>
      <c r="E20920" s="1" t="s">
        <v>18316</v>
      </c>
      <c r="F20920" s="1" t="s">
        <v>18316</v>
      </c>
      <c r="G20920">
        <v>0</v>
      </c>
      <c r="H20920">
        <v>0.03</v>
      </c>
      <c r="J20920">
        <v>0.03</v>
      </c>
      <c r="M20920" s="2">
        <v>39933</v>
      </c>
      <c r="N20920" s="1" t="s">
        <v>105689</v>
      </c>
      <c r="O20920" s="2"/>
      <c r="P20920" s="1"/>
      <c r="Q20920" s="1" t="s">
        <v>20</v>
      </c>
      <c r="R20920" t="s">
        <v>105619</v>
      </c>
      <c r="S20920" t="s">
        <v>105621</v>
      </c>
      <c r="T20920">
        <v>4</v>
      </c>
      <c r="U20920" t="s">
        <v>105622</v>
      </c>
      <c r="V20920" t="s">
        <v>4993</v>
      </c>
      <c r="W20920" t="s">
        <v>105615</v>
      </c>
      <c r="Y20920" t="s">
        <v>4993</v>
      </c>
    </row>
    <row r="20921" spans="1:25" x14ac:dyDescent="0.25">
      <c r="A20921" s="1" t="s">
        <v>61264</v>
      </c>
      <c r="B20921" s="1" t="s">
        <v>61265</v>
      </c>
      <c r="C20921" s="1" t="s">
        <v>255</v>
      </c>
      <c r="D20921" s="1" t="s">
        <v>3035</v>
      </c>
      <c r="E20921" s="1" t="s">
        <v>430</v>
      </c>
      <c r="F20921" s="1" t="s">
        <v>37008</v>
      </c>
      <c r="G20921">
        <v>0</v>
      </c>
      <c r="H20921">
        <v>7.0000000000000007E-2</v>
      </c>
      <c r="J20921">
        <v>7.0000000000000007E-2</v>
      </c>
      <c r="K20921">
        <v>0</v>
      </c>
      <c r="L20921">
        <v>0</v>
      </c>
      <c r="M20921" s="2">
        <v>39717</v>
      </c>
      <c r="N20921" s="1" t="s">
        <v>105692</v>
      </c>
      <c r="O20921" s="2"/>
      <c r="P20921" s="1"/>
      <c r="Q20921" s="1" t="s">
        <v>20</v>
      </c>
      <c r="R20921" t="s">
        <v>105637</v>
      </c>
      <c r="S20921" t="s">
        <v>105617</v>
      </c>
      <c r="T20921">
        <v>9</v>
      </c>
      <c r="U20921" t="s">
        <v>105630</v>
      </c>
      <c r="V20921" t="s">
        <v>4993</v>
      </c>
      <c r="W20921" t="s">
        <v>105615</v>
      </c>
      <c r="Y20921" t="s">
        <v>4993</v>
      </c>
    </row>
    <row r="20922" spans="1:25" x14ac:dyDescent="0.25">
      <c r="A20922" s="1" t="s">
        <v>35830</v>
      </c>
      <c r="B20922" s="1" t="s">
        <v>31797</v>
      </c>
      <c r="C20922" s="1" t="s">
        <v>1074</v>
      </c>
      <c r="D20922" s="1" t="s">
        <v>2966</v>
      </c>
      <c r="E20922" s="1" t="s">
        <v>3697</v>
      </c>
      <c r="F20922" s="1" t="s">
        <v>3194</v>
      </c>
      <c r="G20922">
        <v>0</v>
      </c>
      <c r="M20922" s="2">
        <v>32509</v>
      </c>
      <c r="N20922" s="1" t="s">
        <v>105687</v>
      </c>
      <c r="O20922" s="2"/>
      <c r="P20922" s="1"/>
      <c r="Q20922" s="1" t="s">
        <v>20</v>
      </c>
      <c r="R20922" t="s">
        <v>105646</v>
      </c>
      <c r="S20922" t="s">
        <v>105613</v>
      </c>
      <c r="T20922">
        <v>1</v>
      </c>
      <c r="U20922" t="s">
        <v>105614</v>
      </c>
      <c r="V20922" t="s">
        <v>4993</v>
      </c>
      <c r="W20922" t="s">
        <v>105615</v>
      </c>
      <c r="Y20922" t="s">
        <v>4993</v>
      </c>
    </row>
    <row r="20923" spans="1:25" x14ac:dyDescent="0.25">
      <c r="A20923" s="1" t="s">
        <v>12605</v>
      </c>
      <c r="B20923" s="1" t="s">
        <v>12606</v>
      </c>
      <c r="C20923" s="1" t="s">
        <v>423</v>
      </c>
      <c r="D20923" s="1" t="s">
        <v>3050</v>
      </c>
      <c r="E20923" s="1" t="s">
        <v>4478</v>
      </c>
      <c r="F20923" s="1" t="s">
        <v>11780</v>
      </c>
      <c r="G20923">
        <v>0</v>
      </c>
      <c r="M20923" s="2">
        <v>34208</v>
      </c>
      <c r="N20923" s="1" t="s">
        <v>5441</v>
      </c>
      <c r="O20923" s="2"/>
      <c r="P20923" s="1"/>
      <c r="Q20923" s="1" t="s">
        <v>20</v>
      </c>
      <c r="R20923" t="s">
        <v>105642</v>
      </c>
      <c r="S20923" t="s">
        <v>105617</v>
      </c>
      <c r="T20923">
        <v>8</v>
      </c>
      <c r="U20923" t="s">
        <v>105633</v>
      </c>
      <c r="V20923" t="s">
        <v>4993</v>
      </c>
      <c r="W20923" t="s">
        <v>105615</v>
      </c>
      <c r="Y20923" t="s">
        <v>4993</v>
      </c>
    </row>
    <row r="20924" spans="1:25" x14ac:dyDescent="0.25">
      <c r="A20924" s="1" t="s">
        <v>96645</v>
      </c>
      <c r="B20924" s="1" t="s">
        <v>96646</v>
      </c>
      <c r="C20924" s="1" t="s">
        <v>17</v>
      </c>
      <c r="D20924" s="1" t="s">
        <v>3048</v>
      </c>
      <c r="E20924" s="1" t="s">
        <v>85888</v>
      </c>
      <c r="F20924" s="1" t="s">
        <v>96647</v>
      </c>
      <c r="G20924">
        <v>0</v>
      </c>
      <c r="M20924" s="2">
        <v>42846</v>
      </c>
      <c r="N20924" s="1" t="s">
        <v>105689</v>
      </c>
      <c r="O20924" s="2">
        <v>43551</v>
      </c>
      <c r="P20924" s="1" t="s">
        <v>105693</v>
      </c>
      <c r="Q20924" s="1" t="s">
        <v>79094</v>
      </c>
      <c r="R20924" t="s">
        <v>105640</v>
      </c>
      <c r="S20924" t="s">
        <v>105621</v>
      </c>
      <c r="T20924">
        <v>4</v>
      </c>
      <c r="U20924" t="s">
        <v>105622</v>
      </c>
      <c r="V20924" t="s">
        <v>105669</v>
      </c>
      <c r="W20924" t="s">
        <v>105613</v>
      </c>
      <c r="X20924">
        <v>3</v>
      </c>
      <c r="Y20924" t="s">
        <v>105632</v>
      </c>
    </row>
    <row r="20925" spans="1:25" x14ac:dyDescent="0.25">
      <c r="A20925" s="1" t="s">
        <v>16805</v>
      </c>
      <c r="B20925" s="1" t="s">
        <v>16806</v>
      </c>
      <c r="C20925" s="1" t="s">
        <v>1171</v>
      </c>
      <c r="D20925" s="1" t="s">
        <v>3033</v>
      </c>
      <c r="E20925" s="1" t="s">
        <v>19</v>
      </c>
      <c r="F20925" s="1" t="s">
        <v>8998</v>
      </c>
      <c r="G20925">
        <v>0</v>
      </c>
      <c r="M20925" s="2"/>
      <c r="N20925" s="1"/>
      <c r="O20925" s="2"/>
      <c r="P20925" s="1"/>
      <c r="Q20925" s="1" t="s">
        <v>20</v>
      </c>
      <c r="R20925" t="s">
        <v>4993</v>
      </c>
      <c r="S20925" t="s">
        <v>105615</v>
      </c>
      <c r="U20925" t="s">
        <v>4993</v>
      </c>
      <c r="V20925" t="s">
        <v>4993</v>
      </c>
      <c r="W20925" t="s">
        <v>105615</v>
      </c>
      <c r="Y20925" t="s">
        <v>4993</v>
      </c>
    </row>
    <row r="20926" spans="1:25" x14ac:dyDescent="0.25">
      <c r="A20926" s="1" t="s">
        <v>92896</v>
      </c>
      <c r="B20926" s="1" t="s">
        <v>62399</v>
      </c>
      <c r="C20926" s="1" t="s">
        <v>85821</v>
      </c>
      <c r="D20926" s="1" t="s">
        <v>3046</v>
      </c>
      <c r="E20926" s="1" t="s">
        <v>525</v>
      </c>
      <c r="F20926" s="1" t="s">
        <v>525</v>
      </c>
      <c r="G20926">
        <v>0</v>
      </c>
      <c r="M20926" s="2">
        <v>40309</v>
      </c>
      <c r="N20926" s="1" t="s">
        <v>105623</v>
      </c>
      <c r="O20926" s="2">
        <v>44117</v>
      </c>
      <c r="P20926" s="1" t="s">
        <v>105690</v>
      </c>
      <c r="Q20926" s="1" t="s">
        <v>79094</v>
      </c>
      <c r="R20926" t="s">
        <v>105631</v>
      </c>
      <c r="S20926" t="s">
        <v>105621</v>
      </c>
      <c r="T20926">
        <v>5</v>
      </c>
      <c r="U20926" t="s">
        <v>105623</v>
      </c>
      <c r="V20926" t="s">
        <v>105626</v>
      </c>
      <c r="W20926" t="s">
        <v>105624</v>
      </c>
      <c r="X20926">
        <v>10</v>
      </c>
      <c r="Y20926" t="s">
        <v>105625</v>
      </c>
    </row>
    <row r="20927" spans="1:25" x14ac:dyDescent="0.25">
      <c r="A20927" s="1" t="s">
        <v>65374</v>
      </c>
      <c r="B20927" s="1" t="s">
        <v>10606</v>
      </c>
      <c r="C20927" s="1" t="s">
        <v>239</v>
      </c>
      <c r="D20927" s="1" t="s">
        <v>3122</v>
      </c>
      <c r="E20927" s="1" t="s">
        <v>597</v>
      </c>
      <c r="F20927" s="1" t="s">
        <v>10602</v>
      </c>
      <c r="G20927">
        <v>7.1</v>
      </c>
      <c r="H20927">
        <v>2.0499999999999998</v>
      </c>
      <c r="I20927">
        <v>1.04</v>
      </c>
      <c r="J20927">
        <v>0.01</v>
      </c>
      <c r="K20927">
        <v>0.79</v>
      </c>
      <c r="L20927">
        <v>0.21</v>
      </c>
      <c r="M20927" s="2">
        <v>39401</v>
      </c>
      <c r="N20927" s="1" t="s">
        <v>105695</v>
      </c>
      <c r="O20927" s="2"/>
      <c r="P20927" s="1"/>
      <c r="Q20927" s="1" t="s">
        <v>20</v>
      </c>
      <c r="R20927" t="s">
        <v>105651</v>
      </c>
      <c r="S20927" t="s">
        <v>105624</v>
      </c>
      <c r="T20927">
        <v>11</v>
      </c>
      <c r="U20927" t="s">
        <v>105636</v>
      </c>
      <c r="V20927" t="s">
        <v>4993</v>
      </c>
      <c r="W20927" t="s">
        <v>105615</v>
      </c>
      <c r="Y20927" t="s">
        <v>4993</v>
      </c>
    </row>
    <row r="20928" spans="1:25" x14ac:dyDescent="0.25">
      <c r="A20928" s="1" t="s">
        <v>82545</v>
      </c>
      <c r="B20928" s="1" t="s">
        <v>82265</v>
      </c>
      <c r="C20928" s="1" t="s">
        <v>239</v>
      </c>
      <c r="D20928" s="1" t="s">
        <v>3040</v>
      </c>
      <c r="E20928" s="1" t="s">
        <v>1016</v>
      </c>
      <c r="F20928" s="1" t="s">
        <v>14615</v>
      </c>
      <c r="G20928">
        <v>5.5</v>
      </c>
      <c r="H20928">
        <v>0.14000000000000001</v>
      </c>
      <c r="I20928">
        <v>0.05</v>
      </c>
      <c r="K20928">
        <v>0.08</v>
      </c>
      <c r="L20928">
        <v>0.01</v>
      </c>
      <c r="M20928" s="2">
        <v>41121</v>
      </c>
      <c r="N20928" s="1" t="s">
        <v>55711</v>
      </c>
      <c r="O20928" s="2">
        <v>43103</v>
      </c>
      <c r="P20928" s="1" t="s">
        <v>105687</v>
      </c>
      <c r="Q20928" s="1" t="s">
        <v>79094</v>
      </c>
      <c r="R20928" t="s">
        <v>105628</v>
      </c>
      <c r="S20928" t="s">
        <v>105617</v>
      </c>
      <c r="T20928">
        <v>7</v>
      </c>
      <c r="U20928" t="s">
        <v>105618</v>
      </c>
      <c r="V20928" t="s">
        <v>105662</v>
      </c>
      <c r="W20928" t="s">
        <v>105613</v>
      </c>
      <c r="X20928">
        <v>1</v>
      </c>
      <c r="Y20928" t="s">
        <v>105614</v>
      </c>
    </row>
    <row r="20929" spans="1:25" x14ac:dyDescent="0.25">
      <c r="A20929" s="1" t="s">
        <v>69389</v>
      </c>
      <c r="B20929" s="1" t="s">
        <v>69390</v>
      </c>
      <c r="C20929" s="1" t="s">
        <v>17</v>
      </c>
      <c r="D20929" s="1" t="s">
        <v>3035</v>
      </c>
      <c r="E20929" s="1" t="s">
        <v>548</v>
      </c>
      <c r="F20929" s="1" t="s">
        <v>548</v>
      </c>
      <c r="G20929">
        <v>8.3000000000000007</v>
      </c>
      <c r="H20929">
        <v>0.01</v>
      </c>
      <c r="I20929">
        <v>0.01</v>
      </c>
      <c r="L20929">
        <v>0</v>
      </c>
      <c r="M20929" s="2">
        <v>40072</v>
      </c>
      <c r="N20929" s="1" t="s">
        <v>105692</v>
      </c>
      <c r="O20929" s="2"/>
      <c r="P20929" s="1"/>
      <c r="Q20929" s="1" t="s">
        <v>20</v>
      </c>
      <c r="R20929" t="s">
        <v>105619</v>
      </c>
      <c r="S20929" t="s">
        <v>105617</v>
      </c>
      <c r="T20929">
        <v>9</v>
      </c>
      <c r="U20929" t="s">
        <v>105630</v>
      </c>
      <c r="V20929" t="s">
        <v>4993</v>
      </c>
      <c r="W20929" t="s">
        <v>105615</v>
      </c>
      <c r="Y20929" t="s">
        <v>4993</v>
      </c>
    </row>
    <row r="20930" spans="1:25" x14ac:dyDescent="0.25">
      <c r="A20930" s="1" t="s">
        <v>92555</v>
      </c>
      <c r="B20930" s="1" t="s">
        <v>85528</v>
      </c>
      <c r="C20930" s="1" t="s">
        <v>85821</v>
      </c>
      <c r="D20930" s="1" t="s">
        <v>2966</v>
      </c>
      <c r="E20930" s="1" t="s">
        <v>430</v>
      </c>
      <c r="F20930" s="1" t="s">
        <v>30426</v>
      </c>
      <c r="G20930">
        <v>0</v>
      </c>
      <c r="M20930" s="2">
        <v>41936</v>
      </c>
      <c r="N20930" s="1" t="s">
        <v>105690</v>
      </c>
      <c r="O20930" s="2">
        <v>44159</v>
      </c>
      <c r="P20930" s="1" t="s">
        <v>105695</v>
      </c>
      <c r="Q20930" s="1" t="s">
        <v>79094</v>
      </c>
      <c r="R20930" t="s">
        <v>105612</v>
      </c>
      <c r="S20930" t="s">
        <v>105624</v>
      </c>
      <c r="T20930">
        <v>10</v>
      </c>
      <c r="U20930" t="s">
        <v>105625</v>
      </c>
      <c r="V20930" t="s">
        <v>105626</v>
      </c>
      <c r="W20930" t="s">
        <v>105624</v>
      </c>
      <c r="X20930">
        <v>11</v>
      </c>
      <c r="Y20930" t="s">
        <v>105636</v>
      </c>
    </row>
    <row r="20931" spans="1:25" x14ac:dyDescent="0.25">
      <c r="A20931" s="1" t="s">
        <v>42117</v>
      </c>
      <c r="B20931" s="1" t="s">
        <v>42118</v>
      </c>
      <c r="C20931" s="1" t="s">
        <v>17</v>
      </c>
      <c r="D20931" s="1" t="s">
        <v>3033</v>
      </c>
      <c r="E20931" s="1" t="s">
        <v>1280</v>
      </c>
      <c r="F20931" s="1" t="s">
        <v>856</v>
      </c>
      <c r="G20931">
        <v>0</v>
      </c>
      <c r="M20931" s="2">
        <v>35854</v>
      </c>
      <c r="N20931" s="1" t="s">
        <v>105688</v>
      </c>
      <c r="O20931" s="2"/>
      <c r="P20931" s="1"/>
      <c r="Q20931" s="1" t="s">
        <v>20</v>
      </c>
      <c r="R20931" t="s">
        <v>105653</v>
      </c>
      <c r="S20931" t="s">
        <v>105613</v>
      </c>
      <c r="T20931">
        <v>2</v>
      </c>
      <c r="U20931" t="s">
        <v>105620</v>
      </c>
      <c r="V20931" t="s">
        <v>4993</v>
      </c>
      <c r="W20931" t="s">
        <v>105615</v>
      </c>
      <c r="Y20931" t="s">
        <v>4993</v>
      </c>
    </row>
    <row r="20932" spans="1:25" x14ac:dyDescent="0.25">
      <c r="A20932" s="1" t="s">
        <v>83729</v>
      </c>
      <c r="B20932" s="1" t="s">
        <v>83730</v>
      </c>
      <c r="C20932" s="1" t="s">
        <v>233</v>
      </c>
      <c r="D20932" s="1" t="s">
        <v>3033</v>
      </c>
      <c r="E20932" s="1" t="s">
        <v>398</v>
      </c>
      <c r="F20932" s="1" t="s">
        <v>398</v>
      </c>
      <c r="G20932">
        <v>0</v>
      </c>
      <c r="H20932">
        <v>0.26</v>
      </c>
      <c r="J20932">
        <v>0.26</v>
      </c>
      <c r="M20932" s="2">
        <v>42075</v>
      </c>
      <c r="N20932" s="1" t="s">
        <v>105693</v>
      </c>
      <c r="O20932" s="2">
        <v>43103</v>
      </c>
      <c r="P20932" s="1" t="s">
        <v>105687</v>
      </c>
      <c r="Q20932" s="1" t="s">
        <v>79094</v>
      </c>
      <c r="R20932" t="s">
        <v>105616</v>
      </c>
      <c r="S20932" t="s">
        <v>105613</v>
      </c>
      <c r="T20932">
        <v>3</v>
      </c>
      <c r="U20932" t="s">
        <v>105632</v>
      </c>
      <c r="V20932" t="s">
        <v>105662</v>
      </c>
      <c r="W20932" t="s">
        <v>105613</v>
      </c>
      <c r="X20932">
        <v>1</v>
      </c>
      <c r="Y20932" t="s">
        <v>105614</v>
      </c>
    </row>
    <row r="20933" spans="1:25" x14ac:dyDescent="0.25">
      <c r="A20933" s="1" t="s">
        <v>96205</v>
      </c>
      <c r="B20933" s="1" t="s">
        <v>90307</v>
      </c>
      <c r="C20933" s="1" t="s">
        <v>17</v>
      </c>
      <c r="D20933" s="1" t="s">
        <v>3046</v>
      </c>
      <c r="E20933" s="1" t="s">
        <v>7203</v>
      </c>
      <c r="F20933" s="1" t="s">
        <v>90308</v>
      </c>
      <c r="G20933">
        <v>0</v>
      </c>
      <c r="M20933" s="2">
        <v>43964</v>
      </c>
      <c r="N20933" s="1" t="s">
        <v>105623</v>
      </c>
      <c r="O20933" s="2">
        <v>43952</v>
      </c>
      <c r="P20933" s="1" t="s">
        <v>105623</v>
      </c>
      <c r="Q20933" s="1" t="s">
        <v>79094</v>
      </c>
      <c r="R20933" t="s">
        <v>105626</v>
      </c>
      <c r="S20933" t="s">
        <v>105621</v>
      </c>
      <c r="T20933">
        <v>5</v>
      </c>
      <c r="U20933" t="s">
        <v>105623</v>
      </c>
      <c r="V20933" t="s">
        <v>105626</v>
      </c>
      <c r="W20933" t="s">
        <v>105621</v>
      </c>
      <c r="X20933">
        <v>5</v>
      </c>
      <c r="Y20933" t="s">
        <v>105623</v>
      </c>
    </row>
    <row r="20934" spans="1:25" x14ac:dyDescent="0.25">
      <c r="A20934" s="1" t="s">
        <v>26453</v>
      </c>
      <c r="B20934" s="1" t="s">
        <v>26454</v>
      </c>
      <c r="C20934" s="1" t="s">
        <v>3142</v>
      </c>
      <c r="D20934" s="1" t="s">
        <v>3046</v>
      </c>
      <c r="E20934" s="1" t="s">
        <v>3156</v>
      </c>
      <c r="F20934" s="1" t="s">
        <v>6321</v>
      </c>
      <c r="G20934">
        <v>0</v>
      </c>
      <c r="M20934" s="2">
        <v>39864</v>
      </c>
      <c r="N20934" s="1" t="s">
        <v>105688</v>
      </c>
      <c r="O20934" s="2"/>
      <c r="P20934" s="1"/>
      <c r="Q20934" s="1" t="s">
        <v>20</v>
      </c>
      <c r="R20934" t="s">
        <v>105619</v>
      </c>
      <c r="S20934" t="s">
        <v>105613</v>
      </c>
      <c r="T20934">
        <v>2</v>
      </c>
      <c r="U20934" t="s">
        <v>105620</v>
      </c>
      <c r="V20934" t="s">
        <v>4993</v>
      </c>
      <c r="W20934" t="s">
        <v>105615</v>
      </c>
      <c r="Y20934" t="s">
        <v>4993</v>
      </c>
    </row>
    <row r="20935" spans="1:25" x14ac:dyDescent="0.25">
      <c r="A20935" s="1" t="s">
        <v>90320</v>
      </c>
      <c r="B20935" s="1" t="s">
        <v>24391</v>
      </c>
      <c r="C20935" s="1" t="s">
        <v>283</v>
      </c>
      <c r="D20935" s="1" t="s">
        <v>3046</v>
      </c>
      <c r="E20935" s="1" t="s">
        <v>759</v>
      </c>
      <c r="F20935" s="1" t="s">
        <v>4815</v>
      </c>
      <c r="G20935">
        <v>0</v>
      </c>
      <c r="M20935" s="2">
        <v>43672</v>
      </c>
      <c r="N20935" s="1" t="s">
        <v>55711</v>
      </c>
      <c r="O20935" s="2">
        <v>43676</v>
      </c>
      <c r="P20935" s="1" t="s">
        <v>55711</v>
      </c>
      <c r="Q20935" s="1" t="s">
        <v>79094</v>
      </c>
      <c r="R20935" t="s">
        <v>105669</v>
      </c>
      <c r="S20935" t="s">
        <v>105617</v>
      </c>
      <c r="T20935">
        <v>7</v>
      </c>
      <c r="U20935" t="s">
        <v>105618</v>
      </c>
      <c r="V20935" t="s">
        <v>105669</v>
      </c>
      <c r="W20935" t="s">
        <v>105617</v>
      </c>
      <c r="X20935">
        <v>7</v>
      </c>
      <c r="Y20935" t="s">
        <v>105618</v>
      </c>
    </row>
    <row r="20936" spans="1:25" x14ac:dyDescent="0.25">
      <c r="A20936" s="1" t="s">
        <v>99139</v>
      </c>
      <c r="B20936" s="1" t="s">
        <v>99140</v>
      </c>
      <c r="C20936" s="1" t="s">
        <v>230</v>
      </c>
      <c r="D20936" s="1" t="s">
        <v>3125</v>
      </c>
      <c r="E20936" s="1" t="s">
        <v>19</v>
      </c>
      <c r="F20936" s="1" t="s">
        <v>99141</v>
      </c>
      <c r="G20936">
        <v>0</v>
      </c>
      <c r="M20936" s="2"/>
      <c r="N20936" s="1"/>
      <c r="O20936" s="2">
        <v>44291</v>
      </c>
      <c r="P20936" s="1" t="s">
        <v>105689</v>
      </c>
      <c r="Q20936" s="1" t="s">
        <v>79094</v>
      </c>
      <c r="R20936" t="s">
        <v>4993</v>
      </c>
      <c r="S20936" t="s">
        <v>105615</v>
      </c>
      <c r="U20936" t="s">
        <v>4993</v>
      </c>
      <c r="V20936" t="s">
        <v>105676</v>
      </c>
      <c r="W20936" t="s">
        <v>105621</v>
      </c>
      <c r="X20936">
        <v>4</v>
      </c>
      <c r="Y20936" t="s">
        <v>105622</v>
      </c>
    </row>
    <row r="20937" spans="1:25" x14ac:dyDescent="0.25">
      <c r="A20937" s="1" t="s">
        <v>47865</v>
      </c>
      <c r="B20937" s="1" t="s">
        <v>33186</v>
      </c>
      <c r="C20937" s="1" t="s">
        <v>17</v>
      </c>
      <c r="D20937" s="1" t="s">
        <v>2966</v>
      </c>
      <c r="E20937" s="1" t="s">
        <v>540</v>
      </c>
      <c r="F20937" s="1" t="s">
        <v>33187</v>
      </c>
      <c r="G20937">
        <v>0</v>
      </c>
      <c r="M20937" s="2">
        <v>42936</v>
      </c>
      <c r="N20937" s="1" t="s">
        <v>55711</v>
      </c>
      <c r="O20937" s="2"/>
      <c r="P20937" s="1"/>
      <c r="Q20937" s="1" t="s">
        <v>20</v>
      </c>
      <c r="R20937" t="s">
        <v>105640</v>
      </c>
      <c r="S20937" t="s">
        <v>105617</v>
      </c>
      <c r="T20937">
        <v>7</v>
      </c>
      <c r="U20937" t="s">
        <v>105618</v>
      </c>
      <c r="V20937" t="s">
        <v>4993</v>
      </c>
      <c r="W20937" t="s">
        <v>105615</v>
      </c>
      <c r="Y20937" t="s">
        <v>4993</v>
      </c>
    </row>
    <row r="20938" spans="1:25" x14ac:dyDescent="0.25">
      <c r="A20938" s="1" t="s">
        <v>43678</v>
      </c>
      <c r="B20938" s="1" t="s">
        <v>43679</v>
      </c>
      <c r="C20938" s="1" t="s">
        <v>17</v>
      </c>
      <c r="D20938" s="1" t="s">
        <v>3050</v>
      </c>
      <c r="E20938" s="1" t="s">
        <v>410</v>
      </c>
      <c r="F20938" s="1" t="s">
        <v>564</v>
      </c>
      <c r="G20938">
        <v>0</v>
      </c>
      <c r="M20938" s="2">
        <v>37701</v>
      </c>
      <c r="N20938" s="1" t="s">
        <v>105693</v>
      </c>
      <c r="O20938" s="2"/>
      <c r="P20938" s="1"/>
      <c r="Q20938" s="1" t="s">
        <v>20</v>
      </c>
      <c r="R20938" t="s">
        <v>105644</v>
      </c>
      <c r="S20938" t="s">
        <v>105613</v>
      </c>
      <c r="T20938">
        <v>3</v>
      </c>
      <c r="U20938" t="s">
        <v>105632</v>
      </c>
      <c r="V20938" t="s">
        <v>4993</v>
      </c>
      <c r="W20938" t="s">
        <v>105615</v>
      </c>
      <c r="Y20938" t="s">
        <v>4993</v>
      </c>
    </row>
    <row r="20939" spans="1:25" x14ac:dyDescent="0.25">
      <c r="A20939" s="1" t="s">
        <v>72627</v>
      </c>
      <c r="B20939" s="1" t="s">
        <v>72271</v>
      </c>
      <c r="C20939" s="1" t="s">
        <v>257</v>
      </c>
      <c r="D20939" s="1" t="s">
        <v>18</v>
      </c>
      <c r="E20939" s="1" t="s">
        <v>3753</v>
      </c>
      <c r="F20939" s="1" t="s">
        <v>2006</v>
      </c>
      <c r="G20939">
        <v>0</v>
      </c>
      <c r="H20939">
        <v>0.23</v>
      </c>
      <c r="I20939">
        <v>0.2</v>
      </c>
      <c r="K20939">
        <v>0.02</v>
      </c>
      <c r="L20939">
        <v>0.02</v>
      </c>
      <c r="M20939" s="2">
        <v>39769</v>
      </c>
      <c r="N20939" s="1" t="s">
        <v>105695</v>
      </c>
      <c r="O20939" s="2"/>
      <c r="P20939" s="1"/>
      <c r="Q20939" s="1" t="s">
        <v>20</v>
      </c>
      <c r="R20939" t="s">
        <v>105637</v>
      </c>
      <c r="S20939" t="s">
        <v>105624</v>
      </c>
      <c r="T20939">
        <v>11</v>
      </c>
      <c r="U20939" t="s">
        <v>105636</v>
      </c>
      <c r="V20939" t="s">
        <v>4993</v>
      </c>
      <c r="W20939" t="s">
        <v>105615</v>
      </c>
      <c r="Y20939" t="s">
        <v>4993</v>
      </c>
    </row>
    <row r="20940" spans="1:25" x14ac:dyDescent="0.25">
      <c r="A20940" s="1" t="s">
        <v>69733</v>
      </c>
      <c r="B20940" s="1" t="s">
        <v>17644</v>
      </c>
      <c r="C20940" s="1" t="s">
        <v>425</v>
      </c>
      <c r="D20940" s="1" t="s">
        <v>2966</v>
      </c>
      <c r="E20940" s="1" t="s">
        <v>858</v>
      </c>
      <c r="F20940" s="1" t="s">
        <v>69734</v>
      </c>
      <c r="G20940">
        <v>0</v>
      </c>
      <c r="H20940">
        <v>0.52</v>
      </c>
      <c r="I20940">
        <v>0.28999999999999998</v>
      </c>
      <c r="K20940">
        <v>0.2</v>
      </c>
      <c r="L20940">
        <v>0.03</v>
      </c>
      <c r="M20940" s="2">
        <v>36487</v>
      </c>
      <c r="N20940" s="1" t="s">
        <v>105695</v>
      </c>
      <c r="O20940" s="2"/>
      <c r="P20940" s="1"/>
      <c r="Q20940" s="1" t="s">
        <v>20</v>
      </c>
      <c r="R20940" t="s">
        <v>105655</v>
      </c>
      <c r="S20940" t="s">
        <v>105624</v>
      </c>
      <c r="T20940">
        <v>11</v>
      </c>
      <c r="U20940" t="s">
        <v>105636</v>
      </c>
      <c r="V20940" t="s">
        <v>4993</v>
      </c>
      <c r="W20940" t="s">
        <v>105615</v>
      </c>
      <c r="Y20940" t="s">
        <v>4993</v>
      </c>
    </row>
    <row r="20941" spans="1:25" x14ac:dyDescent="0.25">
      <c r="A20941" s="1" t="s">
        <v>15511</v>
      </c>
      <c r="B20941" s="1" t="s">
        <v>1221</v>
      </c>
      <c r="C20941" s="1" t="s">
        <v>423</v>
      </c>
      <c r="D20941" s="1" t="s">
        <v>3040</v>
      </c>
      <c r="E20941" s="1" t="s">
        <v>418</v>
      </c>
      <c r="F20941" s="1" t="s">
        <v>5650</v>
      </c>
      <c r="G20941">
        <v>0</v>
      </c>
      <c r="M20941" s="2">
        <v>33907</v>
      </c>
      <c r="N20941" s="1" t="s">
        <v>105690</v>
      </c>
      <c r="O20941" s="2"/>
      <c r="P20941" s="1"/>
      <c r="Q20941" s="1" t="s">
        <v>20</v>
      </c>
      <c r="R20941" t="s">
        <v>105648</v>
      </c>
      <c r="S20941" t="s">
        <v>105624</v>
      </c>
      <c r="T20941">
        <v>10</v>
      </c>
      <c r="U20941" t="s">
        <v>105625</v>
      </c>
      <c r="V20941" t="s">
        <v>4993</v>
      </c>
      <c r="W20941" t="s">
        <v>105615</v>
      </c>
      <c r="Y20941" t="s">
        <v>4993</v>
      </c>
    </row>
    <row r="20942" spans="1:25" x14ac:dyDescent="0.25">
      <c r="A20942" s="1" t="s">
        <v>87272</v>
      </c>
      <c r="B20942" s="1" t="s">
        <v>87273</v>
      </c>
      <c r="C20942" s="1" t="s">
        <v>261</v>
      </c>
      <c r="D20942" s="1" t="s">
        <v>3125</v>
      </c>
      <c r="E20942" s="1" t="s">
        <v>3373</v>
      </c>
      <c r="F20942" s="1" t="s">
        <v>29002</v>
      </c>
      <c r="G20942">
        <v>0</v>
      </c>
      <c r="M20942" s="2">
        <v>41247</v>
      </c>
      <c r="N20942" s="1" t="s">
        <v>105691</v>
      </c>
      <c r="O20942" s="2">
        <v>44089</v>
      </c>
      <c r="P20942" s="1" t="s">
        <v>105692</v>
      </c>
      <c r="Q20942" s="1" t="s">
        <v>79094</v>
      </c>
      <c r="R20942" t="s">
        <v>105628</v>
      </c>
      <c r="S20942" t="s">
        <v>105624</v>
      </c>
      <c r="T20942">
        <v>12</v>
      </c>
      <c r="U20942" t="s">
        <v>105627</v>
      </c>
      <c r="V20942" t="s">
        <v>105626</v>
      </c>
      <c r="W20942" t="s">
        <v>105617</v>
      </c>
      <c r="X20942">
        <v>9</v>
      </c>
      <c r="Y20942" t="s">
        <v>105630</v>
      </c>
    </row>
    <row r="20943" spans="1:25" x14ac:dyDescent="0.25">
      <c r="A20943" s="1" t="s">
        <v>94120</v>
      </c>
      <c r="B20943" s="1" t="s">
        <v>12203</v>
      </c>
      <c r="C20943" s="1" t="s">
        <v>34392</v>
      </c>
      <c r="D20943" s="1" t="s">
        <v>82231</v>
      </c>
      <c r="E20943" s="1" t="s">
        <v>90578</v>
      </c>
      <c r="F20943" s="1" t="s">
        <v>90578</v>
      </c>
      <c r="G20943">
        <v>0</v>
      </c>
      <c r="M20943" s="2">
        <v>43440</v>
      </c>
      <c r="N20943" s="1" t="s">
        <v>105691</v>
      </c>
      <c r="O20943" s="2">
        <v>43414</v>
      </c>
      <c r="P20943" s="1" t="s">
        <v>105695</v>
      </c>
      <c r="Q20943" s="1" t="s">
        <v>79094</v>
      </c>
      <c r="R20943" t="s">
        <v>105662</v>
      </c>
      <c r="S20943" t="s">
        <v>105624</v>
      </c>
      <c r="T20943">
        <v>12</v>
      </c>
      <c r="U20943" t="s">
        <v>105627</v>
      </c>
      <c r="V20943" t="s">
        <v>105662</v>
      </c>
      <c r="W20943" t="s">
        <v>105624</v>
      </c>
      <c r="X20943">
        <v>11</v>
      </c>
      <c r="Y20943" t="s">
        <v>105636</v>
      </c>
    </row>
    <row r="20944" spans="1:25" x14ac:dyDescent="0.25">
      <c r="A20944" s="1" t="s">
        <v>38238</v>
      </c>
      <c r="B20944" s="1" t="s">
        <v>38239</v>
      </c>
      <c r="C20944" s="1" t="s">
        <v>770</v>
      </c>
      <c r="D20944" s="1" t="s">
        <v>18</v>
      </c>
      <c r="E20944" s="1" t="s">
        <v>1517</v>
      </c>
      <c r="F20944" s="1" t="s">
        <v>12985</v>
      </c>
      <c r="G20944">
        <v>0</v>
      </c>
      <c r="M20944" s="2">
        <v>38708</v>
      </c>
      <c r="N20944" s="1" t="s">
        <v>105691</v>
      </c>
      <c r="O20944" s="2"/>
      <c r="P20944" s="1"/>
      <c r="Q20944" s="1" t="s">
        <v>20</v>
      </c>
      <c r="R20944" t="s">
        <v>105650</v>
      </c>
      <c r="S20944" t="s">
        <v>105624</v>
      </c>
      <c r="T20944">
        <v>12</v>
      </c>
      <c r="U20944" t="s">
        <v>105627</v>
      </c>
      <c r="V20944" t="s">
        <v>4993</v>
      </c>
      <c r="W20944" t="s">
        <v>105615</v>
      </c>
      <c r="Y20944" t="s">
        <v>4993</v>
      </c>
    </row>
    <row r="20945" spans="1:25" x14ac:dyDescent="0.25">
      <c r="A20945" s="1" t="s">
        <v>7162</v>
      </c>
      <c r="B20945" s="1" t="s">
        <v>7163</v>
      </c>
      <c r="C20945" s="1" t="s">
        <v>437</v>
      </c>
      <c r="D20945" s="1" t="s">
        <v>3048</v>
      </c>
      <c r="E20945" s="1" t="s">
        <v>3138</v>
      </c>
      <c r="F20945" s="1" t="s">
        <v>3138</v>
      </c>
      <c r="G20945">
        <v>0</v>
      </c>
      <c r="M20945" s="2">
        <v>38960</v>
      </c>
      <c r="N20945" s="1" t="s">
        <v>5441</v>
      </c>
      <c r="O20945" s="2"/>
      <c r="P20945" s="1"/>
      <c r="Q20945" s="1" t="s">
        <v>20</v>
      </c>
      <c r="R20945" t="s">
        <v>105645</v>
      </c>
      <c r="S20945" t="s">
        <v>105617</v>
      </c>
      <c r="T20945">
        <v>8</v>
      </c>
      <c r="U20945" t="s">
        <v>105633</v>
      </c>
      <c r="V20945" t="s">
        <v>4993</v>
      </c>
      <c r="W20945" t="s">
        <v>105615</v>
      </c>
      <c r="Y20945" t="s">
        <v>4993</v>
      </c>
    </row>
    <row r="20946" spans="1:25" x14ac:dyDescent="0.25">
      <c r="A20946" s="1" t="s">
        <v>55657</v>
      </c>
      <c r="B20946" s="1" t="s">
        <v>55658</v>
      </c>
      <c r="C20946" s="1" t="s">
        <v>7398</v>
      </c>
      <c r="D20946" s="1" t="s">
        <v>3048</v>
      </c>
      <c r="E20946" s="1" t="s">
        <v>430</v>
      </c>
      <c r="F20946" s="1" t="s">
        <v>55659</v>
      </c>
      <c r="G20946">
        <v>6.8</v>
      </c>
      <c r="H20946">
        <v>0.14000000000000001</v>
      </c>
      <c r="J20946">
        <v>0.14000000000000001</v>
      </c>
      <c r="L20946">
        <v>0</v>
      </c>
      <c r="M20946" s="2">
        <v>37519</v>
      </c>
      <c r="N20946" s="1" t="s">
        <v>105692</v>
      </c>
      <c r="O20946" s="2"/>
      <c r="P20946" s="1"/>
      <c r="Q20946" s="1" t="s">
        <v>20</v>
      </c>
      <c r="R20946" t="s">
        <v>105666</v>
      </c>
      <c r="S20946" t="s">
        <v>105617</v>
      </c>
      <c r="T20946">
        <v>9</v>
      </c>
      <c r="U20946" t="s">
        <v>105630</v>
      </c>
      <c r="V20946" t="s">
        <v>4993</v>
      </c>
      <c r="W20946" t="s">
        <v>105615</v>
      </c>
      <c r="Y20946" t="s">
        <v>4993</v>
      </c>
    </row>
    <row r="20947" spans="1:25" x14ac:dyDescent="0.25">
      <c r="A20947" s="1" t="s">
        <v>9244</v>
      </c>
      <c r="B20947" s="1" t="s">
        <v>9245</v>
      </c>
      <c r="C20947" s="1" t="s">
        <v>437</v>
      </c>
      <c r="D20947" s="1" t="s">
        <v>3398</v>
      </c>
      <c r="E20947" s="1" t="s">
        <v>579</v>
      </c>
      <c r="F20947" s="1" t="s">
        <v>3670</v>
      </c>
      <c r="G20947">
        <v>0</v>
      </c>
      <c r="M20947" s="2">
        <v>40170</v>
      </c>
      <c r="N20947" s="1" t="s">
        <v>105691</v>
      </c>
      <c r="O20947" s="2"/>
      <c r="P20947" s="1"/>
      <c r="Q20947" s="1" t="s">
        <v>20</v>
      </c>
      <c r="R20947" t="s">
        <v>105619</v>
      </c>
      <c r="S20947" t="s">
        <v>105624</v>
      </c>
      <c r="T20947">
        <v>12</v>
      </c>
      <c r="U20947" t="s">
        <v>105627</v>
      </c>
      <c r="V20947" t="s">
        <v>4993</v>
      </c>
      <c r="W20947" t="s">
        <v>105615</v>
      </c>
      <c r="Y20947" t="s">
        <v>4993</v>
      </c>
    </row>
    <row r="20948" spans="1:25" x14ac:dyDescent="0.25">
      <c r="A20948" s="1" t="s">
        <v>75845</v>
      </c>
      <c r="B20948" s="1" t="s">
        <v>75846</v>
      </c>
      <c r="C20948" s="1" t="s">
        <v>255</v>
      </c>
      <c r="D20948" s="1" t="s">
        <v>3050</v>
      </c>
      <c r="E20948" s="1" t="s">
        <v>3177</v>
      </c>
      <c r="F20948" s="1" t="s">
        <v>4469</v>
      </c>
      <c r="G20948">
        <v>0</v>
      </c>
      <c r="H20948">
        <v>7.0000000000000007E-2</v>
      </c>
      <c r="I20948">
        <v>7.0000000000000007E-2</v>
      </c>
      <c r="L20948">
        <v>0.01</v>
      </c>
      <c r="M20948" s="2">
        <v>39769</v>
      </c>
      <c r="N20948" s="1" t="s">
        <v>105695</v>
      </c>
      <c r="O20948" s="2"/>
      <c r="P20948" s="1"/>
      <c r="Q20948" s="1" t="s">
        <v>20</v>
      </c>
      <c r="R20948" t="s">
        <v>105637</v>
      </c>
      <c r="S20948" t="s">
        <v>105624</v>
      </c>
      <c r="T20948">
        <v>11</v>
      </c>
      <c r="U20948" t="s">
        <v>105636</v>
      </c>
      <c r="V20948" t="s">
        <v>4993</v>
      </c>
      <c r="W20948" t="s">
        <v>105615</v>
      </c>
      <c r="Y20948" t="s">
        <v>4993</v>
      </c>
    </row>
    <row r="20949" spans="1:25" x14ac:dyDescent="0.25">
      <c r="A20949" s="1" t="s">
        <v>27896</v>
      </c>
      <c r="B20949" s="1" t="s">
        <v>27897</v>
      </c>
      <c r="C20949" s="1" t="s">
        <v>3214</v>
      </c>
      <c r="D20949" s="1" t="s">
        <v>3125</v>
      </c>
      <c r="E20949" s="1" t="s">
        <v>4486</v>
      </c>
      <c r="F20949" s="1" t="s">
        <v>11201</v>
      </c>
      <c r="G20949">
        <v>0</v>
      </c>
      <c r="M20949" s="2">
        <v>39769</v>
      </c>
      <c r="N20949" s="1" t="s">
        <v>105695</v>
      </c>
      <c r="O20949" s="2"/>
      <c r="P20949" s="1"/>
      <c r="Q20949" s="1" t="s">
        <v>20</v>
      </c>
      <c r="R20949" t="s">
        <v>105637</v>
      </c>
      <c r="S20949" t="s">
        <v>105624</v>
      </c>
      <c r="T20949">
        <v>11</v>
      </c>
      <c r="U20949" t="s">
        <v>105636</v>
      </c>
      <c r="V20949" t="s">
        <v>4993</v>
      </c>
      <c r="W20949" t="s">
        <v>105615</v>
      </c>
      <c r="Y20949" t="s">
        <v>4993</v>
      </c>
    </row>
    <row r="20950" spans="1:25" x14ac:dyDescent="0.25">
      <c r="A20950" s="1" t="s">
        <v>68944</v>
      </c>
      <c r="B20950" s="1" t="s">
        <v>68108</v>
      </c>
      <c r="C20950" s="1" t="s">
        <v>7398</v>
      </c>
      <c r="D20950" s="1" t="s">
        <v>3125</v>
      </c>
      <c r="E20950" s="1" t="s">
        <v>410</v>
      </c>
      <c r="F20950" s="1" t="s">
        <v>13088</v>
      </c>
      <c r="G20950">
        <v>7.4</v>
      </c>
      <c r="H20950">
        <v>0.12</v>
      </c>
      <c r="I20950">
        <v>0.09</v>
      </c>
      <c r="K20950">
        <v>0.02</v>
      </c>
      <c r="L20950">
        <v>0</v>
      </c>
      <c r="M20950" s="2">
        <v>37868</v>
      </c>
      <c r="N20950" s="1" t="s">
        <v>105692</v>
      </c>
      <c r="O20950" s="2"/>
      <c r="P20950" s="1"/>
      <c r="Q20950" s="1" t="s">
        <v>20</v>
      </c>
      <c r="R20950" t="s">
        <v>105644</v>
      </c>
      <c r="S20950" t="s">
        <v>105617</v>
      </c>
      <c r="T20950">
        <v>9</v>
      </c>
      <c r="U20950" t="s">
        <v>105630</v>
      </c>
      <c r="V20950" t="s">
        <v>4993</v>
      </c>
      <c r="W20950" t="s">
        <v>105615</v>
      </c>
      <c r="Y20950" t="s">
        <v>4993</v>
      </c>
    </row>
    <row r="20951" spans="1:25" x14ac:dyDescent="0.25">
      <c r="A20951" s="1" t="s">
        <v>82099</v>
      </c>
      <c r="B20951" s="1" t="s">
        <v>81231</v>
      </c>
      <c r="C20951" s="1" t="s">
        <v>283</v>
      </c>
      <c r="D20951" s="1" t="s">
        <v>18</v>
      </c>
      <c r="E20951" s="1" t="s">
        <v>759</v>
      </c>
      <c r="F20951" s="1" t="s">
        <v>80086</v>
      </c>
      <c r="G20951">
        <v>7.9</v>
      </c>
      <c r="H20951">
        <v>0.69</v>
      </c>
      <c r="I20951">
        <v>0.36</v>
      </c>
      <c r="J20951">
        <v>0</v>
      </c>
      <c r="K20951">
        <v>0.27</v>
      </c>
      <c r="L20951">
        <v>0.06</v>
      </c>
      <c r="M20951" s="2">
        <v>41926</v>
      </c>
      <c r="N20951" s="1" t="s">
        <v>105690</v>
      </c>
      <c r="O20951" s="2">
        <v>43172</v>
      </c>
      <c r="P20951" s="1" t="s">
        <v>105693</v>
      </c>
      <c r="Q20951" s="1" t="s">
        <v>79094</v>
      </c>
      <c r="R20951" t="s">
        <v>105612</v>
      </c>
      <c r="S20951" t="s">
        <v>105624</v>
      </c>
      <c r="T20951">
        <v>10</v>
      </c>
      <c r="U20951" t="s">
        <v>105625</v>
      </c>
      <c r="V20951" t="s">
        <v>105662</v>
      </c>
      <c r="W20951" t="s">
        <v>105613</v>
      </c>
      <c r="X20951">
        <v>3</v>
      </c>
      <c r="Y20951" t="s">
        <v>105632</v>
      </c>
    </row>
    <row r="20952" spans="1:25" x14ac:dyDescent="0.25">
      <c r="A20952" s="1" t="s">
        <v>30210</v>
      </c>
      <c r="B20952" s="1" t="s">
        <v>30211</v>
      </c>
      <c r="C20952" s="1" t="s">
        <v>7398</v>
      </c>
      <c r="D20952" s="1" t="s">
        <v>3035</v>
      </c>
      <c r="E20952" s="1" t="s">
        <v>398</v>
      </c>
      <c r="F20952" s="1" t="s">
        <v>29997</v>
      </c>
      <c r="G20952">
        <v>0</v>
      </c>
      <c r="M20952" s="2">
        <v>38275</v>
      </c>
      <c r="N20952" s="1" t="s">
        <v>105690</v>
      </c>
      <c r="O20952" s="2"/>
      <c r="P20952" s="1"/>
      <c r="Q20952" s="1" t="s">
        <v>20</v>
      </c>
      <c r="R20952" t="s">
        <v>105647</v>
      </c>
      <c r="S20952" t="s">
        <v>105624</v>
      </c>
      <c r="T20952">
        <v>10</v>
      </c>
      <c r="U20952" t="s">
        <v>105625</v>
      </c>
      <c r="V20952" t="s">
        <v>4993</v>
      </c>
      <c r="W20952" t="s">
        <v>105615</v>
      </c>
      <c r="Y20952" t="s">
        <v>4993</v>
      </c>
    </row>
    <row r="20953" spans="1:25" x14ac:dyDescent="0.25">
      <c r="A20953" s="1" t="s">
        <v>84295</v>
      </c>
      <c r="B20953" s="1" t="s">
        <v>84296</v>
      </c>
      <c r="C20953" s="1" t="s">
        <v>271</v>
      </c>
      <c r="D20953" s="1" t="s">
        <v>3040</v>
      </c>
      <c r="E20953" s="1" t="s">
        <v>981</v>
      </c>
      <c r="F20953" s="1" t="s">
        <v>465</v>
      </c>
      <c r="G20953">
        <v>0</v>
      </c>
      <c r="H20953">
        <v>0.01</v>
      </c>
      <c r="J20953">
        <v>0.01</v>
      </c>
      <c r="M20953" s="2">
        <v>43251</v>
      </c>
      <c r="N20953" s="1" t="s">
        <v>105623</v>
      </c>
      <c r="O20953" s="2">
        <v>43437</v>
      </c>
      <c r="P20953" s="1" t="s">
        <v>105691</v>
      </c>
      <c r="Q20953" s="1" t="s">
        <v>79094</v>
      </c>
      <c r="R20953" t="s">
        <v>105662</v>
      </c>
      <c r="S20953" t="s">
        <v>105621</v>
      </c>
      <c r="T20953">
        <v>5</v>
      </c>
      <c r="U20953" t="s">
        <v>105623</v>
      </c>
      <c r="V20953" t="s">
        <v>105662</v>
      </c>
      <c r="W20953" t="s">
        <v>105624</v>
      </c>
      <c r="X20953">
        <v>12</v>
      </c>
      <c r="Y20953" t="s">
        <v>105627</v>
      </c>
    </row>
    <row r="20954" spans="1:25" x14ac:dyDescent="0.25">
      <c r="A20954" s="1" t="s">
        <v>74397</v>
      </c>
      <c r="B20954" s="1" t="s">
        <v>74398</v>
      </c>
      <c r="C20954" s="1" t="s">
        <v>255</v>
      </c>
      <c r="D20954" s="1" t="s">
        <v>18</v>
      </c>
      <c r="E20954" s="1" t="s">
        <v>597</v>
      </c>
      <c r="F20954" s="1" t="s">
        <v>597</v>
      </c>
      <c r="G20954">
        <v>0</v>
      </c>
      <c r="H20954">
        <v>0.15</v>
      </c>
      <c r="I20954">
        <v>0.14000000000000001</v>
      </c>
      <c r="K20954">
        <v>0</v>
      </c>
      <c r="L20954">
        <v>0.01</v>
      </c>
      <c r="M20954" s="2">
        <v>39749</v>
      </c>
      <c r="N20954" s="1" t="s">
        <v>105690</v>
      </c>
      <c r="O20954" s="2"/>
      <c r="P20954" s="1"/>
      <c r="Q20954" s="1" t="s">
        <v>20</v>
      </c>
      <c r="R20954" t="s">
        <v>105637</v>
      </c>
      <c r="S20954" t="s">
        <v>105624</v>
      </c>
      <c r="T20954">
        <v>10</v>
      </c>
      <c r="U20954" t="s">
        <v>105625</v>
      </c>
      <c r="V20954" t="s">
        <v>4993</v>
      </c>
      <c r="W20954" t="s">
        <v>105615</v>
      </c>
      <c r="Y20954" t="s">
        <v>4993</v>
      </c>
    </row>
    <row r="20955" spans="1:25" x14ac:dyDescent="0.25">
      <c r="A20955" s="1" t="s">
        <v>31917</v>
      </c>
      <c r="B20955" s="1" t="s">
        <v>31799</v>
      </c>
      <c r="C20955" s="1" t="s">
        <v>3159</v>
      </c>
      <c r="D20955" s="1" t="s">
        <v>2966</v>
      </c>
      <c r="E20955" s="1" t="s">
        <v>398</v>
      </c>
      <c r="F20955" s="1" t="s">
        <v>398</v>
      </c>
      <c r="G20955">
        <v>0</v>
      </c>
      <c r="M20955" s="2">
        <v>32509</v>
      </c>
      <c r="N20955" s="1" t="s">
        <v>105687</v>
      </c>
      <c r="O20955" s="2"/>
      <c r="P20955" s="1"/>
      <c r="Q20955" s="1" t="s">
        <v>20</v>
      </c>
      <c r="R20955" t="s">
        <v>105646</v>
      </c>
      <c r="S20955" t="s">
        <v>105613</v>
      </c>
      <c r="T20955">
        <v>1</v>
      </c>
      <c r="U20955" t="s">
        <v>105614</v>
      </c>
      <c r="V20955" t="s">
        <v>4993</v>
      </c>
      <c r="W20955" t="s">
        <v>105615</v>
      </c>
      <c r="Y20955" t="s">
        <v>4993</v>
      </c>
    </row>
    <row r="20956" spans="1:25" x14ac:dyDescent="0.25">
      <c r="A20956" s="1" t="s">
        <v>40612</v>
      </c>
      <c r="B20956" s="1" t="s">
        <v>40613</v>
      </c>
      <c r="C20956" s="1" t="s">
        <v>255</v>
      </c>
      <c r="D20956" s="1" t="s">
        <v>18</v>
      </c>
      <c r="E20956" s="1" t="s">
        <v>40614</v>
      </c>
      <c r="F20956" s="1" t="s">
        <v>40614</v>
      </c>
      <c r="G20956">
        <v>0</v>
      </c>
      <c r="M20956" s="2">
        <v>40262</v>
      </c>
      <c r="N20956" s="1" t="s">
        <v>105693</v>
      </c>
      <c r="O20956" s="2"/>
      <c r="P20956" s="1"/>
      <c r="Q20956" s="1" t="s">
        <v>20</v>
      </c>
      <c r="R20956" t="s">
        <v>105631</v>
      </c>
      <c r="S20956" t="s">
        <v>105613</v>
      </c>
      <c r="T20956">
        <v>3</v>
      </c>
      <c r="U20956" t="s">
        <v>105632</v>
      </c>
      <c r="V20956" t="s">
        <v>4993</v>
      </c>
      <c r="W20956" t="s">
        <v>105615</v>
      </c>
      <c r="Y20956" t="s">
        <v>4993</v>
      </c>
    </row>
    <row r="20957" spans="1:25" x14ac:dyDescent="0.25">
      <c r="A20957" s="1" t="s">
        <v>17338</v>
      </c>
      <c r="B20957" s="1" t="s">
        <v>17339</v>
      </c>
      <c r="C20957" s="1" t="s">
        <v>227</v>
      </c>
      <c r="D20957" s="1" t="s">
        <v>3033</v>
      </c>
      <c r="E20957" s="1" t="s">
        <v>3264</v>
      </c>
      <c r="F20957" s="1" t="s">
        <v>3409</v>
      </c>
      <c r="G20957">
        <v>0</v>
      </c>
      <c r="M20957" s="2">
        <v>38533</v>
      </c>
      <c r="N20957" s="1" t="s">
        <v>105694</v>
      </c>
      <c r="O20957" s="2"/>
      <c r="P20957" s="1"/>
      <c r="Q20957" s="1" t="s">
        <v>20</v>
      </c>
      <c r="R20957" t="s">
        <v>105650</v>
      </c>
      <c r="S20957" t="s">
        <v>105621</v>
      </c>
      <c r="T20957">
        <v>6</v>
      </c>
      <c r="U20957" t="s">
        <v>105635</v>
      </c>
      <c r="V20957" t="s">
        <v>4993</v>
      </c>
      <c r="W20957" t="s">
        <v>105615</v>
      </c>
      <c r="Y20957" t="s">
        <v>4993</v>
      </c>
    </row>
    <row r="20958" spans="1:25" x14ac:dyDescent="0.25">
      <c r="A20958" s="1" t="s">
        <v>42089</v>
      </c>
      <c r="B20958" s="1" t="s">
        <v>42090</v>
      </c>
      <c r="C20958" s="1" t="s">
        <v>17</v>
      </c>
      <c r="D20958" s="1" t="s">
        <v>3033</v>
      </c>
      <c r="E20958" s="1" t="s">
        <v>410</v>
      </c>
      <c r="F20958" s="1" t="s">
        <v>410</v>
      </c>
      <c r="G20958">
        <v>0</v>
      </c>
      <c r="M20958" s="2">
        <v>40120</v>
      </c>
      <c r="N20958" s="1" t="s">
        <v>105695</v>
      </c>
      <c r="O20958" s="2"/>
      <c r="P20958" s="1"/>
      <c r="Q20958" s="1" t="s">
        <v>20</v>
      </c>
      <c r="R20958" t="s">
        <v>105619</v>
      </c>
      <c r="S20958" t="s">
        <v>105624</v>
      </c>
      <c r="T20958">
        <v>11</v>
      </c>
      <c r="U20958" t="s">
        <v>105636</v>
      </c>
      <c r="V20958" t="s">
        <v>4993</v>
      </c>
      <c r="W20958" t="s">
        <v>105615</v>
      </c>
      <c r="Y20958" t="s">
        <v>4993</v>
      </c>
    </row>
    <row r="20959" spans="1:25" x14ac:dyDescent="0.25">
      <c r="A20959" s="1" t="s">
        <v>83174</v>
      </c>
      <c r="B20959" s="1" t="s">
        <v>82997</v>
      </c>
      <c r="C20959" s="1" t="s">
        <v>283</v>
      </c>
      <c r="D20959" s="1" t="s">
        <v>3033</v>
      </c>
      <c r="E20959" s="1" t="s">
        <v>18078</v>
      </c>
      <c r="F20959" s="1" t="s">
        <v>18078</v>
      </c>
      <c r="G20959">
        <v>0</v>
      </c>
      <c r="H20959">
        <v>0.05</v>
      </c>
      <c r="I20959">
        <v>0.05</v>
      </c>
      <c r="L20959">
        <v>0.01</v>
      </c>
      <c r="M20959" s="2">
        <v>43214</v>
      </c>
      <c r="N20959" s="1" t="s">
        <v>105689</v>
      </c>
      <c r="O20959" s="2">
        <v>43360</v>
      </c>
      <c r="P20959" s="1" t="s">
        <v>105692</v>
      </c>
      <c r="Q20959" s="1" t="s">
        <v>79094</v>
      </c>
      <c r="R20959" t="s">
        <v>105662</v>
      </c>
      <c r="S20959" t="s">
        <v>105621</v>
      </c>
      <c r="T20959">
        <v>4</v>
      </c>
      <c r="U20959" t="s">
        <v>105622</v>
      </c>
      <c r="V20959" t="s">
        <v>105662</v>
      </c>
      <c r="W20959" t="s">
        <v>105617</v>
      </c>
      <c r="X20959">
        <v>9</v>
      </c>
      <c r="Y20959" t="s">
        <v>105630</v>
      </c>
    </row>
    <row r="20960" spans="1:25" x14ac:dyDescent="0.25">
      <c r="A20960" s="1" t="s">
        <v>93443</v>
      </c>
      <c r="B20960" s="1" t="s">
        <v>93444</v>
      </c>
      <c r="C20960" s="1" t="s">
        <v>85821</v>
      </c>
      <c r="D20960" s="1" t="s">
        <v>79111</v>
      </c>
      <c r="E20960" s="1" t="s">
        <v>79282</v>
      </c>
      <c r="F20960" s="1" t="s">
        <v>93445</v>
      </c>
      <c r="G20960">
        <v>0</v>
      </c>
      <c r="M20960" s="2">
        <v>44113</v>
      </c>
      <c r="N20960" s="1" t="s">
        <v>105690</v>
      </c>
      <c r="O20960" s="2">
        <v>44153</v>
      </c>
      <c r="P20960" s="1" t="s">
        <v>105695</v>
      </c>
      <c r="Q20960" s="1" t="s">
        <v>79094</v>
      </c>
      <c r="R20960" t="s">
        <v>105626</v>
      </c>
      <c r="S20960" t="s">
        <v>105624</v>
      </c>
      <c r="T20960">
        <v>10</v>
      </c>
      <c r="U20960" t="s">
        <v>105625</v>
      </c>
      <c r="V20960" t="s">
        <v>105626</v>
      </c>
      <c r="W20960" t="s">
        <v>105624</v>
      </c>
      <c r="X20960">
        <v>11</v>
      </c>
      <c r="Y20960" t="s">
        <v>105636</v>
      </c>
    </row>
    <row r="20961" spans="1:25" x14ac:dyDescent="0.25">
      <c r="A20961" s="1" t="s">
        <v>64737</v>
      </c>
      <c r="B20961" s="1" t="s">
        <v>53091</v>
      </c>
      <c r="C20961" s="1" t="s">
        <v>255</v>
      </c>
      <c r="D20961" s="1" t="s">
        <v>3040</v>
      </c>
      <c r="E20961" s="1" t="s">
        <v>418</v>
      </c>
      <c r="F20961" s="1" t="s">
        <v>13737</v>
      </c>
      <c r="G20961">
        <v>7.5</v>
      </c>
      <c r="H20961">
        <v>0.08</v>
      </c>
      <c r="I20961">
        <v>0.06</v>
      </c>
      <c r="J20961">
        <v>0.02</v>
      </c>
      <c r="L20961">
        <v>0</v>
      </c>
      <c r="M20961" s="2">
        <v>39967</v>
      </c>
      <c r="N20961" s="1" t="s">
        <v>105694</v>
      </c>
      <c r="O20961" s="2"/>
      <c r="P20961" s="1"/>
      <c r="Q20961" s="1" t="s">
        <v>20</v>
      </c>
      <c r="R20961" t="s">
        <v>105619</v>
      </c>
      <c r="S20961" t="s">
        <v>105621</v>
      </c>
      <c r="T20961">
        <v>6</v>
      </c>
      <c r="U20961" t="s">
        <v>105635</v>
      </c>
      <c r="V20961" t="s">
        <v>4993</v>
      </c>
      <c r="W20961" t="s">
        <v>105615</v>
      </c>
      <c r="Y20961" t="s">
        <v>4993</v>
      </c>
    </row>
    <row r="20962" spans="1:25" x14ac:dyDescent="0.25">
      <c r="A20962" s="1" t="s">
        <v>75781</v>
      </c>
      <c r="B20962" s="1" t="s">
        <v>75782</v>
      </c>
      <c r="C20962" s="1" t="s">
        <v>255</v>
      </c>
      <c r="D20962" s="1" t="s">
        <v>3040</v>
      </c>
      <c r="E20962" s="1" t="s">
        <v>418</v>
      </c>
      <c r="F20962" s="1" t="s">
        <v>12798</v>
      </c>
      <c r="G20962">
        <v>0</v>
      </c>
      <c r="H20962">
        <v>0.08</v>
      </c>
      <c r="I20962">
        <v>7.0000000000000007E-2</v>
      </c>
      <c r="L20962">
        <v>0.01</v>
      </c>
      <c r="M20962" s="2">
        <v>39932</v>
      </c>
      <c r="N20962" s="1" t="s">
        <v>105689</v>
      </c>
      <c r="O20962" s="2"/>
      <c r="P20962" s="1"/>
      <c r="Q20962" s="1" t="s">
        <v>20</v>
      </c>
      <c r="R20962" t="s">
        <v>105619</v>
      </c>
      <c r="S20962" t="s">
        <v>105621</v>
      </c>
      <c r="T20962">
        <v>4</v>
      </c>
      <c r="U20962" t="s">
        <v>105622</v>
      </c>
      <c r="V20962" t="s">
        <v>4993</v>
      </c>
      <c r="W20962" t="s">
        <v>105615</v>
      </c>
      <c r="Y20962" t="s">
        <v>4993</v>
      </c>
    </row>
    <row r="20963" spans="1:25" x14ac:dyDescent="0.25">
      <c r="A20963" s="1" t="s">
        <v>31937</v>
      </c>
      <c r="B20963" s="1" t="s">
        <v>31936</v>
      </c>
      <c r="C20963" s="1" t="s">
        <v>3136</v>
      </c>
      <c r="D20963" s="1" t="s">
        <v>2966</v>
      </c>
      <c r="E20963" s="1" t="s">
        <v>398</v>
      </c>
      <c r="F20963" s="1" t="s">
        <v>398</v>
      </c>
      <c r="G20963">
        <v>0</v>
      </c>
      <c r="M20963" s="2">
        <v>39244</v>
      </c>
      <c r="N20963" s="1" t="s">
        <v>105694</v>
      </c>
      <c r="O20963" s="2"/>
      <c r="P20963" s="1"/>
      <c r="Q20963" s="1" t="s">
        <v>20</v>
      </c>
      <c r="R20963" t="s">
        <v>105651</v>
      </c>
      <c r="S20963" t="s">
        <v>105621</v>
      </c>
      <c r="T20963">
        <v>6</v>
      </c>
      <c r="U20963" t="s">
        <v>105635</v>
      </c>
      <c r="V20963" t="s">
        <v>4993</v>
      </c>
      <c r="W20963" t="s">
        <v>105615</v>
      </c>
      <c r="Y20963" t="s">
        <v>4993</v>
      </c>
    </row>
    <row r="20964" spans="1:25" x14ac:dyDescent="0.25">
      <c r="A20964" s="1" t="s">
        <v>92992</v>
      </c>
      <c r="B20964" s="1" t="s">
        <v>85931</v>
      </c>
      <c r="C20964" s="1" t="s">
        <v>85821</v>
      </c>
      <c r="D20964" s="1" t="s">
        <v>3040</v>
      </c>
      <c r="E20964" s="1" t="s">
        <v>660</v>
      </c>
      <c r="F20964" s="1" t="s">
        <v>3324</v>
      </c>
      <c r="G20964">
        <v>0</v>
      </c>
      <c r="M20964" s="2">
        <v>35680</v>
      </c>
      <c r="N20964" s="1" t="s">
        <v>105692</v>
      </c>
      <c r="O20964" s="2">
        <v>44113</v>
      </c>
      <c r="P20964" s="1" t="s">
        <v>105690</v>
      </c>
      <c r="Q20964" s="1" t="s">
        <v>79094</v>
      </c>
      <c r="R20964" t="s">
        <v>105656</v>
      </c>
      <c r="S20964" t="s">
        <v>105617</v>
      </c>
      <c r="T20964">
        <v>9</v>
      </c>
      <c r="U20964" t="s">
        <v>105630</v>
      </c>
      <c r="V20964" t="s">
        <v>105626</v>
      </c>
      <c r="W20964" t="s">
        <v>105624</v>
      </c>
      <c r="X20964">
        <v>10</v>
      </c>
      <c r="Y20964" t="s">
        <v>105625</v>
      </c>
    </row>
    <row r="20965" spans="1:25" x14ac:dyDescent="0.25">
      <c r="A20965" s="1" t="s">
        <v>87822</v>
      </c>
      <c r="B20965" s="1" t="s">
        <v>87821</v>
      </c>
      <c r="C20965" s="1" t="s">
        <v>347</v>
      </c>
      <c r="D20965" s="1" t="s">
        <v>3040</v>
      </c>
      <c r="E20965" s="1" t="s">
        <v>2377</v>
      </c>
      <c r="F20965" s="1" t="s">
        <v>87657</v>
      </c>
      <c r="G20965">
        <v>0</v>
      </c>
      <c r="M20965" s="2">
        <v>43398</v>
      </c>
      <c r="N20965" s="1" t="s">
        <v>105690</v>
      </c>
      <c r="O20965" s="2">
        <v>43555</v>
      </c>
      <c r="P20965" s="1" t="s">
        <v>105693</v>
      </c>
      <c r="Q20965" s="1" t="s">
        <v>79094</v>
      </c>
      <c r="R20965" t="s">
        <v>105662</v>
      </c>
      <c r="S20965" t="s">
        <v>105624</v>
      </c>
      <c r="T20965">
        <v>10</v>
      </c>
      <c r="U20965" t="s">
        <v>105625</v>
      </c>
      <c r="V20965" t="s">
        <v>105669</v>
      </c>
      <c r="W20965" t="s">
        <v>105613</v>
      </c>
      <c r="X20965">
        <v>3</v>
      </c>
      <c r="Y20965" t="s">
        <v>105632</v>
      </c>
    </row>
    <row r="20966" spans="1:25" x14ac:dyDescent="0.25">
      <c r="A20966" s="1" t="s">
        <v>87817</v>
      </c>
      <c r="B20966" s="1" t="s">
        <v>87818</v>
      </c>
      <c r="C20966" s="1" t="s">
        <v>232</v>
      </c>
      <c r="D20966" s="1" t="s">
        <v>3040</v>
      </c>
      <c r="E20966" s="1" t="s">
        <v>79682</v>
      </c>
      <c r="F20966" s="1" t="s">
        <v>3661</v>
      </c>
      <c r="G20966">
        <v>0</v>
      </c>
      <c r="M20966" s="2">
        <v>43907</v>
      </c>
      <c r="N20966" s="1" t="s">
        <v>105693</v>
      </c>
      <c r="O20966" s="2">
        <v>43859</v>
      </c>
      <c r="P20966" s="1" t="s">
        <v>105687</v>
      </c>
      <c r="Q20966" s="1" t="s">
        <v>79094</v>
      </c>
      <c r="R20966" t="s">
        <v>105626</v>
      </c>
      <c r="S20966" t="s">
        <v>105613</v>
      </c>
      <c r="T20966">
        <v>3</v>
      </c>
      <c r="U20966" t="s">
        <v>105632</v>
      </c>
      <c r="V20966" t="s">
        <v>105626</v>
      </c>
      <c r="W20966" t="s">
        <v>105613</v>
      </c>
      <c r="X20966">
        <v>1</v>
      </c>
      <c r="Y20966" t="s">
        <v>105614</v>
      </c>
    </row>
    <row r="20967" spans="1:25" x14ac:dyDescent="0.25">
      <c r="A20967" s="1" t="s">
        <v>47221</v>
      </c>
      <c r="B20967" s="1" t="s">
        <v>47222</v>
      </c>
      <c r="C20967" s="1" t="s">
        <v>17</v>
      </c>
      <c r="D20967" s="1" t="s">
        <v>3048</v>
      </c>
      <c r="E20967" s="1" t="s">
        <v>3157</v>
      </c>
      <c r="F20967" s="1" t="s">
        <v>44383</v>
      </c>
      <c r="G20967">
        <v>0</v>
      </c>
      <c r="M20967" s="2">
        <v>37422</v>
      </c>
      <c r="N20967" s="1" t="s">
        <v>105694</v>
      </c>
      <c r="O20967" s="2"/>
      <c r="P20967" s="1"/>
      <c r="Q20967" s="1" t="s">
        <v>20</v>
      </c>
      <c r="R20967" t="s">
        <v>105666</v>
      </c>
      <c r="S20967" t="s">
        <v>105621</v>
      </c>
      <c r="T20967">
        <v>6</v>
      </c>
      <c r="U20967" t="s">
        <v>105635</v>
      </c>
      <c r="V20967" t="s">
        <v>4993</v>
      </c>
      <c r="W20967" t="s">
        <v>105615</v>
      </c>
      <c r="Y20967" t="s">
        <v>4993</v>
      </c>
    </row>
    <row r="20968" spans="1:25" x14ac:dyDescent="0.25">
      <c r="A20968" s="1" t="s">
        <v>58593</v>
      </c>
      <c r="B20968" s="1" t="s">
        <v>58594</v>
      </c>
      <c r="C20968" s="1" t="s">
        <v>437</v>
      </c>
      <c r="D20968" s="1" t="s">
        <v>3040</v>
      </c>
      <c r="E20968" s="1" t="s">
        <v>463</v>
      </c>
      <c r="F20968" s="1" t="s">
        <v>463</v>
      </c>
      <c r="G20968">
        <v>0</v>
      </c>
      <c r="H20968">
        <v>0.28999999999999998</v>
      </c>
      <c r="J20968">
        <v>0.28999999999999998</v>
      </c>
      <c r="M20968" s="2">
        <v>38036</v>
      </c>
      <c r="N20968" s="1" t="s">
        <v>105688</v>
      </c>
      <c r="O20968" s="2"/>
      <c r="P20968" s="1"/>
      <c r="Q20968" s="1" t="s">
        <v>20</v>
      </c>
      <c r="R20968" t="s">
        <v>105647</v>
      </c>
      <c r="S20968" t="s">
        <v>105613</v>
      </c>
      <c r="T20968">
        <v>2</v>
      </c>
      <c r="U20968" t="s">
        <v>105620</v>
      </c>
      <c r="V20968" t="s">
        <v>4993</v>
      </c>
      <c r="W20968" t="s">
        <v>105615</v>
      </c>
      <c r="Y20968" t="s">
        <v>4993</v>
      </c>
    </row>
    <row r="20969" spans="1:25" x14ac:dyDescent="0.25">
      <c r="A20969" s="1" t="s">
        <v>17315</v>
      </c>
      <c r="B20969" s="1" t="s">
        <v>17316</v>
      </c>
      <c r="C20969" s="1" t="s">
        <v>227</v>
      </c>
      <c r="D20969" s="1" t="s">
        <v>3033</v>
      </c>
      <c r="E20969" s="1" t="s">
        <v>16422</v>
      </c>
      <c r="F20969" s="1" t="s">
        <v>16422</v>
      </c>
      <c r="G20969">
        <v>0</v>
      </c>
      <c r="M20969" s="2">
        <v>41942</v>
      </c>
      <c r="N20969" s="1" t="s">
        <v>105690</v>
      </c>
      <c r="O20969" s="2"/>
      <c r="P20969" s="1"/>
      <c r="Q20969" s="1" t="s">
        <v>20</v>
      </c>
      <c r="R20969" t="s">
        <v>105612</v>
      </c>
      <c r="S20969" t="s">
        <v>105624</v>
      </c>
      <c r="T20969">
        <v>10</v>
      </c>
      <c r="U20969" t="s">
        <v>105625</v>
      </c>
      <c r="V20969" t="s">
        <v>4993</v>
      </c>
      <c r="W20969" t="s">
        <v>105615</v>
      </c>
      <c r="Y20969" t="s">
        <v>4993</v>
      </c>
    </row>
    <row r="20970" spans="1:25" x14ac:dyDescent="0.25">
      <c r="A20970" s="1" t="s">
        <v>76879</v>
      </c>
      <c r="B20970" s="1" t="s">
        <v>63735</v>
      </c>
      <c r="C20970" s="1" t="s">
        <v>257</v>
      </c>
      <c r="D20970" s="1" t="s">
        <v>3035</v>
      </c>
      <c r="E20970" s="1" t="s">
        <v>2073</v>
      </c>
      <c r="F20970" s="1" t="s">
        <v>63736</v>
      </c>
      <c r="G20970">
        <v>0</v>
      </c>
      <c r="H20970">
        <v>0.04</v>
      </c>
      <c r="I20970">
        <v>0.04</v>
      </c>
      <c r="L20970">
        <v>0</v>
      </c>
      <c r="M20970" s="2">
        <v>39770</v>
      </c>
      <c r="N20970" s="1" t="s">
        <v>105695</v>
      </c>
      <c r="O20970" s="2"/>
      <c r="P20970" s="1"/>
      <c r="Q20970" s="1" t="s">
        <v>20</v>
      </c>
      <c r="R20970" t="s">
        <v>105637</v>
      </c>
      <c r="S20970" t="s">
        <v>105624</v>
      </c>
      <c r="T20970">
        <v>11</v>
      </c>
      <c r="U20970" t="s">
        <v>105636</v>
      </c>
      <c r="V20970" t="s">
        <v>4993</v>
      </c>
      <c r="W20970" t="s">
        <v>105615</v>
      </c>
      <c r="Y20970" t="s">
        <v>4993</v>
      </c>
    </row>
    <row r="20971" spans="1:25" x14ac:dyDescent="0.25">
      <c r="A20971" s="1" t="s">
        <v>38726</v>
      </c>
      <c r="B20971" s="1" t="s">
        <v>36117</v>
      </c>
      <c r="C20971" s="1" t="s">
        <v>3494</v>
      </c>
      <c r="D20971" s="1" t="s">
        <v>18</v>
      </c>
      <c r="E20971" s="1" t="s">
        <v>3697</v>
      </c>
      <c r="F20971" s="1" t="s">
        <v>1459</v>
      </c>
      <c r="G20971">
        <v>0</v>
      </c>
      <c r="M20971" s="2">
        <v>34956</v>
      </c>
      <c r="N20971" s="1" t="s">
        <v>105692</v>
      </c>
      <c r="O20971" s="2"/>
      <c r="P20971" s="1"/>
      <c r="Q20971" s="1" t="s">
        <v>20</v>
      </c>
      <c r="R20971" t="s">
        <v>105638</v>
      </c>
      <c r="S20971" t="s">
        <v>105617</v>
      </c>
      <c r="T20971">
        <v>9</v>
      </c>
      <c r="U20971" t="s">
        <v>105630</v>
      </c>
      <c r="V20971" t="s">
        <v>4993</v>
      </c>
      <c r="W20971" t="s">
        <v>105615</v>
      </c>
      <c r="Y20971" t="s">
        <v>4993</v>
      </c>
    </row>
    <row r="20972" spans="1:25" x14ac:dyDescent="0.25">
      <c r="A20972" s="1" t="s">
        <v>100707</v>
      </c>
      <c r="B20972" s="1" t="s">
        <v>90319</v>
      </c>
      <c r="C20972" s="1" t="s">
        <v>46752</v>
      </c>
      <c r="D20972" s="1" t="s">
        <v>3046</v>
      </c>
      <c r="E20972" s="1" t="s">
        <v>19</v>
      </c>
      <c r="F20972" s="1" t="s">
        <v>4815</v>
      </c>
      <c r="G20972">
        <v>0</v>
      </c>
      <c r="M20972" s="2"/>
      <c r="N20972" s="1"/>
      <c r="O20972" s="2">
        <v>44362</v>
      </c>
      <c r="P20972" s="1" t="s">
        <v>105694</v>
      </c>
      <c r="Q20972" s="1" t="s">
        <v>79094</v>
      </c>
      <c r="R20972" t="s">
        <v>4993</v>
      </c>
      <c r="S20972" t="s">
        <v>105615</v>
      </c>
      <c r="U20972" t="s">
        <v>4993</v>
      </c>
      <c r="V20972" t="s">
        <v>105676</v>
      </c>
      <c r="W20972" t="s">
        <v>105621</v>
      </c>
      <c r="X20972">
        <v>6</v>
      </c>
      <c r="Y20972" t="s">
        <v>105635</v>
      </c>
    </row>
    <row r="20973" spans="1:25" x14ac:dyDescent="0.25">
      <c r="A20973" s="1" t="s">
        <v>76836</v>
      </c>
      <c r="B20973" s="1" t="s">
        <v>76837</v>
      </c>
      <c r="C20973" s="1" t="s">
        <v>257</v>
      </c>
      <c r="D20973" s="1" t="s">
        <v>3035</v>
      </c>
      <c r="E20973" s="1" t="s">
        <v>8651</v>
      </c>
      <c r="F20973" s="1" t="s">
        <v>75851</v>
      </c>
      <c r="G20973">
        <v>0</v>
      </c>
      <c r="H20973">
        <v>0.06</v>
      </c>
      <c r="I20973">
        <v>0.05</v>
      </c>
      <c r="L20973">
        <v>0</v>
      </c>
      <c r="M20973" s="2">
        <v>39994</v>
      </c>
      <c r="N20973" s="1" t="s">
        <v>105694</v>
      </c>
      <c r="O20973" s="2"/>
      <c r="P20973" s="1"/>
      <c r="Q20973" s="1" t="s">
        <v>20</v>
      </c>
      <c r="R20973" t="s">
        <v>105619</v>
      </c>
      <c r="S20973" t="s">
        <v>105621</v>
      </c>
      <c r="T20973">
        <v>6</v>
      </c>
      <c r="U20973" t="s">
        <v>105635</v>
      </c>
      <c r="V20973" t="s">
        <v>4993</v>
      </c>
      <c r="W20973" t="s">
        <v>105615</v>
      </c>
      <c r="Y20973" t="s">
        <v>4993</v>
      </c>
    </row>
    <row r="20974" spans="1:25" x14ac:dyDescent="0.25">
      <c r="A20974" s="1" t="s">
        <v>83077</v>
      </c>
      <c r="B20974" s="1" t="s">
        <v>203</v>
      </c>
      <c r="C20974" s="1" t="s">
        <v>34392</v>
      </c>
      <c r="D20974" s="1" t="s">
        <v>2966</v>
      </c>
      <c r="E20974" s="1" t="s">
        <v>414</v>
      </c>
      <c r="F20974" s="1" t="s">
        <v>19</v>
      </c>
      <c r="G20974">
        <v>0</v>
      </c>
      <c r="H20974">
        <v>0.06</v>
      </c>
      <c r="I20974">
        <v>0.05</v>
      </c>
      <c r="L20974">
        <v>0.01</v>
      </c>
      <c r="M20974" s="2">
        <v>43018</v>
      </c>
      <c r="N20974" s="1" t="s">
        <v>105690</v>
      </c>
      <c r="O20974" s="2">
        <v>43516</v>
      </c>
      <c r="P20974" s="1" t="s">
        <v>105688</v>
      </c>
      <c r="Q20974" s="1" t="s">
        <v>79094</v>
      </c>
      <c r="R20974" t="s">
        <v>105640</v>
      </c>
      <c r="S20974" t="s">
        <v>105624</v>
      </c>
      <c r="T20974">
        <v>10</v>
      </c>
      <c r="U20974" t="s">
        <v>105625</v>
      </c>
      <c r="V20974" t="s">
        <v>105669</v>
      </c>
      <c r="W20974" t="s">
        <v>105613</v>
      </c>
      <c r="X20974">
        <v>2</v>
      </c>
      <c r="Y20974" t="s">
        <v>105620</v>
      </c>
    </row>
    <row r="20975" spans="1:25" x14ac:dyDescent="0.25">
      <c r="A20975" s="1" t="s">
        <v>83390</v>
      </c>
      <c r="B20975" s="1" t="s">
        <v>79323</v>
      </c>
      <c r="C20975" s="1" t="s">
        <v>283</v>
      </c>
      <c r="D20975" s="1" t="s">
        <v>2966</v>
      </c>
      <c r="E20975" s="1" t="s">
        <v>48109</v>
      </c>
      <c r="F20975" s="1" t="s">
        <v>4123</v>
      </c>
      <c r="G20975">
        <v>0</v>
      </c>
      <c r="H20975">
        <v>0.04</v>
      </c>
      <c r="I20975">
        <v>0.03</v>
      </c>
      <c r="L20975">
        <v>0</v>
      </c>
      <c r="M20975" s="2">
        <v>42955</v>
      </c>
      <c r="N20975" s="1" t="s">
        <v>5441</v>
      </c>
      <c r="O20975" s="2">
        <v>43327</v>
      </c>
      <c r="P20975" s="1" t="s">
        <v>5441</v>
      </c>
      <c r="Q20975" s="1" t="s">
        <v>79094</v>
      </c>
      <c r="R20975" t="s">
        <v>105640</v>
      </c>
      <c r="S20975" t="s">
        <v>105617</v>
      </c>
      <c r="T20975">
        <v>8</v>
      </c>
      <c r="U20975" t="s">
        <v>105633</v>
      </c>
      <c r="V20975" t="s">
        <v>105662</v>
      </c>
      <c r="W20975" t="s">
        <v>105617</v>
      </c>
      <c r="X20975">
        <v>8</v>
      </c>
      <c r="Y20975" t="s">
        <v>105633</v>
      </c>
    </row>
    <row r="20976" spans="1:25" x14ac:dyDescent="0.25">
      <c r="A20976" s="1" t="s">
        <v>12227</v>
      </c>
      <c r="B20976" s="1" t="s">
        <v>4941</v>
      </c>
      <c r="C20976" s="1" t="s">
        <v>9528</v>
      </c>
      <c r="D20976" s="1" t="s">
        <v>3050</v>
      </c>
      <c r="E20976" s="1" t="s">
        <v>9529</v>
      </c>
      <c r="F20976" s="1" t="s">
        <v>4146</v>
      </c>
      <c r="G20976">
        <v>0</v>
      </c>
      <c r="M20976" s="2">
        <v>38635</v>
      </c>
      <c r="N20976" s="1" t="s">
        <v>105690</v>
      </c>
      <c r="O20976" s="2"/>
      <c r="P20976" s="1"/>
      <c r="Q20976" s="1" t="s">
        <v>20</v>
      </c>
      <c r="R20976" t="s">
        <v>105650</v>
      </c>
      <c r="S20976" t="s">
        <v>105624</v>
      </c>
      <c r="T20976">
        <v>10</v>
      </c>
      <c r="U20976" t="s">
        <v>105625</v>
      </c>
      <c r="V20976" t="s">
        <v>4993</v>
      </c>
      <c r="W20976" t="s">
        <v>105615</v>
      </c>
      <c r="Y20976" t="s">
        <v>4993</v>
      </c>
    </row>
    <row r="20977" spans="1:25" x14ac:dyDescent="0.25">
      <c r="A20977" s="1" t="s">
        <v>82704</v>
      </c>
      <c r="B20977" s="1" t="s">
        <v>82705</v>
      </c>
      <c r="C20977" s="1" t="s">
        <v>237</v>
      </c>
      <c r="D20977" s="1" t="s">
        <v>80212</v>
      </c>
      <c r="E20977" s="1" t="s">
        <v>430</v>
      </c>
      <c r="F20977" s="1" t="s">
        <v>430</v>
      </c>
      <c r="G20977">
        <v>7.5</v>
      </c>
      <c r="H20977">
        <v>0.09</v>
      </c>
      <c r="I20977">
        <v>0.08</v>
      </c>
      <c r="L20977">
        <v>0.01</v>
      </c>
      <c r="M20977" s="2">
        <v>41315</v>
      </c>
      <c r="N20977" s="1" t="s">
        <v>105688</v>
      </c>
      <c r="O20977" s="2">
        <v>43480</v>
      </c>
      <c r="P20977" s="1" t="s">
        <v>105687</v>
      </c>
      <c r="Q20977" s="1" t="s">
        <v>79094</v>
      </c>
      <c r="R20977" t="s">
        <v>105629</v>
      </c>
      <c r="S20977" t="s">
        <v>105613</v>
      </c>
      <c r="T20977">
        <v>2</v>
      </c>
      <c r="U20977" t="s">
        <v>105620</v>
      </c>
      <c r="V20977" t="s">
        <v>105669</v>
      </c>
      <c r="W20977" t="s">
        <v>105613</v>
      </c>
      <c r="X20977">
        <v>1</v>
      </c>
      <c r="Y20977" t="s">
        <v>105614</v>
      </c>
    </row>
    <row r="20978" spans="1:25" x14ac:dyDescent="0.25">
      <c r="A20978" s="1" t="s">
        <v>92484</v>
      </c>
      <c r="B20978" s="1" t="s">
        <v>50253</v>
      </c>
      <c r="C20978" s="1" t="s">
        <v>85821</v>
      </c>
      <c r="D20978" s="1" t="s">
        <v>3563</v>
      </c>
      <c r="E20978" s="1" t="s">
        <v>398</v>
      </c>
      <c r="F20978" s="1" t="s">
        <v>50254</v>
      </c>
      <c r="G20978">
        <v>0</v>
      </c>
      <c r="M20978" s="2">
        <v>42962</v>
      </c>
      <c r="N20978" s="1" t="s">
        <v>5441</v>
      </c>
      <c r="O20978" s="2">
        <v>44127</v>
      </c>
      <c r="P20978" s="1" t="s">
        <v>105690</v>
      </c>
      <c r="Q20978" s="1" t="s">
        <v>79094</v>
      </c>
      <c r="R20978" t="s">
        <v>105640</v>
      </c>
      <c r="S20978" t="s">
        <v>105617</v>
      </c>
      <c r="T20978">
        <v>8</v>
      </c>
      <c r="U20978" t="s">
        <v>105633</v>
      </c>
      <c r="V20978" t="s">
        <v>105626</v>
      </c>
      <c r="W20978" t="s">
        <v>105624</v>
      </c>
      <c r="X20978">
        <v>10</v>
      </c>
      <c r="Y20978" t="s">
        <v>105625</v>
      </c>
    </row>
    <row r="20979" spans="1:25" x14ac:dyDescent="0.25">
      <c r="A20979" s="1" t="s">
        <v>73896</v>
      </c>
      <c r="B20979" s="1" t="s">
        <v>42175</v>
      </c>
      <c r="C20979" s="1" t="s">
        <v>255</v>
      </c>
      <c r="D20979" s="1" t="s">
        <v>3033</v>
      </c>
      <c r="E20979" s="1" t="s">
        <v>1677</v>
      </c>
      <c r="F20979" s="1" t="s">
        <v>17131</v>
      </c>
      <c r="G20979">
        <v>0</v>
      </c>
      <c r="H20979">
        <v>0.1</v>
      </c>
      <c r="I20979">
        <v>0.08</v>
      </c>
      <c r="K20979">
        <v>0.01</v>
      </c>
      <c r="L20979">
        <v>0.01</v>
      </c>
      <c r="M20979" s="2">
        <v>39797</v>
      </c>
      <c r="N20979" s="1" t="s">
        <v>105691</v>
      </c>
      <c r="O20979" s="2"/>
      <c r="P20979" s="1"/>
      <c r="Q20979" s="1" t="s">
        <v>20</v>
      </c>
      <c r="R20979" t="s">
        <v>105637</v>
      </c>
      <c r="S20979" t="s">
        <v>105624</v>
      </c>
      <c r="T20979">
        <v>12</v>
      </c>
      <c r="U20979" t="s">
        <v>105627</v>
      </c>
      <c r="V20979" t="s">
        <v>4993</v>
      </c>
      <c r="W20979" t="s">
        <v>105615</v>
      </c>
      <c r="Y20979" t="s">
        <v>4993</v>
      </c>
    </row>
    <row r="20980" spans="1:25" x14ac:dyDescent="0.25">
      <c r="A20980" s="1" t="s">
        <v>32711</v>
      </c>
      <c r="B20980" s="1" t="s">
        <v>32712</v>
      </c>
      <c r="C20980" s="1" t="s">
        <v>425</v>
      </c>
      <c r="D20980" s="1" t="s">
        <v>2966</v>
      </c>
      <c r="E20980" s="1" t="s">
        <v>17831</v>
      </c>
      <c r="F20980" s="1" t="s">
        <v>17831</v>
      </c>
      <c r="G20980">
        <v>0</v>
      </c>
      <c r="M20980" s="2">
        <v>36867</v>
      </c>
      <c r="N20980" s="1" t="s">
        <v>105691</v>
      </c>
      <c r="O20980" s="2"/>
      <c r="P20980" s="1"/>
      <c r="Q20980" s="1" t="s">
        <v>20</v>
      </c>
      <c r="R20980" t="s">
        <v>105663</v>
      </c>
      <c r="S20980" t="s">
        <v>105624</v>
      </c>
      <c r="T20980">
        <v>12</v>
      </c>
      <c r="U20980" t="s">
        <v>105627</v>
      </c>
      <c r="V20980" t="s">
        <v>4993</v>
      </c>
      <c r="W20980" t="s">
        <v>105615</v>
      </c>
      <c r="Y20980" t="s">
        <v>4993</v>
      </c>
    </row>
    <row r="20981" spans="1:25" x14ac:dyDescent="0.25">
      <c r="A20981" s="1" t="s">
        <v>84427</v>
      </c>
      <c r="B20981" s="1" t="s">
        <v>84428</v>
      </c>
      <c r="C20981" s="1" t="s">
        <v>227</v>
      </c>
      <c r="D20981" s="1" t="s">
        <v>80252</v>
      </c>
      <c r="E20981" s="1" t="s">
        <v>465</v>
      </c>
      <c r="F20981" s="1" t="s">
        <v>465</v>
      </c>
      <c r="G20981">
        <v>0</v>
      </c>
      <c r="H20981">
        <v>0.02</v>
      </c>
      <c r="J20981">
        <v>0.02</v>
      </c>
      <c r="M20981" s="2">
        <v>41151</v>
      </c>
      <c r="N20981" s="1" t="s">
        <v>5441</v>
      </c>
      <c r="O20981" s="2">
        <v>43589</v>
      </c>
      <c r="P20981" s="1" t="s">
        <v>105623</v>
      </c>
      <c r="Q20981" s="1" t="s">
        <v>79094</v>
      </c>
      <c r="R20981" t="s">
        <v>105628</v>
      </c>
      <c r="S20981" t="s">
        <v>105617</v>
      </c>
      <c r="T20981">
        <v>8</v>
      </c>
      <c r="U20981" t="s">
        <v>105633</v>
      </c>
      <c r="V20981" t="s">
        <v>105669</v>
      </c>
      <c r="W20981" t="s">
        <v>105621</v>
      </c>
      <c r="X20981">
        <v>5</v>
      </c>
      <c r="Y20981" t="s">
        <v>105623</v>
      </c>
    </row>
    <row r="20982" spans="1:25" x14ac:dyDescent="0.25">
      <c r="A20982" s="1" t="s">
        <v>86421</v>
      </c>
      <c r="B20982" s="1" t="s">
        <v>86422</v>
      </c>
      <c r="C20982" s="1" t="s">
        <v>85738</v>
      </c>
      <c r="D20982" s="1" t="s">
        <v>79111</v>
      </c>
      <c r="E20982" s="1" t="s">
        <v>24965</v>
      </c>
      <c r="F20982" s="1" t="s">
        <v>21700</v>
      </c>
      <c r="G20982">
        <v>0</v>
      </c>
      <c r="M20982" s="2">
        <v>44147</v>
      </c>
      <c r="N20982" s="1" t="s">
        <v>105695</v>
      </c>
      <c r="O20982" s="2">
        <v>43993</v>
      </c>
      <c r="P20982" s="1" t="s">
        <v>105694</v>
      </c>
      <c r="Q20982" s="1" t="s">
        <v>79094</v>
      </c>
      <c r="R20982" t="s">
        <v>105626</v>
      </c>
      <c r="S20982" t="s">
        <v>105624</v>
      </c>
      <c r="T20982">
        <v>11</v>
      </c>
      <c r="U20982" t="s">
        <v>105636</v>
      </c>
      <c r="V20982" t="s">
        <v>105626</v>
      </c>
      <c r="W20982" t="s">
        <v>105621</v>
      </c>
      <c r="X20982">
        <v>6</v>
      </c>
      <c r="Y20982" t="s">
        <v>105635</v>
      </c>
    </row>
    <row r="20983" spans="1:25" x14ac:dyDescent="0.25">
      <c r="A20983" s="1" t="s">
        <v>29807</v>
      </c>
      <c r="B20983" s="1" t="s">
        <v>29808</v>
      </c>
      <c r="C20983" s="1" t="s">
        <v>423</v>
      </c>
      <c r="D20983" s="1" t="s">
        <v>3125</v>
      </c>
      <c r="E20983" s="1" t="s">
        <v>3138</v>
      </c>
      <c r="F20983" s="1" t="s">
        <v>29752</v>
      </c>
      <c r="G20983">
        <v>0</v>
      </c>
      <c r="M20983" s="2">
        <v>35873</v>
      </c>
      <c r="N20983" s="1" t="s">
        <v>105693</v>
      </c>
      <c r="O20983" s="2"/>
      <c r="P20983" s="1"/>
      <c r="Q20983" s="1" t="s">
        <v>20</v>
      </c>
      <c r="R20983" t="s">
        <v>105653</v>
      </c>
      <c r="S20983" t="s">
        <v>105613</v>
      </c>
      <c r="T20983">
        <v>3</v>
      </c>
      <c r="U20983" t="s">
        <v>105632</v>
      </c>
      <c r="V20983" t="s">
        <v>4993</v>
      </c>
      <c r="W20983" t="s">
        <v>105615</v>
      </c>
      <c r="Y20983" t="s">
        <v>4993</v>
      </c>
    </row>
    <row r="20984" spans="1:25" x14ac:dyDescent="0.25">
      <c r="A20984" s="1" t="s">
        <v>11996</v>
      </c>
      <c r="B20984" s="1" t="s">
        <v>11997</v>
      </c>
      <c r="C20984" s="1" t="s">
        <v>425</v>
      </c>
      <c r="D20984" s="1" t="s">
        <v>3050</v>
      </c>
      <c r="E20984" s="1" t="s">
        <v>461</v>
      </c>
      <c r="F20984" s="1" t="s">
        <v>7998</v>
      </c>
      <c r="G20984">
        <v>0</v>
      </c>
      <c r="M20984" s="2">
        <v>36146</v>
      </c>
      <c r="N20984" s="1" t="s">
        <v>105691</v>
      </c>
      <c r="O20984" s="2"/>
      <c r="P20984" s="1"/>
      <c r="Q20984" s="1" t="s">
        <v>20</v>
      </c>
      <c r="R20984" t="s">
        <v>105653</v>
      </c>
      <c r="S20984" t="s">
        <v>105624</v>
      </c>
      <c r="T20984">
        <v>12</v>
      </c>
      <c r="U20984" t="s">
        <v>105627</v>
      </c>
      <c r="V20984" t="s">
        <v>4993</v>
      </c>
      <c r="W20984" t="s">
        <v>105615</v>
      </c>
      <c r="Y20984" t="s">
        <v>4993</v>
      </c>
    </row>
    <row r="20985" spans="1:25" x14ac:dyDescent="0.25">
      <c r="A20985" s="1" t="s">
        <v>71873</v>
      </c>
      <c r="B20985" s="1" t="s">
        <v>71874</v>
      </c>
      <c r="C20985" s="1" t="s">
        <v>437</v>
      </c>
      <c r="D20985" s="1" t="s">
        <v>3033</v>
      </c>
      <c r="E20985" s="1" t="s">
        <v>517</v>
      </c>
      <c r="F20985" s="1" t="s">
        <v>820</v>
      </c>
      <c r="G20985">
        <v>0</v>
      </c>
      <c r="H20985">
        <v>0.25</v>
      </c>
      <c r="I20985">
        <v>0.12</v>
      </c>
      <c r="K20985">
        <v>0.09</v>
      </c>
      <c r="L20985">
        <v>0.03</v>
      </c>
      <c r="M20985" s="2">
        <v>39734</v>
      </c>
      <c r="N20985" s="1" t="s">
        <v>105690</v>
      </c>
      <c r="O20985" s="2"/>
      <c r="P20985" s="1"/>
      <c r="Q20985" s="1" t="s">
        <v>20</v>
      </c>
      <c r="R20985" t="s">
        <v>105637</v>
      </c>
      <c r="S20985" t="s">
        <v>105624</v>
      </c>
      <c r="T20985">
        <v>10</v>
      </c>
      <c r="U20985" t="s">
        <v>105625</v>
      </c>
      <c r="V20985" t="s">
        <v>4993</v>
      </c>
      <c r="W20985" t="s">
        <v>105615</v>
      </c>
      <c r="Y20985" t="s">
        <v>4993</v>
      </c>
    </row>
    <row r="20986" spans="1:25" x14ac:dyDescent="0.25">
      <c r="A20986" s="1" t="s">
        <v>72795</v>
      </c>
      <c r="B20986" s="1" t="s">
        <v>72796</v>
      </c>
      <c r="C20986" s="1" t="s">
        <v>425</v>
      </c>
      <c r="D20986" s="1" t="s">
        <v>2966</v>
      </c>
      <c r="E20986" s="1" t="s">
        <v>4800</v>
      </c>
      <c r="F20986" s="1" t="s">
        <v>16939</v>
      </c>
      <c r="G20986">
        <v>0</v>
      </c>
      <c r="H20986">
        <v>0.25</v>
      </c>
      <c r="I20986">
        <v>0.14000000000000001</v>
      </c>
      <c r="K20986">
        <v>0.1</v>
      </c>
      <c r="L20986">
        <v>0.02</v>
      </c>
      <c r="M20986" s="2">
        <v>37203</v>
      </c>
      <c r="N20986" s="1" t="s">
        <v>105695</v>
      </c>
      <c r="O20986" s="2"/>
      <c r="P20986" s="1"/>
      <c r="Q20986" s="1" t="s">
        <v>20</v>
      </c>
      <c r="R20986" t="s">
        <v>105661</v>
      </c>
      <c r="S20986" t="s">
        <v>105624</v>
      </c>
      <c r="T20986">
        <v>11</v>
      </c>
      <c r="U20986" t="s">
        <v>105636</v>
      </c>
      <c r="V20986" t="s">
        <v>4993</v>
      </c>
      <c r="W20986" t="s">
        <v>105615</v>
      </c>
      <c r="Y20986" t="s">
        <v>4993</v>
      </c>
    </row>
    <row r="20987" spans="1:25" x14ac:dyDescent="0.25">
      <c r="A20987" s="1" t="s">
        <v>104028</v>
      </c>
      <c r="B20987" s="1" t="s">
        <v>99615</v>
      </c>
      <c r="C20987" s="1" t="s">
        <v>17</v>
      </c>
      <c r="D20987" s="1" t="s">
        <v>3046</v>
      </c>
      <c r="E20987" s="1" t="s">
        <v>19</v>
      </c>
      <c r="F20987" s="1" t="s">
        <v>1896</v>
      </c>
      <c r="G20987">
        <v>0</v>
      </c>
      <c r="M20987" s="2"/>
      <c r="N20987" s="1"/>
      <c r="O20987" s="2">
        <v>45192</v>
      </c>
      <c r="P20987" s="1" t="s">
        <v>105692</v>
      </c>
      <c r="Q20987" s="1" t="s">
        <v>79094</v>
      </c>
      <c r="R20987" t="s">
        <v>4993</v>
      </c>
      <c r="S20987" t="s">
        <v>105615</v>
      </c>
      <c r="U20987" t="s">
        <v>4993</v>
      </c>
      <c r="V20987" t="s">
        <v>105677</v>
      </c>
      <c r="W20987" t="s">
        <v>105617</v>
      </c>
      <c r="X20987">
        <v>9</v>
      </c>
      <c r="Y20987" t="s">
        <v>105630</v>
      </c>
    </row>
    <row r="20988" spans="1:25" x14ac:dyDescent="0.25">
      <c r="A20988" s="1" t="s">
        <v>35085</v>
      </c>
      <c r="B20988" s="1" t="s">
        <v>35086</v>
      </c>
      <c r="C20988" s="1" t="s">
        <v>3140</v>
      </c>
      <c r="D20988" s="1" t="s">
        <v>2966</v>
      </c>
      <c r="E20988" s="1" t="s">
        <v>3138</v>
      </c>
      <c r="F20988" s="1" t="s">
        <v>3971</v>
      </c>
      <c r="G20988">
        <v>0</v>
      </c>
      <c r="M20988" s="2">
        <v>40164</v>
      </c>
      <c r="N20988" s="1" t="s">
        <v>105691</v>
      </c>
      <c r="O20988" s="2"/>
      <c r="P20988" s="1"/>
      <c r="Q20988" s="1" t="s">
        <v>20</v>
      </c>
      <c r="R20988" t="s">
        <v>105619</v>
      </c>
      <c r="S20988" t="s">
        <v>105624</v>
      </c>
      <c r="T20988">
        <v>12</v>
      </c>
      <c r="U20988" t="s">
        <v>105627</v>
      </c>
      <c r="V20988" t="s">
        <v>4993</v>
      </c>
      <c r="W20988" t="s">
        <v>105615</v>
      </c>
      <c r="Y20988" t="s">
        <v>4993</v>
      </c>
    </row>
    <row r="20989" spans="1:25" x14ac:dyDescent="0.25">
      <c r="A20989" s="1" t="s">
        <v>86769</v>
      </c>
      <c r="B20989" s="1" t="s">
        <v>80475</v>
      </c>
      <c r="C20989" s="1" t="s">
        <v>237</v>
      </c>
      <c r="D20989" s="1" t="s">
        <v>3563</v>
      </c>
      <c r="E20989" s="1" t="s">
        <v>79282</v>
      </c>
      <c r="F20989" s="1" t="s">
        <v>79282</v>
      </c>
      <c r="G20989">
        <v>0</v>
      </c>
      <c r="M20989" s="2">
        <v>43396</v>
      </c>
      <c r="N20989" s="1" t="s">
        <v>105690</v>
      </c>
      <c r="O20989" s="2">
        <v>43319</v>
      </c>
      <c r="P20989" s="1" t="s">
        <v>5441</v>
      </c>
      <c r="Q20989" s="1" t="s">
        <v>79094</v>
      </c>
      <c r="R20989" t="s">
        <v>105662</v>
      </c>
      <c r="S20989" t="s">
        <v>105624</v>
      </c>
      <c r="T20989">
        <v>10</v>
      </c>
      <c r="U20989" t="s">
        <v>105625</v>
      </c>
      <c r="V20989" t="s">
        <v>105662</v>
      </c>
      <c r="W20989" t="s">
        <v>105617</v>
      </c>
      <c r="X20989">
        <v>8</v>
      </c>
      <c r="Y20989" t="s">
        <v>105633</v>
      </c>
    </row>
    <row r="20990" spans="1:25" x14ac:dyDescent="0.25">
      <c r="A20990" s="1" t="s">
        <v>89955</v>
      </c>
      <c r="B20990" s="1" t="s">
        <v>89956</v>
      </c>
      <c r="C20990" s="1" t="s">
        <v>283</v>
      </c>
      <c r="D20990" s="1" t="s">
        <v>3563</v>
      </c>
      <c r="E20990" s="1" t="s">
        <v>89957</v>
      </c>
      <c r="F20990" s="1" t="s">
        <v>89957</v>
      </c>
      <c r="G20990">
        <v>0</v>
      </c>
      <c r="M20990" s="2">
        <v>43707</v>
      </c>
      <c r="N20990" s="1" t="s">
        <v>5441</v>
      </c>
      <c r="O20990" s="2">
        <v>43682</v>
      </c>
      <c r="P20990" s="1" t="s">
        <v>5441</v>
      </c>
      <c r="Q20990" s="1" t="s">
        <v>79094</v>
      </c>
      <c r="R20990" t="s">
        <v>105669</v>
      </c>
      <c r="S20990" t="s">
        <v>105617</v>
      </c>
      <c r="T20990">
        <v>8</v>
      </c>
      <c r="U20990" t="s">
        <v>105633</v>
      </c>
      <c r="V20990" t="s">
        <v>105669</v>
      </c>
      <c r="W20990" t="s">
        <v>105617</v>
      </c>
      <c r="X20990">
        <v>8</v>
      </c>
      <c r="Y20990" t="s">
        <v>105633</v>
      </c>
    </row>
    <row r="20991" spans="1:25" x14ac:dyDescent="0.25">
      <c r="A20991" s="1" t="s">
        <v>58992</v>
      </c>
      <c r="B20991" s="1" t="s">
        <v>58993</v>
      </c>
      <c r="C20991" s="1" t="s">
        <v>437</v>
      </c>
      <c r="D20991" s="1" t="s">
        <v>3050</v>
      </c>
      <c r="E20991" s="1" t="s">
        <v>3147</v>
      </c>
      <c r="F20991" s="1" t="s">
        <v>7234</v>
      </c>
      <c r="G20991">
        <v>0</v>
      </c>
      <c r="H20991">
        <v>0.03</v>
      </c>
      <c r="J20991">
        <v>0.03</v>
      </c>
      <c r="M20991" s="2">
        <v>39373</v>
      </c>
      <c r="N20991" s="1" t="s">
        <v>105690</v>
      </c>
      <c r="O20991" s="2"/>
      <c r="P20991" s="1"/>
      <c r="Q20991" s="1" t="s">
        <v>20</v>
      </c>
      <c r="R20991" t="s">
        <v>105651</v>
      </c>
      <c r="S20991" t="s">
        <v>105624</v>
      </c>
      <c r="T20991">
        <v>10</v>
      </c>
      <c r="U20991" t="s">
        <v>105625</v>
      </c>
      <c r="V20991" t="s">
        <v>4993</v>
      </c>
      <c r="W20991" t="s">
        <v>105615</v>
      </c>
      <c r="Y20991" t="s">
        <v>4993</v>
      </c>
    </row>
    <row r="20992" spans="1:25" x14ac:dyDescent="0.25">
      <c r="A20992" s="1" t="s">
        <v>82436</v>
      </c>
      <c r="B20992" s="1" t="s">
        <v>82417</v>
      </c>
      <c r="C20992" s="1" t="s">
        <v>239</v>
      </c>
      <c r="D20992" s="1" t="s">
        <v>3125</v>
      </c>
      <c r="E20992" s="1" t="s">
        <v>1749</v>
      </c>
      <c r="F20992" s="1" t="s">
        <v>4051</v>
      </c>
      <c r="G20992">
        <v>8.8000000000000007</v>
      </c>
      <c r="H20992">
        <v>0.63</v>
      </c>
      <c r="I20992">
        <v>0.36</v>
      </c>
      <c r="K20992">
        <v>0.22</v>
      </c>
      <c r="L20992">
        <v>0.06</v>
      </c>
      <c r="M20992" s="2">
        <v>41191</v>
      </c>
      <c r="N20992" s="1" t="s">
        <v>105690</v>
      </c>
      <c r="O20992" s="2">
        <v>43181</v>
      </c>
      <c r="P20992" s="1" t="s">
        <v>105693</v>
      </c>
      <c r="Q20992" s="1" t="s">
        <v>79094</v>
      </c>
      <c r="R20992" t="s">
        <v>105628</v>
      </c>
      <c r="S20992" t="s">
        <v>105624</v>
      </c>
      <c r="T20992">
        <v>10</v>
      </c>
      <c r="U20992" t="s">
        <v>105625</v>
      </c>
      <c r="V20992" t="s">
        <v>105662</v>
      </c>
      <c r="W20992" t="s">
        <v>105613</v>
      </c>
      <c r="X20992">
        <v>3</v>
      </c>
      <c r="Y20992" t="s">
        <v>105632</v>
      </c>
    </row>
    <row r="20993" spans="1:25" x14ac:dyDescent="0.25">
      <c r="A20993" s="1" t="s">
        <v>58886</v>
      </c>
      <c r="B20993" s="1" t="s">
        <v>58887</v>
      </c>
      <c r="C20993" s="1" t="s">
        <v>437</v>
      </c>
      <c r="D20993" s="1" t="s">
        <v>3398</v>
      </c>
      <c r="E20993" s="1" t="s">
        <v>3138</v>
      </c>
      <c r="F20993" s="1" t="s">
        <v>8700</v>
      </c>
      <c r="G20993">
        <v>0</v>
      </c>
      <c r="H20993">
        <v>0.05</v>
      </c>
      <c r="J20993">
        <v>0.05</v>
      </c>
      <c r="M20993" s="2">
        <v>38925</v>
      </c>
      <c r="N20993" s="1" t="s">
        <v>55711</v>
      </c>
      <c r="O20993" s="2"/>
      <c r="P20993" s="1"/>
      <c r="Q20993" s="1" t="s">
        <v>20</v>
      </c>
      <c r="R20993" t="s">
        <v>105645</v>
      </c>
      <c r="S20993" t="s">
        <v>105617</v>
      </c>
      <c r="T20993">
        <v>7</v>
      </c>
      <c r="U20993" t="s">
        <v>105618</v>
      </c>
      <c r="V20993" t="s">
        <v>4993</v>
      </c>
      <c r="W20993" t="s">
        <v>105615</v>
      </c>
      <c r="Y20993" t="s">
        <v>4993</v>
      </c>
    </row>
    <row r="20994" spans="1:25" x14ac:dyDescent="0.25">
      <c r="A20994" s="1" t="s">
        <v>96963</v>
      </c>
      <c r="B20994" s="1" t="s">
        <v>87496</v>
      </c>
      <c r="C20994" s="1" t="s">
        <v>17</v>
      </c>
      <c r="D20994" s="1" t="s">
        <v>3035</v>
      </c>
      <c r="E20994" s="1" t="s">
        <v>87497</v>
      </c>
      <c r="F20994" s="1" t="s">
        <v>87497</v>
      </c>
      <c r="G20994">
        <v>0</v>
      </c>
      <c r="M20994" s="2">
        <v>41746</v>
      </c>
      <c r="N20994" s="1" t="s">
        <v>105689</v>
      </c>
      <c r="O20994" s="2">
        <v>43576</v>
      </c>
      <c r="P20994" s="1" t="s">
        <v>105689</v>
      </c>
      <c r="Q20994" s="1" t="s">
        <v>79094</v>
      </c>
      <c r="R20994" t="s">
        <v>105612</v>
      </c>
      <c r="S20994" t="s">
        <v>105621</v>
      </c>
      <c r="T20994">
        <v>4</v>
      </c>
      <c r="U20994" t="s">
        <v>105622</v>
      </c>
      <c r="V20994" t="s">
        <v>105669</v>
      </c>
      <c r="W20994" t="s">
        <v>105621</v>
      </c>
      <c r="X20994">
        <v>4</v>
      </c>
      <c r="Y20994" t="s">
        <v>105622</v>
      </c>
    </row>
    <row r="20995" spans="1:25" x14ac:dyDescent="0.25">
      <c r="A20995" s="1" t="s">
        <v>99065</v>
      </c>
      <c r="B20995" s="1" t="s">
        <v>99064</v>
      </c>
      <c r="C20995" s="1" t="s">
        <v>239</v>
      </c>
      <c r="D20995" s="1" t="s">
        <v>3040</v>
      </c>
      <c r="E20995" s="1" t="s">
        <v>19</v>
      </c>
      <c r="F20995" s="1" t="s">
        <v>759</v>
      </c>
      <c r="G20995">
        <v>0</v>
      </c>
      <c r="M20995" s="2"/>
      <c r="N20995" s="1"/>
      <c r="O20995" s="2">
        <v>44787</v>
      </c>
      <c r="P20995" s="1" t="s">
        <v>5441</v>
      </c>
      <c r="Q20995" s="1" t="s">
        <v>79094</v>
      </c>
      <c r="R20995" t="s">
        <v>4993</v>
      </c>
      <c r="S20995" t="s">
        <v>105615</v>
      </c>
      <c r="U20995" t="s">
        <v>4993</v>
      </c>
      <c r="V20995" t="s">
        <v>105674</v>
      </c>
      <c r="W20995" t="s">
        <v>105617</v>
      </c>
      <c r="X20995">
        <v>8</v>
      </c>
      <c r="Y20995" t="s">
        <v>105633</v>
      </c>
    </row>
    <row r="20996" spans="1:25" x14ac:dyDescent="0.25">
      <c r="A20996" s="1" t="s">
        <v>65193</v>
      </c>
      <c r="B20996" s="1" t="s">
        <v>24348</v>
      </c>
      <c r="C20996" s="1" t="s">
        <v>239</v>
      </c>
      <c r="D20996" s="1" t="s">
        <v>3046</v>
      </c>
      <c r="E20996" s="1" t="s">
        <v>597</v>
      </c>
      <c r="F20996" s="1" t="s">
        <v>3232</v>
      </c>
      <c r="G20996">
        <v>9</v>
      </c>
      <c r="H20996">
        <v>3.48</v>
      </c>
      <c r="I20996">
        <v>2.11</v>
      </c>
      <c r="J20996">
        <v>0.04</v>
      </c>
      <c r="K20996">
        <v>1.01</v>
      </c>
      <c r="L20996">
        <v>0.33</v>
      </c>
      <c r="M20996" s="2">
        <v>40239</v>
      </c>
      <c r="N20996" s="1" t="s">
        <v>105693</v>
      </c>
      <c r="O20996" s="2"/>
      <c r="P20996" s="1"/>
      <c r="Q20996" s="1" t="s">
        <v>20</v>
      </c>
      <c r="R20996" t="s">
        <v>105631</v>
      </c>
      <c r="S20996" t="s">
        <v>105613</v>
      </c>
      <c r="T20996">
        <v>3</v>
      </c>
      <c r="U20996" t="s">
        <v>105632</v>
      </c>
      <c r="V20996" t="s">
        <v>4993</v>
      </c>
      <c r="W20996" t="s">
        <v>105615</v>
      </c>
      <c r="Y20996" t="s">
        <v>4993</v>
      </c>
    </row>
    <row r="20997" spans="1:25" x14ac:dyDescent="0.25">
      <c r="A20997" s="1" t="s">
        <v>76196</v>
      </c>
      <c r="B20997" s="1" t="s">
        <v>76197</v>
      </c>
      <c r="C20997" s="1" t="s">
        <v>566</v>
      </c>
      <c r="D20997" s="1" t="s">
        <v>3125</v>
      </c>
      <c r="E20997" s="1" t="s">
        <v>418</v>
      </c>
      <c r="F20997" s="1" t="s">
        <v>5927</v>
      </c>
      <c r="G20997">
        <v>0</v>
      </c>
      <c r="H20997">
        <v>0.02</v>
      </c>
      <c r="I20997">
        <v>0.02</v>
      </c>
      <c r="K20997">
        <v>0</v>
      </c>
      <c r="L20997">
        <v>0</v>
      </c>
      <c r="M20997" s="2">
        <v>38230</v>
      </c>
      <c r="N20997" s="1" t="s">
        <v>5441</v>
      </c>
      <c r="O20997" s="2"/>
      <c r="P20997" s="1"/>
      <c r="Q20997" s="1" t="s">
        <v>20</v>
      </c>
      <c r="R20997" t="s">
        <v>105647</v>
      </c>
      <c r="S20997" t="s">
        <v>105617</v>
      </c>
      <c r="T20997">
        <v>8</v>
      </c>
      <c r="U20997" t="s">
        <v>105633</v>
      </c>
      <c r="V20997" t="s">
        <v>4993</v>
      </c>
      <c r="W20997" t="s">
        <v>105615</v>
      </c>
      <c r="Y20997" t="s">
        <v>4993</v>
      </c>
    </row>
    <row r="20998" spans="1:25" x14ac:dyDescent="0.25">
      <c r="A20998" s="1" t="s">
        <v>82101</v>
      </c>
      <c r="B20998" s="1" t="s">
        <v>79802</v>
      </c>
      <c r="C20998" s="1" t="s">
        <v>261</v>
      </c>
      <c r="D20998" s="1" t="s">
        <v>3563</v>
      </c>
      <c r="E20998" s="1" t="s">
        <v>490</v>
      </c>
      <c r="F20998" s="1" t="s">
        <v>5739</v>
      </c>
      <c r="G20998">
        <v>9.5</v>
      </c>
      <c r="H20998">
        <v>0.68</v>
      </c>
      <c r="I20998">
        <v>0.25</v>
      </c>
      <c r="J20998">
        <v>0.03</v>
      </c>
      <c r="K20998">
        <v>0.35</v>
      </c>
      <c r="L20998">
        <v>0.05</v>
      </c>
      <c r="M20998" s="2">
        <v>41520</v>
      </c>
      <c r="N20998" s="1" t="s">
        <v>105692</v>
      </c>
      <c r="O20998" s="2">
        <v>43467</v>
      </c>
      <c r="P20998" s="1" t="s">
        <v>105687</v>
      </c>
      <c r="Q20998" s="1" t="s">
        <v>79094</v>
      </c>
      <c r="R20998" t="s">
        <v>105629</v>
      </c>
      <c r="S20998" t="s">
        <v>105617</v>
      </c>
      <c r="T20998">
        <v>9</v>
      </c>
      <c r="U20998" t="s">
        <v>105630</v>
      </c>
      <c r="V20998" t="s">
        <v>105669</v>
      </c>
      <c r="W20998" t="s">
        <v>105613</v>
      </c>
      <c r="X20998">
        <v>1</v>
      </c>
      <c r="Y20998" t="s">
        <v>105614</v>
      </c>
    </row>
    <row r="20999" spans="1:25" x14ac:dyDescent="0.25">
      <c r="A20999" s="1" t="s">
        <v>102591</v>
      </c>
      <c r="B20999" s="1" t="s">
        <v>99349</v>
      </c>
      <c r="C20999" s="1" t="s">
        <v>271</v>
      </c>
      <c r="D20999" s="1" t="s">
        <v>3398</v>
      </c>
      <c r="E20999" s="1" t="s">
        <v>19</v>
      </c>
      <c r="F20999" s="1" t="s">
        <v>4012</v>
      </c>
      <c r="G20999">
        <v>0</v>
      </c>
      <c r="M20999" s="2"/>
      <c r="N20999" s="1"/>
      <c r="O20999" s="2">
        <v>45160</v>
      </c>
      <c r="P20999" s="1" t="s">
        <v>5441</v>
      </c>
      <c r="Q20999" s="1" t="s">
        <v>79094</v>
      </c>
      <c r="R20999" t="s">
        <v>4993</v>
      </c>
      <c r="S20999" t="s">
        <v>105615</v>
      </c>
      <c r="U20999" t="s">
        <v>4993</v>
      </c>
      <c r="V20999" t="s">
        <v>105677</v>
      </c>
      <c r="W20999" t="s">
        <v>105617</v>
      </c>
      <c r="X20999">
        <v>8</v>
      </c>
      <c r="Y20999" t="s">
        <v>105633</v>
      </c>
    </row>
    <row r="21000" spans="1:25" x14ac:dyDescent="0.25">
      <c r="A21000" s="1" t="s">
        <v>96922</v>
      </c>
      <c r="B21000" s="1" t="s">
        <v>89984</v>
      </c>
      <c r="C21000" s="1" t="s">
        <v>17</v>
      </c>
      <c r="D21000" s="1" t="s">
        <v>3563</v>
      </c>
      <c r="E21000" s="1" t="s">
        <v>89479</v>
      </c>
      <c r="F21000" s="1" t="s">
        <v>89985</v>
      </c>
      <c r="G21000">
        <v>0</v>
      </c>
      <c r="M21000" s="2">
        <v>44118</v>
      </c>
      <c r="N21000" s="1" t="s">
        <v>105690</v>
      </c>
      <c r="O21000" s="2">
        <v>44241</v>
      </c>
      <c r="P21000" s="1" t="s">
        <v>105688</v>
      </c>
      <c r="Q21000" s="1" t="s">
        <v>79094</v>
      </c>
      <c r="R21000" t="s">
        <v>105626</v>
      </c>
      <c r="S21000" t="s">
        <v>105624</v>
      </c>
      <c r="T21000">
        <v>10</v>
      </c>
      <c r="U21000" t="s">
        <v>105625</v>
      </c>
      <c r="V21000" t="s">
        <v>105676</v>
      </c>
      <c r="W21000" t="s">
        <v>105613</v>
      </c>
      <c r="X21000">
        <v>2</v>
      </c>
      <c r="Y21000" t="s">
        <v>105620</v>
      </c>
    </row>
    <row r="21001" spans="1:25" x14ac:dyDescent="0.25">
      <c r="A21001" s="1" t="s">
        <v>46527</v>
      </c>
      <c r="B21001" s="1" t="s">
        <v>46528</v>
      </c>
      <c r="C21001" s="1" t="s">
        <v>17</v>
      </c>
      <c r="D21001" s="1" t="s">
        <v>3046</v>
      </c>
      <c r="E21001" s="1" t="s">
        <v>4957</v>
      </c>
      <c r="F21001" s="1" t="s">
        <v>4957</v>
      </c>
      <c r="G21001">
        <v>0</v>
      </c>
      <c r="M21001" s="2">
        <v>44561</v>
      </c>
      <c r="N21001" s="1" t="s">
        <v>105691</v>
      </c>
      <c r="O21001" s="2"/>
      <c r="P21001" s="1"/>
      <c r="Q21001" s="1" t="s">
        <v>20</v>
      </c>
      <c r="R21001" t="s">
        <v>105676</v>
      </c>
      <c r="S21001" t="s">
        <v>105624</v>
      </c>
      <c r="T21001">
        <v>12</v>
      </c>
      <c r="U21001" t="s">
        <v>105627</v>
      </c>
      <c r="V21001" t="s">
        <v>4993</v>
      </c>
      <c r="W21001" t="s">
        <v>105615</v>
      </c>
      <c r="Y21001" t="s">
        <v>4993</v>
      </c>
    </row>
    <row r="21002" spans="1:25" x14ac:dyDescent="0.25">
      <c r="A21002" s="1" t="s">
        <v>62736</v>
      </c>
      <c r="B21002" s="1" t="s">
        <v>62737</v>
      </c>
      <c r="C21002" s="1" t="s">
        <v>17</v>
      </c>
      <c r="D21002" s="1" t="s">
        <v>18</v>
      </c>
      <c r="E21002" s="1" t="s">
        <v>597</v>
      </c>
      <c r="F21002" s="1" t="s">
        <v>597</v>
      </c>
      <c r="G21002">
        <v>0</v>
      </c>
      <c r="H21002">
        <v>0.01</v>
      </c>
      <c r="K21002">
        <v>0.01</v>
      </c>
      <c r="L21002">
        <v>0</v>
      </c>
      <c r="M21002" s="2">
        <v>39748</v>
      </c>
      <c r="N21002" s="1" t="s">
        <v>105690</v>
      </c>
      <c r="O21002" s="2"/>
      <c r="P21002" s="1"/>
      <c r="Q21002" s="1" t="s">
        <v>20</v>
      </c>
      <c r="R21002" t="s">
        <v>105637</v>
      </c>
      <c r="S21002" t="s">
        <v>105624</v>
      </c>
      <c r="T21002">
        <v>10</v>
      </c>
      <c r="U21002" t="s">
        <v>105625</v>
      </c>
      <c r="V21002" t="s">
        <v>4993</v>
      </c>
      <c r="W21002" t="s">
        <v>105615</v>
      </c>
      <c r="Y21002" t="s">
        <v>4993</v>
      </c>
    </row>
    <row r="21003" spans="1:25" x14ac:dyDescent="0.25">
      <c r="A21003" s="1" t="s">
        <v>97172</v>
      </c>
      <c r="B21003" s="1" t="s">
        <v>91498</v>
      </c>
      <c r="C21003" s="1" t="s">
        <v>17</v>
      </c>
      <c r="D21003" s="1" t="s">
        <v>3122</v>
      </c>
      <c r="E21003" s="1" t="s">
        <v>5117</v>
      </c>
      <c r="F21003" s="1" t="s">
        <v>2437</v>
      </c>
      <c r="G21003">
        <v>0</v>
      </c>
      <c r="M21003" s="2">
        <v>44068</v>
      </c>
      <c r="N21003" s="1" t="s">
        <v>5441</v>
      </c>
      <c r="O21003" s="2">
        <v>43990</v>
      </c>
      <c r="P21003" s="1" t="s">
        <v>105694</v>
      </c>
      <c r="Q21003" s="1" t="s">
        <v>79094</v>
      </c>
      <c r="R21003" t="s">
        <v>105626</v>
      </c>
      <c r="S21003" t="s">
        <v>105617</v>
      </c>
      <c r="T21003">
        <v>8</v>
      </c>
      <c r="U21003" t="s">
        <v>105633</v>
      </c>
      <c r="V21003" t="s">
        <v>105626</v>
      </c>
      <c r="W21003" t="s">
        <v>105621</v>
      </c>
      <c r="X21003">
        <v>6</v>
      </c>
      <c r="Y21003" t="s">
        <v>105635</v>
      </c>
    </row>
    <row r="21004" spans="1:25" x14ac:dyDescent="0.25">
      <c r="A21004" s="1" t="s">
        <v>100804</v>
      </c>
      <c r="B21004" s="1" t="s">
        <v>99720</v>
      </c>
      <c r="C21004" s="1" t="s">
        <v>46752</v>
      </c>
      <c r="D21004" s="1" t="s">
        <v>3050</v>
      </c>
      <c r="E21004" s="1" t="s">
        <v>19</v>
      </c>
      <c r="F21004" s="1" t="s">
        <v>95759</v>
      </c>
      <c r="G21004">
        <v>0</v>
      </c>
      <c r="M21004" s="2"/>
      <c r="N21004" s="1"/>
      <c r="O21004" s="2">
        <v>44434</v>
      </c>
      <c r="P21004" s="1" t="s">
        <v>5441</v>
      </c>
      <c r="Q21004" s="1" t="s">
        <v>79094</v>
      </c>
      <c r="R21004" t="s">
        <v>4993</v>
      </c>
      <c r="S21004" t="s">
        <v>105615</v>
      </c>
      <c r="U21004" t="s">
        <v>4993</v>
      </c>
      <c r="V21004" t="s">
        <v>105676</v>
      </c>
      <c r="W21004" t="s">
        <v>105617</v>
      </c>
      <c r="X21004">
        <v>8</v>
      </c>
      <c r="Y21004" t="s">
        <v>105633</v>
      </c>
    </row>
    <row r="21005" spans="1:25" x14ac:dyDescent="0.25">
      <c r="A21005" s="1" t="s">
        <v>97729</v>
      </c>
      <c r="B21005" s="1" t="s">
        <v>97730</v>
      </c>
      <c r="C21005" s="1" t="s">
        <v>17</v>
      </c>
      <c r="D21005" s="1" t="s">
        <v>3033</v>
      </c>
      <c r="E21005" s="1" t="s">
        <v>88813</v>
      </c>
      <c r="F21005" s="1" t="s">
        <v>41895</v>
      </c>
      <c r="G21005">
        <v>0</v>
      </c>
      <c r="M21005" s="2">
        <v>39027</v>
      </c>
      <c r="N21005" s="1" t="s">
        <v>105695</v>
      </c>
      <c r="O21005" s="2">
        <v>43230</v>
      </c>
      <c r="P21005" s="1" t="s">
        <v>105623</v>
      </c>
      <c r="Q21005" s="1" t="s">
        <v>79094</v>
      </c>
      <c r="R21005" t="s">
        <v>105645</v>
      </c>
      <c r="S21005" t="s">
        <v>105624</v>
      </c>
      <c r="T21005">
        <v>11</v>
      </c>
      <c r="U21005" t="s">
        <v>105636</v>
      </c>
      <c r="V21005" t="s">
        <v>105662</v>
      </c>
      <c r="W21005" t="s">
        <v>105621</v>
      </c>
      <c r="X21005">
        <v>5</v>
      </c>
      <c r="Y21005" t="s">
        <v>105623</v>
      </c>
    </row>
    <row r="21006" spans="1:25" x14ac:dyDescent="0.25">
      <c r="A21006" s="1" t="s">
        <v>60992</v>
      </c>
      <c r="B21006" s="1" t="s">
        <v>60993</v>
      </c>
      <c r="C21006" s="1" t="s">
        <v>253</v>
      </c>
      <c r="D21006" s="1" t="s">
        <v>3033</v>
      </c>
      <c r="E21006" s="1" t="s">
        <v>16422</v>
      </c>
      <c r="F21006" s="1" t="s">
        <v>16422</v>
      </c>
      <c r="G21006">
        <v>0</v>
      </c>
      <c r="H21006">
        <v>0.01</v>
      </c>
      <c r="J21006">
        <v>0.01</v>
      </c>
      <c r="M21006" s="2">
        <v>42873</v>
      </c>
      <c r="N21006" s="1" t="s">
        <v>105623</v>
      </c>
      <c r="O21006" s="2"/>
      <c r="P21006" s="1"/>
      <c r="Q21006" s="1" t="s">
        <v>20</v>
      </c>
      <c r="R21006" t="s">
        <v>105640</v>
      </c>
      <c r="S21006" t="s">
        <v>105621</v>
      </c>
      <c r="T21006">
        <v>5</v>
      </c>
      <c r="U21006" t="s">
        <v>105623</v>
      </c>
      <c r="V21006" t="s">
        <v>4993</v>
      </c>
      <c r="W21006" t="s">
        <v>105615</v>
      </c>
      <c r="Y21006" t="s">
        <v>4993</v>
      </c>
    </row>
    <row r="21007" spans="1:25" x14ac:dyDescent="0.25">
      <c r="A21007" s="1" t="s">
        <v>50806</v>
      </c>
      <c r="B21007" s="1" t="s">
        <v>50807</v>
      </c>
      <c r="C21007" s="1" t="s">
        <v>17</v>
      </c>
      <c r="D21007" s="1" t="s">
        <v>2966</v>
      </c>
      <c r="E21007" s="1" t="s">
        <v>19</v>
      </c>
      <c r="F21007" s="1" t="s">
        <v>19</v>
      </c>
      <c r="G21007">
        <v>0</v>
      </c>
      <c r="M21007" s="2">
        <v>42005</v>
      </c>
      <c r="N21007" s="1" t="s">
        <v>105687</v>
      </c>
      <c r="O21007" s="2"/>
      <c r="P21007" s="1"/>
      <c r="Q21007" s="1" t="s">
        <v>20</v>
      </c>
      <c r="R21007" t="s">
        <v>105616</v>
      </c>
      <c r="S21007" t="s">
        <v>105613</v>
      </c>
      <c r="T21007">
        <v>1</v>
      </c>
      <c r="U21007" t="s">
        <v>105614</v>
      </c>
      <c r="V21007" t="s">
        <v>4993</v>
      </c>
      <c r="W21007" t="s">
        <v>105615</v>
      </c>
      <c r="Y21007" t="s">
        <v>4993</v>
      </c>
    </row>
    <row r="21008" spans="1:25" x14ac:dyDescent="0.25">
      <c r="A21008" s="1" t="s">
        <v>67022</v>
      </c>
      <c r="B21008" s="1" t="s">
        <v>53018</v>
      </c>
      <c r="C21008" s="1" t="s">
        <v>437</v>
      </c>
      <c r="D21008" s="1" t="s">
        <v>3122</v>
      </c>
      <c r="E21008" s="1" t="s">
        <v>660</v>
      </c>
      <c r="F21008" s="1" t="s">
        <v>11194</v>
      </c>
      <c r="G21008">
        <v>7.4</v>
      </c>
      <c r="H21008">
        <v>0.34</v>
      </c>
      <c r="I21008">
        <v>7.0000000000000007E-2</v>
      </c>
      <c r="K21008">
        <v>0.03</v>
      </c>
      <c r="L21008">
        <v>0.25</v>
      </c>
      <c r="M21008" s="2">
        <v>40106</v>
      </c>
      <c r="N21008" s="1" t="s">
        <v>105690</v>
      </c>
      <c r="O21008" s="2"/>
      <c r="P21008" s="1"/>
      <c r="Q21008" s="1" t="s">
        <v>20</v>
      </c>
      <c r="R21008" t="s">
        <v>105619</v>
      </c>
      <c r="S21008" t="s">
        <v>105624</v>
      </c>
      <c r="T21008">
        <v>10</v>
      </c>
      <c r="U21008" t="s">
        <v>105625</v>
      </c>
      <c r="V21008" t="s">
        <v>4993</v>
      </c>
      <c r="W21008" t="s">
        <v>105615</v>
      </c>
      <c r="Y21008" t="s">
        <v>4993</v>
      </c>
    </row>
    <row r="21009" spans="1:25" x14ac:dyDescent="0.25">
      <c r="A21009" s="1" t="s">
        <v>42360</v>
      </c>
      <c r="B21009" s="1" t="s">
        <v>42361</v>
      </c>
      <c r="C21009" s="1" t="s">
        <v>17</v>
      </c>
      <c r="D21009" s="1" t="s">
        <v>3033</v>
      </c>
      <c r="E21009" s="1" t="s">
        <v>4545</v>
      </c>
      <c r="F21009" s="1" t="s">
        <v>42357</v>
      </c>
      <c r="G21009">
        <v>0</v>
      </c>
      <c r="M21009" s="2">
        <v>40037</v>
      </c>
      <c r="N21009" s="1" t="s">
        <v>5441</v>
      </c>
      <c r="O21009" s="2"/>
      <c r="P21009" s="1"/>
      <c r="Q21009" s="1" t="s">
        <v>20</v>
      </c>
      <c r="R21009" t="s">
        <v>105619</v>
      </c>
      <c r="S21009" t="s">
        <v>105617</v>
      </c>
      <c r="T21009">
        <v>8</v>
      </c>
      <c r="U21009" t="s">
        <v>105633</v>
      </c>
      <c r="V21009" t="s">
        <v>4993</v>
      </c>
      <c r="W21009" t="s">
        <v>105615</v>
      </c>
      <c r="Y21009" t="s">
        <v>4993</v>
      </c>
    </row>
    <row r="21010" spans="1:25" x14ac:dyDescent="0.25">
      <c r="A21010" s="1" t="s">
        <v>58568</v>
      </c>
      <c r="B21010" s="1" t="s">
        <v>58569</v>
      </c>
      <c r="C21010" s="1" t="s">
        <v>437</v>
      </c>
      <c r="D21010" s="1" t="s">
        <v>3050</v>
      </c>
      <c r="E21010" s="1" t="s">
        <v>1106</v>
      </c>
      <c r="F21010" s="1" t="s">
        <v>1106</v>
      </c>
      <c r="G21010">
        <v>0</v>
      </c>
      <c r="H21010">
        <v>0.38</v>
      </c>
      <c r="J21010">
        <v>0.38</v>
      </c>
      <c r="M21010" s="2">
        <v>37378</v>
      </c>
      <c r="N21010" s="1" t="s">
        <v>105623</v>
      </c>
      <c r="O21010" s="2"/>
      <c r="P21010" s="1"/>
      <c r="Q21010" s="1" t="s">
        <v>20</v>
      </c>
      <c r="R21010" t="s">
        <v>105666</v>
      </c>
      <c r="S21010" t="s">
        <v>105621</v>
      </c>
      <c r="T21010">
        <v>5</v>
      </c>
      <c r="U21010" t="s">
        <v>105623</v>
      </c>
      <c r="V21010" t="s">
        <v>4993</v>
      </c>
      <c r="W21010" t="s">
        <v>105615</v>
      </c>
      <c r="Y21010" t="s">
        <v>4993</v>
      </c>
    </row>
    <row r="21011" spans="1:25" x14ac:dyDescent="0.25">
      <c r="A21011" s="1" t="s">
        <v>17132</v>
      </c>
      <c r="B21011" s="1" t="s">
        <v>17133</v>
      </c>
      <c r="C21011" s="1" t="s">
        <v>3214</v>
      </c>
      <c r="D21011" s="1" t="s">
        <v>3033</v>
      </c>
      <c r="E21011" s="1" t="s">
        <v>12591</v>
      </c>
      <c r="F21011" s="1" t="s">
        <v>12591</v>
      </c>
      <c r="G21011">
        <v>0</v>
      </c>
      <c r="M21011" s="2">
        <v>40385</v>
      </c>
      <c r="N21011" s="1" t="s">
        <v>55711</v>
      </c>
      <c r="O21011" s="2"/>
      <c r="P21011" s="1"/>
      <c r="Q21011" s="1" t="s">
        <v>20</v>
      </c>
      <c r="R21011" t="s">
        <v>105631</v>
      </c>
      <c r="S21011" t="s">
        <v>105617</v>
      </c>
      <c r="T21011">
        <v>7</v>
      </c>
      <c r="U21011" t="s">
        <v>105618</v>
      </c>
      <c r="V21011" t="s">
        <v>4993</v>
      </c>
      <c r="W21011" t="s">
        <v>105615</v>
      </c>
      <c r="Y21011" t="s">
        <v>4993</v>
      </c>
    </row>
    <row r="21012" spans="1:25" x14ac:dyDescent="0.25">
      <c r="A21012" s="1" t="s">
        <v>41056</v>
      </c>
      <c r="B21012" s="1" t="s">
        <v>41055</v>
      </c>
      <c r="C21012" s="1" t="s">
        <v>253</v>
      </c>
      <c r="D21012" s="1" t="s">
        <v>18</v>
      </c>
      <c r="E21012" s="1" t="s">
        <v>19</v>
      </c>
      <c r="F21012" s="1" t="s">
        <v>19</v>
      </c>
      <c r="G21012">
        <v>0</v>
      </c>
      <c r="M21012" s="2">
        <v>41275</v>
      </c>
      <c r="N21012" s="1" t="s">
        <v>105687</v>
      </c>
      <c r="O21012" s="2"/>
      <c r="P21012" s="1"/>
      <c r="Q21012" s="1" t="s">
        <v>20</v>
      </c>
      <c r="R21012" t="s">
        <v>105629</v>
      </c>
      <c r="S21012" t="s">
        <v>105613</v>
      </c>
      <c r="T21012">
        <v>1</v>
      </c>
      <c r="U21012" t="s">
        <v>105614</v>
      </c>
      <c r="V21012" t="s">
        <v>4993</v>
      </c>
      <c r="W21012" t="s">
        <v>105615</v>
      </c>
      <c r="Y21012" t="s">
        <v>4993</v>
      </c>
    </row>
    <row r="21013" spans="1:25" x14ac:dyDescent="0.25">
      <c r="A21013" s="1" t="s">
        <v>91410</v>
      </c>
      <c r="B21013" s="1" t="s">
        <v>22386</v>
      </c>
      <c r="C21013" s="1" t="s">
        <v>271</v>
      </c>
      <c r="D21013" s="1" t="s">
        <v>3563</v>
      </c>
      <c r="E21013" s="1" t="s">
        <v>2145</v>
      </c>
      <c r="F21013" s="1" t="s">
        <v>2145</v>
      </c>
      <c r="G21013">
        <v>0</v>
      </c>
      <c r="M21013" s="2">
        <v>44191</v>
      </c>
      <c r="N21013" s="1" t="s">
        <v>105691</v>
      </c>
      <c r="O21013" s="2">
        <v>43556</v>
      </c>
      <c r="P21013" s="1" t="s">
        <v>105689</v>
      </c>
      <c r="Q21013" s="1" t="s">
        <v>79094</v>
      </c>
      <c r="R21013" t="s">
        <v>105626</v>
      </c>
      <c r="S21013" t="s">
        <v>105624</v>
      </c>
      <c r="T21013">
        <v>12</v>
      </c>
      <c r="U21013" t="s">
        <v>105627</v>
      </c>
      <c r="V21013" t="s">
        <v>105669</v>
      </c>
      <c r="W21013" t="s">
        <v>105621</v>
      </c>
      <c r="X21013">
        <v>4</v>
      </c>
      <c r="Y21013" t="s">
        <v>105622</v>
      </c>
    </row>
    <row r="21014" spans="1:25" x14ac:dyDescent="0.25">
      <c r="A21014" s="1" t="s">
        <v>35389</v>
      </c>
      <c r="B21014" s="1" t="s">
        <v>35390</v>
      </c>
      <c r="C21014" s="1" t="s">
        <v>434</v>
      </c>
      <c r="D21014" s="1" t="s">
        <v>2966</v>
      </c>
      <c r="E21014" s="1" t="s">
        <v>1237</v>
      </c>
      <c r="F21014" s="1" t="s">
        <v>1237</v>
      </c>
      <c r="G21014">
        <v>0</v>
      </c>
      <c r="M21014" s="2">
        <v>32087</v>
      </c>
      <c r="N21014" s="1" t="s">
        <v>105695</v>
      </c>
      <c r="O21014" s="2"/>
      <c r="P21014" s="1"/>
      <c r="Q21014" s="1" t="s">
        <v>20</v>
      </c>
      <c r="R21014" t="s">
        <v>105652</v>
      </c>
      <c r="S21014" t="s">
        <v>105624</v>
      </c>
      <c r="T21014">
        <v>11</v>
      </c>
      <c r="U21014" t="s">
        <v>105636</v>
      </c>
      <c r="V21014" t="s">
        <v>4993</v>
      </c>
      <c r="W21014" t="s">
        <v>105615</v>
      </c>
      <c r="Y21014" t="s">
        <v>4993</v>
      </c>
    </row>
    <row r="21015" spans="1:25" x14ac:dyDescent="0.25">
      <c r="A21015" s="1" t="s">
        <v>58660</v>
      </c>
      <c r="B21015" s="1" t="s">
        <v>57002</v>
      </c>
      <c r="C21015" s="1" t="s">
        <v>437</v>
      </c>
      <c r="D21015" s="1" t="s">
        <v>3125</v>
      </c>
      <c r="E21015" s="1" t="s">
        <v>3138</v>
      </c>
      <c r="F21015" s="1" t="s">
        <v>29793</v>
      </c>
      <c r="G21015">
        <v>0</v>
      </c>
      <c r="H21015">
        <v>0.19</v>
      </c>
      <c r="J21015">
        <v>0.19</v>
      </c>
      <c r="M21015" s="2">
        <v>39173</v>
      </c>
      <c r="N21015" s="1" t="s">
        <v>105689</v>
      </c>
      <c r="O21015" s="2"/>
      <c r="P21015" s="1"/>
      <c r="Q21015" s="1" t="s">
        <v>20</v>
      </c>
      <c r="R21015" t="s">
        <v>105651</v>
      </c>
      <c r="S21015" t="s">
        <v>105621</v>
      </c>
      <c r="T21015">
        <v>4</v>
      </c>
      <c r="U21015" t="s">
        <v>105622</v>
      </c>
      <c r="V21015" t="s">
        <v>4993</v>
      </c>
      <c r="W21015" t="s">
        <v>105615</v>
      </c>
      <c r="Y21015" t="s">
        <v>4993</v>
      </c>
    </row>
    <row r="21016" spans="1:25" x14ac:dyDescent="0.25">
      <c r="A21016" s="1" t="s">
        <v>19516</v>
      </c>
      <c r="B21016" s="1" t="s">
        <v>19517</v>
      </c>
      <c r="C21016" s="1" t="s">
        <v>434</v>
      </c>
      <c r="D21016" s="1" t="s">
        <v>3035</v>
      </c>
      <c r="E21016" s="1" t="s">
        <v>1237</v>
      </c>
      <c r="F21016" s="1" t="s">
        <v>1237</v>
      </c>
      <c r="G21016">
        <v>0</v>
      </c>
      <c r="M21016" s="2">
        <v>31611</v>
      </c>
      <c r="N21016" s="1" t="s">
        <v>55711</v>
      </c>
      <c r="O21016" s="2"/>
      <c r="P21016" s="1"/>
      <c r="Q21016" s="1" t="s">
        <v>20</v>
      </c>
      <c r="R21016" t="s">
        <v>105658</v>
      </c>
      <c r="S21016" t="s">
        <v>105617</v>
      </c>
      <c r="T21016">
        <v>7</v>
      </c>
      <c r="U21016" t="s">
        <v>105618</v>
      </c>
      <c r="V21016" t="s">
        <v>4993</v>
      </c>
      <c r="W21016" t="s">
        <v>105615</v>
      </c>
      <c r="Y21016" t="s">
        <v>4993</v>
      </c>
    </row>
    <row r="21017" spans="1:25" x14ac:dyDescent="0.25">
      <c r="A21017" s="1" t="s">
        <v>102366</v>
      </c>
      <c r="B21017" s="1" t="s">
        <v>100172</v>
      </c>
      <c r="C21017" s="1" t="s">
        <v>271</v>
      </c>
      <c r="D21017" s="1" t="s">
        <v>79111</v>
      </c>
      <c r="E21017" s="1" t="s">
        <v>19</v>
      </c>
      <c r="F21017" s="1" t="s">
        <v>525</v>
      </c>
      <c r="G21017">
        <v>0</v>
      </c>
      <c r="M21017" s="2"/>
      <c r="N21017" s="1"/>
      <c r="O21017" s="2">
        <v>45185</v>
      </c>
      <c r="P21017" s="1" t="s">
        <v>105692</v>
      </c>
      <c r="Q21017" s="1" t="s">
        <v>79094</v>
      </c>
      <c r="R21017" t="s">
        <v>4993</v>
      </c>
      <c r="S21017" t="s">
        <v>105615</v>
      </c>
      <c r="U21017" t="s">
        <v>4993</v>
      </c>
      <c r="V21017" t="s">
        <v>105677</v>
      </c>
      <c r="W21017" t="s">
        <v>105617</v>
      </c>
      <c r="X21017">
        <v>9</v>
      </c>
      <c r="Y21017" t="s">
        <v>105630</v>
      </c>
    </row>
    <row r="21018" spans="1:25" x14ac:dyDescent="0.25">
      <c r="A21018" s="1" t="s">
        <v>64379</v>
      </c>
      <c r="B21018" s="1" t="s">
        <v>64380</v>
      </c>
      <c r="C21018" s="1" t="s">
        <v>255</v>
      </c>
      <c r="D21018" s="1" t="s">
        <v>3048</v>
      </c>
      <c r="E21018" s="1" t="s">
        <v>3171</v>
      </c>
      <c r="F21018" s="1" t="s">
        <v>11769</v>
      </c>
      <c r="G21018">
        <v>6.9</v>
      </c>
      <c r="H21018">
        <v>3.58</v>
      </c>
      <c r="I21018">
        <v>1.6</v>
      </c>
      <c r="J21018">
        <v>0.1</v>
      </c>
      <c r="K21018">
        <v>1.49</v>
      </c>
      <c r="L21018">
        <v>0.39</v>
      </c>
      <c r="M21018" s="2">
        <v>39399</v>
      </c>
      <c r="N21018" s="1" t="s">
        <v>105695</v>
      </c>
      <c r="O21018" s="2"/>
      <c r="P21018" s="1"/>
      <c r="Q21018" s="1" t="s">
        <v>20</v>
      </c>
      <c r="R21018" t="s">
        <v>105651</v>
      </c>
      <c r="S21018" t="s">
        <v>105624</v>
      </c>
      <c r="T21018">
        <v>11</v>
      </c>
      <c r="U21018" t="s">
        <v>105636</v>
      </c>
      <c r="V21018" t="s">
        <v>4993</v>
      </c>
      <c r="W21018" t="s">
        <v>105615</v>
      </c>
      <c r="Y21018" t="s">
        <v>4993</v>
      </c>
    </row>
    <row r="21019" spans="1:25" x14ac:dyDescent="0.25">
      <c r="A21019" s="1" t="s">
        <v>86391</v>
      </c>
      <c r="B21019" s="1" t="s">
        <v>86392</v>
      </c>
      <c r="C21019" s="1" t="s">
        <v>86257</v>
      </c>
      <c r="D21019" s="1" t="s">
        <v>79111</v>
      </c>
      <c r="E21019" s="1" t="s">
        <v>47934</v>
      </c>
      <c r="F21019" s="1" t="s">
        <v>47934</v>
      </c>
      <c r="G21019">
        <v>0</v>
      </c>
      <c r="M21019" s="2">
        <v>43003</v>
      </c>
      <c r="N21019" s="1" t="s">
        <v>105692</v>
      </c>
      <c r="O21019" s="2">
        <v>44496</v>
      </c>
      <c r="P21019" s="1" t="s">
        <v>105690</v>
      </c>
      <c r="Q21019" s="1" t="s">
        <v>79094</v>
      </c>
      <c r="R21019" t="s">
        <v>105640</v>
      </c>
      <c r="S21019" t="s">
        <v>105617</v>
      </c>
      <c r="T21019">
        <v>9</v>
      </c>
      <c r="U21019" t="s">
        <v>105630</v>
      </c>
      <c r="V21019" t="s">
        <v>105676</v>
      </c>
      <c r="W21019" t="s">
        <v>105624</v>
      </c>
      <c r="X21019">
        <v>10</v>
      </c>
      <c r="Y21019" t="s">
        <v>105625</v>
      </c>
    </row>
    <row r="21020" spans="1:25" x14ac:dyDescent="0.25">
      <c r="A21020" s="1" t="s">
        <v>72642</v>
      </c>
      <c r="B21020" s="1" t="s">
        <v>72643</v>
      </c>
      <c r="C21020" s="1" t="s">
        <v>257</v>
      </c>
      <c r="D21020" s="1" t="s">
        <v>3125</v>
      </c>
      <c r="E21020" s="1" t="s">
        <v>768</v>
      </c>
      <c r="F21020" s="1" t="s">
        <v>4014</v>
      </c>
      <c r="G21020">
        <v>0</v>
      </c>
      <c r="H21020">
        <v>0.22</v>
      </c>
      <c r="I21020">
        <v>0.19</v>
      </c>
      <c r="K21020">
        <v>0.02</v>
      </c>
      <c r="L21020">
        <v>0.02</v>
      </c>
      <c r="M21020" s="2">
        <v>39728</v>
      </c>
      <c r="N21020" s="1" t="s">
        <v>105690</v>
      </c>
      <c r="O21020" s="2"/>
      <c r="P21020" s="1"/>
      <c r="Q21020" s="1" t="s">
        <v>20</v>
      </c>
      <c r="R21020" t="s">
        <v>105637</v>
      </c>
      <c r="S21020" t="s">
        <v>105624</v>
      </c>
      <c r="T21020">
        <v>10</v>
      </c>
      <c r="U21020" t="s">
        <v>105625</v>
      </c>
      <c r="V21020" t="s">
        <v>4993</v>
      </c>
      <c r="W21020" t="s">
        <v>105615</v>
      </c>
      <c r="Y21020" t="s">
        <v>4993</v>
      </c>
    </row>
    <row r="21021" spans="1:25" x14ac:dyDescent="0.25">
      <c r="A21021" s="1" t="s">
        <v>26931</v>
      </c>
      <c r="B21021" s="1" t="s">
        <v>516</v>
      </c>
      <c r="C21021" s="1" t="s">
        <v>26932</v>
      </c>
      <c r="D21021" s="1" t="s">
        <v>3125</v>
      </c>
      <c r="E21021" s="1" t="s">
        <v>517</v>
      </c>
      <c r="F21021" s="1" t="s">
        <v>745</v>
      </c>
      <c r="G21021">
        <v>0</v>
      </c>
      <c r="M21021" s="2">
        <v>36468</v>
      </c>
      <c r="N21021" s="1" t="s">
        <v>105695</v>
      </c>
      <c r="O21021" s="2"/>
      <c r="P21021" s="1"/>
      <c r="Q21021" s="1" t="s">
        <v>20</v>
      </c>
      <c r="R21021" t="s">
        <v>105655</v>
      </c>
      <c r="S21021" t="s">
        <v>105624</v>
      </c>
      <c r="T21021">
        <v>11</v>
      </c>
      <c r="U21021" t="s">
        <v>105636</v>
      </c>
      <c r="V21021" t="s">
        <v>4993</v>
      </c>
      <c r="W21021" t="s">
        <v>105615</v>
      </c>
      <c r="Y21021" t="s">
        <v>4993</v>
      </c>
    </row>
    <row r="21022" spans="1:25" x14ac:dyDescent="0.25">
      <c r="A21022" s="1" t="s">
        <v>91496</v>
      </c>
      <c r="B21022" s="1" t="s">
        <v>71317</v>
      </c>
      <c r="C21022" s="1" t="s">
        <v>271</v>
      </c>
      <c r="D21022" s="1" t="s">
        <v>3122</v>
      </c>
      <c r="E21022" s="1" t="s">
        <v>24965</v>
      </c>
      <c r="F21022" s="1" t="s">
        <v>9609</v>
      </c>
      <c r="G21022">
        <v>0</v>
      </c>
      <c r="M21022" s="2">
        <v>43067</v>
      </c>
      <c r="N21022" s="1" t="s">
        <v>105695</v>
      </c>
      <c r="O21022" s="2">
        <v>43367</v>
      </c>
      <c r="P21022" s="1" t="s">
        <v>105692</v>
      </c>
      <c r="Q21022" s="1" t="s">
        <v>79094</v>
      </c>
      <c r="R21022" t="s">
        <v>105640</v>
      </c>
      <c r="S21022" t="s">
        <v>105624</v>
      </c>
      <c r="T21022">
        <v>11</v>
      </c>
      <c r="U21022" t="s">
        <v>105636</v>
      </c>
      <c r="V21022" t="s">
        <v>105662</v>
      </c>
      <c r="W21022" t="s">
        <v>105617</v>
      </c>
      <c r="X21022">
        <v>9</v>
      </c>
      <c r="Y21022" t="s">
        <v>105630</v>
      </c>
    </row>
    <row r="21023" spans="1:25" x14ac:dyDescent="0.25">
      <c r="A21023" s="1" t="s">
        <v>101470</v>
      </c>
      <c r="B21023" s="1" t="s">
        <v>99992</v>
      </c>
      <c r="C21023" s="1" t="s">
        <v>283</v>
      </c>
      <c r="D21023" s="1" t="s">
        <v>3033</v>
      </c>
      <c r="E21023" s="1" t="s">
        <v>19</v>
      </c>
      <c r="F21023" s="1" t="s">
        <v>99993</v>
      </c>
      <c r="G21023">
        <v>0</v>
      </c>
      <c r="M21023" s="2"/>
      <c r="N21023" s="1"/>
      <c r="O21023" s="2">
        <v>44840</v>
      </c>
      <c r="P21023" s="1" t="s">
        <v>105690</v>
      </c>
      <c r="Q21023" s="1" t="s">
        <v>79094</v>
      </c>
      <c r="R21023" t="s">
        <v>4993</v>
      </c>
      <c r="S21023" t="s">
        <v>105615</v>
      </c>
      <c r="U21023" t="s">
        <v>4993</v>
      </c>
      <c r="V21023" t="s">
        <v>105674</v>
      </c>
      <c r="W21023" t="s">
        <v>105624</v>
      </c>
      <c r="X21023">
        <v>10</v>
      </c>
      <c r="Y21023" t="s">
        <v>105625</v>
      </c>
    </row>
    <row r="21024" spans="1:25" x14ac:dyDescent="0.25">
      <c r="A21024" s="1" t="s">
        <v>15042</v>
      </c>
      <c r="B21024" s="1" t="s">
        <v>15043</v>
      </c>
      <c r="C21024" s="1" t="s">
        <v>255</v>
      </c>
      <c r="D21024" s="1" t="s">
        <v>3040</v>
      </c>
      <c r="E21024" s="1" t="s">
        <v>4145</v>
      </c>
      <c r="F21024" s="1" t="s">
        <v>4145</v>
      </c>
      <c r="G21024">
        <v>0</v>
      </c>
      <c r="M21024" s="2">
        <v>40136</v>
      </c>
      <c r="N21024" s="1" t="s">
        <v>105695</v>
      </c>
      <c r="O21024" s="2"/>
      <c r="P21024" s="1"/>
      <c r="Q21024" s="1" t="s">
        <v>20</v>
      </c>
      <c r="R21024" t="s">
        <v>105619</v>
      </c>
      <c r="S21024" t="s">
        <v>105624</v>
      </c>
      <c r="T21024">
        <v>11</v>
      </c>
      <c r="U21024" t="s">
        <v>105636</v>
      </c>
      <c r="V21024" t="s">
        <v>4993</v>
      </c>
      <c r="W21024" t="s">
        <v>105615</v>
      </c>
      <c r="Y21024" t="s">
        <v>4993</v>
      </c>
    </row>
    <row r="21025" spans="1:25" x14ac:dyDescent="0.25">
      <c r="A21025" s="1" t="s">
        <v>86566</v>
      </c>
      <c r="B21025" s="1" t="s">
        <v>86567</v>
      </c>
      <c r="C21025" s="1" t="s">
        <v>239</v>
      </c>
      <c r="D21025" s="1" t="s">
        <v>18</v>
      </c>
      <c r="E21025" s="1" t="s">
        <v>8385</v>
      </c>
      <c r="F21025" s="1" t="s">
        <v>86568</v>
      </c>
      <c r="G21025">
        <v>0</v>
      </c>
      <c r="M21025" s="2">
        <v>41170</v>
      </c>
      <c r="N21025" s="1" t="s">
        <v>105692</v>
      </c>
      <c r="O21025" s="2">
        <v>43372</v>
      </c>
      <c r="P21025" s="1" t="s">
        <v>105692</v>
      </c>
      <c r="Q21025" s="1" t="s">
        <v>79094</v>
      </c>
      <c r="R21025" t="s">
        <v>105628</v>
      </c>
      <c r="S21025" t="s">
        <v>105617</v>
      </c>
      <c r="T21025">
        <v>9</v>
      </c>
      <c r="U21025" t="s">
        <v>105630</v>
      </c>
      <c r="V21025" t="s">
        <v>105662</v>
      </c>
      <c r="W21025" t="s">
        <v>105617</v>
      </c>
      <c r="X21025">
        <v>9</v>
      </c>
      <c r="Y21025" t="s">
        <v>105630</v>
      </c>
    </row>
    <row r="21026" spans="1:25" x14ac:dyDescent="0.25">
      <c r="A21026" s="1" t="s">
        <v>87037</v>
      </c>
      <c r="B21026" s="1" t="s">
        <v>87038</v>
      </c>
      <c r="C21026" s="1" t="s">
        <v>3142</v>
      </c>
      <c r="D21026" s="1" t="s">
        <v>3046</v>
      </c>
      <c r="E21026" s="1" t="s">
        <v>3156</v>
      </c>
      <c r="F21026" s="1" t="s">
        <v>21666</v>
      </c>
      <c r="G21026">
        <v>0</v>
      </c>
      <c r="M21026" s="2">
        <v>40124</v>
      </c>
      <c r="N21026" s="1" t="s">
        <v>105695</v>
      </c>
      <c r="O21026" s="2">
        <v>43893</v>
      </c>
      <c r="P21026" s="1" t="s">
        <v>105693</v>
      </c>
      <c r="Q21026" s="1" t="s">
        <v>79094</v>
      </c>
      <c r="R21026" t="s">
        <v>105619</v>
      </c>
      <c r="S21026" t="s">
        <v>105624</v>
      </c>
      <c r="T21026">
        <v>11</v>
      </c>
      <c r="U21026" t="s">
        <v>105636</v>
      </c>
      <c r="V21026" t="s">
        <v>105626</v>
      </c>
      <c r="W21026" t="s">
        <v>105613</v>
      </c>
      <c r="X21026">
        <v>3</v>
      </c>
      <c r="Y21026" t="s">
        <v>105632</v>
      </c>
    </row>
    <row r="21027" spans="1:25" x14ac:dyDescent="0.25">
      <c r="A21027" s="1" t="s">
        <v>57823</v>
      </c>
      <c r="B21027" s="1" t="s">
        <v>57824</v>
      </c>
      <c r="C21027" s="1" t="s">
        <v>253</v>
      </c>
      <c r="D21027" s="1" t="s">
        <v>2966</v>
      </c>
      <c r="E21027" s="1" t="s">
        <v>1061</v>
      </c>
      <c r="F21027" s="1" t="s">
        <v>19</v>
      </c>
      <c r="G21027">
        <v>0</v>
      </c>
      <c r="H21027">
        <v>0.02</v>
      </c>
      <c r="J21027">
        <v>0.02</v>
      </c>
      <c r="M21027" s="2">
        <v>42145</v>
      </c>
      <c r="N21027" s="1" t="s">
        <v>105623</v>
      </c>
      <c r="O21027" s="2"/>
      <c r="P21027" s="1"/>
      <c r="Q21027" s="1" t="s">
        <v>20</v>
      </c>
      <c r="R21027" t="s">
        <v>105616</v>
      </c>
      <c r="S21027" t="s">
        <v>105621</v>
      </c>
      <c r="T21027">
        <v>5</v>
      </c>
      <c r="U21027" t="s">
        <v>105623</v>
      </c>
      <c r="V21027" t="s">
        <v>4993</v>
      </c>
      <c r="W21027" t="s">
        <v>105615</v>
      </c>
      <c r="Y21027" t="s">
        <v>4993</v>
      </c>
    </row>
    <row r="21028" spans="1:25" x14ac:dyDescent="0.25">
      <c r="A21028" s="1" t="s">
        <v>93598</v>
      </c>
      <c r="B21028" s="1" t="s">
        <v>11896</v>
      </c>
      <c r="C21028" s="1" t="s">
        <v>34392</v>
      </c>
      <c r="D21028" s="1" t="s">
        <v>3040</v>
      </c>
      <c r="E21028" s="1" t="s">
        <v>864</v>
      </c>
      <c r="F21028" s="1" t="s">
        <v>864</v>
      </c>
      <c r="G21028">
        <v>0</v>
      </c>
      <c r="M21028" s="2">
        <v>43573</v>
      </c>
      <c r="N21028" s="1" t="s">
        <v>105689</v>
      </c>
      <c r="O21028" s="2">
        <v>43546</v>
      </c>
      <c r="P21028" s="1" t="s">
        <v>105693</v>
      </c>
      <c r="Q21028" s="1" t="s">
        <v>79094</v>
      </c>
      <c r="R21028" t="s">
        <v>105669</v>
      </c>
      <c r="S21028" t="s">
        <v>105621</v>
      </c>
      <c r="T21028">
        <v>4</v>
      </c>
      <c r="U21028" t="s">
        <v>105622</v>
      </c>
      <c r="V21028" t="s">
        <v>105669</v>
      </c>
      <c r="W21028" t="s">
        <v>105613</v>
      </c>
      <c r="X21028">
        <v>3</v>
      </c>
      <c r="Y21028" t="s">
        <v>105632</v>
      </c>
    </row>
    <row r="21029" spans="1:25" x14ac:dyDescent="0.25">
      <c r="A21029" s="1" t="s">
        <v>48058</v>
      </c>
      <c r="B21029" s="1" t="s">
        <v>2836</v>
      </c>
      <c r="C21029" s="1" t="s">
        <v>17</v>
      </c>
      <c r="D21029" s="1" t="s">
        <v>2966</v>
      </c>
      <c r="E21029" s="1" t="s">
        <v>48059</v>
      </c>
      <c r="F21029" s="1" t="s">
        <v>48059</v>
      </c>
      <c r="G21029">
        <v>0</v>
      </c>
      <c r="M21029" s="2">
        <v>41536</v>
      </c>
      <c r="N21029" s="1" t="s">
        <v>105692</v>
      </c>
      <c r="O21029" s="2"/>
      <c r="P21029" s="1"/>
      <c r="Q21029" s="1" t="s">
        <v>20</v>
      </c>
      <c r="R21029" t="s">
        <v>105629</v>
      </c>
      <c r="S21029" t="s">
        <v>105617</v>
      </c>
      <c r="T21029">
        <v>9</v>
      </c>
      <c r="U21029" t="s">
        <v>105630</v>
      </c>
      <c r="V21029" t="s">
        <v>4993</v>
      </c>
      <c r="W21029" t="s">
        <v>105615</v>
      </c>
      <c r="Y21029" t="s">
        <v>4993</v>
      </c>
    </row>
    <row r="21030" spans="1:25" x14ac:dyDescent="0.25">
      <c r="A21030" s="1" t="s">
        <v>77298</v>
      </c>
      <c r="B21030" s="1" t="s">
        <v>77299</v>
      </c>
      <c r="C21030" s="1" t="s">
        <v>255</v>
      </c>
      <c r="D21030" s="1" t="s">
        <v>2966</v>
      </c>
      <c r="E21030" s="1" t="s">
        <v>3171</v>
      </c>
      <c r="F21030" s="1" t="s">
        <v>73803</v>
      </c>
      <c r="G21030">
        <v>0</v>
      </c>
      <c r="H21030">
        <v>0.01</v>
      </c>
      <c r="I21030">
        <v>0.01</v>
      </c>
      <c r="L21030">
        <v>0</v>
      </c>
      <c r="M21030" s="2">
        <v>39322</v>
      </c>
      <c r="N21030" s="1" t="s">
        <v>5441</v>
      </c>
      <c r="O21030" s="2"/>
      <c r="P21030" s="1"/>
      <c r="Q21030" s="1" t="s">
        <v>20</v>
      </c>
      <c r="R21030" t="s">
        <v>105651</v>
      </c>
      <c r="S21030" t="s">
        <v>105617</v>
      </c>
      <c r="T21030">
        <v>8</v>
      </c>
      <c r="U21030" t="s">
        <v>105633</v>
      </c>
      <c r="V21030" t="s">
        <v>4993</v>
      </c>
      <c r="W21030" t="s">
        <v>105615</v>
      </c>
      <c r="Y21030" t="s">
        <v>4993</v>
      </c>
    </row>
    <row r="21031" spans="1:25" x14ac:dyDescent="0.25">
      <c r="A21031" s="1" t="s">
        <v>72156</v>
      </c>
      <c r="B21031" s="1" t="s">
        <v>49110</v>
      </c>
      <c r="C21031" s="1" t="s">
        <v>437</v>
      </c>
      <c r="D21031" s="1" t="s">
        <v>3122</v>
      </c>
      <c r="E21031" s="1" t="s">
        <v>449</v>
      </c>
      <c r="F21031" s="1" t="s">
        <v>29679</v>
      </c>
      <c r="G21031">
        <v>0</v>
      </c>
      <c r="H21031">
        <v>0.15</v>
      </c>
      <c r="I21031">
        <v>0.08</v>
      </c>
      <c r="K21031">
        <v>0.06</v>
      </c>
      <c r="L21031">
        <v>0.02</v>
      </c>
      <c r="M21031" s="2">
        <v>37173</v>
      </c>
      <c r="N21031" s="1" t="s">
        <v>105690</v>
      </c>
      <c r="O21031" s="2"/>
      <c r="P21031" s="1"/>
      <c r="Q21031" s="1" t="s">
        <v>20</v>
      </c>
      <c r="R21031" t="s">
        <v>105661</v>
      </c>
      <c r="S21031" t="s">
        <v>105624</v>
      </c>
      <c r="T21031">
        <v>10</v>
      </c>
      <c r="U21031" t="s">
        <v>105625</v>
      </c>
      <c r="V21031" t="s">
        <v>4993</v>
      </c>
      <c r="W21031" t="s">
        <v>105615</v>
      </c>
      <c r="Y21031" t="s">
        <v>4993</v>
      </c>
    </row>
    <row r="21032" spans="1:25" x14ac:dyDescent="0.25">
      <c r="A21032" s="1" t="s">
        <v>68499</v>
      </c>
      <c r="B21032" s="1" t="s">
        <v>52412</v>
      </c>
      <c r="C21032" s="1" t="s">
        <v>239</v>
      </c>
      <c r="D21032" s="1" t="s">
        <v>3046</v>
      </c>
      <c r="E21032" s="1" t="s">
        <v>49634</v>
      </c>
      <c r="F21032" s="1" t="s">
        <v>52413</v>
      </c>
      <c r="G21032">
        <v>4.5999999999999996</v>
      </c>
      <c r="H21032">
        <v>0.1</v>
      </c>
      <c r="I21032">
        <v>0.09</v>
      </c>
      <c r="L21032">
        <v>0.01</v>
      </c>
      <c r="M21032" s="2">
        <v>40064</v>
      </c>
      <c r="N21032" s="1" t="s">
        <v>105692</v>
      </c>
      <c r="O21032" s="2"/>
      <c r="P21032" s="1"/>
      <c r="Q21032" s="1" t="s">
        <v>20</v>
      </c>
      <c r="R21032" t="s">
        <v>105619</v>
      </c>
      <c r="S21032" t="s">
        <v>105617</v>
      </c>
      <c r="T21032">
        <v>9</v>
      </c>
      <c r="U21032" t="s">
        <v>105630</v>
      </c>
      <c r="V21032" t="s">
        <v>4993</v>
      </c>
      <c r="W21032" t="s">
        <v>105615</v>
      </c>
      <c r="Y21032" t="s">
        <v>4993</v>
      </c>
    </row>
    <row r="21033" spans="1:25" x14ac:dyDescent="0.25">
      <c r="A21033" s="1" t="s">
        <v>70818</v>
      </c>
      <c r="B21033" s="1" t="s">
        <v>65062</v>
      </c>
      <c r="C21033" s="1" t="s">
        <v>257</v>
      </c>
      <c r="D21033" s="1" t="s">
        <v>3125</v>
      </c>
      <c r="E21033" s="1" t="s">
        <v>4011</v>
      </c>
      <c r="F21033" s="1" t="s">
        <v>48611</v>
      </c>
      <c r="G21033">
        <v>0</v>
      </c>
      <c r="H21033">
        <v>0.57999999999999996</v>
      </c>
      <c r="I21033">
        <v>0.15</v>
      </c>
      <c r="K21033">
        <v>0.37</v>
      </c>
      <c r="L21033">
        <v>7.0000000000000007E-2</v>
      </c>
      <c r="M21033" s="2">
        <v>39622</v>
      </c>
      <c r="N21033" s="1" t="s">
        <v>105694</v>
      </c>
      <c r="O21033" s="2"/>
      <c r="P21033" s="1"/>
      <c r="Q21033" s="1" t="s">
        <v>20</v>
      </c>
      <c r="R21033" t="s">
        <v>105637</v>
      </c>
      <c r="S21033" t="s">
        <v>105621</v>
      </c>
      <c r="T21033">
        <v>6</v>
      </c>
      <c r="U21033" t="s">
        <v>105635</v>
      </c>
      <c r="V21033" t="s">
        <v>4993</v>
      </c>
      <c r="W21033" t="s">
        <v>105615</v>
      </c>
      <c r="Y21033" t="s">
        <v>4993</v>
      </c>
    </row>
    <row r="21034" spans="1:25" x14ac:dyDescent="0.25">
      <c r="A21034" s="1" t="s">
        <v>95959</v>
      </c>
      <c r="B21034" s="1" t="s">
        <v>91944</v>
      </c>
      <c r="C21034" s="1" t="s">
        <v>17</v>
      </c>
      <c r="D21034" s="1" t="s">
        <v>3050</v>
      </c>
      <c r="E21034" s="1" t="s">
        <v>91945</v>
      </c>
      <c r="F21034" s="1" t="s">
        <v>91945</v>
      </c>
      <c r="G21034">
        <v>0</v>
      </c>
      <c r="M21034" s="2">
        <v>43678</v>
      </c>
      <c r="N21034" s="1" t="s">
        <v>5441</v>
      </c>
      <c r="O21034" s="2">
        <v>43686</v>
      </c>
      <c r="P21034" s="1" t="s">
        <v>5441</v>
      </c>
      <c r="Q21034" s="1" t="s">
        <v>79094</v>
      </c>
      <c r="R21034" t="s">
        <v>105669</v>
      </c>
      <c r="S21034" t="s">
        <v>105617</v>
      </c>
      <c r="T21034">
        <v>8</v>
      </c>
      <c r="U21034" t="s">
        <v>105633</v>
      </c>
      <c r="V21034" t="s">
        <v>105669</v>
      </c>
      <c r="W21034" t="s">
        <v>105617</v>
      </c>
      <c r="X21034">
        <v>8</v>
      </c>
      <c r="Y21034" t="s">
        <v>105633</v>
      </c>
    </row>
    <row r="21035" spans="1:25" x14ac:dyDescent="0.25">
      <c r="A21035" s="1" t="s">
        <v>58322</v>
      </c>
      <c r="B21035" s="1" t="s">
        <v>41960</v>
      </c>
      <c r="C21035" s="1" t="s">
        <v>227</v>
      </c>
      <c r="D21035" s="1" t="s">
        <v>3033</v>
      </c>
      <c r="E21035" s="1" t="s">
        <v>677</v>
      </c>
      <c r="F21035" s="1" t="s">
        <v>3961</v>
      </c>
      <c r="G21035">
        <v>0</v>
      </c>
      <c r="H21035">
        <v>0</v>
      </c>
      <c r="J21035">
        <v>0</v>
      </c>
      <c r="M21035" s="2">
        <v>39919</v>
      </c>
      <c r="N21035" s="1" t="s">
        <v>105689</v>
      </c>
      <c r="O21035" s="2"/>
      <c r="P21035" s="1"/>
      <c r="Q21035" s="1" t="s">
        <v>20</v>
      </c>
      <c r="R21035" t="s">
        <v>105619</v>
      </c>
      <c r="S21035" t="s">
        <v>105621</v>
      </c>
      <c r="T21035">
        <v>4</v>
      </c>
      <c r="U21035" t="s">
        <v>105622</v>
      </c>
      <c r="V21035" t="s">
        <v>4993</v>
      </c>
      <c r="W21035" t="s">
        <v>105615</v>
      </c>
      <c r="Y21035" t="s">
        <v>4993</v>
      </c>
    </row>
    <row r="21036" spans="1:25" x14ac:dyDescent="0.25">
      <c r="A21036" s="1" t="s">
        <v>8329</v>
      </c>
      <c r="B21036" s="1" t="s">
        <v>8330</v>
      </c>
      <c r="C21036" s="1" t="s">
        <v>3142</v>
      </c>
      <c r="D21036" s="1" t="s">
        <v>3048</v>
      </c>
      <c r="E21036" s="1" t="s">
        <v>3157</v>
      </c>
      <c r="F21036" s="1" t="s">
        <v>7576</v>
      </c>
      <c r="G21036">
        <v>0</v>
      </c>
      <c r="M21036" s="2">
        <v>40036</v>
      </c>
      <c r="N21036" s="1" t="s">
        <v>5441</v>
      </c>
      <c r="O21036" s="2"/>
      <c r="P21036" s="1"/>
      <c r="Q21036" s="1" t="s">
        <v>20</v>
      </c>
      <c r="R21036" t="s">
        <v>105619</v>
      </c>
      <c r="S21036" t="s">
        <v>105617</v>
      </c>
      <c r="T21036">
        <v>8</v>
      </c>
      <c r="U21036" t="s">
        <v>105633</v>
      </c>
      <c r="V21036" t="s">
        <v>4993</v>
      </c>
      <c r="W21036" t="s">
        <v>105615</v>
      </c>
      <c r="Y21036" t="s">
        <v>4993</v>
      </c>
    </row>
    <row r="21037" spans="1:25" x14ac:dyDescent="0.25">
      <c r="A21037" s="1" t="s">
        <v>98671</v>
      </c>
      <c r="B21037" s="1" t="s">
        <v>98672</v>
      </c>
      <c r="C21037" s="1" t="s">
        <v>17</v>
      </c>
      <c r="D21037" s="1" t="s">
        <v>3040</v>
      </c>
      <c r="E21037" s="1" t="s">
        <v>90210</v>
      </c>
      <c r="F21037" s="1" t="s">
        <v>90210</v>
      </c>
      <c r="G21037">
        <v>0</v>
      </c>
      <c r="M21037" s="2">
        <v>44166</v>
      </c>
      <c r="N21037" s="1" t="s">
        <v>105691</v>
      </c>
      <c r="O21037" s="2">
        <v>43795</v>
      </c>
      <c r="P21037" s="1" t="s">
        <v>105695</v>
      </c>
      <c r="Q21037" s="1" t="s">
        <v>79094</v>
      </c>
      <c r="R21037" t="s">
        <v>105626</v>
      </c>
      <c r="S21037" t="s">
        <v>105624</v>
      </c>
      <c r="T21037">
        <v>12</v>
      </c>
      <c r="U21037" t="s">
        <v>105627</v>
      </c>
      <c r="V21037" t="s">
        <v>105669</v>
      </c>
      <c r="W21037" t="s">
        <v>105624</v>
      </c>
      <c r="X21037">
        <v>11</v>
      </c>
      <c r="Y21037" t="s">
        <v>105636</v>
      </c>
    </row>
    <row r="21038" spans="1:25" x14ac:dyDescent="0.25">
      <c r="A21038" s="1" t="s">
        <v>40437</v>
      </c>
      <c r="B21038" s="1" t="s">
        <v>40438</v>
      </c>
      <c r="C21038" s="1" t="s">
        <v>255</v>
      </c>
      <c r="D21038" s="1" t="s">
        <v>18</v>
      </c>
      <c r="E21038" s="1" t="s">
        <v>1697</v>
      </c>
      <c r="F21038" s="1" t="s">
        <v>1697</v>
      </c>
      <c r="G21038">
        <v>0</v>
      </c>
      <c r="M21038" s="2">
        <v>39653</v>
      </c>
      <c r="N21038" s="1" t="s">
        <v>55711</v>
      </c>
      <c r="O21038" s="2"/>
      <c r="P21038" s="1"/>
      <c r="Q21038" s="1" t="s">
        <v>20</v>
      </c>
      <c r="R21038" t="s">
        <v>105637</v>
      </c>
      <c r="S21038" t="s">
        <v>105617</v>
      </c>
      <c r="T21038">
        <v>7</v>
      </c>
      <c r="U21038" t="s">
        <v>105618</v>
      </c>
      <c r="V21038" t="s">
        <v>4993</v>
      </c>
      <c r="W21038" t="s">
        <v>105615</v>
      </c>
      <c r="Y21038" t="s">
        <v>4993</v>
      </c>
    </row>
    <row r="21039" spans="1:25" x14ac:dyDescent="0.25">
      <c r="A21039" s="1" t="s">
        <v>61789</v>
      </c>
      <c r="B21039" s="1" t="s">
        <v>61790</v>
      </c>
      <c r="C21039" s="1" t="s">
        <v>17</v>
      </c>
      <c r="D21039" s="1" t="s">
        <v>3048</v>
      </c>
      <c r="E21039" s="1" t="s">
        <v>597</v>
      </c>
      <c r="F21039" s="1" t="s">
        <v>4674</v>
      </c>
      <c r="G21039">
        <v>0</v>
      </c>
      <c r="H21039">
        <v>7.0000000000000007E-2</v>
      </c>
      <c r="K21039">
        <v>0.06</v>
      </c>
      <c r="L21039">
        <v>0.01</v>
      </c>
      <c r="M21039" s="2">
        <v>37886</v>
      </c>
      <c r="N21039" s="1" t="s">
        <v>105692</v>
      </c>
      <c r="O21039" s="2"/>
      <c r="P21039" s="1"/>
      <c r="Q21039" s="1" t="s">
        <v>20</v>
      </c>
      <c r="R21039" t="s">
        <v>105644</v>
      </c>
      <c r="S21039" t="s">
        <v>105617</v>
      </c>
      <c r="T21039">
        <v>9</v>
      </c>
      <c r="U21039" t="s">
        <v>105630</v>
      </c>
      <c r="V21039" t="s">
        <v>4993</v>
      </c>
      <c r="W21039" t="s">
        <v>105615</v>
      </c>
      <c r="Y21039" t="s">
        <v>4993</v>
      </c>
    </row>
    <row r="21040" spans="1:25" x14ac:dyDescent="0.25">
      <c r="A21040" s="1" t="s">
        <v>50861</v>
      </c>
      <c r="B21040" s="1" t="s">
        <v>50862</v>
      </c>
      <c r="C21040" s="1" t="s">
        <v>17</v>
      </c>
      <c r="D21040" s="1" t="s">
        <v>3033</v>
      </c>
      <c r="E21040" s="1" t="s">
        <v>19</v>
      </c>
      <c r="F21040" s="1" t="s">
        <v>19</v>
      </c>
      <c r="G21040">
        <v>0</v>
      </c>
      <c r="M21040" s="2">
        <v>41807</v>
      </c>
      <c r="N21040" s="1" t="s">
        <v>105694</v>
      </c>
      <c r="O21040" s="2"/>
      <c r="P21040" s="1"/>
      <c r="Q21040" s="1" t="s">
        <v>20</v>
      </c>
      <c r="R21040" t="s">
        <v>105612</v>
      </c>
      <c r="S21040" t="s">
        <v>105621</v>
      </c>
      <c r="T21040">
        <v>6</v>
      </c>
      <c r="U21040" t="s">
        <v>105635</v>
      </c>
      <c r="V21040" t="s">
        <v>4993</v>
      </c>
      <c r="W21040" t="s">
        <v>105615</v>
      </c>
      <c r="Y21040" t="s">
        <v>4993</v>
      </c>
    </row>
    <row r="21041" spans="1:25" x14ac:dyDescent="0.25">
      <c r="A21041" s="1" t="s">
        <v>31765</v>
      </c>
      <c r="B21041" s="1" t="s">
        <v>31766</v>
      </c>
      <c r="C21041" s="1" t="s">
        <v>3142</v>
      </c>
      <c r="D21041" s="1" t="s">
        <v>2966</v>
      </c>
      <c r="E21041" s="1" t="s">
        <v>398</v>
      </c>
      <c r="F21041" s="1" t="s">
        <v>31767</v>
      </c>
      <c r="G21041">
        <v>0</v>
      </c>
      <c r="M21041" s="2">
        <v>39974</v>
      </c>
      <c r="N21041" s="1" t="s">
        <v>105694</v>
      </c>
      <c r="O21041" s="2"/>
      <c r="P21041" s="1"/>
      <c r="Q21041" s="1" t="s">
        <v>20</v>
      </c>
      <c r="R21041" t="s">
        <v>105619</v>
      </c>
      <c r="S21041" t="s">
        <v>105621</v>
      </c>
      <c r="T21041">
        <v>6</v>
      </c>
      <c r="U21041" t="s">
        <v>105635</v>
      </c>
      <c r="V21041" t="s">
        <v>4993</v>
      </c>
      <c r="W21041" t="s">
        <v>105615</v>
      </c>
      <c r="Y21041" t="s">
        <v>4993</v>
      </c>
    </row>
    <row r="21042" spans="1:25" x14ac:dyDescent="0.25">
      <c r="A21042" s="1" t="s">
        <v>97894</v>
      </c>
      <c r="B21042" s="1" t="s">
        <v>86294</v>
      </c>
      <c r="C21042" s="1" t="s">
        <v>17</v>
      </c>
      <c r="D21042" s="1" t="s">
        <v>3033</v>
      </c>
      <c r="E21042" s="1" t="s">
        <v>17141</v>
      </c>
      <c r="F21042" s="1" t="s">
        <v>86076</v>
      </c>
      <c r="G21042">
        <v>0</v>
      </c>
      <c r="M21042" s="2">
        <v>43700</v>
      </c>
      <c r="N21042" s="1" t="s">
        <v>5441</v>
      </c>
      <c r="O21042" s="2">
        <v>43948</v>
      </c>
      <c r="P21042" s="1" t="s">
        <v>105689</v>
      </c>
      <c r="Q21042" s="1" t="s">
        <v>79094</v>
      </c>
      <c r="R21042" t="s">
        <v>105669</v>
      </c>
      <c r="S21042" t="s">
        <v>105617</v>
      </c>
      <c r="T21042">
        <v>8</v>
      </c>
      <c r="U21042" t="s">
        <v>105633</v>
      </c>
      <c r="V21042" t="s">
        <v>105626</v>
      </c>
      <c r="W21042" t="s">
        <v>105621</v>
      </c>
      <c r="X21042">
        <v>4</v>
      </c>
      <c r="Y21042" t="s">
        <v>105622</v>
      </c>
    </row>
    <row r="21043" spans="1:25" x14ac:dyDescent="0.25">
      <c r="A21043" s="1" t="s">
        <v>87379</v>
      </c>
      <c r="B21043" s="1" t="s">
        <v>87380</v>
      </c>
      <c r="C21043" s="1" t="s">
        <v>227</v>
      </c>
      <c r="D21043" s="1" t="s">
        <v>80252</v>
      </c>
      <c r="E21043" s="1" t="s">
        <v>1061</v>
      </c>
      <c r="F21043" s="1" t="s">
        <v>17616</v>
      </c>
      <c r="G21043">
        <v>0</v>
      </c>
      <c r="M21043" s="2">
        <v>40143</v>
      </c>
      <c r="N21043" s="1" t="s">
        <v>105695</v>
      </c>
      <c r="O21043" s="2">
        <v>43453</v>
      </c>
      <c r="P21043" s="1" t="s">
        <v>105691</v>
      </c>
      <c r="Q21043" s="1" t="s">
        <v>79094</v>
      </c>
      <c r="R21043" t="s">
        <v>105619</v>
      </c>
      <c r="S21043" t="s">
        <v>105624</v>
      </c>
      <c r="T21043">
        <v>11</v>
      </c>
      <c r="U21043" t="s">
        <v>105636</v>
      </c>
      <c r="V21043" t="s">
        <v>105662</v>
      </c>
      <c r="W21043" t="s">
        <v>105624</v>
      </c>
      <c r="X21043">
        <v>12</v>
      </c>
      <c r="Y21043" t="s">
        <v>105627</v>
      </c>
    </row>
    <row r="21044" spans="1:25" x14ac:dyDescent="0.25">
      <c r="A21044" s="1" t="s">
        <v>88877</v>
      </c>
      <c r="B21044" s="1" t="s">
        <v>65043</v>
      </c>
      <c r="C21044" s="1" t="s">
        <v>88748</v>
      </c>
      <c r="D21044" s="1" t="s">
        <v>79111</v>
      </c>
      <c r="E21044" s="1" t="s">
        <v>463</v>
      </c>
      <c r="F21044" s="1" t="s">
        <v>14939</v>
      </c>
      <c r="G21044">
        <v>0</v>
      </c>
      <c r="M21044" s="2">
        <v>40291</v>
      </c>
      <c r="N21044" s="1" t="s">
        <v>105689</v>
      </c>
      <c r="O21044" s="2">
        <v>43872</v>
      </c>
      <c r="P21044" s="1" t="s">
        <v>105688</v>
      </c>
      <c r="Q21044" s="1" t="s">
        <v>79094</v>
      </c>
      <c r="R21044" t="s">
        <v>105631</v>
      </c>
      <c r="S21044" t="s">
        <v>105621</v>
      </c>
      <c r="T21044">
        <v>4</v>
      </c>
      <c r="U21044" t="s">
        <v>105622</v>
      </c>
      <c r="V21044" t="s">
        <v>105626</v>
      </c>
      <c r="W21044" t="s">
        <v>105613</v>
      </c>
      <c r="X21044">
        <v>2</v>
      </c>
      <c r="Y21044" t="s">
        <v>105620</v>
      </c>
    </row>
    <row r="21045" spans="1:25" x14ac:dyDescent="0.25">
      <c r="A21045" s="1" t="s">
        <v>99721</v>
      </c>
      <c r="B21045" s="1" t="s">
        <v>91973</v>
      </c>
      <c r="C21045" s="1" t="s">
        <v>85738</v>
      </c>
      <c r="D21045" s="1" t="s">
        <v>3050</v>
      </c>
      <c r="E21045" s="1" t="s">
        <v>19</v>
      </c>
      <c r="F21045" s="1" t="s">
        <v>463</v>
      </c>
      <c r="G21045">
        <v>0</v>
      </c>
      <c r="M21045" s="2"/>
      <c r="N21045" s="1"/>
      <c r="O21045" s="2">
        <v>44745</v>
      </c>
      <c r="P21045" s="1" t="s">
        <v>55711</v>
      </c>
      <c r="Q21045" s="1" t="s">
        <v>79094</v>
      </c>
      <c r="R21045" t="s">
        <v>4993</v>
      </c>
      <c r="S21045" t="s">
        <v>105615</v>
      </c>
      <c r="U21045" t="s">
        <v>4993</v>
      </c>
      <c r="V21045" t="s">
        <v>105674</v>
      </c>
      <c r="W21045" t="s">
        <v>105617</v>
      </c>
      <c r="X21045">
        <v>7</v>
      </c>
      <c r="Y21045" t="s">
        <v>105618</v>
      </c>
    </row>
    <row r="21046" spans="1:25" x14ac:dyDescent="0.25">
      <c r="A21046" s="1" t="s">
        <v>40489</v>
      </c>
      <c r="B21046" s="1" t="s">
        <v>40490</v>
      </c>
      <c r="C21046" s="1" t="s">
        <v>255</v>
      </c>
      <c r="D21046" s="1" t="s">
        <v>18</v>
      </c>
      <c r="E21046" s="1" t="s">
        <v>1228</v>
      </c>
      <c r="F21046" s="1" t="s">
        <v>1228</v>
      </c>
      <c r="G21046">
        <v>0</v>
      </c>
      <c r="M21046" s="2">
        <v>40283</v>
      </c>
      <c r="N21046" s="1" t="s">
        <v>105689</v>
      </c>
      <c r="O21046" s="2"/>
      <c r="P21046" s="1"/>
      <c r="Q21046" s="1" t="s">
        <v>20</v>
      </c>
      <c r="R21046" t="s">
        <v>105631</v>
      </c>
      <c r="S21046" t="s">
        <v>105621</v>
      </c>
      <c r="T21046">
        <v>4</v>
      </c>
      <c r="U21046" t="s">
        <v>105622</v>
      </c>
      <c r="V21046" t="s">
        <v>4993</v>
      </c>
      <c r="W21046" t="s">
        <v>105615</v>
      </c>
      <c r="Y21046" t="s">
        <v>4993</v>
      </c>
    </row>
    <row r="21047" spans="1:25" x14ac:dyDescent="0.25">
      <c r="A21047" s="1" t="s">
        <v>21874</v>
      </c>
      <c r="B21047" s="1" t="s">
        <v>21875</v>
      </c>
      <c r="C21047" s="1" t="s">
        <v>425</v>
      </c>
      <c r="D21047" s="1" t="s">
        <v>3563</v>
      </c>
      <c r="E21047" s="1" t="s">
        <v>4800</v>
      </c>
      <c r="F21047" s="1" t="s">
        <v>21876</v>
      </c>
      <c r="G21047">
        <v>0</v>
      </c>
      <c r="M21047" s="2">
        <v>37351</v>
      </c>
      <c r="N21047" s="1" t="s">
        <v>105689</v>
      </c>
      <c r="O21047" s="2"/>
      <c r="P21047" s="1"/>
      <c r="Q21047" s="1" t="s">
        <v>20</v>
      </c>
      <c r="R21047" t="s">
        <v>105666</v>
      </c>
      <c r="S21047" t="s">
        <v>105621</v>
      </c>
      <c r="T21047">
        <v>4</v>
      </c>
      <c r="U21047" t="s">
        <v>105622</v>
      </c>
      <c r="V21047" t="s">
        <v>4993</v>
      </c>
      <c r="W21047" t="s">
        <v>105615</v>
      </c>
      <c r="Y21047" t="s">
        <v>4993</v>
      </c>
    </row>
    <row r="21048" spans="1:25" x14ac:dyDescent="0.25">
      <c r="A21048" s="1" t="s">
        <v>74328</v>
      </c>
      <c r="B21048" s="1" t="s">
        <v>73879</v>
      </c>
      <c r="C21048" s="1" t="s">
        <v>239</v>
      </c>
      <c r="D21048" s="1" t="s">
        <v>3563</v>
      </c>
      <c r="E21048" s="1" t="s">
        <v>3152</v>
      </c>
      <c r="F21048" s="1" t="s">
        <v>12690</v>
      </c>
      <c r="G21048">
        <v>0</v>
      </c>
      <c r="H21048">
        <v>0.11</v>
      </c>
      <c r="I21048">
        <v>0.1</v>
      </c>
      <c r="K21048">
        <v>0</v>
      </c>
      <c r="L21048">
        <v>0.01</v>
      </c>
      <c r="M21048" s="2">
        <v>40099</v>
      </c>
      <c r="N21048" s="1" t="s">
        <v>105690</v>
      </c>
      <c r="O21048" s="2"/>
      <c r="P21048" s="1"/>
      <c r="Q21048" s="1" t="s">
        <v>20</v>
      </c>
      <c r="R21048" t="s">
        <v>105619</v>
      </c>
      <c r="S21048" t="s">
        <v>105624</v>
      </c>
      <c r="T21048">
        <v>10</v>
      </c>
      <c r="U21048" t="s">
        <v>105625</v>
      </c>
      <c r="V21048" t="s">
        <v>4993</v>
      </c>
      <c r="W21048" t="s">
        <v>105615</v>
      </c>
      <c r="Y21048" t="s">
        <v>4993</v>
      </c>
    </row>
    <row r="21049" spans="1:25" x14ac:dyDescent="0.25">
      <c r="A21049" s="1" t="s">
        <v>20894</v>
      </c>
      <c r="B21049" s="1" t="s">
        <v>20823</v>
      </c>
      <c r="C21049" s="1" t="s">
        <v>423</v>
      </c>
      <c r="D21049" s="1" t="s">
        <v>3035</v>
      </c>
      <c r="E21049" s="1" t="s">
        <v>430</v>
      </c>
      <c r="F21049" s="1" t="s">
        <v>430</v>
      </c>
      <c r="G21049">
        <v>0</v>
      </c>
      <c r="M21049" s="2">
        <v>35947</v>
      </c>
      <c r="N21049" s="1" t="s">
        <v>105694</v>
      </c>
      <c r="O21049" s="2"/>
      <c r="P21049" s="1"/>
      <c r="Q21049" s="1" t="s">
        <v>20</v>
      </c>
      <c r="R21049" t="s">
        <v>105653</v>
      </c>
      <c r="S21049" t="s">
        <v>105621</v>
      </c>
      <c r="T21049">
        <v>6</v>
      </c>
      <c r="U21049" t="s">
        <v>105635</v>
      </c>
      <c r="V21049" t="s">
        <v>4993</v>
      </c>
      <c r="W21049" t="s">
        <v>105615</v>
      </c>
      <c r="Y21049" t="s">
        <v>4993</v>
      </c>
    </row>
    <row r="21050" spans="1:25" x14ac:dyDescent="0.25">
      <c r="A21050" s="1" t="s">
        <v>10805</v>
      </c>
      <c r="B21050" s="1" t="s">
        <v>10804</v>
      </c>
      <c r="C21050" s="1" t="s">
        <v>322</v>
      </c>
      <c r="D21050" s="1" t="s">
        <v>3122</v>
      </c>
      <c r="E21050" s="1" t="s">
        <v>5439</v>
      </c>
      <c r="F21050" s="1" t="s">
        <v>5439</v>
      </c>
      <c r="G21050">
        <v>0</v>
      </c>
      <c r="M21050" s="2">
        <v>41815</v>
      </c>
      <c r="N21050" s="1" t="s">
        <v>105694</v>
      </c>
      <c r="O21050" s="2"/>
      <c r="P21050" s="1"/>
      <c r="Q21050" s="1" t="s">
        <v>20</v>
      </c>
      <c r="R21050" t="s">
        <v>105612</v>
      </c>
      <c r="S21050" t="s">
        <v>105621</v>
      </c>
      <c r="T21050">
        <v>6</v>
      </c>
      <c r="U21050" t="s">
        <v>105635</v>
      </c>
      <c r="V21050" t="s">
        <v>4993</v>
      </c>
      <c r="W21050" t="s">
        <v>105615</v>
      </c>
      <c r="Y21050" t="s">
        <v>4993</v>
      </c>
    </row>
    <row r="21051" spans="1:25" x14ac:dyDescent="0.25">
      <c r="A21051" s="1" t="s">
        <v>54216</v>
      </c>
      <c r="B21051" s="1" t="s">
        <v>54217</v>
      </c>
      <c r="C21051" s="1" t="s">
        <v>3214</v>
      </c>
      <c r="D21051" s="1" t="s">
        <v>2966</v>
      </c>
      <c r="E21051" s="1" t="s">
        <v>3180</v>
      </c>
      <c r="F21051" s="1" t="s">
        <v>3661</v>
      </c>
      <c r="G21051">
        <v>6.6</v>
      </c>
      <c r="M21051" s="2">
        <v>40196</v>
      </c>
      <c r="N21051" s="1" t="s">
        <v>105687</v>
      </c>
      <c r="O21051" s="2"/>
      <c r="P21051" s="1"/>
      <c r="Q21051" s="1" t="s">
        <v>20</v>
      </c>
      <c r="R21051" t="s">
        <v>105631</v>
      </c>
      <c r="S21051" t="s">
        <v>105613</v>
      </c>
      <c r="T21051">
        <v>1</v>
      </c>
      <c r="U21051" t="s">
        <v>105614</v>
      </c>
      <c r="V21051" t="s">
        <v>4993</v>
      </c>
      <c r="W21051" t="s">
        <v>105615</v>
      </c>
      <c r="Y21051" t="s">
        <v>4993</v>
      </c>
    </row>
    <row r="21052" spans="1:25" x14ac:dyDescent="0.25">
      <c r="A21052" s="1" t="s">
        <v>63098</v>
      </c>
      <c r="B21052" s="1" t="s">
        <v>62956</v>
      </c>
      <c r="C21052" s="1" t="s">
        <v>255</v>
      </c>
      <c r="D21052" s="1" t="s">
        <v>3048</v>
      </c>
      <c r="E21052" s="1" t="s">
        <v>3860</v>
      </c>
      <c r="F21052" s="1" t="s">
        <v>3860</v>
      </c>
      <c r="G21052">
        <v>0</v>
      </c>
      <c r="H21052">
        <v>0</v>
      </c>
      <c r="K21052">
        <v>0</v>
      </c>
      <c r="L21052">
        <v>0</v>
      </c>
      <c r="M21052" s="2">
        <v>40039</v>
      </c>
      <c r="N21052" s="1" t="s">
        <v>5441</v>
      </c>
      <c r="O21052" s="2"/>
      <c r="P21052" s="1"/>
      <c r="Q21052" s="1" t="s">
        <v>20</v>
      </c>
      <c r="R21052" t="s">
        <v>105619</v>
      </c>
      <c r="S21052" t="s">
        <v>105617</v>
      </c>
      <c r="T21052">
        <v>8</v>
      </c>
      <c r="U21052" t="s">
        <v>105633</v>
      </c>
      <c r="V21052" t="s">
        <v>4993</v>
      </c>
      <c r="W21052" t="s">
        <v>105615</v>
      </c>
      <c r="Y21052" t="s">
        <v>4993</v>
      </c>
    </row>
    <row r="21053" spans="1:25" x14ac:dyDescent="0.25">
      <c r="A21053" s="1" t="s">
        <v>104287</v>
      </c>
      <c r="B21053" s="1" t="s">
        <v>100497</v>
      </c>
      <c r="C21053" s="1" t="s">
        <v>17</v>
      </c>
      <c r="D21053" s="1" t="s">
        <v>2966</v>
      </c>
      <c r="E21053" s="1" t="s">
        <v>19</v>
      </c>
      <c r="F21053" s="1" t="s">
        <v>100498</v>
      </c>
      <c r="G21053">
        <v>0</v>
      </c>
      <c r="M21053" s="2"/>
      <c r="N21053" s="1"/>
      <c r="O21053" s="2">
        <v>44237</v>
      </c>
      <c r="P21053" s="1" t="s">
        <v>105688</v>
      </c>
      <c r="Q21053" s="1" t="s">
        <v>79094</v>
      </c>
      <c r="R21053" t="s">
        <v>4993</v>
      </c>
      <c r="S21053" t="s">
        <v>105615</v>
      </c>
      <c r="U21053" t="s">
        <v>4993</v>
      </c>
      <c r="V21053" t="s">
        <v>105676</v>
      </c>
      <c r="W21053" t="s">
        <v>105613</v>
      </c>
      <c r="X21053">
        <v>2</v>
      </c>
      <c r="Y21053" t="s">
        <v>105620</v>
      </c>
    </row>
    <row r="21054" spans="1:25" x14ac:dyDescent="0.25">
      <c r="A21054" s="1" t="s">
        <v>92570</v>
      </c>
      <c r="B21054" s="1" t="s">
        <v>92571</v>
      </c>
      <c r="C21054" s="1" t="s">
        <v>85821</v>
      </c>
      <c r="D21054" s="1" t="s">
        <v>2966</v>
      </c>
      <c r="E21054" s="1" t="s">
        <v>4459</v>
      </c>
      <c r="F21054" s="1" t="s">
        <v>4459</v>
      </c>
      <c r="G21054">
        <v>0</v>
      </c>
      <c r="M21054" s="2">
        <v>42300</v>
      </c>
      <c r="N21054" s="1" t="s">
        <v>105690</v>
      </c>
      <c r="O21054" s="2">
        <v>44217</v>
      </c>
      <c r="P21054" s="1" t="s">
        <v>105687</v>
      </c>
      <c r="Q21054" s="1" t="s">
        <v>79094</v>
      </c>
      <c r="R21054" t="s">
        <v>105616</v>
      </c>
      <c r="S21054" t="s">
        <v>105624</v>
      </c>
      <c r="T21054">
        <v>10</v>
      </c>
      <c r="U21054" t="s">
        <v>105625</v>
      </c>
      <c r="V21054" t="s">
        <v>105676</v>
      </c>
      <c r="W21054" t="s">
        <v>105613</v>
      </c>
      <c r="X21054">
        <v>1</v>
      </c>
      <c r="Y21054" t="s">
        <v>105614</v>
      </c>
    </row>
    <row r="21055" spans="1:25" x14ac:dyDescent="0.25">
      <c r="A21055" s="1" t="s">
        <v>63161</v>
      </c>
      <c r="B21055" s="1" t="s">
        <v>63162</v>
      </c>
      <c r="C21055" s="1" t="s">
        <v>255</v>
      </c>
      <c r="D21055" s="1" t="s">
        <v>18</v>
      </c>
      <c r="E21055" s="1" t="s">
        <v>10560</v>
      </c>
      <c r="F21055" s="1" t="s">
        <v>4440</v>
      </c>
      <c r="G21055">
        <v>0</v>
      </c>
      <c r="H21055">
        <v>0</v>
      </c>
      <c r="K21055">
        <v>0</v>
      </c>
      <c r="L21055">
        <v>0</v>
      </c>
      <c r="M21055" s="2">
        <v>38650</v>
      </c>
      <c r="N21055" s="1" t="s">
        <v>105690</v>
      </c>
      <c r="O21055" s="2"/>
      <c r="P21055" s="1"/>
      <c r="Q21055" s="1" t="s">
        <v>20</v>
      </c>
      <c r="R21055" t="s">
        <v>105650</v>
      </c>
      <c r="S21055" t="s">
        <v>105624</v>
      </c>
      <c r="T21055">
        <v>10</v>
      </c>
      <c r="U21055" t="s">
        <v>105625</v>
      </c>
      <c r="V21055" t="s">
        <v>4993</v>
      </c>
      <c r="W21055" t="s">
        <v>105615</v>
      </c>
      <c r="Y21055" t="s">
        <v>4993</v>
      </c>
    </row>
    <row r="21056" spans="1:25" x14ac:dyDescent="0.25">
      <c r="A21056" s="1" t="s">
        <v>98288</v>
      </c>
      <c r="B21056" s="1" t="s">
        <v>98289</v>
      </c>
      <c r="C21056" s="1" t="s">
        <v>17</v>
      </c>
      <c r="D21056" s="1" t="s">
        <v>2966</v>
      </c>
      <c r="E21056" s="1" t="s">
        <v>96931</v>
      </c>
      <c r="F21056" s="1" t="s">
        <v>96931</v>
      </c>
      <c r="G21056">
        <v>0</v>
      </c>
      <c r="M21056" s="2">
        <v>41775</v>
      </c>
      <c r="N21056" s="1" t="s">
        <v>105623</v>
      </c>
      <c r="O21056" s="2">
        <v>43507</v>
      </c>
      <c r="P21056" s="1" t="s">
        <v>105688</v>
      </c>
      <c r="Q21056" s="1" t="s">
        <v>79094</v>
      </c>
      <c r="R21056" t="s">
        <v>105612</v>
      </c>
      <c r="S21056" t="s">
        <v>105621</v>
      </c>
      <c r="T21056">
        <v>5</v>
      </c>
      <c r="U21056" t="s">
        <v>105623</v>
      </c>
      <c r="V21056" t="s">
        <v>105669</v>
      </c>
      <c r="W21056" t="s">
        <v>105613</v>
      </c>
      <c r="X21056">
        <v>2</v>
      </c>
      <c r="Y21056" t="s">
        <v>105620</v>
      </c>
    </row>
    <row r="21057" spans="1:25" x14ac:dyDescent="0.25">
      <c r="A21057" s="1" t="s">
        <v>90158</v>
      </c>
      <c r="B21057" s="1" t="s">
        <v>85931</v>
      </c>
      <c r="C21057" s="1" t="s">
        <v>283</v>
      </c>
      <c r="D21057" s="1" t="s">
        <v>3040</v>
      </c>
      <c r="E21057" s="1" t="s">
        <v>463</v>
      </c>
      <c r="F21057" s="1" t="s">
        <v>463</v>
      </c>
      <c r="G21057">
        <v>0</v>
      </c>
      <c r="M21057" s="2">
        <v>43550</v>
      </c>
      <c r="N21057" s="1" t="s">
        <v>105693</v>
      </c>
      <c r="O21057" s="2">
        <v>43547</v>
      </c>
      <c r="P21057" s="1" t="s">
        <v>105693</v>
      </c>
      <c r="Q21057" s="1" t="s">
        <v>79094</v>
      </c>
      <c r="R21057" t="s">
        <v>105669</v>
      </c>
      <c r="S21057" t="s">
        <v>105613</v>
      </c>
      <c r="T21057">
        <v>3</v>
      </c>
      <c r="U21057" t="s">
        <v>105632</v>
      </c>
      <c r="V21057" t="s">
        <v>105669</v>
      </c>
      <c r="W21057" t="s">
        <v>105613</v>
      </c>
      <c r="X21057">
        <v>3</v>
      </c>
      <c r="Y21057" t="s">
        <v>105632</v>
      </c>
    </row>
    <row r="21058" spans="1:25" x14ac:dyDescent="0.25">
      <c r="A21058" s="1" t="s">
        <v>54353</v>
      </c>
      <c r="B21058" s="1" t="s">
        <v>54354</v>
      </c>
      <c r="C21058" s="1" t="s">
        <v>437</v>
      </c>
      <c r="D21058" s="1" t="s">
        <v>3398</v>
      </c>
      <c r="E21058" s="1" t="s">
        <v>858</v>
      </c>
      <c r="F21058" s="1" t="s">
        <v>16589</v>
      </c>
      <c r="G21058">
        <v>4.3</v>
      </c>
      <c r="M21058" s="2">
        <v>39406</v>
      </c>
      <c r="N21058" s="1" t="s">
        <v>105695</v>
      </c>
      <c r="O21058" s="2"/>
      <c r="P21058" s="1"/>
      <c r="Q21058" s="1" t="s">
        <v>20</v>
      </c>
      <c r="R21058" t="s">
        <v>105651</v>
      </c>
      <c r="S21058" t="s">
        <v>105624</v>
      </c>
      <c r="T21058">
        <v>11</v>
      </c>
      <c r="U21058" t="s">
        <v>105636</v>
      </c>
      <c r="V21058" t="s">
        <v>4993</v>
      </c>
      <c r="W21058" t="s">
        <v>105615</v>
      </c>
      <c r="Y21058" t="s">
        <v>4993</v>
      </c>
    </row>
    <row r="21059" spans="1:25" x14ac:dyDescent="0.25">
      <c r="A21059" s="1" t="s">
        <v>92398</v>
      </c>
      <c r="B21059" s="1" t="s">
        <v>54356</v>
      </c>
      <c r="C21059" s="1" t="s">
        <v>85821</v>
      </c>
      <c r="D21059" s="1" t="s">
        <v>3398</v>
      </c>
      <c r="E21059" s="1" t="s">
        <v>3203</v>
      </c>
      <c r="F21059" s="1" t="s">
        <v>3203</v>
      </c>
      <c r="G21059">
        <v>0</v>
      </c>
      <c r="M21059" s="2">
        <v>39001</v>
      </c>
      <c r="N21059" s="1" t="s">
        <v>105690</v>
      </c>
      <c r="O21059" s="2">
        <v>44132</v>
      </c>
      <c r="P21059" s="1" t="s">
        <v>105690</v>
      </c>
      <c r="Q21059" s="1" t="s">
        <v>79094</v>
      </c>
      <c r="R21059" t="s">
        <v>105645</v>
      </c>
      <c r="S21059" t="s">
        <v>105624</v>
      </c>
      <c r="T21059">
        <v>10</v>
      </c>
      <c r="U21059" t="s">
        <v>105625</v>
      </c>
      <c r="V21059" t="s">
        <v>105626</v>
      </c>
      <c r="W21059" t="s">
        <v>105624</v>
      </c>
      <c r="X21059">
        <v>10</v>
      </c>
      <c r="Y21059" t="s">
        <v>105625</v>
      </c>
    </row>
    <row r="21060" spans="1:25" x14ac:dyDescent="0.25">
      <c r="A21060" s="1" t="s">
        <v>22373</v>
      </c>
      <c r="B21060" s="1" t="s">
        <v>22374</v>
      </c>
      <c r="C21060" s="1" t="s">
        <v>437</v>
      </c>
      <c r="D21060" s="1" t="s">
        <v>3563</v>
      </c>
      <c r="E21060" s="1" t="s">
        <v>5952</v>
      </c>
      <c r="F21060" s="1" t="s">
        <v>22375</v>
      </c>
      <c r="G21060">
        <v>0</v>
      </c>
      <c r="M21060" s="2">
        <v>39020</v>
      </c>
      <c r="N21060" s="1" t="s">
        <v>105690</v>
      </c>
      <c r="O21060" s="2"/>
      <c r="P21060" s="1"/>
      <c r="Q21060" s="1" t="s">
        <v>20</v>
      </c>
      <c r="R21060" t="s">
        <v>105645</v>
      </c>
      <c r="S21060" t="s">
        <v>105624</v>
      </c>
      <c r="T21060">
        <v>10</v>
      </c>
      <c r="U21060" t="s">
        <v>105625</v>
      </c>
      <c r="V21060" t="s">
        <v>4993</v>
      </c>
      <c r="W21060" t="s">
        <v>105615</v>
      </c>
      <c r="Y21060" t="s">
        <v>4993</v>
      </c>
    </row>
    <row r="21061" spans="1:25" x14ac:dyDescent="0.25">
      <c r="A21061" s="1" t="s">
        <v>72549</v>
      </c>
      <c r="B21061" s="1" t="s">
        <v>72191</v>
      </c>
      <c r="C21061" s="1" t="s">
        <v>257</v>
      </c>
      <c r="D21061" s="1" t="s">
        <v>3125</v>
      </c>
      <c r="E21061" s="1" t="s">
        <v>410</v>
      </c>
      <c r="F21061" s="1" t="s">
        <v>410</v>
      </c>
      <c r="G21061">
        <v>0</v>
      </c>
      <c r="H21061">
        <v>0.31</v>
      </c>
      <c r="I21061">
        <v>0.28000000000000003</v>
      </c>
      <c r="L21061">
        <v>0.02</v>
      </c>
      <c r="M21061" s="2">
        <v>40064</v>
      </c>
      <c r="N21061" s="1" t="s">
        <v>105692</v>
      </c>
      <c r="O21061" s="2"/>
      <c r="P21061" s="1"/>
      <c r="Q21061" s="1" t="s">
        <v>20</v>
      </c>
      <c r="R21061" t="s">
        <v>105619</v>
      </c>
      <c r="S21061" t="s">
        <v>105617</v>
      </c>
      <c r="T21061">
        <v>9</v>
      </c>
      <c r="U21061" t="s">
        <v>105630</v>
      </c>
      <c r="V21061" t="s">
        <v>4993</v>
      </c>
      <c r="W21061" t="s">
        <v>105615</v>
      </c>
      <c r="Y21061" t="s">
        <v>4993</v>
      </c>
    </row>
    <row r="21062" spans="1:25" x14ac:dyDescent="0.25">
      <c r="A21062" s="1" t="s">
        <v>15074</v>
      </c>
      <c r="B21062" s="1" t="s">
        <v>15075</v>
      </c>
      <c r="C21062" s="1" t="s">
        <v>434</v>
      </c>
      <c r="D21062" s="1" t="s">
        <v>3040</v>
      </c>
      <c r="E21062" s="1" t="s">
        <v>3968</v>
      </c>
      <c r="F21062" s="1" t="s">
        <v>2321</v>
      </c>
      <c r="G21062">
        <v>0</v>
      </c>
      <c r="M21062" s="2">
        <v>33018</v>
      </c>
      <c r="N21062" s="1" t="s">
        <v>105623</v>
      </c>
      <c r="O21062" s="2"/>
      <c r="P21062" s="1"/>
      <c r="Q21062" s="1" t="s">
        <v>20</v>
      </c>
      <c r="R21062" t="s">
        <v>105654</v>
      </c>
      <c r="S21062" t="s">
        <v>105621</v>
      </c>
      <c r="T21062">
        <v>5</v>
      </c>
      <c r="U21062" t="s">
        <v>105623</v>
      </c>
      <c r="V21062" t="s">
        <v>4993</v>
      </c>
      <c r="W21062" t="s">
        <v>105615</v>
      </c>
      <c r="Y21062" t="s">
        <v>4993</v>
      </c>
    </row>
    <row r="21063" spans="1:25" x14ac:dyDescent="0.25">
      <c r="A21063" s="1" t="s">
        <v>45174</v>
      </c>
      <c r="B21063" s="1" t="s">
        <v>45175</v>
      </c>
      <c r="C21063" s="1" t="s">
        <v>17</v>
      </c>
      <c r="D21063" s="1" t="s">
        <v>3040</v>
      </c>
      <c r="E21063" s="1" t="s">
        <v>3707</v>
      </c>
      <c r="F21063" s="1" t="s">
        <v>45176</v>
      </c>
      <c r="G21063">
        <v>0</v>
      </c>
      <c r="M21063" s="2">
        <v>32509</v>
      </c>
      <c r="N21063" s="1" t="s">
        <v>105687</v>
      </c>
      <c r="O21063" s="2"/>
      <c r="P21063" s="1"/>
      <c r="Q21063" s="1" t="s">
        <v>20</v>
      </c>
      <c r="R21063" t="s">
        <v>105646</v>
      </c>
      <c r="S21063" t="s">
        <v>105613</v>
      </c>
      <c r="T21063">
        <v>1</v>
      </c>
      <c r="U21063" t="s">
        <v>105614</v>
      </c>
      <c r="V21063" t="s">
        <v>4993</v>
      </c>
      <c r="W21063" t="s">
        <v>105615</v>
      </c>
      <c r="Y21063" t="s">
        <v>4993</v>
      </c>
    </row>
    <row r="21064" spans="1:25" x14ac:dyDescent="0.25">
      <c r="A21064" s="1" t="s">
        <v>97738</v>
      </c>
      <c r="B21064" s="1" t="s">
        <v>97739</v>
      </c>
      <c r="C21064" s="1" t="s">
        <v>17</v>
      </c>
      <c r="D21064" s="1" t="s">
        <v>3033</v>
      </c>
      <c r="E21064" s="1" t="s">
        <v>19</v>
      </c>
      <c r="F21064" s="1" t="s">
        <v>15013</v>
      </c>
      <c r="G21064">
        <v>0</v>
      </c>
      <c r="M21064" s="2">
        <v>42160</v>
      </c>
      <c r="N21064" s="1" t="s">
        <v>105694</v>
      </c>
      <c r="O21064" s="2">
        <v>43101</v>
      </c>
      <c r="P21064" s="1" t="s">
        <v>105687</v>
      </c>
      <c r="Q21064" s="1" t="s">
        <v>79094</v>
      </c>
      <c r="R21064" t="s">
        <v>105616</v>
      </c>
      <c r="S21064" t="s">
        <v>105621</v>
      </c>
      <c r="T21064">
        <v>6</v>
      </c>
      <c r="U21064" t="s">
        <v>105635</v>
      </c>
      <c r="V21064" t="s">
        <v>105662</v>
      </c>
      <c r="W21064" t="s">
        <v>105613</v>
      </c>
      <c r="X21064">
        <v>1</v>
      </c>
      <c r="Y21064" t="s">
        <v>105614</v>
      </c>
    </row>
    <row r="21065" spans="1:25" x14ac:dyDescent="0.25">
      <c r="A21065" s="1" t="s">
        <v>27192</v>
      </c>
      <c r="B21065" s="1" t="s">
        <v>27193</v>
      </c>
      <c r="C21065" s="1" t="s">
        <v>681</v>
      </c>
      <c r="D21065" s="1" t="s">
        <v>3125</v>
      </c>
      <c r="E21065" s="1" t="s">
        <v>449</v>
      </c>
      <c r="F21065" s="1" t="s">
        <v>3603</v>
      </c>
      <c r="G21065">
        <v>0</v>
      </c>
      <c r="M21065" s="2">
        <v>34700</v>
      </c>
      <c r="N21065" s="1" t="s">
        <v>105687</v>
      </c>
      <c r="O21065" s="2"/>
      <c r="P21065" s="1"/>
      <c r="Q21065" s="1" t="s">
        <v>20</v>
      </c>
      <c r="R21065" t="s">
        <v>105638</v>
      </c>
      <c r="S21065" t="s">
        <v>105613</v>
      </c>
      <c r="T21065">
        <v>1</v>
      </c>
      <c r="U21065" t="s">
        <v>105614</v>
      </c>
      <c r="V21065" t="s">
        <v>4993</v>
      </c>
      <c r="W21065" t="s">
        <v>105615</v>
      </c>
      <c r="Y21065" t="s">
        <v>4993</v>
      </c>
    </row>
    <row r="21066" spans="1:25" x14ac:dyDescent="0.25">
      <c r="A21066" s="1" t="s">
        <v>61025</v>
      </c>
      <c r="B21066" s="1" t="s">
        <v>61026</v>
      </c>
      <c r="C21066" s="1" t="s">
        <v>253</v>
      </c>
      <c r="D21066" s="1" t="s">
        <v>3033</v>
      </c>
      <c r="E21066" s="1" t="s">
        <v>39398</v>
      </c>
      <c r="F21066" s="1" t="s">
        <v>39398</v>
      </c>
      <c r="G21066">
        <v>0</v>
      </c>
      <c r="H21066">
        <v>0.01</v>
      </c>
      <c r="J21066">
        <v>0.01</v>
      </c>
      <c r="M21066" s="2">
        <v>42852</v>
      </c>
      <c r="N21066" s="1" t="s">
        <v>105689</v>
      </c>
      <c r="O21066" s="2"/>
      <c r="P21066" s="1"/>
      <c r="Q21066" s="1" t="s">
        <v>20</v>
      </c>
      <c r="R21066" t="s">
        <v>105640</v>
      </c>
      <c r="S21066" t="s">
        <v>105621</v>
      </c>
      <c r="T21066">
        <v>4</v>
      </c>
      <c r="U21066" t="s">
        <v>105622</v>
      </c>
      <c r="V21066" t="s">
        <v>4993</v>
      </c>
      <c r="W21066" t="s">
        <v>105615</v>
      </c>
      <c r="Y21066" t="s">
        <v>4993</v>
      </c>
    </row>
    <row r="21067" spans="1:25" x14ac:dyDescent="0.25">
      <c r="A21067" s="1" t="s">
        <v>100201</v>
      </c>
      <c r="B21067" s="1" t="s">
        <v>100202</v>
      </c>
      <c r="C21067" s="1" t="s">
        <v>85738</v>
      </c>
      <c r="D21067" s="1" t="s">
        <v>79111</v>
      </c>
      <c r="E21067" s="1" t="s">
        <v>19</v>
      </c>
      <c r="F21067" s="1" t="s">
        <v>79697</v>
      </c>
      <c r="G21067">
        <v>0</v>
      </c>
      <c r="M21067" s="2"/>
      <c r="N21067" s="1"/>
      <c r="O21067" s="2">
        <v>44407</v>
      </c>
      <c r="P21067" s="1" t="s">
        <v>55711</v>
      </c>
      <c r="Q21067" s="1" t="s">
        <v>79094</v>
      </c>
      <c r="R21067" t="s">
        <v>4993</v>
      </c>
      <c r="S21067" t="s">
        <v>105615</v>
      </c>
      <c r="U21067" t="s">
        <v>4993</v>
      </c>
      <c r="V21067" t="s">
        <v>105676</v>
      </c>
      <c r="W21067" t="s">
        <v>105617</v>
      </c>
      <c r="X21067">
        <v>7</v>
      </c>
      <c r="Y21067" t="s">
        <v>105618</v>
      </c>
    </row>
    <row r="21068" spans="1:25" x14ac:dyDescent="0.25">
      <c r="A21068" s="1" t="s">
        <v>56417</v>
      </c>
      <c r="B21068" s="1" t="s">
        <v>56418</v>
      </c>
      <c r="C21068" s="1" t="s">
        <v>425</v>
      </c>
      <c r="D21068" s="1" t="s">
        <v>3033</v>
      </c>
      <c r="E21068" s="1" t="s">
        <v>3359</v>
      </c>
      <c r="F21068" s="1" t="s">
        <v>3359</v>
      </c>
      <c r="G21068">
        <v>0</v>
      </c>
      <c r="H21068">
        <v>0.05</v>
      </c>
      <c r="J21068">
        <v>0.05</v>
      </c>
      <c r="L21068">
        <v>0</v>
      </c>
      <c r="M21068" s="2">
        <v>36979</v>
      </c>
      <c r="N21068" s="1" t="s">
        <v>105693</v>
      </c>
      <c r="O21068" s="2"/>
      <c r="P21068" s="1"/>
      <c r="Q21068" s="1" t="s">
        <v>20</v>
      </c>
      <c r="R21068" t="s">
        <v>105661</v>
      </c>
      <c r="S21068" t="s">
        <v>105613</v>
      </c>
      <c r="T21068">
        <v>3</v>
      </c>
      <c r="U21068" t="s">
        <v>105632</v>
      </c>
      <c r="V21068" t="s">
        <v>4993</v>
      </c>
      <c r="W21068" t="s">
        <v>105615</v>
      </c>
      <c r="Y21068" t="s">
        <v>4993</v>
      </c>
    </row>
    <row r="21069" spans="1:25" x14ac:dyDescent="0.25">
      <c r="A21069" s="1" t="s">
        <v>79369</v>
      </c>
      <c r="B21069" s="1" t="s">
        <v>79370</v>
      </c>
      <c r="C21069" s="1" t="s">
        <v>233</v>
      </c>
      <c r="D21069" s="1" t="s">
        <v>3040</v>
      </c>
      <c r="E21069" s="1" t="s">
        <v>5117</v>
      </c>
      <c r="F21069" s="1" t="s">
        <v>6847</v>
      </c>
      <c r="G21069">
        <v>0</v>
      </c>
      <c r="H21069">
        <v>0.04</v>
      </c>
      <c r="I21069">
        <v>0.03</v>
      </c>
      <c r="K21069">
        <v>0</v>
      </c>
      <c r="L21069">
        <v>0.01</v>
      </c>
      <c r="M21069" s="2">
        <v>41730</v>
      </c>
      <c r="N21069" s="1" t="s">
        <v>105689</v>
      </c>
      <c r="O21069" s="2">
        <v>43581</v>
      </c>
      <c r="P21069" s="1" t="s">
        <v>105689</v>
      </c>
      <c r="Q21069" s="1" t="s">
        <v>79094</v>
      </c>
      <c r="R21069" t="s">
        <v>105612</v>
      </c>
      <c r="S21069" t="s">
        <v>105621</v>
      </c>
      <c r="T21069">
        <v>4</v>
      </c>
      <c r="U21069" t="s">
        <v>105622</v>
      </c>
      <c r="V21069" t="s">
        <v>105669</v>
      </c>
      <c r="W21069" t="s">
        <v>105621</v>
      </c>
      <c r="X21069">
        <v>4</v>
      </c>
      <c r="Y21069" t="s">
        <v>105622</v>
      </c>
    </row>
    <row r="21070" spans="1:25" x14ac:dyDescent="0.25">
      <c r="A21070" s="1" t="s">
        <v>91514</v>
      </c>
      <c r="B21070" s="1" t="s">
        <v>86970</v>
      </c>
      <c r="C21070" s="1" t="s">
        <v>271</v>
      </c>
      <c r="D21070" s="1" t="s">
        <v>3122</v>
      </c>
      <c r="E21070" s="1" t="s">
        <v>72376</v>
      </c>
      <c r="F21070" s="1" t="s">
        <v>3729</v>
      </c>
      <c r="G21070">
        <v>0</v>
      </c>
      <c r="M21070" s="2">
        <v>44525</v>
      </c>
      <c r="N21070" s="1" t="s">
        <v>105695</v>
      </c>
      <c r="O21070" s="2">
        <v>44582</v>
      </c>
      <c r="P21070" s="1" t="s">
        <v>105687</v>
      </c>
      <c r="Q21070" s="1" t="s">
        <v>79094</v>
      </c>
      <c r="R21070" t="s">
        <v>105676</v>
      </c>
      <c r="S21070" t="s">
        <v>105624</v>
      </c>
      <c r="T21070">
        <v>11</v>
      </c>
      <c r="U21070" t="s">
        <v>105636</v>
      </c>
      <c r="V21070" t="s">
        <v>105674</v>
      </c>
      <c r="W21070" t="s">
        <v>105613</v>
      </c>
      <c r="X21070">
        <v>1</v>
      </c>
      <c r="Y21070" t="s">
        <v>105614</v>
      </c>
    </row>
    <row r="21071" spans="1:25" x14ac:dyDescent="0.25">
      <c r="A21071" s="1" t="s">
        <v>79669</v>
      </c>
      <c r="B21071" s="1" t="s">
        <v>79173</v>
      </c>
      <c r="C21071" s="1" t="s">
        <v>271</v>
      </c>
      <c r="D21071" s="1" t="s">
        <v>2966</v>
      </c>
      <c r="E21071" s="1" t="s">
        <v>590</v>
      </c>
      <c r="F21071" s="1" t="s">
        <v>18932</v>
      </c>
      <c r="G21071">
        <v>0</v>
      </c>
      <c r="H21071">
        <v>0.14000000000000001</v>
      </c>
      <c r="I21071">
        <v>7.0000000000000007E-2</v>
      </c>
      <c r="K21071">
        <v>0.05</v>
      </c>
      <c r="L21071">
        <v>0.02</v>
      </c>
      <c r="M21071" s="2">
        <v>42297</v>
      </c>
      <c r="N21071" s="1" t="s">
        <v>105690</v>
      </c>
      <c r="O21071" s="2">
        <v>43176</v>
      </c>
      <c r="P21071" s="1" t="s">
        <v>105693</v>
      </c>
      <c r="Q21071" s="1" t="s">
        <v>79094</v>
      </c>
      <c r="R21071" t="s">
        <v>105616</v>
      </c>
      <c r="S21071" t="s">
        <v>105624</v>
      </c>
      <c r="T21071">
        <v>10</v>
      </c>
      <c r="U21071" t="s">
        <v>105625</v>
      </c>
      <c r="V21071" t="s">
        <v>105662</v>
      </c>
      <c r="W21071" t="s">
        <v>105613</v>
      </c>
      <c r="X21071">
        <v>3</v>
      </c>
      <c r="Y21071" t="s">
        <v>105632</v>
      </c>
    </row>
    <row r="21072" spans="1:25" x14ac:dyDescent="0.25">
      <c r="A21072" s="1" t="s">
        <v>67736</v>
      </c>
      <c r="B21072" s="1" t="s">
        <v>67737</v>
      </c>
      <c r="C21072" s="1" t="s">
        <v>257</v>
      </c>
      <c r="D21072" s="1" t="s">
        <v>3125</v>
      </c>
      <c r="E21072" s="1" t="s">
        <v>4011</v>
      </c>
      <c r="F21072" s="1" t="s">
        <v>34987</v>
      </c>
      <c r="G21072">
        <v>6.3</v>
      </c>
      <c r="H21072">
        <v>0.28999999999999998</v>
      </c>
      <c r="I21072">
        <v>0.26</v>
      </c>
      <c r="K21072">
        <v>0.01</v>
      </c>
      <c r="L21072">
        <v>0.02</v>
      </c>
      <c r="M21072" s="2">
        <v>40001</v>
      </c>
      <c r="N21072" s="1" t="s">
        <v>55711</v>
      </c>
      <c r="O21072" s="2"/>
      <c r="P21072" s="1"/>
      <c r="Q21072" s="1" t="s">
        <v>20</v>
      </c>
      <c r="R21072" t="s">
        <v>105619</v>
      </c>
      <c r="S21072" t="s">
        <v>105617</v>
      </c>
      <c r="T21072">
        <v>7</v>
      </c>
      <c r="U21072" t="s">
        <v>105618</v>
      </c>
      <c r="V21072" t="s">
        <v>4993</v>
      </c>
      <c r="W21072" t="s">
        <v>105615</v>
      </c>
      <c r="Y21072" t="s">
        <v>4993</v>
      </c>
    </row>
    <row r="21073" spans="1:25" x14ac:dyDescent="0.25">
      <c r="A21073" s="1" t="s">
        <v>74436</v>
      </c>
      <c r="B21073" s="1" t="s">
        <v>63738</v>
      </c>
      <c r="C21073" s="1" t="s">
        <v>255</v>
      </c>
      <c r="D21073" s="1" t="s">
        <v>3035</v>
      </c>
      <c r="E21073" s="1" t="s">
        <v>4542</v>
      </c>
      <c r="F21073" s="1" t="s">
        <v>5858</v>
      </c>
      <c r="G21073">
        <v>0</v>
      </c>
      <c r="H21073">
        <v>0.13</v>
      </c>
      <c r="I21073">
        <v>0.12</v>
      </c>
      <c r="K21073">
        <v>0</v>
      </c>
      <c r="L21073">
        <v>0.01</v>
      </c>
      <c r="M21073" s="2">
        <v>39937</v>
      </c>
      <c r="N21073" s="1" t="s">
        <v>105623</v>
      </c>
      <c r="O21073" s="2"/>
      <c r="P21073" s="1"/>
      <c r="Q21073" s="1" t="s">
        <v>20</v>
      </c>
      <c r="R21073" t="s">
        <v>105619</v>
      </c>
      <c r="S21073" t="s">
        <v>105621</v>
      </c>
      <c r="T21073">
        <v>5</v>
      </c>
      <c r="U21073" t="s">
        <v>105623</v>
      </c>
      <c r="V21073" t="s">
        <v>4993</v>
      </c>
      <c r="W21073" t="s">
        <v>105615</v>
      </c>
      <c r="Y21073" t="s">
        <v>4993</v>
      </c>
    </row>
    <row r="21074" spans="1:25" x14ac:dyDescent="0.25">
      <c r="A21074" s="1" t="s">
        <v>82544</v>
      </c>
      <c r="B21074" s="1" t="s">
        <v>79809</v>
      </c>
      <c r="C21074" s="1" t="s">
        <v>34392</v>
      </c>
      <c r="D21074" s="1" t="s">
        <v>3040</v>
      </c>
      <c r="E21074" s="1" t="s">
        <v>490</v>
      </c>
      <c r="F21074" s="1" t="s">
        <v>79246</v>
      </c>
      <c r="G21074">
        <v>9.5</v>
      </c>
      <c r="H21074">
        <v>0.14000000000000001</v>
      </c>
      <c r="I21074">
        <v>0.08</v>
      </c>
      <c r="K21074">
        <v>0.05</v>
      </c>
      <c r="L21074">
        <v>0.01</v>
      </c>
      <c r="M21074" s="2">
        <v>43214</v>
      </c>
      <c r="N21074" s="1" t="s">
        <v>105689</v>
      </c>
      <c r="O21074" s="2">
        <v>43196</v>
      </c>
      <c r="P21074" s="1" t="s">
        <v>105689</v>
      </c>
      <c r="Q21074" s="1" t="s">
        <v>79094</v>
      </c>
      <c r="R21074" t="s">
        <v>105662</v>
      </c>
      <c r="S21074" t="s">
        <v>105621</v>
      </c>
      <c r="T21074">
        <v>4</v>
      </c>
      <c r="U21074" t="s">
        <v>105622</v>
      </c>
      <c r="V21074" t="s">
        <v>105662</v>
      </c>
      <c r="W21074" t="s">
        <v>105621</v>
      </c>
      <c r="X21074">
        <v>4</v>
      </c>
      <c r="Y21074" t="s">
        <v>105622</v>
      </c>
    </row>
    <row r="21075" spans="1:25" x14ac:dyDescent="0.25">
      <c r="A21075" s="1" t="s">
        <v>56122</v>
      </c>
      <c r="B21075" s="1" t="s">
        <v>56123</v>
      </c>
      <c r="C21075" s="1" t="s">
        <v>425</v>
      </c>
      <c r="D21075" s="1" t="s">
        <v>3046</v>
      </c>
      <c r="E21075" s="1" t="s">
        <v>3717</v>
      </c>
      <c r="F21075" s="1" t="s">
        <v>3717</v>
      </c>
      <c r="G21075">
        <v>0</v>
      </c>
      <c r="H21075">
        <v>0.08</v>
      </c>
      <c r="J21075">
        <v>7.0000000000000007E-2</v>
      </c>
      <c r="L21075">
        <v>0.01</v>
      </c>
      <c r="M21075" s="2">
        <v>35803</v>
      </c>
      <c r="N21075" s="1" t="s">
        <v>105687</v>
      </c>
      <c r="O21075" s="2"/>
      <c r="P21075" s="1"/>
      <c r="Q21075" s="1" t="s">
        <v>20</v>
      </c>
      <c r="R21075" t="s">
        <v>105653</v>
      </c>
      <c r="S21075" t="s">
        <v>105613</v>
      </c>
      <c r="T21075">
        <v>1</v>
      </c>
      <c r="U21075" t="s">
        <v>105614</v>
      </c>
      <c r="V21075" t="s">
        <v>4993</v>
      </c>
      <c r="W21075" t="s">
        <v>105615</v>
      </c>
      <c r="Y21075" t="s">
        <v>4993</v>
      </c>
    </row>
    <row r="21076" spans="1:25" x14ac:dyDescent="0.25">
      <c r="A21076" s="1" t="s">
        <v>83829</v>
      </c>
      <c r="B21076" s="1" t="s">
        <v>83769</v>
      </c>
      <c r="C21076" s="1" t="s">
        <v>227</v>
      </c>
      <c r="D21076" s="1" t="s">
        <v>3125</v>
      </c>
      <c r="E21076" s="1" t="s">
        <v>519</v>
      </c>
      <c r="F21076" s="1" t="s">
        <v>3138</v>
      </c>
      <c r="G21076">
        <v>0</v>
      </c>
      <c r="H21076">
        <v>0.09</v>
      </c>
      <c r="J21076">
        <v>0.09</v>
      </c>
      <c r="M21076" s="2">
        <v>41718</v>
      </c>
      <c r="N21076" s="1" t="s">
        <v>105693</v>
      </c>
      <c r="O21076" s="2">
        <v>43413</v>
      </c>
      <c r="P21076" s="1" t="s">
        <v>105695</v>
      </c>
      <c r="Q21076" s="1" t="s">
        <v>79094</v>
      </c>
      <c r="R21076" t="s">
        <v>105612</v>
      </c>
      <c r="S21076" t="s">
        <v>105613</v>
      </c>
      <c r="T21076">
        <v>3</v>
      </c>
      <c r="U21076" t="s">
        <v>105632</v>
      </c>
      <c r="V21076" t="s">
        <v>105662</v>
      </c>
      <c r="W21076" t="s">
        <v>105624</v>
      </c>
      <c r="X21076">
        <v>11</v>
      </c>
      <c r="Y21076" t="s">
        <v>105636</v>
      </c>
    </row>
    <row r="21077" spans="1:25" x14ac:dyDescent="0.25">
      <c r="A21077" s="1" t="s">
        <v>40904</v>
      </c>
      <c r="B21077" s="1" t="s">
        <v>40905</v>
      </c>
      <c r="C21077" s="1" t="s">
        <v>232</v>
      </c>
      <c r="D21077" s="1" t="s">
        <v>18</v>
      </c>
      <c r="E21077" s="1" t="s">
        <v>40906</v>
      </c>
      <c r="F21077" s="1" t="s">
        <v>19</v>
      </c>
      <c r="G21077">
        <v>0</v>
      </c>
      <c r="M21077" s="2">
        <v>41797</v>
      </c>
      <c r="N21077" s="1" t="s">
        <v>105694</v>
      </c>
      <c r="O21077" s="2"/>
      <c r="P21077" s="1"/>
      <c r="Q21077" s="1" t="s">
        <v>20</v>
      </c>
      <c r="R21077" t="s">
        <v>105612</v>
      </c>
      <c r="S21077" t="s">
        <v>105621</v>
      </c>
      <c r="T21077">
        <v>6</v>
      </c>
      <c r="U21077" t="s">
        <v>105635</v>
      </c>
      <c r="V21077" t="s">
        <v>4993</v>
      </c>
      <c r="W21077" t="s">
        <v>105615</v>
      </c>
      <c r="Y21077" t="s">
        <v>4993</v>
      </c>
    </row>
    <row r="21078" spans="1:25" x14ac:dyDescent="0.25">
      <c r="A21078" s="1" t="s">
        <v>58808</v>
      </c>
      <c r="B21078" s="1" t="s">
        <v>58809</v>
      </c>
      <c r="C21078" s="1" t="s">
        <v>437</v>
      </c>
      <c r="D21078" s="1" t="s">
        <v>3040</v>
      </c>
      <c r="E21078" s="1" t="s">
        <v>1491</v>
      </c>
      <c r="F21078" s="1" t="s">
        <v>1491</v>
      </c>
      <c r="G21078">
        <v>0</v>
      </c>
      <c r="H21078">
        <v>7.0000000000000007E-2</v>
      </c>
      <c r="J21078">
        <v>7.0000000000000007E-2</v>
      </c>
      <c r="M21078" s="2">
        <v>37434</v>
      </c>
      <c r="N21078" s="1" t="s">
        <v>105694</v>
      </c>
      <c r="O21078" s="2"/>
      <c r="P21078" s="1"/>
      <c r="Q21078" s="1" t="s">
        <v>20</v>
      </c>
      <c r="R21078" t="s">
        <v>105666</v>
      </c>
      <c r="S21078" t="s">
        <v>105621</v>
      </c>
      <c r="T21078">
        <v>6</v>
      </c>
      <c r="U21078" t="s">
        <v>105635</v>
      </c>
      <c r="V21078" t="s">
        <v>4993</v>
      </c>
      <c r="W21078" t="s">
        <v>105615</v>
      </c>
      <c r="Y21078" t="s">
        <v>4993</v>
      </c>
    </row>
    <row r="21079" spans="1:25" x14ac:dyDescent="0.25">
      <c r="A21079" s="1" t="s">
        <v>99263</v>
      </c>
      <c r="B21079" s="1" t="s">
        <v>99264</v>
      </c>
      <c r="C21079" s="1" t="s">
        <v>85738</v>
      </c>
      <c r="D21079" s="1" t="s">
        <v>2966</v>
      </c>
      <c r="E21079" s="1" t="s">
        <v>19</v>
      </c>
      <c r="F21079" s="1" t="s">
        <v>99265</v>
      </c>
      <c r="G21079">
        <v>0</v>
      </c>
      <c r="M21079" s="2"/>
      <c r="N21079" s="1"/>
      <c r="O21079" s="2">
        <v>44364</v>
      </c>
      <c r="P21079" s="1" t="s">
        <v>105694</v>
      </c>
      <c r="Q21079" s="1" t="s">
        <v>79094</v>
      </c>
      <c r="R21079" t="s">
        <v>4993</v>
      </c>
      <c r="S21079" t="s">
        <v>105615</v>
      </c>
      <c r="U21079" t="s">
        <v>4993</v>
      </c>
      <c r="V21079" t="s">
        <v>105676</v>
      </c>
      <c r="W21079" t="s">
        <v>105621</v>
      </c>
      <c r="X21079">
        <v>6</v>
      </c>
      <c r="Y21079" t="s">
        <v>105635</v>
      </c>
    </row>
    <row r="21080" spans="1:25" x14ac:dyDescent="0.25">
      <c r="A21080" s="1" t="s">
        <v>10156</v>
      </c>
      <c r="B21080" s="1" t="s">
        <v>10157</v>
      </c>
      <c r="C21080" s="1" t="s">
        <v>3142</v>
      </c>
      <c r="D21080" s="1" t="s">
        <v>3122</v>
      </c>
      <c r="E21080" s="1" t="s">
        <v>597</v>
      </c>
      <c r="F21080" s="1" t="s">
        <v>10158</v>
      </c>
      <c r="G21080">
        <v>0</v>
      </c>
      <c r="M21080" s="2">
        <v>39461</v>
      </c>
      <c r="N21080" s="1" t="s">
        <v>105687</v>
      </c>
      <c r="O21080" s="2"/>
      <c r="P21080" s="1"/>
      <c r="Q21080" s="1" t="s">
        <v>20</v>
      </c>
      <c r="R21080" t="s">
        <v>105637</v>
      </c>
      <c r="S21080" t="s">
        <v>105613</v>
      </c>
      <c r="T21080">
        <v>1</v>
      </c>
      <c r="U21080" t="s">
        <v>105614</v>
      </c>
      <c r="V21080" t="s">
        <v>4993</v>
      </c>
      <c r="W21080" t="s">
        <v>105615</v>
      </c>
      <c r="Y21080" t="s">
        <v>4993</v>
      </c>
    </row>
    <row r="21081" spans="1:25" x14ac:dyDescent="0.25">
      <c r="A21081" s="1" t="s">
        <v>91453</v>
      </c>
      <c r="B21081" s="1" t="s">
        <v>90006</v>
      </c>
      <c r="C21081" s="1" t="s">
        <v>271</v>
      </c>
      <c r="D21081" s="1" t="s">
        <v>3035</v>
      </c>
      <c r="E21081" s="1" t="s">
        <v>90007</v>
      </c>
      <c r="F21081" s="1" t="s">
        <v>90007</v>
      </c>
      <c r="G21081">
        <v>0</v>
      </c>
      <c r="M21081" s="2">
        <v>43731</v>
      </c>
      <c r="N21081" s="1" t="s">
        <v>105692</v>
      </c>
      <c r="O21081" s="2">
        <v>43653</v>
      </c>
      <c r="P21081" s="1" t="s">
        <v>55711</v>
      </c>
      <c r="Q21081" s="1" t="s">
        <v>79094</v>
      </c>
      <c r="R21081" t="s">
        <v>105669</v>
      </c>
      <c r="S21081" t="s">
        <v>105617</v>
      </c>
      <c r="T21081">
        <v>9</v>
      </c>
      <c r="U21081" t="s">
        <v>105630</v>
      </c>
      <c r="V21081" t="s">
        <v>105669</v>
      </c>
      <c r="W21081" t="s">
        <v>105617</v>
      </c>
      <c r="X21081">
        <v>7</v>
      </c>
      <c r="Y21081" t="s">
        <v>105618</v>
      </c>
    </row>
    <row r="21082" spans="1:25" x14ac:dyDescent="0.25">
      <c r="A21082" s="1" t="s">
        <v>82517</v>
      </c>
      <c r="B21082" s="1" t="s">
        <v>79520</v>
      </c>
      <c r="C21082" s="1" t="s">
        <v>34392</v>
      </c>
      <c r="D21082" s="1" t="s">
        <v>3563</v>
      </c>
      <c r="E21082" s="1" t="s">
        <v>410</v>
      </c>
      <c r="F21082" s="1" t="s">
        <v>13088</v>
      </c>
      <c r="G21082">
        <v>6.9</v>
      </c>
      <c r="H21082">
        <v>0.23</v>
      </c>
      <c r="I21082">
        <v>0.1</v>
      </c>
      <c r="K21082">
        <v>0.1</v>
      </c>
      <c r="L21082">
        <v>0.02</v>
      </c>
      <c r="M21082" s="2">
        <v>42797</v>
      </c>
      <c r="N21082" s="1" t="s">
        <v>105693</v>
      </c>
      <c r="O21082" s="2">
        <v>43185</v>
      </c>
      <c r="P21082" s="1" t="s">
        <v>105693</v>
      </c>
      <c r="Q21082" s="1" t="s">
        <v>79094</v>
      </c>
      <c r="R21082" t="s">
        <v>105640</v>
      </c>
      <c r="S21082" t="s">
        <v>105613</v>
      </c>
      <c r="T21082">
        <v>3</v>
      </c>
      <c r="U21082" t="s">
        <v>105632</v>
      </c>
      <c r="V21082" t="s">
        <v>105662</v>
      </c>
      <c r="W21082" t="s">
        <v>105613</v>
      </c>
      <c r="X21082">
        <v>3</v>
      </c>
      <c r="Y21082" t="s">
        <v>105632</v>
      </c>
    </row>
    <row r="21083" spans="1:25" x14ac:dyDescent="0.25">
      <c r="A21083" s="1" t="s">
        <v>17423</v>
      </c>
      <c r="B21083" s="1" t="s">
        <v>17424</v>
      </c>
      <c r="C21083" s="1" t="s">
        <v>3142</v>
      </c>
      <c r="D21083" s="1" t="s">
        <v>3033</v>
      </c>
      <c r="E21083" s="1" t="s">
        <v>858</v>
      </c>
      <c r="F21083" s="1" t="s">
        <v>17352</v>
      </c>
      <c r="G21083">
        <v>0</v>
      </c>
      <c r="M21083" s="2">
        <v>39420</v>
      </c>
      <c r="N21083" s="1" t="s">
        <v>105691</v>
      </c>
      <c r="O21083" s="2"/>
      <c r="P21083" s="1"/>
      <c r="Q21083" s="1" t="s">
        <v>20</v>
      </c>
      <c r="R21083" t="s">
        <v>105651</v>
      </c>
      <c r="S21083" t="s">
        <v>105624</v>
      </c>
      <c r="T21083">
        <v>12</v>
      </c>
      <c r="U21083" t="s">
        <v>105627</v>
      </c>
      <c r="V21083" t="s">
        <v>4993</v>
      </c>
      <c r="W21083" t="s">
        <v>105615</v>
      </c>
      <c r="Y21083" t="s">
        <v>4993</v>
      </c>
    </row>
    <row r="21084" spans="1:25" x14ac:dyDescent="0.25">
      <c r="A21084" s="1" t="s">
        <v>19227</v>
      </c>
      <c r="B21084" s="1" t="s">
        <v>19228</v>
      </c>
      <c r="C21084" s="1" t="s">
        <v>1074</v>
      </c>
      <c r="D21084" s="1" t="s">
        <v>3035</v>
      </c>
      <c r="E21084" s="1" t="s">
        <v>6528</v>
      </c>
      <c r="F21084" s="1" t="s">
        <v>745</v>
      </c>
      <c r="G21084">
        <v>0</v>
      </c>
      <c r="M21084" s="2">
        <v>35643</v>
      </c>
      <c r="N21084" s="1" t="s">
        <v>5441</v>
      </c>
      <c r="O21084" s="2"/>
      <c r="P21084" s="1"/>
      <c r="Q21084" s="1" t="s">
        <v>20</v>
      </c>
      <c r="R21084" t="s">
        <v>105656</v>
      </c>
      <c r="S21084" t="s">
        <v>105617</v>
      </c>
      <c r="T21084">
        <v>8</v>
      </c>
      <c r="U21084" t="s">
        <v>105633</v>
      </c>
      <c r="V21084" t="s">
        <v>4993</v>
      </c>
      <c r="W21084" t="s">
        <v>105615</v>
      </c>
      <c r="Y21084" t="s">
        <v>4993</v>
      </c>
    </row>
    <row r="21085" spans="1:25" x14ac:dyDescent="0.25">
      <c r="A21085" s="1" t="s">
        <v>18283</v>
      </c>
      <c r="B21085" s="1" t="s">
        <v>18284</v>
      </c>
      <c r="C21085" s="1" t="s">
        <v>437</v>
      </c>
      <c r="D21085" s="1" t="s">
        <v>3033</v>
      </c>
      <c r="E21085" s="1" t="s">
        <v>19</v>
      </c>
      <c r="F21085" s="1" t="s">
        <v>18285</v>
      </c>
      <c r="G21085">
        <v>0</v>
      </c>
      <c r="M21085" s="2"/>
      <c r="N21085" s="1"/>
      <c r="O21085" s="2"/>
      <c r="P21085" s="1"/>
      <c r="Q21085" s="1" t="s">
        <v>20</v>
      </c>
      <c r="R21085" t="s">
        <v>4993</v>
      </c>
      <c r="S21085" t="s">
        <v>105615</v>
      </c>
      <c r="U21085" t="s">
        <v>4993</v>
      </c>
      <c r="V21085" t="s">
        <v>4993</v>
      </c>
      <c r="W21085" t="s">
        <v>105615</v>
      </c>
      <c r="Y21085" t="s">
        <v>4993</v>
      </c>
    </row>
    <row r="21086" spans="1:25" x14ac:dyDescent="0.25">
      <c r="A21086" s="1" t="s">
        <v>52681</v>
      </c>
      <c r="B21086" s="1" t="s">
        <v>52682</v>
      </c>
      <c r="C21086" s="1" t="s">
        <v>17</v>
      </c>
      <c r="D21086" s="1" t="s">
        <v>3050</v>
      </c>
      <c r="E21086" s="1" t="s">
        <v>4868</v>
      </c>
      <c r="F21086" s="1" t="s">
        <v>49575</v>
      </c>
      <c r="G21086">
        <v>7.5</v>
      </c>
      <c r="M21086" s="2">
        <v>36099</v>
      </c>
      <c r="N21086" s="1" t="s">
        <v>105690</v>
      </c>
      <c r="O21086" s="2"/>
      <c r="P21086" s="1"/>
      <c r="Q21086" s="1" t="s">
        <v>20</v>
      </c>
      <c r="R21086" t="s">
        <v>105653</v>
      </c>
      <c r="S21086" t="s">
        <v>105624</v>
      </c>
      <c r="T21086">
        <v>10</v>
      </c>
      <c r="U21086" t="s">
        <v>105625</v>
      </c>
      <c r="V21086" t="s">
        <v>4993</v>
      </c>
      <c r="W21086" t="s">
        <v>105615</v>
      </c>
      <c r="Y21086" t="s">
        <v>4993</v>
      </c>
    </row>
    <row r="21087" spans="1:25" x14ac:dyDescent="0.25">
      <c r="A21087" s="1" t="s">
        <v>84834</v>
      </c>
      <c r="B21087" s="1" t="s">
        <v>83739</v>
      </c>
      <c r="C21087" s="1" t="s">
        <v>253</v>
      </c>
      <c r="D21087" s="1" t="s">
        <v>3125</v>
      </c>
      <c r="E21087" s="1" t="s">
        <v>519</v>
      </c>
      <c r="F21087" s="1" t="s">
        <v>3138</v>
      </c>
      <c r="G21087">
        <v>0</v>
      </c>
      <c r="H21087">
        <v>0.09</v>
      </c>
      <c r="J21087">
        <v>0.09</v>
      </c>
      <c r="M21087" s="2">
        <v>41109</v>
      </c>
      <c r="N21087" s="1" t="s">
        <v>55711</v>
      </c>
      <c r="O21087" s="2">
        <v>43406</v>
      </c>
      <c r="P21087" s="1" t="s">
        <v>105695</v>
      </c>
      <c r="Q21087" s="1" t="s">
        <v>79094</v>
      </c>
      <c r="R21087" t="s">
        <v>105628</v>
      </c>
      <c r="S21087" t="s">
        <v>105617</v>
      </c>
      <c r="T21087">
        <v>7</v>
      </c>
      <c r="U21087" t="s">
        <v>105618</v>
      </c>
      <c r="V21087" t="s">
        <v>105662</v>
      </c>
      <c r="W21087" t="s">
        <v>105624</v>
      </c>
      <c r="X21087">
        <v>11</v>
      </c>
      <c r="Y21087" t="s">
        <v>105636</v>
      </c>
    </row>
    <row r="21088" spans="1:25" x14ac:dyDescent="0.25">
      <c r="A21088" s="1" t="s">
        <v>93731</v>
      </c>
      <c r="B21088" s="1" t="s">
        <v>90941</v>
      </c>
      <c r="C21088" s="1" t="s">
        <v>34392</v>
      </c>
      <c r="D21088" s="1" t="s">
        <v>3033</v>
      </c>
      <c r="E21088" s="1" t="s">
        <v>398</v>
      </c>
      <c r="F21088" s="1" t="s">
        <v>57932</v>
      </c>
      <c r="G21088">
        <v>0</v>
      </c>
      <c r="M21088" s="2">
        <v>44663</v>
      </c>
      <c r="N21088" s="1" t="s">
        <v>105689</v>
      </c>
      <c r="O21088" s="2">
        <v>44893</v>
      </c>
      <c r="P21088" s="1" t="s">
        <v>105695</v>
      </c>
      <c r="Q21088" s="1" t="s">
        <v>79094</v>
      </c>
      <c r="R21088" t="s">
        <v>105674</v>
      </c>
      <c r="S21088" t="s">
        <v>105621</v>
      </c>
      <c r="T21088">
        <v>4</v>
      </c>
      <c r="U21088" t="s">
        <v>105622</v>
      </c>
      <c r="V21088" t="s">
        <v>105674</v>
      </c>
      <c r="W21088" t="s">
        <v>105624</v>
      </c>
      <c r="X21088">
        <v>11</v>
      </c>
      <c r="Y21088" t="s">
        <v>105636</v>
      </c>
    </row>
    <row r="21089" spans="1:25" x14ac:dyDescent="0.25">
      <c r="A21089" s="1" t="s">
        <v>71018</v>
      </c>
      <c r="B21089" s="1" t="s">
        <v>71019</v>
      </c>
      <c r="C21089" s="1" t="s">
        <v>255</v>
      </c>
      <c r="D21089" s="1" t="s">
        <v>3048</v>
      </c>
      <c r="E21089" s="1" t="s">
        <v>8651</v>
      </c>
      <c r="F21089" s="1" t="s">
        <v>5860</v>
      </c>
      <c r="G21089">
        <v>0</v>
      </c>
      <c r="H21089">
        <v>0.76</v>
      </c>
      <c r="I21089">
        <v>0.61</v>
      </c>
      <c r="K21089">
        <v>0.09</v>
      </c>
      <c r="L21089">
        <v>0.06</v>
      </c>
      <c r="M21089" s="2">
        <v>39756</v>
      </c>
      <c r="N21089" s="1" t="s">
        <v>105695</v>
      </c>
      <c r="O21089" s="2"/>
      <c r="P21089" s="1"/>
      <c r="Q21089" s="1" t="s">
        <v>20</v>
      </c>
      <c r="R21089" t="s">
        <v>105637</v>
      </c>
      <c r="S21089" t="s">
        <v>105624</v>
      </c>
      <c r="T21089">
        <v>11</v>
      </c>
      <c r="U21089" t="s">
        <v>105636</v>
      </c>
      <c r="V21089" t="s">
        <v>4993</v>
      </c>
      <c r="W21089" t="s">
        <v>105615</v>
      </c>
      <c r="Y21089" t="s">
        <v>4993</v>
      </c>
    </row>
    <row r="21090" spans="1:25" x14ac:dyDescent="0.25">
      <c r="A21090" s="1" t="s">
        <v>37889</v>
      </c>
      <c r="B21090" s="1" t="s">
        <v>37890</v>
      </c>
      <c r="C21090" s="1" t="s">
        <v>4140</v>
      </c>
      <c r="D21090" s="1" t="s">
        <v>18</v>
      </c>
      <c r="E21090" s="1" t="s">
        <v>7465</v>
      </c>
      <c r="F21090" s="1" t="s">
        <v>7465</v>
      </c>
      <c r="G21090">
        <v>0</v>
      </c>
      <c r="M21090" s="2">
        <v>40497</v>
      </c>
      <c r="N21090" s="1" t="s">
        <v>105695</v>
      </c>
      <c r="O21090" s="2"/>
      <c r="P21090" s="1"/>
      <c r="Q21090" s="1" t="s">
        <v>20</v>
      </c>
      <c r="R21090" t="s">
        <v>105631</v>
      </c>
      <c r="S21090" t="s">
        <v>105624</v>
      </c>
      <c r="T21090">
        <v>11</v>
      </c>
      <c r="U21090" t="s">
        <v>105636</v>
      </c>
      <c r="V21090" t="s">
        <v>4993</v>
      </c>
      <c r="W21090" t="s">
        <v>105615</v>
      </c>
      <c r="Y21090" t="s">
        <v>4993</v>
      </c>
    </row>
    <row r="21091" spans="1:25" x14ac:dyDescent="0.25">
      <c r="A21091" s="1" t="s">
        <v>39040</v>
      </c>
      <c r="B21091" s="1" t="s">
        <v>39041</v>
      </c>
      <c r="C21091" s="1" t="s">
        <v>7174</v>
      </c>
      <c r="D21091" s="1" t="s">
        <v>18</v>
      </c>
      <c r="E21091" s="1" t="s">
        <v>5141</v>
      </c>
      <c r="F21091" s="1" t="s">
        <v>5141</v>
      </c>
      <c r="G21091">
        <v>0</v>
      </c>
      <c r="M21091" s="2">
        <v>34684</v>
      </c>
      <c r="N21091" s="1" t="s">
        <v>105691</v>
      </c>
      <c r="O21091" s="2"/>
      <c r="P21091" s="1"/>
      <c r="Q21091" s="1" t="s">
        <v>20</v>
      </c>
      <c r="R21091" t="s">
        <v>105649</v>
      </c>
      <c r="S21091" t="s">
        <v>105624</v>
      </c>
      <c r="T21091">
        <v>12</v>
      </c>
      <c r="U21091" t="s">
        <v>105627</v>
      </c>
      <c r="V21091" t="s">
        <v>4993</v>
      </c>
      <c r="W21091" t="s">
        <v>105615</v>
      </c>
      <c r="Y21091" t="s">
        <v>4993</v>
      </c>
    </row>
    <row r="21092" spans="1:25" x14ac:dyDescent="0.25">
      <c r="A21092" s="1" t="s">
        <v>23504</v>
      </c>
      <c r="B21092" s="1" t="s">
        <v>22390</v>
      </c>
      <c r="C21092" s="1" t="s">
        <v>434</v>
      </c>
      <c r="D21092" s="1" t="s">
        <v>3563</v>
      </c>
      <c r="E21092" s="1" t="s">
        <v>2377</v>
      </c>
      <c r="F21092" s="1" t="s">
        <v>19209</v>
      </c>
      <c r="G21092">
        <v>0</v>
      </c>
      <c r="M21092" s="2">
        <v>32478</v>
      </c>
      <c r="N21092" s="1" t="s">
        <v>105691</v>
      </c>
      <c r="O21092" s="2"/>
      <c r="P21092" s="1"/>
      <c r="Q21092" s="1" t="s">
        <v>20</v>
      </c>
      <c r="R21092" t="s">
        <v>105657</v>
      </c>
      <c r="S21092" t="s">
        <v>105624</v>
      </c>
      <c r="T21092">
        <v>12</v>
      </c>
      <c r="U21092" t="s">
        <v>105627</v>
      </c>
      <c r="V21092" t="s">
        <v>4993</v>
      </c>
      <c r="W21092" t="s">
        <v>105615</v>
      </c>
      <c r="Y21092" t="s">
        <v>4993</v>
      </c>
    </row>
    <row r="21093" spans="1:25" x14ac:dyDescent="0.25">
      <c r="A21093" s="1" t="s">
        <v>35978</v>
      </c>
      <c r="B21093" s="1" t="s">
        <v>35979</v>
      </c>
      <c r="C21093" s="1" t="s">
        <v>1074</v>
      </c>
      <c r="D21093" s="1" t="s">
        <v>2966</v>
      </c>
      <c r="E21093" s="1" t="s">
        <v>3203</v>
      </c>
      <c r="F21093" s="1" t="s">
        <v>3490</v>
      </c>
      <c r="G21093">
        <v>0</v>
      </c>
      <c r="M21093" s="2">
        <v>36465</v>
      </c>
      <c r="N21093" s="1" t="s">
        <v>105695</v>
      </c>
      <c r="O21093" s="2"/>
      <c r="P21093" s="1"/>
      <c r="Q21093" s="1" t="s">
        <v>20</v>
      </c>
      <c r="R21093" t="s">
        <v>105655</v>
      </c>
      <c r="S21093" t="s">
        <v>105624</v>
      </c>
      <c r="T21093">
        <v>11</v>
      </c>
      <c r="U21093" t="s">
        <v>105636</v>
      </c>
      <c r="V21093" t="s">
        <v>4993</v>
      </c>
      <c r="W21093" t="s">
        <v>105615</v>
      </c>
      <c r="Y21093" t="s">
        <v>4993</v>
      </c>
    </row>
    <row r="21094" spans="1:25" x14ac:dyDescent="0.25">
      <c r="A21094" s="1" t="s">
        <v>104884</v>
      </c>
      <c r="B21094" s="1" t="s">
        <v>104885</v>
      </c>
      <c r="C21094" s="1" t="s">
        <v>17</v>
      </c>
      <c r="D21094" s="1" t="s">
        <v>3033</v>
      </c>
      <c r="E21094" s="1" t="s">
        <v>19</v>
      </c>
      <c r="F21094" s="1" t="s">
        <v>104886</v>
      </c>
      <c r="G21094">
        <v>0</v>
      </c>
      <c r="M21094" s="2"/>
      <c r="N21094" s="1"/>
      <c r="O21094" s="2">
        <v>43517</v>
      </c>
      <c r="P21094" s="1" t="s">
        <v>105688</v>
      </c>
      <c r="Q21094" s="1" t="s">
        <v>79094</v>
      </c>
      <c r="R21094" t="s">
        <v>4993</v>
      </c>
      <c r="S21094" t="s">
        <v>105615</v>
      </c>
      <c r="U21094" t="s">
        <v>4993</v>
      </c>
      <c r="V21094" t="s">
        <v>105669</v>
      </c>
      <c r="W21094" t="s">
        <v>105613</v>
      </c>
      <c r="X21094">
        <v>2</v>
      </c>
      <c r="Y21094" t="s">
        <v>105620</v>
      </c>
    </row>
    <row r="21095" spans="1:25" x14ac:dyDescent="0.25">
      <c r="A21095" s="1" t="s">
        <v>103949</v>
      </c>
      <c r="B21095" s="1" t="s">
        <v>99086</v>
      </c>
      <c r="C21095" s="1" t="s">
        <v>17</v>
      </c>
      <c r="D21095" s="1" t="s">
        <v>3046</v>
      </c>
      <c r="E21095" s="1" t="s">
        <v>19</v>
      </c>
      <c r="F21095" s="1" t="s">
        <v>4115</v>
      </c>
      <c r="G21095">
        <v>0</v>
      </c>
      <c r="M21095" s="2"/>
      <c r="N21095" s="1"/>
      <c r="O21095" s="2">
        <v>44792</v>
      </c>
      <c r="P21095" s="1" t="s">
        <v>5441</v>
      </c>
      <c r="Q21095" s="1" t="s">
        <v>79094</v>
      </c>
      <c r="R21095" t="s">
        <v>4993</v>
      </c>
      <c r="S21095" t="s">
        <v>105615</v>
      </c>
      <c r="U21095" t="s">
        <v>4993</v>
      </c>
      <c r="V21095" t="s">
        <v>105674</v>
      </c>
      <c r="W21095" t="s">
        <v>105617</v>
      </c>
      <c r="X21095">
        <v>8</v>
      </c>
      <c r="Y21095" t="s">
        <v>105633</v>
      </c>
    </row>
    <row r="21096" spans="1:25" x14ac:dyDescent="0.25">
      <c r="A21096" s="1" t="s">
        <v>105090</v>
      </c>
      <c r="B21096" s="1" t="s">
        <v>100039</v>
      </c>
      <c r="C21096" s="1" t="s">
        <v>17</v>
      </c>
      <c r="D21096" s="1" t="s">
        <v>3033</v>
      </c>
      <c r="E21096" s="1" t="s">
        <v>19</v>
      </c>
      <c r="F21096" s="1" t="s">
        <v>100040</v>
      </c>
      <c r="G21096">
        <v>0</v>
      </c>
      <c r="M21096" s="2"/>
      <c r="N21096" s="1"/>
      <c r="O21096" s="2">
        <v>44401</v>
      </c>
      <c r="P21096" s="1" t="s">
        <v>55711</v>
      </c>
      <c r="Q21096" s="1" t="s">
        <v>79094</v>
      </c>
      <c r="R21096" t="s">
        <v>4993</v>
      </c>
      <c r="S21096" t="s">
        <v>105615</v>
      </c>
      <c r="U21096" t="s">
        <v>4993</v>
      </c>
      <c r="V21096" t="s">
        <v>105676</v>
      </c>
      <c r="W21096" t="s">
        <v>105617</v>
      </c>
      <c r="X21096">
        <v>7</v>
      </c>
      <c r="Y21096" t="s">
        <v>105618</v>
      </c>
    </row>
    <row r="21097" spans="1:25" x14ac:dyDescent="0.25">
      <c r="A21097" s="1" t="s">
        <v>78436</v>
      </c>
      <c r="B21097" s="1" t="s">
        <v>78437</v>
      </c>
      <c r="C21097" s="1" t="s">
        <v>7398</v>
      </c>
      <c r="D21097" s="1" t="s">
        <v>2966</v>
      </c>
      <c r="E21097" s="1" t="s">
        <v>7803</v>
      </c>
      <c r="F21097" s="1" t="s">
        <v>7803</v>
      </c>
      <c r="G21097">
        <v>0</v>
      </c>
      <c r="H21097">
        <v>0.06</v>
      </c>
      <c r="I21097">
        <v>0.05</v>
      </c>
      <c r="K21097">
        <v>0.01</v>
      </c>
      <c r="L21097">
        <v>0</v>
      </c>
      <c r="M21097" s="2">
        <v>37943</v>
      </c>
      <c r="N21097" s="1" t="s">
        <v>105695</v>
      </c>
      <c r="O21097" s="2"/>
      <c r="P21097" s="1"/>
      <c r="Q21097" s="1" t="s">
        <v>20</v>
      </c>
      <c r="R21097" t="s">
        <v>105644</v>
      </c>
      <c r="S21097" t="s">
        <v>105624</v>
      </c>
      <c r="T21097">
        <v>11</v>
      </c>
      <c r="U21097" t="s">
        <v>105636</v>
      </c>
      <c r="V21097" t="s">
        <v>4993</v>
      </c>
      <c r="W21097" t="s">
        <v>105615</v>
      </c>
      <c r="Y21097" t="s">
        <v>4993</v>
      </c>
    </row>
    <row r="21098" spans="1:25" x14ac:dyDescent="0.25">
      <c r="A21098" s="1" t="s">
        <v>98976</v>
      </c>
      <c r="B21098" s="1" t="s">
        <v>98974</v>
      </c>
      <c r="C21098" s="1" t="s">
        <v>233</v>
      </c>
      <c r="D21098" s="1" t="s">
        <v>3563</v>
      </c>
      <c r="E21098" s="1" t="s">
        <v>19</v>
      </c>
      <c r="F21098" s="1" t="s">
        <v>22337</v>
      </c>
      <c r="G21098">
        <v>0</v>
      </c>
      <c r="M21098" s="2"/>
      <c r="N21098" s="1"/>
      <c r="O21098" s="2">
        <v>43807</v>
      </c>
      <c r="P21098" s="1" t="s">
        <v>105691</v>
      </c>
      <c r="Q21098" s="1" t="s">
        <v>79094</v>
      </c>
      <c r="R21098" t="s">
        <v>4993</v>
      </c>
      <c r="S21098" t="s">
        <v>105615</v>
      </c>
      <c r="U21098" t="s">
        <v>4993</v>
      </c>
      <c r="V21098" t="s">
        <v>105669</v>
      </c>
      <c r="W21098" t="s">
        <v>105624</v>
      </c>
      <c r="X21098">
        <v>12</v>
      </c>
      <c r="Y21098" t="s">
        <v>105627</v>
      </c>
    </row>
    <row r="21099" spans="1:25" x14ac:dyDescent="0.25">
      <c r="A21099" s="1" t="s">
        <v>50955</v>
      </c>
      <c r="B21099" s="1" t="s">
        <v>50956</v>
      </c>
      <c r="C21099" s="1" t="s">
        <v>17</v>
      </c>
      <c r="D21099" s="1" t="s">
        <v>3050</v>
      </c>
      <c r="E21099" s="1" t="s">
        <v>19</v>
      </c>
      <c r="F21099" s="1" t="s">
        <v>19</v>
      </c>
      <c r="G21099">
        <v>0</v>
      </c>
      <c r="M21099" s="2">
        <v>41871</v>
      </c>
      <c r="N21099" s="1" t="s">
        <v>5441</v>
      </c>
      <c r="O21099" s="2"/>
      <c r="P21099" s="1"/>
      <c r="Q21099" s="1" t="s">
        <v>20</v>
      </c>
      <c r="R21099" t="s">
        <v>105612</v>
      </c>
      <c r="S21099" t="s">
        <v>105617</v>
      </c>
      <c r="T21099">
        <v>8</v>
      </c>
      <c r="U21099" t="s">
        <v>105633</v>
      </c>
      <c r="V21099" t="s">
        <v>4993</v>
      </c>
      <c r="W21099" t="s">
        <v>105615</v>
      </c>
      <c r="Y21099" t="s">
        <v>4993</v>
      </c>
    </row>
    <row r="21100" spans="1:25" x14ac:dyDescent="0.25">
      <c r="A21100" s="1" t="s">
        <v>59623</v>
      </c>
      <c r="B21100" s="1" t="s">
        <v>59624</v>
      </c>
      <c r="C21100" s="1" t="s">
        <v>255</v>
      </c>
      <c r="D21100" s="1" t="s">
        <v>2966</v>
      </c>
      <c r="E21100" s="1" t="s">
        <v>3291</v>
      </c>
      <c r="F21100" s="1" t="s">
        <v>3291</v>
      </c>
      <c r="G21100">
        <v>0</v>
      </c>
      <c r="H21100">
        <v>0.06</v>
      </c>
      <c r="J21100">
        <v>0.06</v>
      </c>
      <c r="M21100" s="2">
        <v>40381</v>
      </c>
      <c r="N21100" s="1" t="s">
        <v>55711</v>
      </c>
      <c r="O21100" s="2"/>
      <c r="P21100" s="1"/>
      <c r="Q21100" s="1" t="s">
        <v>20</v>
      </c>
      <c r="R21100" t="s">
        <v>105631</v>
      </c>
      <c r="S21100" t="s">
        <v>105617</v>
      </c>
      <c r="T21100">
        <v>7</v>
      </c>
      <c r="U21100" t="s">
        <v>105618</v>
      </c>
      <c r="V21100" t="s">
        <v>4993</v>
      </c>
      <c r="W21100" t="s">
        <v>105615</v>
      </c>
      <c r="Y21100" t="s">
        <v>4993</v>
      </c>
    </row>
    <row r="21101" spans="1:25" x14ac:dyDescent="0.25">
      <c r="A21101" s="1" t="s">
        <v>61899</v>
      </c>
      <c r="B21101" s="1" t="s">
        <v>61900</v>
      </c>
      <c r="C21101" s="1" t="s">
        <v>255</v>
      </c>
      <c r="D21101" s="1" t="s">
        <v>3033</v>
      </c>
      <c r="E21101" s="1" t="s">
        <v>8651</v>
      </c>
      <c r="F21101" s="1" t="s">
        <v>17529</v>
      </c>
      <c r="G21101">
        <v>8</v>
      </c>
      <c r="H21101">
        <v>0.02</v>
      </c>
      <c r="K21101">
        <v>0.02</v>
      </c>
      <c r="L21101">
        <v>0</v>
      </c>
      <c r="M21101" s="2">
        <v>40225</v>
      </c>
      <c r="N21101" s="1" t="s">
        <v>105688</v>
      </c>
      <c r="O21101" s="2"/>
      <c r="P21101" s="1"/>
      <c r="Q21101" s="1" t="s">
        <v>20</v>
      </c>
      <c r="R21101" t="s">
        <v>105631</v>
      </c>
      <c r="S21101" t="s">
        <v>105613</v>
      </c>
      <c r="T21101">
        <v>2</v>
      </c>
      <c r="U21101" t="s">
        <v>105620</v>
      </c>
      <c r="V21101" t="s">
        <v>4993</v>
      </c>
      <c r="W21101" t="s">
        <v>105615</v>
      </c>
      <c r="Y21101" t="s">
        <v>4993</v>
      </c>
    </row>
    <row r="21102" spans="1:25" x14ac:dyDescent="0.25">
      <c r="A21102" s="1" t="s">
        <v>96256</v>
      </c>
      <c r="B21102" s="1" t="s">
        <v>91793</v>
      </c>
      <c r="C21102" s="1" t="s">
        <v>17</v>
      </c>
      <c r="D21102" s="1" t="s">
        <v>3046</v>
      </c>
      <c r="E21102" s="1" t="s">
        <v>22544</v>
      </c>
      <c r="F21102" s="1" t="s">
        <v>22544</v>
      </c>
      <c r="G21102">
        <v>0</v>
      </c>
      <c r="M21102" s="2">
        <v>43495</v>
      </c>
      <c r="N21102" s="1" t="s">
        <v>105687</v>
      </c>
      <c r="O21102" s="2">
        <v>43653</v>
      </c>
      <c r="P21102" s="1" t="s">
        <v>55711</v>
      </c>
      <c r="Q21102" s="1" t="s">
        <v>79094</v>
      </c>
      <c r="R21102" t="s">
        <v>105669</v>
      </c>
      <c r="S21102" t="s">
        <v>105613</v>
      </c>
      <c r="T21102">
        <v>1</v>
      </c>
      <c r="U21102" t="s">
        <v>105614</v>
      </c>
      <c r="V21102" t="s">
        <v>105669</v>
      </c>
      <c r="W21102" t="s">
        <v>105617</v>
      </c>
      <c r="X21102">
        <v>7</v>
      </c>
      <c r="Y21102" t="s">
        <v>105618</v>
      </c>
    </row>
    <row r="21103" spans="1:25" x14ac:dyDescent="0.25">
      <c r="A21103" s="1" t="s">
        <v>92452</v>
      </c>
      <c r="B21103" s="1" t="s">
        <v>30138</v>
      </c>
      <c r="C21103" s="1" t="s">
        <v>85821</v>
      </c>
      <c r="D21103" s="1" t="s">
        <v>3563</v>
      </c>
      <c r="E21103" s="1" t="s">
        <v>398</v>
      </c>
      <c r="F21103" s="1" t="s">
        <v>3609</v>
      </c>
      <c r="G21103">
        <v>0</v>
      </c>
      <c r="M21103" s="2">
        <v>39770</v>
      </c>
      <c r="N21103" s="1" t="s">
        <v>105695</v>
      </c>
      <c r="O21103" s="2">
        <v>44148</v>
      </c>
      <c r="P21103" s="1" t="s">
        <v>105695</v>
      </c>
      <c r="Q21103" s="1" t="s">
        <v>79094</v>
      </c>
      <c r="R21103" t="s">
        <v>105637</v>
      </c>
      <c r="S21103" t="s">
        <v>105624</v>
      </c>
      <c r="T21103">
        <v>11</v>
      </c>
      <c r="U21103" t="s">
        <v>105636</v>
      </c>
      <c r="V21103" t="s">
        <v>105626</v>
      </c>
      <c r="W21103" t="s">
        <v>105624</v>
      </c>
      <c r="X21103">
        <v>11</v>
      </c>
      <c r="Y21103" t="s">
        <v>105636</v>
      </c>
    </row>
    <row r="21104" spans="1:25" x14ac:dyDescent="0.25">
      <c r="A21104" s="1" t="s">
        <v>8225</v>
      </c>
      <c r="B21104" s="1" t="s">
        <v>8226</v>
      </c>
      <c r="C21104" s="1" t="s">
        <v>255</v>
      </c>
      <c r="D21104" s="1" t="s">
        <v>3048</v>
      </c>
      <c r="E21104" s="1" t="s">
        <v>3697</v>
      </c>
      <c r="F21104" s="1" t="s">
        <v>1459</v>
      </c>
      <c r="G21104">
        <v>0</v>
      </c>
      <c r="M21104" s="2">
        <v>39534</v>
      </c>
      <c r="N21104" s="1" t="s">
        <v>105693</v>
      </c>
      <c r="O21104" s="2"/>
      <c r="P21104" s="1"/>
      <c r="Q21104" s="1" t="s">
        <v>20</v>
      </c>
      <c r="R21104" t="s">
        <v>105637</v>
      </c>
      <c r="S21104" t="s">
        <v>105613</v>
      </c>
      <c r="T21104">
        <v>3</v>
      </c>
      <c r="U21104" t="s">
        <v>105632</v>
      </c>
      <c r="V21104" t="s">
        <v>4993</v>
      </c>
      <c r="W21104" t="s">
        <v>105615</v>
      </c>
      <c r="Y21104" t="s">
        <v>4993</v>
      </c>
    </row>
    <row r="21105" spans="1:25" x14ac:dyDescent="0.25">
      <c r="A21105" s="1" t="s">
        <v>81874</v>
      </c>
      <c r="B21105" s="1" t="s">
        <v>81875</v>
      </c>
      <c r="C21105" s="1" t="s">
        <v>271</v>
      </c>
      <c r="D21105" s="1" t="s">
        <v>3040</v>
      </c>
      <c r="E21105" s="1" t="s">
        <v>418</v>
      </c>
      <c r="F21105" s="1" t="s">
        <v>57932</v>
      </c>
      <c r="G21105">
        <v>0</v>
      </c>
      <c r="H21105">
        <v>7.0000000000000007E-2</v>
      </c>
      <c r="J21105">
        <v>0.03</v>
      </c>
      <c r="K21105">
        <v>0.03</v>
      </c>
      <c r="L21105">
        <v>0</v>
      </c>
      <c r="M21105" s="2">
        <v>43235</v>
      </c>
      <c r="N21105" s="1" t="s">
        <v>105623</v>
      </c>
      <c r="O21105" s="2">
        <v>43154</v>
      </c>
      <c r="P21105" s="1" t="s">
        <v>105688</v>
      </c>
      <c r="Q21105" s="1" t="s">
        <v>79094</v>
      </c>
      <c r="R21105" t="s">
        <v>105662</v>
      </c>
      <c r="S21105" t="s">
        <v>105621</v>
      </c>
      <c r="T21105">
        <v>5</v>
      </c>
      <c r="U21105" t="s">
        <v>105623</v>
      </c>
      <c r="V21105" t="s">
        <v>105662</v>
      </c>
      <c r="W21105" t="s">
        <v>105613</v>
      </c>
      <c r="X21105">
        <v>2</v>
      </c>
      <c r="Y21105" t="s">
        <v>105620</v>
      </c>
    </row>
    <row r="21106" spans="1:25" x14ac:dyDescent="0.25">
      <c r="A21106" s="1" t="s">
        <v>28193</v>
      </c>
      <c r="B21106" s="1" t="s">
        <v>28194</v>
      </c>
      <c r="C21106" s="1" t="s">
        <v>3140</v>
      </c>
      <c r="D21106" s="1" t="s">
        <v>3125</v>
      </c>
      <c r="E21106" s="1" t="s">
        <v>660</v>
      </c>
      <c r="F21106" s="1" t="s">
        <v>28186</v>
      </c>
      <c r="G21106">
        <v>0</v>
      </c>
      <c r="M21106" s="2">
        <v>40091</v>
      </c>
      <c r="N21106" s="1" t="s">
        <v>105690</v>
      </c>
      <c r="O21106" s="2"/>
      <c r="P21106" s="1"/>
      <c r="Q21106" s="1" t="s">
        <v>20</v>
      </c>
      <c r="R21106" t="s">
        <v>105619</v>
      </c>
      <c r="S21106" t="s">
        <v>105624</v>
      </c>
      <c r="T21106">
        <v>10</v>
      </c>
      <c r="U21106" t="s">
        <v>105625</v>
      </c>
      <c r="V21106" t="s">
        <v>4993</v>
      </c>
      <c r="W21106" t="s">
        <v>105615</v>
      </c>
      <c r="Y21106" t="s">
        <v>4993</v>
      </c>
    </row>
    <row r="21107" spans="1:25" x14ac:dyDescent="0.25">
      <c r="A21107" s="1" t="s">
        <v>88416</v>
      </c>
      <c r="B21107" s="1" t="s">
        <v>87801</v>
      </c>
      <c r="C21107" s="1" t="s">
        <v>230</v>
      </c>
      <c r="D21107" s="1" t="s">
        <v>3040</v>
      </c>
      <c r="E21107" s="1" t="s">
        <v>1016</v>
      </c>
      <c r="F21107" s="1" t="s">
        <v>87802</v>
      </c>
      <c r="G21107">
        <v>0</v>
      </c>
      <c r="M21107" s="2">
        <v>43508</v>
      </c>
      <c r="N21107" s="1" t="s">
        <v>105688</v>
      </c>
      <c r="O21107" s="2">
        <v>43464</v>
      </c>
      <c r="P21107" s="1" t="s">
        <v>105691</v>
      </c>
      <c r="Q21107" s="1" t="s">
        <v>79094</v>
      </c>
      <c r="R21107" t="s">
        <v>105669</v>
      </c>
      <c r="S21107" t="s">
        <v>105613</v>
      </c>
      <c r="T21107">
        <v>2</v>
      </c>
      <c r="U21107" t="s">
        <v>105620</v>
      </c>
      <c r="V21107" t="s">
        <v>105662</v>
      </c>
      <c r="W21107" t="s">
        <v>105624</v>
      </c>
      <c r="X21107">
        <v>12</v>
      </c>
      <c r="Y21107" t="s">
        <v>105627</v>
      </c>
    </row>
    <row r="21108" spans="1:25" x14ac:dyDescent="0.25">
      <c r="A21108" s="1" t="s">
        <v>55696</v>
      </c>
      <c r="B21108" s="1" t="s">
        <v>55697</v>
      </c>
      <c r="C21108" s="1" t="s">
        <v>1171</v>
      </c>
      <c r="D21108" s="1" t="s">
        <v>2966</v>
      </c>
      <c r="E21108" s="1" t="s">
        <v>398</v>
      </c>
      <c r="F21108" s="1" t="s">
        <v>19924</v>
      </c>
      <c r="G21108">
        <v>3.2</v>
      </c>
      <c r="H21108">
        <v>0.08</v>
      </c>
      <c r="J21108">
        <v>0.08</v>
      </c>
      <c r="L21108">
        <v>0</v>
      </c>
      <c r="M21108" s="2">
        <v>36126</v>
      </c>
      <c r="N21108" s="1" t="s">
        <v>105695</v>
      </c>
      <c r="O21108" s="2"/>
      <c r="P21108" s="1"/>
      <c r="Q21108" s="1" t="s">
        <v>20</v>
      </c>
      <c r="R21108" t="s">
        <v>105653</v>
      </c>
      <c r="S21108" t="s">
        <v>105624</v>
      </c>
      <c r="T21108">
        <v>11</v>
      </c>
      <c r="U21108" t="s">
        <v>105636</v>
      </c>
      <c r="V21108" t="s">
        <v>4993</v>
      </c>
      <c r="W21108" t="s">
        <v>105615</v>
      </c>
      <c r="Y21108" t="s">
        <v>4993</v>
      </c>
    </row>
    <row r="21109" spans="1:25" x14ac:dyDescent="0.25">
      <c r="A21109" s="1" t="s">
        <v>79637</v>
      </c>
      <c r="B21109" s="1" t="s">
        <v>79638</v>
      </c>
      <c r="C21109" s="1" t="s">
        <v>239</v>
      </c>
      <c r="D21109" s="1" t="s">
        <v>3046</v>
      </c>
      <c r="E21109" s="1" t="s">
        <v>410</v>
      </c>
      <c r="F21109" s="1" t="s">
        <v>24028</v>
      </c>
      <c r="G21109">
        <v>0</v>
      </c>
      <c r="H21109">
        <v>0.18</v>
      </c>
      <c r="I21109">
        <v>0.13</v>
      </c>
      <c r="K21109">
        <v>0.04</v>
      </c>
      <c r="L21109">
        <v>0.02</v>
      </c>
      <c r="M21109" s="2">
        <v>42507</v>
      </c>
      <c r="N21109" s="1" t="s">
        <v>105623</v>
      </c>
      <c r="O21109" s="2">
        <v>43114</v>
      </c>
      <c r="P21109" s="1" t="s">
        <v>105687</v>
      </c>
      <c r="Q21109" s="1" t="s">
        <v>79094</v>
      </c>
      <c r="R21109" t="s">
        <v>105634</v>
      </c>
      <c r="S21109" t="s">
        <v>105621</v>
      </c>
      <c r="T21109">
        <v>5</v>
      </c>
      <c r="U21109" t="s">
        <v>105623</v>
      </c>
      <c r="V21109" t="s">
        <v>105662</v>
      </c>
      <c r="W21109" t="s">
        <v>105613</v>
      </c>
      <c r="X21109">
        <v>1</v>
      </c>
      <c r="Y21109" t="s">
        <v>105614</v>
      </c>
    </row>
    <row r="21110" spans="1:25" x14ac:dyDescent="0.25">
      <c r="A21110" s="1" t="s">
        <v>88478</v>
      </c>
      <c r="B21110" s="1" t="s">
        <v>87559</v>
      </c>
      <c r="C21110" s="1" t="s">
        <v>230</v>
      </c>
      <c r="D21110" s="1" t="s">
        <v>3050</v>
      </c>
      <c r="E21110" s="1" t="s">
        <v>87560</v>
      </c>
      <c r="F21110" s="1" t="s">
        <v>87560</v>
      </c>
      <c r="G21110">
        <v>0</v>
      </c>
      <c r="M21110" s="2">
        <v>41859</v>
      </c>
      <c r="N21110" s="1" t="s">
        <v>5441</v>
      </c>
      <c r="O21110" s="2">
        <v>43322</v>
      </c>
      <c r="P21110" s="1" t="s">
        <v>5441</v>
      </c>
      <c r="Q21110" s="1" t="s">
        <v>79094</v>
      </c>
      <c r="R21110" t="s">
        <v>105612</v>
      </c>
      <c r="S21110" t="s">
        <v>105617</v>
      </c>
      <c r="T21110">
        <v>8</v>
      </c>
      <c r="U21110" t="s">
        <v>105633</v>
      </c>
      <c r="V21110" t="s">
        <v>105662</v>
      </c>
      <c r="W21110" t="s">
        <v>105617</v>
      </c>
      <c r="X21110">
        <v>8</v>
      </c>
      <c r="Y21110" t="s">
        <v>105633</v>
      </c>
    </row>
    <row r="21111" spans="1:25" x14ac:dyDescent="0.25">
      <c r="A21111" s="1" t="s">
        <v>31405</v>
      </c>
      <c r="B21111" s="1" t="s">
        <v>31406</v>
      </c>
      <c r="C21111" s="1" t="s">
        <v>3142</v>
      </c>
      <c r="D21111" s="1" t="s">
        <v>2966</v>
      </c>
      <c r="E21111" s="1" t="s">
        <v>3156</v>
      </c>
      <c r="F21111" s="1" t="s">
        <v>31407</v>
      </c>
      <c r="G21111">
        <v>0</v>
      </c>
      <c r="M21111" s="2">
        <v>40036</v>
      </c>
      <c r="N21111" s="1" t="s">
        <v>5441</v>
      </c>
      <c r="O21111" s="2"/>
      <c r="P21111" s="1"/>
      <c r="Q21111" s="1" t="s">
        <v>20</v>
      </c>
      <c r="R21111" t="s">
        <v>105619</v>
      </c>
      <c r="S21111" t="s">
        <v>105617</v>
      </c>
      <c r="T21111">
        <v>8</v>
      </c>
      <c r="U21111" t="s">
        <v>105633</v>
      </c>
      <c r="V21111" t="s">
        <v>4993</v>
      </c>
      <c r="W21111" t="s">
        <v>105615</v>
      </c>
      <c r="Y21111" t="s">
        <v>4993</v>
      </c>
    </row>
    <row r="21112" spans="1:25" x14ac:dyDescent="0.25">
      <c r="A21112" s="1" t="s">
        <v>95486</v>
      </c>
      <c r="B21112" s="1" t="s">
        <v>95487</v>
      </c>
      <c r="C21112" s="1" t="s">
        <v>34392</v>
      </c>
      <c r="D21112" s="1" t="s">
        <v>2966</v>
      </c>
      <c r="E21112" s="1" t="s">
        <v>95488</v>
      </c>
      <c r="F21112" s="1" t="s">
        <v>6125</v>
      </c>
      <c r="G21112">
        <v>0</v>
      </c>
      <c r="M21112" s="2">
        <v>43188</v>
      </c>
      <c r="N21112" s="1" t="s">
        <v>105693</v>
      </c>
      <c r="O21112" s="2">
        <v>43182</v>
      </c>
      <c r="P21112" s="1" t="s">
        <v>105693</v>
      </c>
      <c r="Q21112" s="1" t="s">
        <v>79094</v>
      </c>
      <c r="R21112" t="s">
        <v>105662</v>
      </c>
      <c r="S21112" t="s">
        <v>105613</v>
      </c>
      <c r="T21112">
        <v>3</v>
      </c>
      <c r="U21112" t="s">
        <v>105632</v>
      </c>
      <c r="V21112" t="s">
        <v>105662</v>
      </c>
      <c r="W21112" t="s">
        <v>105613</v>
      </c>
      <c r="X21112">
        <v>3</v>
      </c>
      <c r="Y21112" t="s">
        <v>105632</v>
      </c>
    </row>
    <row r="21113" spans="1:25" x14ac:dyDescent="0.25">
      <c r="A21113" s="1" t="s">
        <v>92880</v>
      </c>
      <c r="B21113" s="1" t="s">
        <v>3861</v>
      </c>
      <c r="C21113" s="1" t="s">
        <v>85821</v>
      </c>
      <c r="D21113" s="1" t="s">
        <v>3046</v>
      </c>
      <c r="E21113" s="1" t="s">
        <v>46576</v>
      </c>
      <c r="F21113" s="1" t="s">
        <v>3862</v>
      </c>
      <c r="G21113">
        <v>0</v>
      </c>
      <c r="M21113" s="2">
        <v>35093</v>
      </c>
      <c r="N21113" s="1" t="s">
        <v>105687</v>
      </c>
      <c r="O21113" s="2">
        <v>44269</v>
      </c>
      <c r="P21113" s="1" t="s">
        <v>105693</v>
      </c>
      <c r="Q21113" s="1" t="s">
        <v>79094</v>
      </c>
      <c r="R21113" t="s">
        <v>105643</v>
      </c>
      <c r="S21113" t="s">
        <v>105613</v>
      </c>
      <c r="T21113">
        <v>1</v>
      </c>
      <c r="U21113" t="s">
        <v>105614</v>
      </c>
      <c r="V21113" t="s">
        <v>105676</v>
      </c>
      <c r="W21113" t="s">
        <v>105613</v>
      </c>
      <c r="X21113">
        <v>3</v>
      </c>
      <c r="Y21113" t="s">
        <v>105632</v>
      </c>
    </row>
    <row r="21114" spans="1:25" x14ac:dyDescent="0.25">
      <c r="A21114" s="1" t="s">
        <v>56004</v>
      </c>
      <c r="B21114" s="1" t="s">
        <v>56005</v>
      </c>
      <c r="C21114" s="1" t="s">
        <v>425</v>
      </c>
      <c r="D21114" s="1" t="s">
        <v>3050</v>
      </c>
      <c r="E21114" s="1" t="s">
        <v>660</v>
      </c>
      <c r="F21114" s="1" t="s">
        <v>19</v>
      </c>
      <c r="G21114">
        <v>0</v>
      </c>
      <c r="H21114">
        <v>0.19</v>
      </c>
      <c r="J21114">
        <v>0.18</v>
      </c>
      <c r="L21114">
        <v>0.01</v>
      </c>
      <c r="M21114" s="2">
        <v>35454</v>
      </c>
      <c r="N21114" s="1" t="s">
        <v>105687</v>
      </c>
      <c r="O21114" s="2"/>
      <c r="P21114" s="1"/>
      <c r="Q21114" s="1" t="s">
        <v>20</v>
      </c>
      <c r="R21114" t="s">
        <v>105656</v>
      </c>
      <c r="S21114" t="s">
        <v>105613</v>
      </c>
      <c r="T21114">
        <v>1</v>
      </c>
      <c r="U21114" t="s">
        <v>105614</v>
      </c>
      <c r="V21114" t="s">
        <v>4993</v>
      </c>
      <c r="W21114" t="s">
        <v>105615</v>
      </c>
      <c r="Y21114" t="s">
        <v>4993</v>
      </c>
    </row>
    <row r="21115" spans="1:25" x14ac:dyDescent="0.25">
      <c r="A21115" s="1" t="s">
        <v>41591</v>
      </c>
      <c r="B21115" s="1" t="s">
        <v>41592</v>
      </c>
      <c r="C21115" s="1" t="s">
        <v>3142</v>
      </c>
      <c r="D21115" s="1" t="s">
        <v>18</v>
      </c>
      <c r="E21115" s="1" t="s">
        <v>3156</v>
      </c>
      <c r="F21115" s="1" t="s">
        <v>41303</v>
      </c>
      <c r="G21115">
        <v>0</v>
      </c>
      <c r="M21115" s="2">
        <v>39889</v>
      </c>
      <c r="N21115" s="1" t="s">
        <v>105693</v>
      </c>
      <c r="O21115" s="2"/>
      <c r="P21115" s="1"/>
      <c r="Q21115" s="1" t="s">
        <v>20</v>
      </c>
      <c r="R21115" t="s">
        <v>105619</v>
      </c>
      <c r="S21115" t="s">
        <v>105613</v>
      </c>
      <c r="T21115">
        <v>3</v>
      </c>
      <c r="U21115" t="s">
        <v>105632</v>
      </c>
      <c r="V21115" t="s">
        <v>4993</v>
      </c>
      <c r="W21115" t="s">
        <v>105615</v>
      </c>
      <c r="Y21115" t="s">
        <v>4993</v>
      </c>
    </row>
    <row r="21116" spans="1:25" x14ac:dyDescent="0.25">
      <c r="A21116" s="1" t="s">
        <v>21081</v>
      </c>
      <c r="B21116" s="1" t="s">
        <v>21082</v>
      </c>
      <c r="C21116" s="1" t="s">
        <v>3142</v>
      </c>
      <c r="D21116" s="1" t="s">
        <v>3035</v>
      </c>
      <c r="E21116" s="1" t="s">
        <v>3156</v>
      </c>
      <c r="F21116" s="1" t="s">
        <v>21083</v>
      </c>
      <c r="G21116">
        <v>0</v>
      </c>
      <c r="M21116" s="2">
        <v>39971</v>
      </c>
      <c r="N21116" s="1" t="s">
        <v>105694</v>
      </c>
      <c r="O21116" s="2"/>
      <c r="P21116" s="1"/>
      <c r="Q21116" s="1" t="s">
        <v>20</v>
      </c>
      <c r="R21116" t="s">
        <v>105619</v>
      </c>
      <c r="S21116" t="s">
        <v>105621</v>
      </c>
      <c r="T21116">
        <v>6</v>
      </c>
      <c r="U21116" t="s">
        <v>105635</v>
      </c>
      <c r="V21116" t="s">
        <v>4993</v>
      </c>
      <c r="W21116" t="s">
        <v>105615</v>
      </c>
      <c r="Y21116" t="s">
        <v>4993</v>
      </c>
    </row>
    <row r="21117" spans="1:25" x14ac:dyDescent="0.25">
      <c r="A21117" s="1" t="s">
        <v>100368</v>
      </c>
      <c r="B21117" s="1" t="s">
        <v>86244</v>
      </c>
      <c r="C21117" s="1" t="s">
        <v>46752</v>
      </c>
      <c r="D21117" s="1" t="s">
        <v>3033</v>
      </c>
      <c r="E21117" s="1" t="s">
        <v>19</v>
      </c>
      <c r="F21117" s="1" t="s">
        <v>6712</v>
      </c>
      <c r="G21117">
        <v>0</v>
      </c>
      <c r="M21117" s="2"/>
      <c r="N21117" s="1"/>
      <c r="O21117" s="2">
        <v>44687</v>
      </c>
      <c r="P21117" s="1" t="s">
        <v>105623</v>
      </c>
      <c r="Q21117" s="1" t="s">
        <v>79094</v>
      </c>
      <c r="R21117" t="s">
        <v>4993</v>
      </c>
      <c r="S21117" t="s">
        <v>105615</v>
      </c>
      <c r="U21117" t="s">
        <v>4993</v>
      </c>
      <c r="V21117" t="s">
        <v>105674</v>
      </c>
      <c r="W21117" t="s">
        <v>105621</v>
      </c>
      <c r="X21117">
        <v>5</v>
      </c>
      <c r="Y21117" t="s">
        <v>105623</v>
      </c>
    </row>
    <row r="21118" spans="1:25" x14ac:dyDescent="0.25">
      <c r="A21118" s="1" t="s">
        <v>86914</v>
      </c>
      <c r="B21118" s="1" t="s">
        <v>86915</v>
      </c>
      <c r="C21118" s="1" t="s">
        <v>261</v>
      </c>
      <c r="D21118" s="1" t="s">
        <v>3035</v>
      </c>
      <c r="E21118" s="1" t="s">
        <v>86822</v>
      </c>
      <c r="F21118" s="1" t="s">
        <v>86822</v>
      </c>
      <c r="G21118">
        <v>0</v>
      </c>
      <c r="M21118" s="2">
        <v>42082</v>
      </c>
      <c r="N21118" s="1" t="s">
        <v>105693</v>
      </c>
      <c r="O21118" s="2">
        <v>43107</v>
      </c>
      <c r="P21118" s="1" t="s">
        <v>105687</v>
      </c>
      <c r="Q21118" s="1" t="s">
        <v>79094</v>
      </c>
      <c r="R21118" t="s">
        <v>105616</v>
      </c>
      <c r="S21118" t="s">
        <v>105613</v>
      </c>
      <c r="T21118">
        <v>3</v>
      </c>
      <c r="U21118" t="s">
        <v>105632</v>
      </c>
      <c r="V21118" t="s">
        <v>105662</v>
      </c>
      <c r="W21118" t="s">
        <v>105613</v>
      </c>
      <c r="X21118">
        <v>1</v>
      </c>
      <c r="Y21118" t="s">
        <v>105614</v>
      </c>
    </row>
    <row r="21119" spans="1:25" x14ac:dyDescent="0.25">
      <c r="A21119" s="1" t="s">
        <v>10917</v>
      </c>
      <c r="B21119" s="1" t="s">
        <v>10918</v>
      </c>
      <c r="C21119" s="1" t="s">
        <v>423</v>
      </c>
      <c r="D21119" s="1" t="s">
        <v>3122</v>
      </c>
      <c r="E21119" s="1" t="s">
        <v>10919</v>
      </c>
      <c r="F21119" s="1" t="s">
        <v>9135</v>
      </c>
      <c r="G21119">
        <v>0</v>
      </c>
      <c r="M21119" s="2">
        <v>34390</v>
      </c>
      <c r="N21119" s="1" t="s">
        <v>105688</v>
      </c>
      <c r="O21119" s="2"/>
      <c r="P21119" s="1"/>
      <c r="Q21119" s="1" t="s">
        <v>20</v>
      </c>
      <c r="R21119" t="s">
        <v>105649</v>
      </c>
      <c r="S21119" t="s">
        <v>105613</v>
      </c>
      <c r="T21119">
        <v>2</v>
      </c>
      <c r="U21119" t="s">
        <v>105620</v>
      </c>
      <c r="V21119" t="s">
        <v>4993</v>
      </c>
      <c r="W21119" t="s">
        <v>105615</v>
      </c>
      <c r="Y21119" t="s">
        <v>4993</v>
      </c>
    </row>
    <row r="21120" spans="1:25" x14ac:dyDescent="0.25">
      <c r="A21120" s="1" t="s">
        <v>65507</v>
      </c>
      <c r="B21120" s="1" t="s">
        <v>1397</v>
      </c>
      <c r="C21120" s="1" t="s">
        <v>437</v>
      </c>
      <c r="D21120" s="1" t="s">
        <v>2966</v>
      </c>
      <c r="E21120" s="1" t="s">
        <v>410</v>
      </c>
      <c r="F21120" s="1" t="s">
        <v>4609</v>
      </c>
      <c r="G21120">
        <v>0</v>
      </c>
      <c r="H21120">
        <v>1.1100000000000001</v>
      </c>
      <c r="I21120">
        <v>0.63</v>
      </c>
      <c r="J21120">
        <v>0</v>
      </c>
      <c r="K21120">
        <v>0.37</v>
      </c>
      <c r="L21120">
        <v>0.11</v>
      </c>
      <c r="M21120" s="2">
        <v>39259</v>
      </c>
      <c r="N21120" s="1" t="s">
        <v>105694</v>
      </c>
      <c r="O21120" s="2"/>
      <c r="P21120" s="1"/>
      <c r="Q21120" s="1" t="s">
        <v>20</v>
      </c>
      <c r="R21120" t="s">
        <v>105651</v>
      </c>
      <c r="S21120" t="s">
        <v>105621</v>
      </c>
      <c r="T21120">
        <v>6</v>
      </c>
      <c r="U21120" t="s">
        <v>105635</v>
      </c>
      <c r="V21120" t="s">
        <v>4993</v>
      </c>
      <c r="W21120" t="s">
        <v>105615</v>
      </c>
      <c r="Y21120" t="s">
        <v>4993</v>
      </c>
    </row>
    <row r="21121" spans="1:25" x14ac:dyDescent="0.25">
      <c r="A21121" s="1" t="s">
        <v>59189</v>
      </c>
      <c r="B21121" s="1" t="s">
        <v>42154</v>
      </c>
      <c r="C21121" s="1" t="s">
        <v>437</v>
      </c>
      <c r="D21121" s="1" t="s">
        <v>3033</v>
      </c>
      <c r="E21121" s="1" t="s">
        <v>948</v>
      </c>
      <c r="F21121" s="1" t="s">
        <v>948</v>
      </c>
      <c r="G21121">
        <v>0</v>
      </c>
      <c r="H21121">
        <v>0.02</v>
      </c>
      <c r="J21121">
        <v>0.02</v>
      </c>
      <c r="M21121" s="2">
        <v>38743</v>
      </c>
      <c r="N21121" s="1" t="s">
        <v>105687</v>
      </c>
      <c r="O21121" s="2"/>
      <c r="P21121" s="1"/>
      <c r="Q21121" s="1" t="s">
        <v>20</v>
      </c>
      <c r="R21121" t="s">
        <v>105645</v>
      </c>
      <c r="S21121" t="s">
        <v>105613</v>
      </c>
      <c r="T21121">
        <v>1</v>
      </c>
      <c r="U21121" t="s">
        <v>105614</v>
      </c>
      <c r="V21121" t="s">
        <v>4993</v>
      </c>
      <c r="W21121" t="s">
        <v>105615</v>
      </c>
      <c r="Y21121" t="s">
        <v>4993</v>
      </c>
    </row>
    <row r="21122" spans="1:25" x14ac:dyDescent="0.25">
      <c r="A21122" s="1" t="s">
        <v>93035</v>
      </c>
      <c r="B21122" s="1" t="s">
        <v>52162</v>
      </c>
      <c r="C21122" s="1" t="s">
        <v>85821</v>
      </c>
      <c r="D21122" s="1" t="s">
        <v>3040</v>
      </c>
      <c r="E21122" s="1" t="s">
        <v>894</v>
      </c>
      <c r="F21122" s="1" t="s">
        <v>52163</v>
      </c>
      <c r="G21122">
        <v>0</v>
      </c>
      <c r="M21122" s="2">
        <v>40744</v>
      </c>
      <c r="N21122" s="1" t="s">
        <v>55711</v>
      </c>
      <c r="O21122" s="2">
        <v>44192</v>
      </c>
      <c r="P21122" s="1" t="s">
        <v>105691</v>
      </c>
      <c r="Q21122" s="1" t="s">
        <v>79094</v>
      </c>
      <c r="R21122" t="s">
        <v>105641</v>
      </c>
      <c r="S21122" t="s">
        <v>105617</v>
      </c>
      <c r="T21122">
        <v>7</v>
      </c>
      <c r="U21122" t="s">
        <v>105618</v>
      </c>
      <c r="V21122" t="s">
        <v>105626</v>
      </c>
      <c r="W21122" t="s">
        <v>105624</v>
      </c>
      <c r="X21122">
        <v>12</v>
      </c>
      <c r="Y21122" t="s">
        <v>105627</v>
      </c>
    </row>
    <row r="21123" spans="1:25" x14ac:dyDescent="0.25">
      <c r="A21123" s="1" t="s">
        <v>46360</v>
      </c>
      <c r="B21123" s="1" t="s">
        <v>25482</v>
      </c>
      <c r="C21123" s="1" t="s">
        <v>17</v>
      </c>
      <c r="D21123" s="1" t="s">
        <v>3046</v>
      </c>
      <c r="E21123" s="1" t="s">
        <v>11003</v>
      </c>
      <c r="F21123" s="1" t="s">
        <v>9748</v>
      </c>
      <c r="G21123">
        <v>0</v>
      </c>
      <c r="M21123" s="2">
        <v>35489</v>
      </c>
      <c r="N21123" s="1" t="s">
        <v>105688</v>
      </c>
      <c r="O21123" s="2"/>
      <c r="P21123" s="1"/>
      <c r="Q21123" s="1" t="s">
        <v>20</v>
      </c>
      <c r="R21123" t="s">
        <v>105656</v>
      </c>
      <c r="S21123" t="s">
        <v>105613</v>
      </c>
      <c r="T21123">
        <v>2</v>
      </c>
      <c r="U21123" t="s">
        <v>105620</v>
      </c>
      <c r="V21123" t="s">
        <v>4993</v>
      </c>
      <c r="W21123" t="s">
        <v>105615</v>
      </c>
      <c r="Y21123" t="s">
        <v>4993</v>
      </c>
    </row>
    <row r="21124" spans="1:25" x14ac:dyDescent="0.25">
      <c r="A21124" s="1" t="s">
        <v>98408</v>
      </c>
      <c r="B21124" s="1" t="s">
        <v>87920</v>
      </c>
      <c r="C21124" s="1" t="s">
        <v>17</v>
      </c>
      <c r="D21124" s="1" t="s">
        <v>2966</v>
      </c>
      <c r="E21124" s="1" t="s">
        <v>87921</v>
      </c>
      <c r="F21124" s="1" t="s">
        <v>87921</v>
      </c>
      <c r="G21124">
        <v>0</v>
      </c>
      <c r="M21124" s="2">
        <v>41863</v>
      </c>
      <c r="N21124" s="1" t="s">
        <v>5441</v>
      </c>
      <c r="O21124" s="2">
        <v>43322</v>
      </c>
      <c r="P21124" s="1" t="s">
        <v>5441</v>
      </c>
      <c r="Q21124" s="1" t="s">
        <v>79094</v>
      </c>
      <c r="R21124" t="s">
        <v>105612</v>
      </c>
      <c r="S21124" t="s">
        <v>105617</v>
      </c>
      <c r="T21124">
        <v>8</v>
      </c>
      <c r="U21124" t="s">
        <v>105633</v>
      </c>
      <c r="V21124" t="s">
        <v>105662</v>
      </c>
      <c r="W21124" t="s">
        <v>105617</v>
      </c>
      <c r="X21124">
        <v>8</v>
      </c>
      <c r="Y21124" t="s">
        <v>105633</v>
      </c>
    </row>
    <row r="21125" spans="1:25" x14ac:dyDescent="0.25">
      <c r="A21125" s="1" t="s">
        <v>98443</v>
      </c>
      <c r="B21125" s="1" t="s">
        <v>88292</v>
      </c>
      <c r="C21125" s="1" t="s">
        <v>17</v>
      </c>
      <c r="D21125" s="1" t="s">
        <v>2966</v>
      </c>
      <c r="E21125" s="1" t="s">
        <v>88293</v>
      </c>
      <c r="F21125" s="1" t="s">
        <v>88294</v>
      </c>
      <c r="G21125">
        <v>0</v>
      </c>
      <c r="M21125" s="2">
        <v>42969</v>
      </c>
      <c r="N21125" s="1" t="s">
        <v>5441</v>
      </c>
      <c r="O21125" s="2">
        <v>43323</v>
      </c>
      <c r="P21125" s="1" t="s">
        <v>5441</v>
      </c>
      <c r="Q21125" s="1" t="s">
        <v>79094</v>
      </c>
      <c r="R21125" t="s">
        <v>105640</v>
      </c>
      <c r="S21125" t="s">
        <v>105617</v>
      </c>
      <c r="T21125">
        <v>8</v>
      </c>
      <c r="U21125" t="s">
        <v>105633</v>
      </c>
      <c r="V21125" t="s">
        <v>105662</v>
      </c>
      <c r="W21125" t="s">
        <v>105617</v>
      </c>
      <c r="X21125">
        <v>8</v>
      </c>
      <c r="Y21125" t="s">
        <v>105633</v>
      </c>
    </row>
    <row r="21126" spans="1:25" x14ac:dyDescent="0.25">
      <c r="A21126" s="1" t="s">
        <v>81725</v>
      </c>
      <c r="B21126" s="1" t="s">
        <v>81726</v>
      </c>
      <c r="C21126" s="1" t="s">
        <v>271</v>
      </c>
      <c r="D21126" s="1" t="s">
        <v>3033</v>
      </c>
      <c r="E21126" s="1" t="s">
        <v>398</v>
      </c>
      <c r="F21126" s="1" t="s">
        <v>398</v>
      </c>
      <c r="G21126">
        <v>0</v>
      </c>
      <c r="H21126">
        <v>0.65</v>
      </c>
      <c r="I21126">
        <v>0.22</v>
      </c>
      <c r="J21126">
        <v>0.19</v>
      </c>
      <c r="K21126">
        <v>0.16</v>
      </c>
      <c r="L21126">
        <v>0.08</v>
      </c>
      <c r="M21126" s="2">
        <v>42759</v>
      </c>
      <c r="N21126" s="1" t="s">
        <v>105687</v>
      </c>
      <c r="O21126" s="2">
        <v>43126</v>
      </c>
      <c r="P21126" s="1" t="s">
        <v>105687</v>
      </c>
      <c r="Q21126" s="1" t="s">
        <v>79094</v>
      </c>
      <c r="R21126" t="s">
        <v>105640</v>
      </c>
      <c r="S21126" t="s">
        <v>105613</v>
      </c>
      <c r="T21126">
        <v>1</v>
      </c>
      <c r="U21126" t="s">
        <v>105614</v>
      </c>
      <c r="V21126" t="s">
        <v>105662</v>
      </c>
      <c r="W21126" t="s">
        <v>105613</v>
      </c>
      <c r="X21126">
        <v>1</v>
      </c>
      <c r="Y21126" t="s">
        <v>105614</v>
      </c>
    </row>
    <row r="21127" spans="1:25" x14ac:dyDescent="0.25">
      <c r="A21127" s="1" t="s">
        <v>82121</v>
      </c>
      <c r="B21127" s="1" t="s">
        <v>82122</v>
      </c>
      <c r="C21127" s="1" t="s">
        <v>237</v>
      </c>
      <c r="D21127" s="1" t="s">
        <v>3048</v>
      </c>
      <c r="E21127" s="1" t="s">
        <v>430</v>
      </c>
      <c r="F21127" s="1" t="s">
        <v>12068</v>
      </c>
      <c r="G21127">
        <v>7.5</v>
      </c>
      <c r="H21127">
        <v>0.57999999999999996</v>
      </c>
      <c r="I21127">
        <v>7.0000000000000007E-2</v>
      </c>
      <c r="J21127">
        <v>0.23</v>
      </c>
      <c r="K21127">
        <v>0.25</v>
      </c>
      <c r="L21127">
        <v>0.02</v>
      </c>
      <c r="M21127" s="2">
        <v>42657</v>
      </c>
      <c r="N21127" s="1" t="s">
        <v>105690</v>
      </c>
      <c r="O21127" s="2">
        <v>43108</v>
      </c>
      <c r="P21127" s="1" t="s">
        <v>105687</v>
      </c>
      <c r="Q21127" s="1" t="s">
        <v>79094</v>
      </c>
      <c r="R21127" t="s">
        <v>105634</v>
      </c>
      <c r="S21127" t="s">
        <v>105624</v>
      </c>
      <c r="T21127">
        <v>10</v>
      </c>
      <c r="U21127" t="s">
        <v>105625</v>
      </c>
      <c r="V21127" t="s">
        <v>105662</v>
      </c>
      <c r="W21127" t="s">
        <v>105613</v>
      </c>
      <c r="X21127">
        <v>1</v>
      </c>
      <c r="Y21127" t="s">
        <v>105614</v>
      </c>
    </row>
    <row r="21128" spans="1:25" x14ac:dyDescent="0.25">
      <c r="A21128" s="1" t="s">
        <v>19314</v>
      </c>
      <c r="B21128" s="1" t="s">
        <v>19315</v>
      </c>
      <c r="C21128" s="1" t="s">
        <v>425</v>
      </c>
      <c r="D21128" s="1" t="s">
        <v>3035</v>
      </c>
      <c r="E21128" s="1" t="s">
        <v>15073</v>
      </c>
      <c r="F21128" s="1" t="s">
        <v>15073</v>
      </c>
      <c r="G21128">
        <v>0</v>
      </c>
      <c r="M21128" s="2">
        <v>37343</v>
      </c>
      <c r="N21128" s="1" t="s">
        <v>105693</v>
      </c>
      <c r="O21128" s="2"/>
      <c r="P21128" s="1"/>
      <c r="Q21128" s="1" t="s">
        <v>20</v>
      </c>
      <c r="R21128" t="s">
        <v>105666</v>
      </c>
      <c r="S21128" t="s">
        <v>105613</v>
      </c>
      <c r="T21128">
        <v>3</v>
      </c>
      <c r="U21128" t="s">
        <v>105632</v>
      </c>
      <c r="V21128" t="s">
        <v>4993</v>
      </c>
      <c r="W21128" t="s">
        <v>105615</v>
      </c>
      <c r="Y21128" t="s">
        <v>4993</v>
      </c>
    </row>
    <row r="21129" spans="1:25" x14ac:dyDescent="0.25">
      <c r="A21129" s="1" t="s">
        <v>9513</v>
      </c>
      <c r="B21129" s="1" t="s">
        <v>9511</v>
      </c>
      <c r="C21129" s="1" t="s">
        <v>1171</v>
      </c>
      <c r="D21129" s="1" t="s">
        <v>3398</v>
      </c>
      <c r="E21129" s="1" t="s">
        <v>9293</v>
      </c>
      <c r="F21129" s="1" t="s">
        <v>9512</v>
      </c>
      <c r="G21129">
        <v>0</v>
      </c>
      <c r="M21129" s="2">
        <v>37616</v>
      </c>
      <c r="N21129" s="1" t="s">
        <v>105691</v>
      </c>
      <c r="O21129" s="2"/>
      <c r="P21129" s="1"/>
      <c r="Q21129" s="1" t="s">
        <v>20</v>
      </c>
      <c r="R21129" t="s">
        <v>105666</v>
      </c>
      <c r="S21129" t="s">
        <v>105624</v>
      </c>
      <c r="T21129">
        <v>12</v>
      </c>
      <c r="U21129" t="s">
        <v>105627</v>
      </c>
      <c r="V21129" t="s">
        <v>4993</v>
      </c>
      <c r="W21129" t="s">
        <v>105615</v>
      </c>
      <c r="Y21129" t="s">
        <v>4993</v>
      </c>
    </row>
    <row r="21130" spans="1:25" x14ac:dyDescent="0.25">
      <c r="A21130" s="1" t="s">
        <v>69632</v>
      </c>
      <c r="B21130" s="1" t="s">
        <v>69633</v>
      </c>
      <c r="C21130" s="1" t="s">
        <v>437</v>
      </c>
      <c r="D21130" s="1" t="s">
        <v>3040</v>
      </c>
      <c r="E21130" s="1" t="s">
        <v>525</v>
      </c>
      <c r="F21130" s="1" t="s">
        <v>69634</v>
      </c>
      <c r="G21130">
        <v>5.9</v>
      </c>
      <c r="H21130">
        <v>0.03</v>
      </c>
      <c r="I21130">
        <v>0.02</v>
      </c>
      <c r="K21130">
        <v>0.01</v>
      </c>
      <c r="L21130">
        <v>0</v>
      </c>
      <c r="M21130" s="2">
        <v>38189</v>
      </c>
      <c r="N21130" s="1" t="s">
        <v>55711</v>
      </c>
      <c r="O21130" s="2"/>
      <c r="P21130" s="1"/>
      <c r="Q21130" s="1" t="s">
        <v>20</v>
      </c>
      <c r="R21130" t="s">
        <v>105647</v>
      </c>
      <c r="S21130" t="s">
        <v>105617</v>
      </c>
      <c r="T21130">
        <v>7</v>
      </c>
      <c r="U21130" t="s">
        <v>105618</v>
      </c>
      <c r="V21130" t="s">
        <v>4993</v>
      </c>
      <c r="W21130" t="s">
        <v>105615</v>
      </c>
      <c r="Y21130" t="s">
        <v>4993</v>
      </c>
    </row>
    <row r="21131" spans="1:25" x14ac:dyDescent="0.25">
      <c r="A21131" s="1" t="s">
        <v>90873</v>
      </c>
      <c r="B21131" s="1" t="s">
        <v>90874</v>
      </c>
      <c r="C21131" s="1" t="s">
        <v>271</v>
      </c>
      <c r="D21131" s="1" t="s">
        <v>2966</v>
      </c>
      <c r="E21131" s="1" t="s">
        <v>3661</v>
      </c>
      <c r="F21131" s="1" t="s">
        <v>805</v>
      </c>
      <c r="G21131">
        <v>0</v>
      </c>
      <c r="M21131" s="2">
        <v>44042</v>
      </c>
      <c r="N21131" s="1" t="s">
        <v>55711</v>
      </c>
      <c r="O21131" s="2">
        <v>43935</v>
      </c>
      <c r="P21131" s="1" t="s">
        <v>105689</v>
      </c>
      <c r="Q21131" s="1" t="s">
        <v>79094</v>
      </c>
      <c r="R21131" t="s">
        <v>105626</v>
      </c>
      <c r="S21131" t="s">
        <v>105617</v>
      </c>
      <c r="T21131">
        <v>7</v>
      </c>
      <c r="U21131" t="s">
        <v>105618</v>
      </c>
      <c r="V21131" t="s">
        <v>105626</v>
      </c>
      <c r="W21131" t="s">
        <v>105621</v>
      </c>
      <c r="X21131">
        <v>4</v>
      </c>
      <c r="Y21131" t="s">
        <v>105622</v>
      </c>
    </row>
    <row r="21132" spans="1:25" x14ac:dyDescent="0.25">
      <c r="A21132" s="1" t="s">
        <v>86941</v>
      </c>
      <c r="B21132" s="1" t="s">
        <v>86942</v>
      </c>
      <c r="C21132" s="1" t="s">
        <v>261</v>
      </c>
      <c r="D21132" s="1" t="s">
        <v>3122</v>
      </c>
      <c r="E21132" s="1" t="s">
        <v>11073</v>
      </c>
      <c r="F21132" s="1" t="s">
        <v>11073</v>
      </c>
      <c r="G21132">
        <v>0</v>
      </c>
      <c r="M21132" s="2">
        <v>41858</v>
      </c>
      <c r="N21132" s="1" t="s">
        <v>5441</v>
      </c>
      <c r="O21132" s="2">
        <v>43200</v>
      </c>
      <c r="P21132" s="1" t="s">
        <v>105689</v>
      </c>
      <c r="Q21132" s="1" t="s">
        <v>79094</v>
      </c>
      <c r="R21132" t="s">
        <v>105612</v>
      </c>
      <c r="S21132" t="s">
        <v>105617</v>
      </c>
      <c r="T21132">
        <v>8</v>
      </c>
      <c r="U21132" t="s">
        <v>105633</v>
      </c>
      <c r="V21132" t="s">
        <v>105662</v>
      </c>
      <c r="W21132" t="s">
        <v>105621</v>
      </c>
      <c r="X21132">
        <v>4</v>
      </c>
      <c r="Y21132" t="s">
        <v>105622</v>
      </c>
    </row>
    <row r="21133" spans="1:25" x14ac:dyDescent="0.25">
      <c r="A21133" s="1" t="s">
        <v>38491</v>
      </c>
      <c r="B21133" s="1" t="s">
        <v>38492</v>
      </c>
      <c r="C21133" s="1" t="s">
        <v>436</v>
      </c>
      <c r="D21133" s="1" t="s">
        <v>18</v>
      </c>
      <c r="E21133" s="1" t="s">
        <v>3697</v>
      </c>
      <c r="F21133" s="1" t="s">
        <v>1459</v>
      </c>
      <c r="G21133">
        <v>0</v>
      </c>
      <c r="M21133" s="2">
        <v>35524</v>
      </c>
      <c r="N21133" s="1" t="s">
        <v>105689</v>
      </c>
      <c r="O21133" s="2"/>
      <c r="P21133" s="1"/>
      <c r="Q21133" s="1" t="s">
        <v>20</v>
      </c>
      <c r="R21133" t="s">
        <v>105656</v>
      </c>
      <c r="S21133" t="s">
        <v>105621</v>
      </c>
      <c r="T21133">
        <v>4</v>
      </c>
      <c r="U21133" t="s">
        <v>105622</v>
      </c>
      <c r="V21133" t="s">
        <v>4993</v>
      </c>
      <c r="W21133" t="s">
        <v>105615</v>
      </c>
      <c r="Y21133" t="s">
        <v>4993</v>
      </c>
    </row>
    <row r="21134" spans="1:25" x14ac:dyDescent="0.25">
      <c r="A21134" s="1" t="s">
        <v>70899</v>
      </c>
      <c r="B21134" s="1" t="s">
        <v>69229</v>
      </c>
      <c r="C21134" s="1" t="s">
        <v>425</v>
      </c>
      <c r="D21134" s="1" t="s">
        <v>3122</v>
      </c>
      <c r="E21134" s="1" t="s">
        <v>449</v>
      </c>
      <c r="F21134" s="1" t="s">
        <v>11373</v>
      </c>
      <c r="G21134">
        <v>0</v>
      </c>
      <c r="H21134">
        <v>1.04</v>
      </c>
      <c r="I21134">
        <v>0.57999999999999996</v>
      </c>
      <c r="K21134">
        <v>0.39</v>
      </c>
      <c r="L21134">
        <v>7.0000000000000007E-2</v>
      </c>
      <c r="M21134" s="2">
        <v>36761</v>
      </c>
      <c r="N21134" s="1" t="s">
        <v>5441</v>
      </c>
      <c r="O21134" s="2"/>
      <c r="P21134" s="1"/>
      <c r="Q21134" s="1" t="s">
        <v>20</v>
      </c>
      <c r="R21134" t="s">
        <v>105663</v>
      </c>
      <c r="S21134" t="s">
        <v>105617</v>
      </c>
      <c r="T21134">
        <v>8</v>
      </c>
      <c r="U21134" t="s">
        <v>105633</v>
      </c>
      <c r="V21134" t="s">
        <v>4993</v>
      </c>
      <c r="W21134" t="s">
        <v>105615</v>
      </c>
      <c r="Y21134" t="s">
        <v>4993</v>
      </c>
    </row>
    <row r="21135" spans="1:25" x14ac:dyDescent="0.25">
      <c r="A21135" s="1" t="s">
        <v>36686</v>
      </c>
      <c r="B21135" s="1" t="s">
        <v>36687</v>
      </c>
      <c r="C21135" s="1" t="s">
        <v>425</v>
      </c>
      <c r="D21135" s="1" t="s">
        <v>18</v>
      </c>
      <c r="E21135" s="1" t="s">
        <v>1228</v>
      </c>
      <c r="F21135" s="1" t="s">
        <v>1228</v>
      </c>
      <c r="G21135">
        <v>0</v>
      </c>
      <c r="M21135" s="2">
        <v>37511</v>
      </c>
      <c r="N21135" s="1" t="s">
        <v>105692</v>
      </c>
      <c r="O21135" s="2"/>
      <c r="P21135" s="1"/>
      <c r="Q21135" s="1" t="s">
        <v>20</v>
      </c>
      <c r="R21135" t="s">
        <v>105666</v>
      </c>
      <c r="S21135" t="s">
        <v>105617</v>
      </c>
      <c r="T21135">
        <v>9</v>
      </c>
      <c r="U21135" t="s">
        <v>105630</v>
      </c>
      <c r="V21135" t="s">
        <v>4993</v>
      </c>
      <c r="W21135" t="s">
        <v>105615</v>
      </c>
      <c r="Y21135" t="s">
        <v>4993</v>
      </c>
    </row>
    <row r="21136" spans="1:25" x14ac:dyDescent="0.25">
      <c r="A21136" s="1" t="s">
        <v>51707</v>
      </c>
      <c r="B21136" s="1" t="s">
        <v>51708</v>
      </c>
      <c r="C21136" s="1" t="s">
        <v>17</v>
      </c>
      <c r="D21136" s="1" t="s">
        <v>3122</v>
      </c>
      <c r="E21136" s="1" t="s">
        <v>19</v>
      </c>
      <c r="F21136" s="1" t="s">
        <v>51709</v>
      </c>
      <c r="G21136">
        <v>0</v>
      </c>
      <c r="M21136" s="2"/>
      <c r="N21136" s="1"/>
      <c r="O21136" s="2"/>
      <c r="P21136" s="1"/>
      <c r="Q21136" s="1" t="s">
        <v>20</v>
      </c>
      <c r="R21136" t="s">
        <v>4993</v>
      </c>
      <c r="S21136" t="s">
        <v>105615</v>
      </c>
      <c r="U21136" t="s">
        <v>4993</v>
      </c>
      <c r="V21136" t="s">
        <v>4993</v>
      </c>
      <c r="W21136" t="s">
        <v>105615</v>
      </c>
      <c r="Y21136" t="s">
        <v>4993</v>
      </c>
    </row>
    <row r="21137" spans="1:25" x14ac:dyDescent="0.25">
      <c r="A21137" s="1" t="s">
        <v>88560</v>
      </c>
      <c r="B21137" s="1" t="s">
        <v>88561</v>
      </c>
      <c r="C21137" s="1" t="s">
        <v>227</v>
      </c>
      <c r="D21137" s="1" t="s">
        <v>18</v>
      </c>
      <c r="E21137" s="1" t="s">
        <v>660</v>
      </c>
      <c r="F21137" s="1" t="s">
        <v>3462</v>
      </c>
      <c r="G21137">
        <v>0</v>
      </c>
      <c r="M21137" s="2">
        <v>38982</v>
      </c>
      <c r="N21137" s="1" t="s">
        <v>105692</v>
      </c>
      <c r="O21137" s="2">
        <v>43367</v>
      </c>
      <c r="P21137" s="1" t="s">
        <v>105692</v>
      </c>
      <c r="Q21137" s="1" t="s">
        <v>79094</v>
      </c>
      <c r="R21137" t="s">
        <v>105645</v>
      </c>
      <c r="S21137" t="s">
        <v>105617</v>
      </c>
      <c r="T21137">
        <v>9</v>
      </c>
      <c r="U21137" t="s">
        <v>105630</v>
      </c>
      <c r="V21137" t="s">
        <v>105662</v>
      </c>
      <c r="W21137" t="s">
        <v>105617</v>
      </c>
      <c r="X21137">
        <v>9</v>
      </c>
      <c r="Y21137" t="s">
        <v>105630</v>
      </c>
    </row>
    <row r="21138" spans="1:25" x14ac:dyDescent="0.25">
      <c r="A21138" s="1" t="s">
        <v>98122</v>
      </c>
      <c r="B21138" s="1" t="s">
        <v>90133</v>
      </c>
      <c r="C21138" s="1" t="s">
        <v>17</v>
      </c>
      <c r="D21138" s="1" t="s">
        <v>3040</v>
      </c>
      <c r="E21138" s="1" t="s">
        <v>86596</v>
      </c>
      <c r="F21138" s="1" t="s">
        <v>90134</v>
      </c>
      <c r="G21138">
        <v>0</v>
      </c>
      <c r="M21138" s="2">
        <v>43363</v>
      </c>
      <c r="N21138" s="1" t="s">
        <v>105692</v>
      </c>
      <c r="O21138" s="2">
        <v>43563</v>
      </c>
      <c r="P21138" s="1" t="s">
        <v>105689</v>
      </c>
      <c r="Q21138" s="1" t="s">
        <v>79094</v>
      </c>
      <c r="R21138" t="s">
        <v>105662</v>
      </c>
      <c r="S21138" t="s">
        <v>105617</v>
      </c>
      <c r="T21138">
        <v>9</v>
      </c>
      <c r="U21138" t="s">
        <v>105630</v>
      </c>
      <c r="V21138" t="s">
        <v>105669</v>
      </c>
      <c r="W21138" t="s">
        <v>105621</v>
      </c>
      <c r="X21138">
        <v>4</v>
      </c>
      <c r="Y21138" t="s">
        <v>105622</v>
      </c>
    </row>
    <row r="21139" spans="1:25" x14ac:dyDescent="0.25">
      <c r="A21139" s="1" t="s">
        <v>42758</v>
      </c>
      <c r="B21139" s="1" t="s">
        <v>42759</v>
      </c>
      <c r="C21139" s="1" t="s">
        <v>17</v>
      </c>
      <c r="D21139" s="1" t="s">
        <v>3033</v>
      </c>
      <c r="E21139" s="1" t="s">
        <v>490</v>
      </c>
      <c r="F21139" s="1" t="s">
        <v>17674</v>
      </c>
      <c r="G21139">
        <v>0</v>
      </c>
      <c r="M21139" s="2">
        <v>37938</v>
      </c>
      <c r="N21139" s="1" t="s">
        <v>105695</v>
      </c>
      <c r="O21139" s="2"/>
      <c r="P21139" s="1"/>
      <c r="Q21139" s="1" t="s">
        <v>20</v>
      </c>
      <c r="R21139" t="s">
        <v>105644</v>
      </c>
      <c r="S21139" t="s">
        <v>105624</v>
      </c>
      <c r="T21139">
        <v>11</v>
      </c>
      <c r="U21139" t="s">
        <v>105636</v>
      </c>
      <c r="V21139" t="s">
        <v>4993</v>
      </c>
      <c r="W21139" t="s">
        <v>105615</v>
      </c>
      <c r="Y21139" t="s">
        <v>4993</v>
      </c>
    </row>
    <row r="21140" spans="1:25" x14ac:dyDescent="0.25">
      <c r="A21140" s="1" t="s">
        <v>16601</v>
      </c>
      <c r="B21140" s="1" t="s">
        <v>16602</v>
      </c>
      <c r="C21140" s="1" t="s">
        <v>3140</v>
      </c>
      <c r="D21140" s="1" t="s">
        <v>3033</v>
      </c>
      <c r="E21140" s="1" t="s">
        <v>1324</v>
      </c>
      <c r="F21140" s="1" t="s">
        <v>1324</v>
      </c>
      <c r="G21140">
        <v>0</v>
      </c>
      <c r="M21140" s="2">
        <v>40351</v>
      </c>
      <c r="N21140" s="1" t="s">
        <v>105694</v>
      </c>
      <c r="O21140" s="2"/>
      <c r="P21140" s="1"/>
      <c r="Q21140" s="1" t="s">
        <v>20</v>
      </c>
      <c r="R21140" t="s">
        <v>105631</v>
      </c>
      <c r="S21140" t="s">
        <v>105621</v>
      </c>
      <c r="T21140">
        <v>6</v>
      </c>
      <c r="U21140" t="s">
        <v>105635</v>
      </c>
      <c r="V21140" t="s">
        <v>4993</v>
      </c>
      <c r="W21140" t="s">
        <v>105615</v>
      </c>
      <c r="Y21140" t="s">
        <v>4993</v>
      </c>
    </row>
    <row r="21141" spans="1:25" x14ac:dyDescent="0.25">
      <c r="A21141" s="1" t="s">
        <v>89102</v>
      </c>
      <c r="B21141" s="1" t="s">
        <v>54713</v>
      </c>
      <c r="C21141" s="1" t="s">
        <v>88748</v>
      </c>
      <c r="D21141" s="1" t="s">
        <v>3040</v>
      </c>
      <c r="E21141" s="1" t="s">
        <v>463</v>
      </c>
      <c r="F21141" s="1" t="s">
        <v>3324</v>
      </c>
      <c r="G21141">
        <v>0</v>
      </c>
      <c r="M21141" s="2">
        <v>37516</v>
      </c>
      <c r="N21141" s="1" t="s">
        <v>105692</v>
      </c>
      <c r="O21141" s="2">
        <v>43888</v>
      </c>
      <c r="P21141" s="1" t="s">
        <v>105688</v>
      </c>
      <c r="Q21141" s="1" t="s">
        <v>79094</v>
      </c>
      <c r="R21141" t="s">
        <v>105666</v>
      </c>
      <c r="S21141" t="s">
        <v>105617</v>
      </c>
      <c r="T21141">
        <v>9</v>
      </c>
      <c r="U21141" t="s">
        <v>105630</v>
      </c>
      <c r="V21141" t="s">
        <v>105626</v>
      </c>
      <c r="W21141" t="s">
        <v>105613</v>
      </c>
      <c r="X21141">
        <v>2</v>
      </c>
      <c r="Y21141" t="s">
        <v>105620</v>
      </c>
    </row>
    <row r="21142" spans="1:25" x14ac:dyDescent="0.25">
      <c r="A21142" s="1" t="s">
        <v>100960</v>
      </c>
      <c r="B21142" s="1" t="s">
        <v>100605</v>
      </c>
      <c r="C21142" s="1" t="s">
        <v>283</v>
      </c>
      <c r="D21142" s="1" t="s">
        <v>3122</v>
      </c>
      <c r="E21142" s="1" t="s">
        <v>19</v>
      </c>
      <c r="F21142" s="1" t="s">
        <v>81502</v>
      </c>
      <c r="G21142">
        <v>0</v>
      </c>
      <c r="M21142" s="2"/>
      <c r="N21142" s="1"/>
      <c r="O21142" s="2">
        <v>45100</v>
      </c>
      <c r="P21142" s="1" t="s">
        <v>105694</v>
      </c>
      <c r="Q21142" s="1" t="s">
        <v>79094</v>
      </c>
      <c r="R21142" t="s">
        <v>4993</v>
      </c>
      <c r="S21142" t="s">
        <v>105615</v>
      </c>
      <c r="U21142" t="s">
        <v>4993</v>
      </c>
      <c r="V21142" t="s">
        <v>105677</v>
      </c>
      <c r="W21142" t="s">
        <v>105621</v>
      </c>
      <c r="X21142">
        <v>6</v>
      </c>
      <c r="Y21142" t="s">
        <v>105635</v>
      </c>
    </row>
    <row r="21143" spans="1:25" x14ac:dyDescent="0.25">
      <c r="A21143" s="1" t="s">
        <v>31075</v>
      </c>
      <c r="B21143" s="1" t="s">
        <v>31074</v>
      </c>
      <c r="C21143" s="1" t="s">
        <v>287</v>
      </c>
      <c r="D21143" s="1" t="s">
        <v>3035</v>
      </c>
      <c r="E21143" s="1" t="s">
        <v>398</v>
      </c>
      <c r="F21143" s="1" t="s">
        <v>398</v>
      </c>
      <c r="G21143">
        <v>0</v>
      </c>
      <c r="M21143" s="2">
        <v>35055</v>
      </c>
      <c r="N21143" s="1" t="s">
        <v>105691</v>
      </c>
      <c r="O21143" s="2"/>
      <c r="P21143" s="1"/>
      <c r="Q21143" s="1" t="s">
        <v>20</v>
      </c>
      <c r="R21143" t="s">
        <v>105638</v>
      </c>
      <c r="S21143" t="s">
        <v>105624</v>
      </c>
      <c r="T21143">
        <v>12</v>
      </c>
      <c r="U21143" t="s">
        <v>105627</v>
      </c>
      <c r="V21143" t="s">
        <v>4993</v>
      </c>
      <c r="W21143" t="s">
        <v>105615</v>
      </c>
      <c r="Y21143" t="s">
        <v>4993</v>
      </c>
    </row>
    <row r="21144" spans="1:25" x14ac:dyDescent="0.25">
      <c r="A21144" s="1" t="s">
        <v>26110</v>
      </c>
      <c r="B21144" s="1" t="s">
        <v>1895</v>
      </c>
      <c r="C21144" s="1" t="s">
        <v>1074</v>
      </c>
      <c r="D21144" s="1" t="s">
        <v>3046</v>
      </c>
      <c r="E21144" s="1" t="s">
        <v>1896</v>
      </c>
      <c r="F21144" s="1" t="s">
        <v>8963</v>
      </c>
      <c r="G21144">
        <v>0</v>
      </c>
      <c r="M21144" s="2">
        <v>36619</v>
      </c>
      <c r="N21144" s="1" t="s">
        <v>105689</v>
      </c>
      <c r="O21144" s="2"/>
      <c r="P21144" s="1"/>
      <c r="Q21144" s="1" t="s">
        <v>20</v>
      </c>
      <c r="R21144" t="s">
        <v>105663</v>
      </c>
      <c r="S21144" t="s">
        <v>105621</v>
      </c>
      <c r="T21144">
        <v>4</v>
      </c>
      <c r="U21144" t="s">
        <v>105622</v>
      </c>
      <c r="V21144" t="s">
        <v>4993</v>
      </c>
      <c r="W21144" t="s">
        <v>105615</v>
      </c>
      <c r="Y21144" t="s">
        <v>4993</v>
      </c>
    </row>
    <row r="21145" spans="1:25" x14ac:dyDescent="0.25">
      <c r="A21145" s="1" t="s">
        <v>48984</v>
      </c>
      <c r="B21145" s="1" t="s">
        <v>48985</v>
      </c>
      <c r="C21145" s="1" t="s">
        <v>17</v>
      </c>
      <c r="D21145" s="1" t="s">
        <v>3122</v>
      </c>
      <c r="E21145" s="1" t="s">
        <v>3203</v>
      </c>
      <c r="F21145" s="1" t="s">
        <v>48986</v>
      </c>
      <c r="G21145">
        <v>0</v>
      </c>
      <c r="M21145" s="2">
        <v>38754</v>
      </c>
      <c r="N21145" s="1" t="s">
        <v>105688</v>
      </c>
      <c r="O21145" s="2"/>
      <c r="P21145" s="1"/>
      <c r="Q21145" s="1" t="s">
        <v>20</v>
      </c>
      <c r="R21145" t="s">
        <v>105645</v>
      </c>
      <c r="S21145" t="s">
        <v>105613</v>
      </c>
      <c r="T21145">
        <v>2</v>
      </c>
      <c r="U21145" t="s">
        <v>105620</v>
      </c>
      <c r="V21145" t="s">
        <v>4993</v>
      </c>
      <c r="W21145" t="s">
        <v>105615</v>
      </c>
      <c r="Y21145" t="s">
        <v>4993</v>
      </c>
    </row>
    <row r="21146" spans="1:25" x14ac:dyDescent="0.25">
      <c r="A21146" s="1" t="s">
        <v>22677</v>
      </c>
      <c r="B21146" s="1" t="s">
        <v>22678</v>
      </c>
      <c r="C21146" s="1" t="s">
        <v>3140</v>
      </c>
      <c r="D21146" s="1" t="s">
        <v>3563</v>
      </c>
      <c r="E21146" s="1" t="s">
        <v>3177</v>
      </c>
      <c r="F21146" s="1" t="s">
        <v>18941</v>
      </c>
      <c r="G21146">
        <v>0</v>
      </c>
      <c r="M21146" s="2">
        <v>40213</v>
      </c>
      <c r="N21146" s="1" t="s">
        <v>105688</v>
      </c>
      <c r="O21146" s="2"/>
      <c r="P21146" s="1"/>
      <c r="Q21146" s="1" t="s">
        <v>20</v>
      </c>
      <c r="R21146" t="s">
        <v>105631</v>
      </c>
      <c r="S21146" t="s">
        <v>105613</v>
      </c>
      <c r="T21146">
        <v>2</v>
      </c>
      <c r="U21146" t="s">
        <v>105620</v>
      </c>
      <c r="V21146" t="s">
        <v>4993</v>
      </c>
      <c r="W21146" t="s">
        <v>105615</v>
      </c>
      <c r="Y21146" t="s">
        <v>4993</v>
      </c>
    </row>
    <row r="21147" spans="1:25" x14ac:dyDescent="0.25">
      <c r="A21147" s="1" t="s">
        <v>80233</v>
      </c>
      <c r="B21147" s="1" t="s">
        <v>80234</v>
      </c>
      <c r="C21147" s="1" t="s">
        <v>271</v>
      </c>
      <c r="D21147" s="1" t="s">
        <v>3048</v>
      </c>
      <c r="E21147" s="1" t="s">
        <v>4838</v>
      </c>
      <c r="F21147" s="1" t="s">
        <v>4838</v>
      </c>
      <c r="G21147">
        <v>0</v>
      </c>
      <c r="H21147">
        <v>0.19</v>
      </c>
      <c r="I21147">
        <v>0.06</v>
      </c>
      <c r="K21147">
        <v>0.1</v>
      </c>
      <c r="L21147">
        <v>0.03</v>
      </c>
      <c r="M21147" s="2">
        <v>42913</v>
      </c>
      <c r="N21147" s="1" t="s">
        <v>105694</v>
      </c>
      <c r="O21147" s="2">
        <v>43266</v>
      </c>
      <c r="P21147" s="1" t="s">
        <v>105694</v>
      </c>
      <c r="Q21147" s="1" t="s">
        <v>79094</v>
      </c>
      <c r="R21147" t="s">
        <v>105640</v>
      </c>
      <c r="S21147" t="s">
        <v>105621</v>
      </c>
      <c r="T21147">
        <v>6</v>
      </c>
      <c r="U21147" t="s">
        <v>105635</v>
      </c>
      <c r="V21147" t="s">
        <v>105662</v>
      </c>
      <c r="W21147" t="s">
        <v>105621</v>
      </c>
      <c r="X21147">
        <v>6</v>
      </c>
      <c r="Y21147" t="s">
        <v>105635</v>
      </c>
    </row>
    <row r="21148" spans="1:25" x14ac:dyDescent="0.25">
      <c r="A21148" s="1" t="s">
        <v>101940</v>
      </c>
      <c r="B21148" s="1" t="s">
        <v>100917</v>
      </c>
      <c r="C21148" s="1" t="s">
        <v>34392</v>
      </c>
      <c r="D21148" s="1" t="s">
        <v>3035</v>
      </c>
      <c r="E21148" s="1" t="s">
        <v>19</v>
      </c>
      <c r="F21148" s="1" t="s">
        <v>100918</v>
      </c>
      <c r="G21148">
        <v>0</v>
      </c>
      <c r="M21148" s="2"/>
      <c r="N21148" s="1"/>
      <c r="O21148" s="2">
        <v>43515</v>
      </c>
      <c r="P21148" s="1" t="s">
        <v>105688</v>
      </c>
      <c r="Q21148" s="1" t="s">
        <v>79094</v>
      </c>
      <c r="R21148" t="s">
        <v>4993</v>
      </c>
      <c r="S21148" t="s">
        <v>105615</v>
      </c>
      <c r="U21148" t="s">
        <v>4993</v>
      </c>
      <c r="V21148" t="s">
        <v>105669</v>
      </c>
      <c r="W21148" t="s">
        <v>105613</v>
      </c>
      <c r="X21148">
        <v>2</v>
      </c>
      <c r="Y21148" t="s">
        <v>105620</v>
      </c>
    </row>
    <row r="21149" spans="1:25" x14ac:dyDescent="0.25">
      <c r="A21149" s="1" t="s">
        <v>101434</v>
      </c>
      <c r="B21149" s="1" t="s">
        <v>98833</v>
      </c>
      <c r="C21149" s="1" t="s">
        <v>283</v>
      </c>
      <c r="D21149" s="1" t="s">
        <v>3033</v>
      </c>
      <c r="E21149" s="1" t="s">
        <v>19</v>
      </c>
      <c r="F21149" s="1" t="s">
        <v>1324</v>
      </c>
      <c r="G21149">
        <v>0</v>
      </c>
      <c r="M21149" s="2"/>
      <c r="N21149" s="1"/>
      <c r="O21149" s="2">
        <v>44796</v>
      </c>
      <c r="P21149" s="1" t="s">
        <v>5441</v>
      </c>
      <c r="Q21149" s="1" t="s">
        <v>79094</v>
      </c>
      <c r="R21149" t="s">
        <v>4993</v>
      </c>
      <c r="S21149" t="s">
        <v>105615</v>
      </c>
      <c r="U21149" t="s">
        <v>4993</v>
      </c>
      <c r="V21149" t="s">
        <v>105674</v>
      </c>
      <c r="W21149" t="s">
        <v>105617</v>
      </c>
      <c r="X21149">
        <v>8</v>
      </c>
      <c r="Y21149" t="s">
        <v>105633</v>
      </c>
    </row>
    <row r="21150" spans="1:25" x14ac:dyDescent="0.25">
      <c r="A21150" s="1" t="s">
        <v>74676</v>
      </c>
      <c r="B21150" s="1" t="s">
        <v>74677</v>
      </c>
      <c r="C21150" s="1" t="s">
        <v>257</v>
      </c>
      <c r="D21150" s="1" t="s">
        <v>3048</v>
      </c>
      <c r="E21150" s="1" t="s">
        <v>1517</v>
      </c>
      <c r="F21150" s="1" t="s">
        <v>1517</v>
      </c>
      <c r="G21150">
        <v>0</v>
      </c>
      <c r="H21150">
        <v>0.1</v>
      </c>
      <c r="I21150">
        <v>0.06</v>
      </c>
      <c r="K21150">
        <v>0.03</v>
      </c>
      <c r="L21150">
        <v>0.01</v>
      </c>
      <c r="M21150" s="2">
        <v>39945</v>
      </c>
      <c r="N21150" s="1" t="s">
        <v>105623</v>
      </c>
      <c r="O21150" s="2"/>
      <c r="P21150" s="1"/>
      <c r="Q21150" s="1" t="s">
        <v>20</v>
      </c>
      <c r="R21150" t="s">
        <v>105619</v>
      </c>
      <c r="S21150" t="s">
        <v>105621</v>
      </c>
      <c r="T21150">
        <v>5</v>
      </c>
      <c r="U21150" t="s">
        <v>105623</v>
      </c>
      <c r="V21150" t="s">
        <v>4993</v>
      </c>
      <c r="W21150" t="s">
        <v>105615</v>
      </c>
      <c r="Y21150" t="s">
        <v>4993</v>
      </c>
    </row>
    <row r="21151" spans="1:25" x14ac:dyDescent="0.25">
      <c r="A21151" s="1" t="s">
        <v>25510</v>
      </c>
      <c r="B21151" s="1" t="s">
        <v>25511</v>
      </c>
      <c r="C21151" s="1" t="s">
        <v>437</v>
      </c>
      <c r="D21151" s="1" t="s">
        <v>3046</v>
      </c>
      <c r="E21151" s="1" t="s">
        <v>660</v>
      </c>
      <c r="F21151" s="1" t="s">
        <v>3649</v>
      </c>
      <c r="G21151">
        <v>0</v>
      </c>
      <c r="M21151" s="2">
        <v>37805</v>
      </c>
      <c r="N21151" s="1" t="s">
        <v>55711</v>
      </c>
      <c r="O21151" s="2"/>
      <c r="P21151" s="1"/>
      <c r="Q21151" s="1" t="s">
        <v>20</v>
      </c>
      <c r="R21151" t="s">
        <v>105644</v>
      </c>
      <c r="S21151" t="s">
        <v>105617</v>
      </c>
      <c r="T21151">
        <v>7</v>
      </c>
      <c r="U21151" t="s">
        <v>105618</v>
      </c>
      <c r="V21151" t="s">
        <v>4993</v>
      </c>
      <c r="W21151" t="s">
        <v>105615</v>
      </c>
      <c r="Y21151" t="s">
        <v>4993</v>
      </c>
    </row>
    <row r="21152" spans="1:25" x14ac:dyDescent="0.25">
      <c r="A21152" s="1" t="s">
        <v>80729</v>
      </c>
      <c r="B21152" s="1" t="s">
        <v>79248</v>
      </c>
      <c r="C21152" s="1" t="s">
        <v>253</v>
      </c>
      <c r="D21152" s="1" t="s">
        <v>3122</v>
      </c>
      <c r="E21152" s="1" t="s">
        <v>805</v>
      </c>
      <c r="F21152" s="1" t="s">
        <v>4534</v>
      </c>
      <c r="G21152">
        <v>0</v>
      </c>
      <c r="H21152">
        <v>0.01</v>
      </c>
      <c r="K21152">
        <v>0.01</v>
      </c>
      <c r="L21152">
        <v>0</v>
      </c>
      <c r="M21152" s="2">
        <v>41947</v>
      </c>
      <c r="N21152" s="1" t="s">
        <v>105695</v>
      </c>
      <c r="O21152" s="2">
        <v>43407</v>
      </c>
      <c r="P21152" s="1" t="s">
        <v>105695</v>
      </c>
      <c r="Q21152" s="1" t="s">
        <v>79094</v>
      </c>
      <c r="R21152" t="s">
        <v>105612</v>
      </c>
      <c r="S21152" t="s">
        <v>105624</v>
      </c>
      <c r="T21152">
        <v>11</v>
      </c>
      <c r="U21152" t="s">
        <v>105636</v>
      </c>
      <c r="V21152" t="s">
        <v>105662</v>
      </c>
      <c r="W21152" t="s">
        <v>105624</v>
      </c>
      <c r="X21152">
        <v>11</v>
      </c>
      <c r="Y21152" t="s">
        <v>105636</v>
      </c>
    </row>
    <row r="21153" spans="1:25" x14ac:dyDescent="0.25">
      <c r="A21153" s="1" t="s">
        <v>15106</v>
      </c>
      <c r="B21153" s="1" t="s">
        <v>15107</v>
      </c>
      <c r="C21153" s="1" t="s">
        <v>6007</v>
      </c>
      <c r="D21153" s="1" t="s">
        <v>3040</v>
      </c>
      <c r="E21153" s="1" t="s">
        <v>3799</v>
      </c>
      <c r="F21153" s="1" t="s">
        <v>15108</v>
      </c>
      <c r="G21153">
        <v>0</v>
      </c>
      <c r="M21153" s="2">
        <v>36322</v>
      </c>
      <c r="N21153" s="1" t="s">
        <v>105694</v>
      </c>
      <c r="O21153" s="2"/>
      <c r="P21153" s="1"/>
      <c r="Q21153" s="1" t="s">
        <v>20</v>
      </c>
      <c r="R21153" t="s">
        <v>105655</v>
      </c>
      <c r="S21153" t="s">
        <v>105621</v>
      </c>
      <c r="T21153">
        <v>6</v>
      </c>
      <c r="U21153" t="s">
        <v>105635</v>
      </c>
      <c r="V21153" t="s">
        <v>4993</v>
      </c>
      <c r="W21153" t="s">
        <v>105615</v>
      </c>
      <c r="Y21153" t="s">
        <v>4993</v>
      </c>
    </row>
    <row r="21154" spans="1:25" x14ac:dyDescent="0.25">
      <c r="A21154" s="1" t="s">
        <v>85929</v>
      </c>
      <c r="B21154" s="1" t="s">
        <v>85928</v>
      </c>
      <c r="C21154" s="1" t="s">
        <v>46752</v>
      </c>
      <c r="D21154" s="1" t="s">
        <v>3122</v>
      </c>
      <c r="E21154" s="1" t="s">
        <v>19</v>
      </c>
      <c r="F21154" s="1" t="s">
        <v>10158</v>
      </c>
      <c r="G21154">
        <v>7.8</v>
      </c>
      <c r="M21154" s="2"/>
      <c r="N21154" s="1"/>
      <c r="O21154" s="2">
        <v>44849</v>
      </c>
      <c r="P21154" s="1" t="s">
        <v>105690</v>
      </c>
      <c r="Q21154" s="1" t="s">
        <v>79094</v>
      </c>
      <c r="R21154" t="s">
        <v>4993</v>
      </c>
      <c r="S21154" t="s">
        <v>105615</v>
      </c>
      <c r="U21154" t="s">
        <v>4993</v>
      </c>
      <c r="V21154" t="s">
        <v>105674</v>
      </c>
      <c r="W21154" t="s">
        <v>105624</v>
      </c>
      <c r="X21154">
        <v>10</v>
      </c>
      <c r="Y21154" t="s">
        <v>105625</v>
      </c>
    </row>
    <row r="21155" spans="1:25" x14ac:dyDescent="0.25">
      <c r="A21155" s="1" t="s">
        <v>102555</v>
      </c>
      <c r="B21155" s="1" t="s">
        <v>102300</v>
      </c>
      <c r="C21155" s="1" t="s">
        <v>271</v>
      </c>
      <c r="D21155" s="1" t="s">
        <v>2966</v>
      </c>
      <c r="E21155" s="1" t="s">
        <v>19</v>
      </c>
      <c r="F21155" s="1" t="s">
        <v>10033</v>
      </c>
      <c r="G21155">
        <v>0</v>
      </c>
      <c r="M21155" s="2"/>
      <c r="N21155" s="1"/>
      <c r="O21155" s="2">
        <v>44008</v>
      </c>
      <c r="P21155" s="1" t="s">
        <v>105694</v>
      </c>
      <c r="Q21155" s="1" t="s">
        <v>79094</v>
      </c>
      <c r="R21155" t="s">
        <v>4993</v>
      </c>
      <c r="S21155" t="s">
        <v>105615</v>
      </c>
      <c r="U21155" t="s">
        <v>4993</v>
      </c>
      <c r="V21155" t="s">
        <v>105626</v>
      </c>
      <c r="W21155" t="s">
        <v>105621</v>
      </c>
      <c r="X21155">
        <v>6</v>
      </c>
      <c r="Y21155" t="s">
        <v>105635</v>
      </c>
    </row>
    <row r="21156" spans="1:25" x14ac:dyDescent="0.25">
      <c r="A21156" s="1" t="s">
        <v>7574</v>
      </c>
      <c r="B21156" s="1" t="s">
        <v>7575</v>
      </c>
      <c r="C21156" s="1" t="s">
        <v>287</v>
      </c>
      <c r="D21156" s="1" t="s">
        <v>3048</v>
      </c>
      <c r="E21156" s="1" t="s">
        <v>597</v>
      </c>
      <c r="F21156" s="1" t="s">
        <v>7576</v>
      </c>
      <c r="G21156">
        <v>0</v>
      </c>
      <c r="M21156" s="2">
        <v>33970</v>
      </c>
      <c r="N21156" s="1" t="s">
        <v>105687</v>
      </c>
      <c r="O21156" s="2"/>
      <c r="P21156" s="1"/>
      <c r="Q21156" s="1" t="s">
        <v>20</v>
      </c>
      <c r="R21156" t="s">
        <v>105642</v>
      </c>
      <c r="S21156" t="s">
        <v>105613</v>
      </c>
      <c r="T21156">
        <v>1</v>
      </c>
      <c r="U21156" t="s">
        <v>105614</v>
      </c>
      <c r="V21156" t="s">
        <v>4993</v>
      </c>
      <c r="W21156" t="s">
        <v>105615</v>
      </c>
      <c r="Y21156" t="s">
        <v>4993</v>
      </c>
    </row>
    <row r="21157" spans="1:25" x14ac:dyDescent="0.25">
      <c r="A21157" s="1" t="s">
        <v>101767</v>
      </c>
      <c r="B21157" s="1" t="s">
        <v>93134</v>
      </c>
      <c r="C21157" s="1" t="s">
        <v>34392</v>
      </c>
      <c r="D21157" s="1" t="s">
        <v>3040</v>
      </c>
      <c r="E21157" s="1" t="s">
        <v>19</v>
      </c>
      <c r="F21157" s="1" t="s">
        <v>93135</v>
      </c>
      <c r="G21157">
        <v>0</v>
      </c>
      <c r="M21157" s="2"/>
      <c r="N21157" s="1"/>
      <c r="O21157" s="2">
        <v>45026</v>
      </c>
      <c r="P21157" s="1" t="s">
        <v>105689</v>
      </c>
      <c r="Q21157" s="1" t="s">
        <v>79094</v>
      </c>
      <c r="R21157" t="s">
        <v>4993</v>
      </c>
      <c r="S21157" t="s">
        <v>105615</v>
      </c>
      <c r="U21157" t="s">
        <v>4993</v>
      </c>
      <c r="V21157" t="s">
        <v>105677</v>
      </c>
      <c r="W21157" t="s">
        <v>105621</v>
      </c>
      <c r="X21157">
        <v>4</v>
      </c>
      <c r="Y21157" t="s">
        <v>105622</v>
      </c>
    </row>
    <row r="21158" spans="1:25" x14ac:dyDescent="0.25">
      <c r="A21158" s="1" t="s">
        <v>37666</v>
      </c>
      <c r="B21158" s="1" t="s">
        <v>37667</v>
      </c>
      <c r="C21158" s="1" t="s">
        <v>3140</v>
      </c>
      <c r="D21158" s="1" t="s">
        <v>18</v>
      </c>
      <c r="E21158" s="1" t="s">
        <v>660</v>
      </c>
      <c r="F21158" s="1" t="s">
        <v>488</v>
      </c>
      <c r="G21158">
        <v>0</v>
      </c>
      <c r="M21158" s="2">
        <v>39786</v>
      </c>
      <c r="N21158" s="1" t="s">
        <v>105691</v>
      </c>
      <c r="O21158" s="2"/>
      <c r="P21158" s="1"/>
      <c r="Q21158" s="1" t="s">
        <v>20</v>
      </c>
      <c r="R21158" t="s">
        <v>105637</v>
      </c>
      <c r="S21158" t="s">
        <v>105624</v>
      </c>
      <c r="T21158">
        <v>12</v>
      </c>
      <c r="U21158" t="s">
        <v>105627</v>
      </c>
      <c r="V21158" t="s">
        <v>4993</v>
      </c>
      <c r="W21158" t="s">
        <v>105615</v>
      </c>
      <c r="Y21158" t="s">
        <v>4993</v>
      </c>
    </row>
    <row r="21159" spans="1:25" x14ac:dyDescent="0.25">
      <c r="A21159" s="1" t="s">
        <v>31639</v>
      </c>
      <c r="B21159" s="1" t="s">
        <v>31640</v>
      </c>
      <c r="C21159" s="1" t="s">
        <v>3142</v>
      </c>
      <c r="D21159" s="1" t="s">
        <v>2966</v>
      </c>
      <c r="E21159" s="1" t="s">
        <v>3156</v>
      </c>
      <c r="F21159" s="1" t="s">
        <v>31641</v>
      </c>
      <c r="G21159">
        <v>0</v>
      </c>
      <c r="M21159" s="2">
        <v>40045</v>
      </c>
      <c r="N21159" s="1" t="s">
        <v>5441</v>
      </c>
      <c r="O21159" s="2"/>
      <c r="P21159" s="1"/>
      <c r="Q21159" s="1" t="s">
        <v>20</v>
      </c>
      <c r="R21159" t="s">
        <v>105619</v>
      </c>
      <c r="S21159" t="s">
        <v>105617</v>
      </c>
      <c r="T21159">
        <v>8</v>
      </c>
      <c r="U21159" t="s">
        <v>105633</v>
      </c>
      <c r="V21159" t="s">
        <v>4993</v>
      </c>
      <c r="W21159" t="s">
        <v>105615</v>
      </c>
      <c r="Y21159" t="s">
        <v>4993</v>
      </c>
    </row>
    <row r="21160" spans="1:25" x14ac:dyDescent="0.25">
      <c r="A21160" s="1" t="s">
        <v>48148</v>
      </c>
      <c r="B21160" s="1" t="s">
        <v>48149</v>
      </c>
      <c r="C21160" s="1" t="s">
        <v>17</v>
      </c>
      <c r="D21160" s="1" t="s">
        <v>2966</v>
      </c>
      <c r="E21160" s="1" t="s">
        <v>48150</v>
      </c>
      <c r="F21160" s="1" t="s">
        <v>48151</v>
      </c>
      <c r="G21160">
        <v>0</v>
      </c>
      <c r="M21160" s="2">
        <v>40206</v>
      </c>
      <c r="N21160" s="1" t="s">
        <v>105687</v>
      </c>
      <c r="O21160" s="2"/>
      <c r="P21160" s="1"/>
      <c r="Q21160" s="1" t="s">
        <v>20</v>
      </c>
      <c r="R21160" t="s">
        <v>105631</v>
      </c>
      <c r="S21160" t="s">
        <v>105613</v>
      </c>
      <c r="T21160">
        <v>1</v>
      </c>
      <c r="U21160" t="s">
        <v>105614</v>
      </c>
      <c r="V21160" t="s">
        <v>4993</v>
      </c>
      <c r="W21160" t="s">
        <v>105615</v>
      </c>
      <c r="Y21160" t="s">
        <v>4993</v>
      </c>
    </row>
    <row r="21161" spans="1:25" x14ac:dyDescent="0.25">
      <c r="A21161" s="1" t="s">
        <v>34201</v>
      </c>
      <c r="B21161" s="1" t="s">
        <v>34199</v>
      </c>
      <c r="C21161" s="1" t="s">
        <v>271</v>
      </c>
      <c r="D21161" s="1" t="s">
        <v>2966</v>
      </c>
      <c r="E21161" s="1" t="s">
        <v>896</v>
      </c>
      <c r="F21161" s="1" t="s">
        <v>34200</v>
      </c>
      <c r="G21161">
        <v>0</v>
      </c>
      <c r="M21161" s="2">
        <v>42108</v>
      </c>
      <c r="N21161" s="1" t="s">
        <v>105689</v>
      </c>
      <c r="O21161" s="2"/>
      <c r="P21161" s="1"/>
      <c r="Q21161" s="1" t="s">
        <v>20</v>
      </c>
      <c r="R21161" t="s">
        <v>105616</v>
      </c>
      <c r="S21161" t="s">
        <v>105621</v>
      </c>
      <c r="T21161">
        <v>4</v>
      </c>
      <c r="U21161" t="s">
        <v>105622</v>
      </c>
      <c r="V21161" t="s">
        <v>4993</v>
      </c>
      <c r="W21161" t="s">
        <v>105615</v>
      </c>
      <c r="Y21161" t="s">
        <v>4993</v>
      </c>
    </row>
    <row r="21162" spans="1:25" x14ac:dyDescent="0.25">
      <c r="A21162" s="1" t="s">
        <v>91022</v>
      </c>
      <c r="B21162" s="1" t="s">
        <v>578</v>
      </c>
      <c r="C21162" s="1" t="s">
        <v>271</v>
      </c>
      <c r="D21162" s="1" t="s">
        <v>3033</v>
      </c>
      <c r="E21162" s="1" t="s">
        <v>1290</v>
      </c>
      <c r="F21162" s="1" t="s">
        <v>1290</v>
      </c>
      <c r="G21162">
        <v>0</v>
      </c>
      <c r="M21162" s="2">
        <v>43517</v>
      </c>
      <c r="N21162" s="1" t="s">
        <v>105688</v>
      </c>
      <c r="O21162" s="2">
        <v>43533</v>
      </c>
      <c r="P21162" s="1" t="s">
        <v>105693</v>
      </c>
      <c r="Q21162" s="1" t="s">
        <v>79094</v>
      </c>
      <c r="R21162" t="s">
        <v>105669</v>
      </c>
      <c r="S21162" t="s">
        <v>105613</v>
      </c>
      <c r="T21162">
        <v>2</v>
      </c>
      <c r="U21162" t="s">
        <v>105620</v>
      </c>
      <c r="V21162" t="s">
        <v>105669</v>
      </c>
      <c r="W21162" t="s">
        <v>105613</v>
      </c>
      <c r="X21162">
        <v>3</v>
      </c>
      <c r="Y21162" t="s">
        <v>105632</v>
      </c>
    </row>
    <row r="21163" spans="1:25" x14ac:dyDescent="0.25">
      <c r="A21163" s="1" t="s">
        <v>49316</v>
      </c>
      <c r="B21163" s="1" t="s">
        <v>49317</v>
      </c>
      <c r="C21163" s="1" t="s">
        <v>17</v>
      </c>
      <c r="D21163" s="1" t="s">
        <v>18</v>
      </c>
      <c r="E21163" s="1" t="s">
        <v>1443</v>
      </c>
      <c r="F21163" s="1" t="s">
        <v>41944</v>
      </c>
      <c r="G21163">
        <v>0</v>
      </c>
      <c r="M21163" s="2">
        <v>32143</v>
      </c>
      <c r="N21163" s="1" t="s">
        <v>105687</v>
      </c>
      <c r="O21163" s="2"/>
      <c r="P21163" s="1"/>
      <c r="Q21163" s="1" t="s">
        <v>20</v>
      </c>
      <c r="R21163" t="s">
        <v>105657</v>
      </c>
      <c r="S21163" t="s">
        <v>105613</v>
      </c>
      <c r="T21163">
        <v>1</v>
      </c>
      <c r="U21163" t="s">
        <v>105614</v>
      </c>
      <c r="V21163" t="s">
        <v>4993</v>
      </c>
      <c r="W21163" t="s">
        <v>105615</v>
      </c>
      <c r="Y21163" t="s">
        <v>4993</v>
      </c>
    </row>
    <row r="21164" spans="1:25" x14ac:dyDescent="0.25">
      <c r="A21164" s="1" t="s">
        <v>41139</v>
      </c>
      <c r="B21164" s="1" t="s">
        <v>41140</v>
      </c>
      <c r="C21164" s="1" t="s">
        <v>3142</v>
      </c>
      <c r="D21164" s="1" t="s">
        <v>18</v>
      </c>
      <c r="E21164" s="1" t="s">
        <v>3156</v>
      </c>
      <c r="F21164" s="1" t="s">
        <v>41141</v>
      </c>
      <c r="G21164">
        <v>0</v>
      </c>
      <c r="M21164" s="2">
        <v>40164</v>
      </c>
      <c r="N21164" s="1" t="s">
        <v>105691</v>
      </c>
      <c r="O21164" s="2"/>
      <c r="P21164" s="1"/>
      <c r="Q21164" s="1" t="s">
        <v>20</v>
      </c>
      <c r="R21164" t="s">
        <v>105619</v>
      </c>
      <c r="S21164" t="s">
        <v>105624</v>
      </c>
      <c r="T21164">
        <v>12</v>
      </c>
      <c r="U21164" t="s">
        <v>105627</v>
      </c>
      <c r="V21164" t="s">
        <v>4993</v>
      </c>
      <c r="W21164" t="s">
        <v>105615</v>
      </c>
      <c r="Y21164" t="s">
        <v>4993</v>
      </c>
    </row>
    <row r="21165" spans="1:25" x14ac:dyDescent="0.25">
      <c r="A21165" s="1" t="s">
        <v>70901</v>
      </c>
      <c r="B21165" s="1" t="s">
        <v>18916</v>
      </c>
      <c r="C21165" s="1" t="s">
        <v>425</v>
      </c>
      <c r="D21165" s="1" t="s">
        <v>3035</v>
      </c>
      <c r="E21165" s="1" t="s">
        <v>4605</v>
      </c>
      <c r="F21165" s="1" t="s">
        <v>6240</v>
      </c>
      <c r="G21165">
        <v>0</v>
      </c>
      <c r="H21165">
        <v>1.01</v>
      </c>
      <c r="I21165">
        <v>0.56000000000000005</v>
      </c>
      <c r="K21165">
        <v>0.38</v>
      </c>
      <c r="L21165">
        <v>7.0000000000000007E-2</v>
      </c>
      <c r="M21165" s="2">
        <v>36464</v>
      </c>
      <c r="N21165" s="1" t="s">
        <v>105690</v>
      </c>
      <c r="O21165" s="2"/>
      <c r="P21165" s="1"/>
      <c r="Q21165" s="1" t="s">
        <v>20</v>
      </c>
      <c r="R21165" t="s">
        <v>105655</v>
      </c>
      <c r="S21165" t="s">
        <v>105624</v>
      </c>
      <c r="T21165">
        <v>10</v>
      </c>
      <c r="U21165" t="s">
        <v>105625</v>
      </c>
      <c r="V21165" t="s">
        <v>4993</v>
      </c>
      <c r="W21165" t="s">
        <v>105615</v>
      </c>
      <c r="Y21165" t="s">
        <v>4993</v>
      </c>
    </row>
    <row r="21166" spans="1:25" x14ac:dyDescent="0.25">
      <c r="A21166" s="1" t="s">
        <v>57512</v>
      </c>
      <c r="B21166" s="1" t="s">
        <v>36133</v>
      </c>
      <c r="C21166" s="1" t="s">
        <v>436</v>
      </c>
      <c r="D21166" s="1" t="s">
        <v>18</v>
      </c>
      <c r="E21166" s="1" t="s">
        <v>3968</v>
      </c>
      <c r="F21166" s="1" t="s">
        <v>8462</v>
      </c>
      <c r="G21166">
        <v>0</v>
      </c>
      <c r="H21166">
        <v>0.02</v>
      </c>
      <c r="J21166">
        <v>0.02</v>
      </c>
      <c r="M21166" s="2">
        <v>34999</v>
      </c>
      <c r="N21166" s="1" t="s">
        <v>105690</v>
      </c>
      <c r="O21166" s="2"/>
      <c r="P21166" s="1"/>
      <c r="Q21166" s="1" t="s">
        <v>20</v>
      </c>
      <c r="R21166" t="s">
        <v>105638</v>
      </c>
      <c r="S21166" t="s">
        <v>105624</v>
      </c>
      <c r="T21166">
        <v>10</v>
      </c>
      <c r="U21166" t="s">
        <v>105625</v>
      </c>
      <c r="V21166" t="s">
        <v>4993</v>
      </c>
      <c r="W21166" t="s">
        <v>105615</v>
      </c>
      <c r="Y21166" t="s">
        <v>4993</v>
      </c>
    </row>
    <row r="21167" spans="1:25" x14ac:dyDescent="0.25">
      <c r="A21167" s="1" t="s">
        <v>95999</v>
      </c>
      <c r="B21167" s="1" t="s">
        <v>91956</v>
      </c>
      <c r="C21167" s="1" t="s">
        <v>17</v>
      </c>
      <c r="D21167" s="1" t="s">
        <v>3050</v>
      </c>
      <c r="E21167" s="1" t="s">
        <v>82268</v>
      </c>
      <c r="F21167" s="1" t="s">
        <v>79500</v>
      </c>
      <c r="G21167">
        <v>0</v>
      </c>
      <c r="M21167" s="2">
        <v>44763</v>
      </c>
      <c r="N21167" s="1" t="s">
        <v>55711</v>
      </c>
      <c r="O21167" s="2">
        <v>45233</v>
      </c>
      <c r="P21167" s="1" t="s">
        <v>105695</v>
      </c>
      <c r="Q21167" s="1" t="s">
        <v>79094</v>
      </c>
      <c r="R21167" t="s">
        <v>105674</v>
      </c>
      <c r="S21167" t="s">
        <v>105617</v>
      </c>
      <c r="T21167">
        <v>7</v>
      </c>
      <c r="U21167" t="s">
        <v>105618</v>
      </c>
      <c r="V21167" t="s">
        <v>105677</v>
      </c>
      <c r="W21167" t="s">
        <v>105624</v>
      </c>
      <c r="X21167">
        <v>11</v>
      </c>
      <c r="Y21167" t="s">
        <v>105636</v>
      </c>
    </row>
    <row r="21168" spans="1:25" x14ac:dyDescent="0.25">
      <c r="A21168" s="1" t="s">
        <v>77467</v>
      </c>
      <c r="B21168" s="1" t="s">
        <v>77468</v>
      </c>
      <c r="C21168" s="1" t="s">
        <v>566</v>
      </c>
      <c r="D21168" s="1" t="s">
        <v>3046</v>
      </c>
      <c r="E21168" s="1" t="s">
        <v>490</v>
      </c>
      <c r="F21168" s="1" t="s">
        <v>3141</v>
      </c>
      <c r="G21168">
        <v>0</v>
      </c>
      <c r="H21168">
        <v>0.08</v>
      </c>
      <c r="I21168">
        <v>0.06</v>
      </c>
      <c r="K21168">
        <v>0.02</v>
      </c>
      <c r="L21168">
        <v>0</v>
      </c>
      <c r="M21168" s="2">
        <v>38804</v>
      </c>
      <c r="N21168" s="1" t="s">
        <v>105693</v>
      </c>
      <c r="O21168" s="2"/>
      <c r="P21168" s="1"/>
      <c r="Q21168" s="1" t="s">
        <v>20</v>
      </c>
      <c r="R21168" t="s">
        <v>105645</v>
      </c>
      <c r="S21168" t="s">
        <v>105613</v>
      </c>
      <c r="T21168">
        <v>3</v>
      </c>
      <c r="U21168" t="s">
        <v>105632</v>
      </c>
      <c r="V21168" t="s">
        <v>4993</v>
      </c>
      <c r="W21168" t="s">
        <v>105615</v>
      </c>
      <c r="Y21168" t="s">
        <v>4993</v>
      </c>
    </row>
    <row r="21169" spans="1:25" x14ac:dyDescent="0.25">
      <c r="A21169" s="1" t="s">
        <v>40252</v>
      </c>
      <c r="B21169" s="1" t="s">
        <v>40253</v>
      </c>
      <c r="C21169" s="1" t="s">
        <v>255</v>
      </c>
      <c r="D21169" s="1" t="s">
        <v>18</v>
      </c>
      <c r="E21169" s="1" t="s">
        <v>981</v>
      </c>
      <c r="F21169" s="1" t="s">
        <v>981</v>
      </c>
      <c r="G21169">
        <v>0</v>
      </c>
      <c r="M21169" s="2">
        <v>39660</v>
      </c>
      <c r="N21169" s="1" t="s">
        <v>55711</v>
      </c>
      <c r="O21169" s="2"/>
      <c r="P21169" s="1"/>
      <c r="Q21169" s="1" t="s">
        <v>20</v>
      </c>
      <c r="R21169" t="s">
        <v>105637</v>
      </c>
      <c r="S21169" t="s">
        <v>105617</v>
      </c>
      <c r="T21169">
        <v>7</v>
      </c>
      <c r="U21169" t="s">
        <v>105618</v>
      </c>
      <c r="V21169" t="s">
        <v>4993</v>
      </c>
      <c r="W21169" t="s">
        <v>105615</v>
      </c>
      <c r="Y21169" t="s">
        <v>4993</v>
      </c>
    </row>
    <row r="21170" spans="1:25" x14ac:dyDescent="0.25">
      <c r="A21170" s="1" t="s">
        <v>58403</v>
      </c>
      <c r="B21170" s="1" t="s">
        <v>58404</v>
      </c>
      <c r="C21170" s="1" t="s">
        <v>227</v>
      </c>
      <c r="D21170" s="1" t="s">
        <v>18</v>
      </c>
      <c r="E21170" s="1" t="s">
        <v>398</v>
      </c>
      <c r="F21170" s="1" t="s">
        <v>398</v>
      </c>
      <c r="G21170">
        <v>0</v>
      </c>
      <c r="H21170">
        <v>0.02</v>
      </c>
      <c r="J21170">
        <v>0.02</v>
      </c>
      <c r="M21170" s="2">
        <v>39009</v>
      </c>
      <c r="N21170" s="1" t="s">
        <v>105690</v>
      </c>
      <c r="O21170" s="2"/>
      <c r="P21170" s="1"/>
      <c r="Q21170" s="1" t="s">
        <v>20</v>
      </c>
      <c r="R21170" t="s">
        <v>105645</v>
      </c>
      <c r="S21170" t="s">
        <v>105624</v>
      </c>
      <c r="T21170">
        <v>10</v>
      </c>
      <c r="U21170" t="s">
        <v>105625</v>
      </c>
      <c r="V21170" t="s">
        <v>4993</v>
      </c>
      <c r="W21170" t="s">
        <v>105615</v>
      </c>
      <c r="Y21170" t="s">
        <v>4993</v>
      </c>
    </row>
    <row r="21171" spans="1:25" x14ac:dyDescent="0.25">
      <c r="A21171" s="1" t="s">
        <v>98306</v>
      </c>
      <c r="B21171" s="1" t="s">
        <v>79424</v>
      </c>
      <c r="C21171" s="1" t="s">
        <v>17</v>
      </c>
      <c r="D21171" s="1" t="s">
        <v>2966</v>
      </c>
      <c r="E21171" s="1" t="s">
        <v>633</v>
      </c>
      <c r="F21171" s="1" t="s">
        <v>41895</v>
      </c>
      <c r="G21171">
        <v>0</v>
      </c>
      <c r="M21171" s="2">
        <v>42871</v>
      </c>
      <c r="N21171" s="1" t="s">
        <v>105623</v>
      </c>
      <c r="O21171" s="2">
        <v>43106</v>
      </c>
      <c r="P21171" s="1" t="s">
        <v>105687</v>
      </c>
      <c r="Q21171" s="1" t="s">
        <v>79094</v>
      </c>
      <c r="R21171" t="s">
        <v>105640</v>
      </c>
      <c r="S21171" t="s">
        <v>105621</v>
      </c>
      <c r="T21171">
        <v>5</v>
      </c>
      <c r="U21171" t="s">
        <v>105623</v>
      </c>
      <c r="V21171" t="s">
        <v>105662</v>
      </c>
      <c r="W21171" t="s">
        <v>105613</v>
      </c>
      <c r="X21171">
        <v>1</v>
      </c>
      <c r="Y21171" t="s">
        <v>105614</v>
      </c>
    </row>
    <row r="21172" spans="1:25" x14ac:dyDescent="0.25">
      <c r="A21172" s="1" t="s">
        <v>98624</v>
      </c>
      <c r="B21172" s="1" t="s">
        <v>86296</v>
      </c>
      <c r="C21172" s="1" t="s">
        <v>17</v>
      </c>
      <c r="D21172" s="1" t="s">
        <v>3033</v>
      </c>
      <c r="E21172" s="1" t="s">
        <v>86297</v>
      </c>
      <c r="F21172" s="1" t="s">
        <v>86298</v>
      </c>
      <c r="G21172">
        <v>0</v>
      </c>
      <c r="M21172" s="2">
        <v>44166</v>
      </c>
      <c r="N21172" s="1" t="s">
        <v>105691</v>
      </c>
      <c r="O21172" s="2">
        <v>43684</v>
      </c>
      <c r="P21172" s="1" t="s">
        <v>5441</v>
      </c>
      <c r="Q21172" s="1" t="s">
        <v>79094</v>
      </c>
      <c r="R21172" t="s">
        <v>105626</v>
      </c>
      <c r="S21172" t="s">
        <v>105624</v>
      </c>
      <c r="T21172">
        <v>12</v>
      </c>
      <c r="U21172" t="s">
        <v>105627</v>
      </c>
      <c r="V21172" t="s">
        <v>105669</v>
      </c>
      <c r="W21172" t="s">
        <v>105617</v>
      </c>
      <c r="X21172">
        <v>8</v>
      </c>
      <c r="Y21172" t="s">
        <v>105633</v>
      </c>
    </row>
    <row r="21173" spans="1:25" x14ac:dyDescent="0.25">
      <c r="A21173" s="1" t="s">
        <v>51464</v>
      </c>
      <c r="B21173" s="1" t="s">
        <v>51465</v>
      </c>
      <c r="C21173" s="1" t="s">
        <v>17</v>
      </c>
      <c r="D21173" s="1" t="s">
        <v>3033</v>
      </c>
      <c r="E21173" s="1" t="s">
        <v>19</v>
      </c>
      <c r="F21173" s="1" t="s">
        <v>51466</v>
      </c>
      <c r="G21173">
        <v>0</v>
      </c>
      <c r="M21173" s="2">
        <v>31413</v>
      </c>
      <c r="N21173" s="1" t="s">
        <v>105687</v>
      </c>
      <c r="O21173" s="2"/>
      <c r="P21173" s="1"/>
      <c r="Q21173" s="1" t="s">
        <v>20</v>
      </c>
      <c r="R21173" t="s">
        <v>105658</v>
      </c>
      <c r="S21173" t="s">
        <v>105613</v>
      </c>
      <c r="T21173">
        <v>1</v>
      </c>
      <c r="U21173" t="s">
        <v>105614</v>
      </c>
      <c r="V21173" t="s">
        <v>4993</v>
      </c>
      <c r="W21173" t="s">
        <v>105615</v>
      </c>
      <c r="Y21173" t="s">
        <v>4993</v>
      </c>
    </row>
    <row r="21174" spans="1:25" x14ac:dyDescent="0.25">
      <c r="A21174" s="1" t="s">
        <v>101838</v>
      </c>
      <c r="B21174" s="1" t="s">
        <v>101839</v>
      </c>
      <c r="C21174" s="1" t="s">
        <v>34392</v>
      </c>
      <c r="D21174" s="1" t="s">
        <v>18</v>
      </c>
      <c r="E21174" s="1" t="s">
        <v>19</v>
      </c>
      <c r="F21174" s="1" t="s">
        <v>3697</v>
      </c>
      <c r="G21174">
        <v>0</v>
      </c>
      <c r="M21174" s="2"/>
      <c r="N21174" s="1"/>
      <c r="O21174" s="2">
        <v>44362</v>
      </c>
      <c r="P21174" s="1" t="s">
        <v>105694</v>
      </c>
      <c r="Q21174" s="1" t="s">
        <v>79094</v>
      </c>
      <c r="R21174" t="s">
        <v>4993</v>
      </c>
      <c r="S21174" t="s">
        <v>105615</v>
      </c>
      <c r="U21174" t="s">
        <v>4993</v>
      </c>
      <c r="V21174" t="s">
        <v>105676</v>
      </c>
      <c r="W21174" t="s">
        <v>105621</v>
      </c>
      <c r="X21174">
        <v>6</v>
      </c>
      <c r="Y21174" t="s">
        <v>105635</v>
      </c>
    </row>
    <row r="21175" spans="1:25" x14ac:dyDescent="0.25">
      <c r="A21175" s="1" t="s">
        <v>74006</v>
      </c>
      <c r="B21175" s="1" t="s">
        <v>46113</v>
      </c>
      <c r="C21175" s="1" t="s">
        <v>239</v>
      </c>
      <c r="D21175" s="1" t="s">
        <v>3046</v>
      </c>
      <c r="E21175" s="1" t="s">
        <v>1749</v>
      </c>
      <c r="F21175" s="1" t="s">
        <v>4972</v>
      </c>
      <c r="G21175">
        <v>0</v>
      </c>
      <c r="H21175">
        <v>0.13</v>
      </c>
      <c r="I21175">
        <v>0.1</v>
      </c>
      <c r="K21175">
        <v>0.02</v>
      </c>
      <c r="L21175">
        <v>0.01</v>
      </c>
      <c r="M21175" s="2">
        <v>40274</v>
      </c>
      <c r="N21175" s="1" t="s">
        <v>105689</v>
      </c>
      <c r="O21175" s="2"/>
      <c r="P21175" s="1"/>
      <c r="Q21175" s="1" t="s">
        <v>20</v>
      </c>
      <c r="R21175" t="s">
        <v>105631</v>
      </c>
      <c r="S21175" t="s">
        <v>105621</v>
      </c>
      <c r="T21175">
        <v>4</v>
      </c>
      <c r="U21175" t="s">
        <v>105622</v>
      </c>
      <c r="V21175" t="s">
        <v>4993</v>
      </c>
      <c r="W21175" t="s">
        <v>105615</v>
      </c>
      <c r="Y21175" t="s">
        <v>4993</v>
      </c>
    </row>
    <row r="21176" spans="1:25" x14ac:dyDescent="0.25">
      <c r="A21176" s="1" t="s">
        <v>104693</v>
      </c>
      <c r="B21176" s="1" t="s">
        <v>100089</v>
      </c>
      <c r="C21176" s="1" t="s">
        <v>17</v>
      </c>
      <c r="D21176" s="1" t="s">
        <v>79111</v>
      </c>
      <c r="E21176" s="1" t="s">
        <v>19</v>
      </c>
      <c r="F21176" s="1" t="s">
        <v>100090</v>
      </c>
      <c r="G21176">
        <v>0</v>
      </c>
      <c r="M21176" s="2"/>
      <c r="N21176" s="1"/>
      <c r="O21176" s="2">
        <v>44359</v>
      </c>
      <c r="P21176" s="1" t="s">
        <v>105694</v>
      </c>
      <c r="Q21176" s="1" t="s">
        <v>79094</v>
      </c>
      <c r="R21176" t="s">
        <v>4993</v>
      </c>
      <c r="S21176" t="s">
        <v>105615</v>
      </c>
      <c r="U21176" t="s">
        <v>4993</v>
      </c>
      <c r="V21176" t="s">
        <v>105676</v>
      </c>
      <c r="W21176" t="s">
        <v>105621</v>
      </c>
      <c r="X21176">
        <v>6</v>
      </c>
      <c r="Y21176" t="s">
        <v>105635</v>
      </c>
    </row>
    <row r="21177" spans="1:25" x14ac:dyDescent="0.25">
      <c r="A21177" s="1" t="s">
        <v>7554</v>
      </c>
      <c r="B21177" s="1" t="s">
        <v>7552</v>
      </c>
      <c r="C21177" s="1" t="s">
        <v>271</v>
      </c>
      <c r="D21177" s="1" t="s">
        <v>3048</v>
      </c>
      <c r="E21177" s="1" t="s">
        <v>7553</v>
      </c>
      <c r="F21177" s="1" t="s">
        <v>7553</v>
      </c>
      <c r="G21177">
        <v>0</v>
      </c>
      <c r="M21177" s="2">
        <v>44196</v>
      </c>
      <c r="N21177" s="1" t="s">
        <v>105691</v>
      </c>
      <c r="O21177" s="2"/>
      <c r="P21177" s="1"/>
      <c r="Q21177" s="1" t="s">
        <v>20</v>
      </c>
      <c r="R21177" t="s">
        <v>105626</v>
      </c>
      <c r="S21177" t="s">
        <v>105624</v>
      </c>
      <c r="T21177">
        <v>12</v>
      </c>
      <c r="U21177" t="s">
        <v>105627</v>
      </c>
      <c r="V21177" t="s">
        <v>4993</v>
      </c>
      <c r="W21177" t="s">
        <v>105615</v>
      </c>
      <c r="Y21177" t="s">
        <v>4993</v>
      </c>
    </row>
    <row r="21178" spans="1:25" x14ac:dyDescent="0.25">
      <c r="A21178" s="1" t="s">
        <v>72574</v>
      </c>
      <c r="B21178" s="1" t="s">
        <v>72575</v>
      </c>
      <c r="C21178" s="1" t="s">
        <v>257</v>
      </c>
      <c r="D21178" s="1" t="s">
        <v>3125</v>
      </c>
      <c r="E21178" s="1" t="s">
        <v>4011</v>
      </c>
      <c r="F21178" s="1" t="s">
        <v>72576</v>
      </c>
      <c r="G21178">
        <v>0</v>
      </c>
      <c r="H21178">
        <v>0.26</v>
      </c>
      <c r="I21178">
        <v>0.14000000000000001</v>
      </c>
      <c r="K21178">
        <v>0.1</v>
      </c>
      <c r="L21178">
        <v>0.02</v>
      </c>
      <c r="M21178" s="2">
        <v>39903</v>
      </c>
      <c r="N21178" s="1" t="s">
        <v>105693</v>
      </c>
      <c r="O21178" s="2"/>
      <c r="P21178" s="1"/>
      <c r="Q21178" s="1" t="s">
        <v>20</v>
      </c>
      <c r="R21178" t="s">
        <v>105619</v>
      </c>
      <c r="S21178" t="s">
        <v>105613</v>
      </c>
      <c r="T21178">
        <v>3</v>
      </c>
      <c r="U21178" t="s">
        <v>105632</v>
      </c>
      <c r="V21178" t="s">
        <v>4993</v>
      </c>
      <c r="W21178" t="s">
        <v>105615</v>
      </c>
      <c r="Y21178" t="s">
        <v>4993</v>
      </c>
    </row>
    <row r="21179" spans="1:25" x14ac:dyDescent="0.25">
      <c r="A21179" s="1" t="s">
        <v>102831</v>
      </c>
      <c r="B21179" s="1" t="s">
        <v>100799</v>
      </c>
      <c r="C21179" s="1" t="s">
        <v>271</v>
      </c>
      <c r="D21179" s="1" t="s">
        <v>3050</v>
      </c>
      <c r="E21179" s="1" t="s">
        <v>19</v>
      </c>
      <c r="F21179" s="1" t="s">
        <v>2162</v>
      </c>
      <c r="G21179">
        <v>0</v>
      </c>
      <c r="M21179" s="2"/>
      <c r="N21179" s="1"/>
      <c r="O21179" s="2">
        <v>44361</v>
      </c>
      <c r="P21179" s="1" t="s">
        <v>105694</v>
      </c>
      <c r="Q21179" s="1" t="s">
        <v>79094</v>
      </c>
      <c r="R21179" t="s">
        <v>4993</v>
      </c>
      <c r="S21179" t="s">
        <v>105615</v>
      </c>
      <c r="U21179" t="s">
        <v>4993</v>
      </c>
      <c r="V21179" t="s">
        <v>105676</v>
      </c>
      <c r="W21179" t="s">
        <v>105621</v>
      </c>
      <c r="X21179">
        <v>6</v>
      </c>
      <c r="Y21179" t="s">
        <v>105635</v>
      </c>
    </row>
    <row r="21180" spans="1:25" x14ac:dyDescent="0.25">
      <c r="A21180" s="1" t="s">
        <v>85964</v>
      </c>
      <c r="B21180" s="1" t="s">
        <v>83546</v>
      </c>
      <c r="C21180" s="1" t="s">
        <v>34392</v>
      </c>
      <c r="D21180" s="1" t="s">
        <v>3040</v>
      </c>
      <c r="E21180" s="1" t="s">
        <v>80299</v>
      </c>
      <c r="F21180" s="1" t="s">
        <v>83547</v>
      </c>
      <c r="G21180">
        <v>8.3000000000000007</v>
      </c>
      <c r="M21180" s="2">
        <v>43413</v>
      </c>
      <c r="N21180" s="1" t="s">
        <v>105695</v>
      </c>
      <c r="O21180" s="2">
        <v>43518</v>
      </c>
      <c r="P21180" s="1" t="s">
        <v>105688</v>
      </c>
      <c r="Q21180" s="1" t="s">
        <v>79094</v>
      </c>
      <c r="R21180" t="s">
        <v>105662</v>
      </c>
      <c r="S21180" t="s">
        <v>105624</v>
      </c>
      <c r="T21180">
        <v>11</v>
      </c>
      <c r="U21180" t="s">
        <v>105636</v>
      </c>
      <c r="V21180" t="s">
        <v>105669</v>
      </c>
      <c r="W21180" t="s">
        <v>105613</v>
      </c>
      <c r="X21180">
        <v>2</v>
      </c>
      <c r="Y21180" t="s">
        <v>105620</v>
      </c>
    </row>
    <row r="21181" spans="1:25" x14ac:dyDescent="0.25">
      <c r="A21181" s="1" t="s">
        <v>90914</v>
      </c>
      <c r="B21181" s="1" t="s">
        <v>89534</v>
      </c>
      <c r="C21181" s="1" t="s">
        <v>271</v>
      </c>
      <c r="D21181" s="1" t="s">
        <v>2966</v>
      </c>
      <c r="E21181" s="1" t="s">
        <v>633</v>
      </c>
      <c r="F21181" s="1" t="s">
        <v>45100</v>
      </c>
      <c r="G21181">
        <v>0</v>
      </c>
      <c r="M21181" s="2">
        <v>41919</v>
      </c>
      <c r="N21181" s="1" t="s">
        <v>105690</v>
      </c>
      <c r="O21181" s="2">
        <v>43106</v>
      </c>
      <c r="P21181" s="1" t="s">
        <v>105687</v>
      </c>
      <c r="Q21181" s="1" t="s">
        <v>79094</v>
      </c>
      <c r="R21181" t="s">
        <v>105612</v>
      </c>
      <c r="S21181" t="s">
        <v>105624</v>
      </c>
      <c r="T21181">
        <v>10</v>
      </c>
      <c r="U21181" t="s">
        <v>105625</v>
      </c>
      <c r="V21181" t="s">
        <v>105662</v>
      </c>
      <c r="W21181" t="s">
        <v>105613</v>
      </c>
      <c r="X21181">
        <v>1</v>
      </c>
      <c r="Y21181" t="s">
        <v>105614</v>
      </c>
    </row>
    <row r="21182" spans="1:25" x14ac:dyDescent="0.25">
      <c r="A21182" s="1" t="s">
        <v>89473</v>
      </c>
      <c r="B21182" s="1" t="s">
        <v>87746</v>
      </c>
      <c r="C21182" s="1" t="s">
        <v>283</v>
      </c>
      <c r="D21182" s="1" t="s">
        <v>2966</v>
      </c>
      <c r="E21182" s="1" t="s">
        <v>1425</v>
      </c>
      <c r="F21182" s="1" t="s">
        <v>1425</v>
      </c>
      <c r="G21182">
        <v>0</v>
      </c>
      <c r="M21182" s="2">
        <v>44196</v>
      </c>
      <c r="N21182" s="1" t="s">
        <v>105691</v>
      </c>
      <c r="O21182" s="2">
        <v>43771</v>
      </c>
      <c r="P21182" s="1" t="s">
        <v>105695</v>
      </c>
      <c r="Q21182" s="1" t="s">
        <v>79094</v>
      </c>
      <c r="R21182" t="s">
        <v>105626</v>
      </c>
      <c r="S21182" t="s">
        <v>105624</v>
      </c>
      <c r="T21182">
        <v>12</v>
      </c>
      <c r="U21182" t="s">
        <v>105627</v>
      </c>
      <c r="V21182" t="s">
        <v>105669</v>
      </c>
      <c r="W21182" t="s">
        <v>105624</v>
      </c>
      <c r="X21182">
        <v>11</v>
      </c>
      <c r="Y21182" t="s">
        <v>105636</v>
      </c>
    </row>
    <row r="21183" spans="1:25" x14ac:dyDescent="0.25">
      <c r="A21183" s="1" t="s">
        <v>45796</v>
      </c>
      <c r="B21183" s="1" t="s">
        <v>45797</v>
      </c>
      <c r="C21183" s="1" t="s">
        <v>17</v>
      </c>
      <c r="D21183" s="1" t="s">
        <v>3040</v>
      </c>
      <c r="E21183" s="1" t="s">
        <v>22463</v>
      </c>
      <c r="F21183" s="1" t="s">
        <v>45798</v>
      </c>
      <c r="G21183">
        <v>0</v>
      </c>
      <c r="M21183" s="2">
        <v>31048</v>
      </c>
      <c r="N21183" s="1" t="s">
        <v>105687</v>
      </c>
      <c r="O21183" s="2"/>
      <c r="P21183" s="1"/>
      <c r="Q21183" s="1" t="s">
        <v>20</v>
      </c>
      <c r="R21183" t="s">
        <v>105660</v>
      </c>
      <c r="S21183" t="s">
        <v>105613</v>
      </c>
      <c r="T21183">
        <v>1</v>
      </c>
      <c r="U21183" t="s">
        <v>105614</v>
      </c>
      <c r="V21183" t="s">
        <v>4993</v>
      </c>
      <c r="W21183" t="s">
        <v>105615</v>
      </c>
      <c r="Y21183" t="s">
        <v>4993</v>
      </c>
    </row>
    <row r="21184" spans="1:25" x14ac:dyDescent="0.25">
      <c r="A21184" s="1" t="s">
        <v>96690</v>
      </c>
      <c r="B21184" s="1" t="s">
        <v>91834</v>
      </c>
      <c r="C21184" s="1" t="s">
        <v>17</v>
      </c>
      <c r="D21184" s="1" t="s">
        <v>3048</v>
      </c>
      <c r="E21184" s="1" t="s">
        <v>96691</v>
      </c>
      <c r="F21184" s="1" t="s">
        <v>91835</v>
      </c>
      <c r="G21184">
        <v>0</v>
      </c>
      <c r="M21184" s="2">
        <v>43258</v>
      </c>
      <c r="N21184" s="1" t="s">
        <v>105694</v>
      </c>
      <c r="O21184" s="2">
        <v>43575</v>
      </c>
      <c r="P21184" s="1" t="s">
        <v>105689</v>
      </c>
      <c r="Q21184" s="1" t="s">
        <v>79094</v>
      </c>
      <c r="R21184" t="s">
        <v>105662</v>
      </c>
      <c r="S21184" t="s">
        <v>105621</v>
      </c>
      <c r="T21184">
        <v>6</v>
      </c>
      <c r="U21184" t="s">
        <v>105635</v>
      </c>
      <c r="V21184" t="s">
        <v>105669</v>
      </c>
      <c r="W21184" t="s">
        <v>105621</v>
      </c>
      <c r="X21184">
        <v>4</v>
      </c>
      <c r="Y21184" t="s">
        <v>105622</v>
      </c>
    </row>
    <row r="21185" spans="1:25" x14ac:dyDescent="0.25">
      <c r="A21185" s="1" t="s">
        <v>26640</v>
      </c>
      <c r="B21185" s="1" t="s">
        <v>26641</v>
      </c>
      <c r="C21185" s="1" t="s">
        <v>3142</v>
      </c>
      <c r="D21185" s="1" t="s">
        <v>3046</v>
      </c>
      <c r="E21185" s="1" t="s">
        <v>3156</v>
      </c>
      <c r="F21185" s="1" t="s">
        <v>26409</v>
      </c>
      <c r="G21185">
        <v>0</v>
      </c>
      <c r="M21185" s="2">
        <v>40140</v>
      </c>
      <c r="N21185" s="1" t="s">
        <v>105695</v>
      </c>
      <c r="O21185" s="2"/>
      <c r="P21185" s="1"/>
      <c r="Q21185" s="1" t="s">
        <v>20</v>
      </c>
      <c r="R21185" t="s">
        <v>105619</v>
      </c>
      <c r="S21185" t="s">
        <v>105624</v>
      </c>
      <c r="T21185">
        <v>11</v>
      </c>
      <c r="U21185" t="s">
        <v>105636</v>
      </c>
      <c r="V21185" t="s">
        <v>4993</v>
      </c>
      <c r="W21185" t="s">
        <v>105615</v>
      </c>
      <c r="Y21185" t="s">
        <v>4993</v>
      </c>
    </row>
    <row r="21186" spans="1:25" x14ac:dyDescent="0.25">
      <c r="A21186" s="1" t="s">
        <v>88916</v>
      </c>
      <c r="B21186" s="1" t="s">
        <v>67970</v>
      </c>
      <c r="C21186" s="1" t="s">
        <v>88748</v>
      </c>
      <c r="D21186" s="1" t="s">
        <v>79111</v>
      </c>
      <c r="E21186" s="1" t="s">
        <v>3177</v>
      </c>
      <c r="F21186" s="1" t="s">
        <v>3177</v>
      </c>
      <c r="G21186">
        <v>0</v>
      </c>
      <c r="M21186" s="2">
        <v>37323</v>
      </c>
      <c r="N21186" s="1" t="s">
        <v>105693</v>
      </c>
      <c r="O21186" s="2">
        <v>44620</v>
      </c>
      <c r="P21186" s="1" t="s">
        <v>105688</v>
      </c>
      <c r="Q21186" s="1" t="s">
        <v>79094</v>
      </c>
      <c r="R21186" t="s">
        <v>105666</v>
      </c>
      <c r="S21186" t="s">
        <v>105613</v>
      </c>
      <c r="T21186">
        <v>3</v>
      </c>
      <c r="U21186" t="s">
        <v>105632</v>
      </c>
      <c r="V21186" t="s">
        <v>105674</v>
      </c>
      <c r="W21186" t="s">
        <v>105613</v>
      </c>
      <c r="X21186">
        <v>2</v>
      </c>
      <c r="Y21186" t="s">
        <v>105620</v>
      </c>
    </row>
    <row r="21187" spans="1:25" x14ac:dyDescent="0.25">
      <c r="A21187" s="1" t="s">
        <v>33185</v>
      </c>
      <c r="B21187" s="1" t="s">
        <v>33186</v>
      </c>
      <c r="C21187" s="1" t="s">
        <v>283</v>
      </c>
      <c r="D21187" s="1" t="s">
        <v>2966</v>
      </c>
      <c r="E21187" s="1" t="s">
        <v>540</v>
      </c>
      <c r="F21187" s="1" t="s">
        <v>33187</v>
      </c>
      <c r="G21187">
        <v>0</v>
      </c>
      <c r="M21187" s="2">
        <v>42936</v>
      </c>
      <c r="N21187" s="1" t="s">
        <v>55711</v>
      </c>
      <c r="O21187" s="2"/>
      <c r="P21187" s="1"/>
      <c r="Q21187" s="1" t="s">
        <v>20</v>
      </c>
      <c r="R21187" t="s">
        <v>105640</v>
      </c>
      <c r="S21187" t="s">
        <v>105617</v>
      </c>
      <c r="T21187">
        <v>7</v>
      </c>
      <c r="U21187" t="s">
        <v>105618</v>
      </c>
      <c r="V21187" t="s">
        <v>4993</v>
      </c>
      <c r="W21187" t="s">
        <v>105615</v>
      </c>
      <c r="Y21187" t="s">
        <v>4993</v>
      </c>
    </row>
    <row r="21188" spans="1:25" x14ac:dyDescent="0.25">
      <c r="A21188" s="1" t="s">
        <v>40824</v>
      </c>
      <c r="B21188" s="1" t="s">
        <v>551</v>
      </c>
      <c r="C21188" s="1" t="s">
        <v>253</v>
      </c>
      <c r="D21188" s="1" t="s">
        <v>18</v>
      </c>
      <c r="E21188" s="1" t="s">
        <v>552</v>
      </c>
      <c r="F21188" s="1" t="s">
        <v>19</v>
      </c>
      <c r="G21188">
        <v>0</v>
      </c>
      <c r="M21188" s="2">
        <v>41198</v>
      </c>
      <c r="N21188" s="1" t="s">
        <v>105690</v>
      </c>
      <c r="O21188" s="2"/>
      <c r="P21188" s="1"/>
      <c r="Q21188" s="1" t="s">
        <v>20</v>
      </c>
      <c r="R21188" t="s">
        <v>105628</v>
      </c>
      <c r="S21188" t="s">
        <v>105624</v>
      </c>
      <c r="T21188">
        <v>10</v>
      </c>
      <c r="U21188" t="s">
        <v>105625</v>
      </c>
      <c r="V21188" t="s">
        <v>4993</v>
      </c>
      <c r="W21188" t="s">
        <v>105615</v>
      </c>
      <c r="Y21188" t="s">
        <v>4993</v>
      </c>
    </row>
    <row r="21189" spans="1:25" x14ac:dyDescent="0.25">
      <c r="A21189" s="1" t="s">
        <v>61108</v>
      </c>
      <c r="B21189" s="1" t="s">
        <v>61109</v>
      </c>
      <c r="C21189" s="1" t="s">
        <v>253</v>
      </c>
      <c r="D21189" s="1" t="s">
        <v>2966</v>
      </c>
      <c r="E21189" s="1" t="s">
        <v>1186</v>
      </c>
      <c r="F21189" s="1" t="s">
        <v>19</v>
      </c>
      <c r="G21189">
        <v>0</v>
      </c>
      <c r="H21189">
        <v>0.01</v>
      </c>
      <c r="J21189">
        <v>0.01</v>
      </c>
      <c r="M21189" s="2">
        <v>42264</v>
      </c>
      <c r="N21189" s="1" t="s">
        <v>105692</v>
      </c>
      <c r="O21189" s="2"/>
      <c r="P21189" s="1"/>
      <c r="Q21189" s="1" t="s">
        <v>20</v>
      </c>
      <c r="R21189" t="s">
        <v>105616</v>
      </c>
      <c r="S21189" t="s">
        <v>105617</v>
      </c>
      <c r="T21189">
        <v>9</v>
      </c>
      <c r="U21189" t="s">
        <v>105630</v>
      </c>
      <c r="V21189" t="s">
        <v>4993</v>
      </c>
      <c r="W21189" t="s">
        <v>105615</v>
      </c>
      <c r="Y21189" t="s">
        <v>4993</v>
      </c>
    </row>
    <row r="21190" spans="1:25" x14ac:dyDescent="0.25">
      <c r="A21190" s="1" t="s">
        <v>35083</v>
      </c>
      <c r="B21190" s="1" t="s">
        <v>35084</v>
      </c>
      <c r="C21190" s="1" t="s">
        <v>3140</v>
      </c>
      <c r="D21190" s="1" t="s">
        <v>2966</v>
      </c>
      <c r="E21190" s="1" t="s">
        <v>3138</v>
      </c>
      <c r="F21190" s="1" t="s">
        <v>3971</v>
      </c>
      <c r="G21190">
        <v>0</v>
      </c>
      <c r="M21190" s="2">
        <v>40164</v>
      </c>
      <c r="N21190" s="1" t="s">
        <v>105691</v>
      </c>
      <c r="O21190" s="2"/>
      <c r="P21190" s="1"/>
      <c r="Q21190" s="1" t="s">
        <v>20</v>
      </c>
      <c r="R21190" t="s">
        <v>105619</v>
      </c>
      <c r="S21190" t="s">
        <v>105624</v>
      </c>
      <c r="T21190">
        <v>12</v>
      </c>
      <c r="U21190" t="s">
        <v>105627</v>
      </c>
      <c r="V21190" t="s">
        <v>4993</v>
      </c>
      <c r="W21190" t="s">
        <v>105615</v>
      </c>
      <c r="Y21190" t="s">
        <v>4993</v>
      </c>
    </row>
    <row r="21191" spans="1:25" x14ac:dyDescent="0.25">
      <c r="A21191" s="1" t="s">
        <v>19508</v>
      </c>
      <c r="B21191" s="1" t="s">
        <v>19267</v>
      </c>
      <c r="C21191" s="1" t="s">
        <v>436</v>
      </c>
      <c r="D21191" s="1" t="s">
        <v>3035</v>
      </c>
      <c r="E21191" s="1" t="s">
        <v>525</v>
      </c>
      <c r="F21191" s="1" t="s">
        <v>525</v>
      </c>
      <c r="G21191">
        <v>0</v>
      </c>
      <c r="M21191" s="2">
        <v>35307</v>
      </c>
      <c r="N21191" s="1" t="s">
        <v>5441</v>
      </c>
      <c r="O21191" s="2"/>
      <c r="P21191" s="1"/>
      <c r="Q21191" s="1" t="s">
        <v>20</v>
      </c>
      <c r="R21191" t="s">
        <v>105643</v>
      </c>
      <c r="S21191" t="s">
        <v>105617</v>
      </c>
      <c r="T21191">
        <v>8</v>
      </c>
      <c r="U21191" t="s">
        <v>105633</v>
      </c>
      <c r="V21191" t="s">
        <v>4993</v>
      </c>
      <c r="W21191" t="s">
        <v>105615</v>
      </c>
      <c r="Y21191" t="s">
        <v>4993</v>
      </c>
    </row>
    <row r="21192" spans="1:25" x14ac:dyDescent="0.25">
      <c r="A21192" s="1" t="s">
        <v>86695</v>
      </c>
      <c r="B21192" s="1" t="s">
        <v>86696</v>
      </c>
      <c r="C21192" s="1" t="s">
        <v>3142</v>
      </c>
      <c r="D21192" s="1" t="s">
        <v>3563</v>
      </c>
      <c r="E21192" s="1" t="s">
        <v>24960</v>
      </c>
      <c r="F21192" s="1" t="s">
        <v>24960</v>
      </c>
      <c r="G21192">
        <v>0</v>
      </c>
      <c r="M21192" s="2">
        <v>41367</v>
      </c>
      <c r="N21192" s="1" t="s">
        <v>105689</v>
      </c>
      <c r="O21192" s="2">
        <v>43422</v>
      </c>
      <c r="P21192" s="1" t="s">
        <v>105695</v>
      </c>
      <c r="Q21192" s="1" t="s">
        <v>79094</v>
      </c>
      <c r="R21192" t="s">
        <v>105629</v>
      </c>
      <c r="S21192" t="s">
        <v>105621</v>
      </c>
      <c r="T21192">
        <v>4</v>
      </c>
      <c r="U21192" t="s">
        <v>105622</v>
      </c>
      <c r="V21192" t="s">
        <v>105662</v>
      </c>
      <c r="W21192" t="s">
        <v>105624</v>
      </c>
      <c r="X21192">
        <v>11</v>
      </c>
      <c r="Y21192" t="s">
        <v>105636</v>
      </c>
    </row>
    <row r="21193" spans="1:25" x14ac:dyDescent="0.25">
      <c r="A21193" s="1" t="s">
        <v>89348</v>
      </c>
      <c r="B21193" s="1" t="s">
        <v>89349</v>
      </c>
      <c r="C21193" s="1" t="s">
        <v>88748</v>
      </c>
      <c r="D21193" s="1" t="s">
        <v>3125</v>
      </c>
      <c r="E21193" s="1" t="s">
        <v>1237</v>
      </c>
      <c r="F21193" s="1" t="s">
        <v>1237</v>
      </c>
      <c r="G21193">
        <v>0</v>
      </c>
      <c r="M21193" s="2">
        <v>31756</v>
      </c>
      <c r="N21193" s="1" t="s">
        <v>105691</v>
      </c>
      <c r="O21193" s="2">
        <v>43883</v>
      </c>
      <c r="P21193" s="1" t="s">
        <v>105688</v>
      </c>
      <c r="Q21193" s="1" t="s">
        <v>79094</v>
      </c>
      <c r="R21193" t="s">
        <v>105658</v>
      </c>
      <c r="S21193" t="s">
        <v>105624</v>
      </c>
      <c r="T21193">
        <v>12</v>
      </c>
      <c r="U21193" t="s">
        <v>105627</v>
      </c>
      <c r="V21193" t="s">
        <v>105626</v>
      </c>
      <c r="W21193" t="s">
        <v>105613</v>
      </c>
      <c r="X21193">
        <v>2</v>
      </c>
      <c r="Y21193" t="s">
        <v>105620</v>
      </c>
    </row>
    <row r="21194" spans="1:25" x14ac:dyDescent="0.25">
      <c r="A21194" s="1" t="s">
        <v>65161</v>
      </c>
      <c r="B21194" s="1" t="s">
        <v>65162</v>
      </c>
      <c r="C21194" s="1" t="s">
        <v>233</v>
      </c>
      <c r="D21194" s="1" t="s">
        <v>3040</v>
      </c>
      <c r="E21194" s="1" t="s">
        <v>494</v>
      </c>
      <c r="F21194" s="1" t="s">
        <v>15568</v>
      </c>
      <c r="G21194">
        <v>4.8</v>
      </c>
      <c r="H21194">
        <v>0.09</v>
      </c>
      <c r="I21194">
        <v>0.06</v>
      </c>
      <c r="J21194">
        <v>0.01</v>
      </c>
      <c r="K21194">
        <v>0.01</v>
      </c>
      <c r="L21194">
        <v>0.01</v>
      </c>
      <c r="M21194" s="2">
        <v>40232</v>
      </c>
      <c r="N21194" s="1" t="s">
        <v>105688</v>
      </c>
      <c r="O21194" s="2"/>
      <c r="P21194" s="1"/>
      <c r="Q21194" s="1" t="s">
        <v>20</v>
      </c>
      <c r="R21194" t="s">
        <v>105631</v>
      </c>
      <c r="S21194" t="s">
        <v>105613</v>
      </c>
      <c r="T21194">
        <v>2</v>
      </c>
      <c r="U21194" t="s">
        <v>105620</v>
      </c>
      <c r="V21194" t="s">
        <v>4993</v>
      </c>
      <c r="W21194" t="s">
        <v>105615</v>
      </c>
      <c r="Y21194" t="s">
        <v>4993</v>
      </c>
    </row>
    <row r="21195" spans="1:25" x14ac:dyDescent="0.25">
      <c r="A21195" s="1" t="s">
        <v>55804</v>
      </c>
      <c r="B21195" s="1" t="s">
        <v>55805</v>
      </c>
      <c r="C21195" s="1" t="s">
        <v>770</v>
      </c>
      <c r="D21195" s="1" t="s">
        <v>3040</v>
      </c>
      <c r="E21195" s="1" t="s">
        <v>430</v>
      </c>
      <c r="F21195" s="1" t="s">
        <v>13604</v>
      </c>
      <c r="G21195">
        <v>0</v>
      </c>
      <c r="H21195">
        <v>0.27</v>
      </c>
      <c r="J21195">
        <v>0.26</v>
      </c>
      <c r="L21195">
        <v>0.01</v>
      </c>
      <c r="M21195" s="2">
        <v>37232</v>
      </c>
      <c r="N21195" s="1" t="s">
        <v>105691</v>
      </c>
      <c r="O21195" s="2"/>
      <c r="P21195" s="1"/>
      <c r="Q21195" s="1" t="s">
        <v>20</v>
      </c>
      <c r="R21195" t="s">
        <v>105661</v>
      </c>
      <c r="S21195" t="s">
        <v>105624</v>
      </c>
      <c r="T21195">
        <v>12</v>
      </c>
      <c r="U21195" t="s">
        <v>105627</v>
      </c>
      <c r="V21195" t="s">
        <v>4993</v>
      </c>
      <c r="W21195" t="s">
        <v>105615</v>
      </c>
      <c r="Y21195" t="s">
        <v>4993</v>
      </c>
    </row>
    <row r="21196" spans="1:25" x14ac:dyDescent="0.25">
      <c r="A21196" s="1" t="s">
        <v>70811</v>
      </c>
      <c r="B21196" s="1" t="s">
        <v>70812</v>
      </c>
      <c r="C21196" s="1" t="s">
        <v>257</v>
      </c>
      <c r="D21196" s="1" t="s">
        <v>3035</v>
      </c>
      <c r="E21196" s="1" t="s">
        <v>490</v>
      </c>
      <c r="F21196" s="1" t="s">
        <v>488</v>
      </c>
      <c r="G21196">
        <v>0</v>
      </c>
      <c r="H21196">
        <v>0.66</v>
      </c>
      <c r="I21196">
        <v>0.18</v>
      </c>
      <c r="K21196">
        <v>0.4</v>
      </c>
      <c r="L21196">
        <v>0.08</v>
      </c>
      <c r="M21196" s="2">
        <v>39749</v>
      </c>
      <c r="N21196" s="1" t="s">
        <v>105690</v>
      </c>
      <c r="O21196" s="2"/>
      <c r="P21196" s="1"/>
      <c r="Q21196" s="1" t="s">
        <v>20</v>
      </c>
      <c r="R21196" t="s">
        <v>105637</v>
      </c>
      <c r="S21196" t="s">
        <v>105624</v>
      </c>
      <c r="T21196">
        <v>10</v>
      </c>
      <c r="U21196" t="s">
        <v>105625</v>
      </c>
      <c r="V21196" t="s">
        <v>4993</v>
      </c>
      <c r="W21196" t="s">
        <v>105615</v>
      </c>
      <c r="Y21196" t="s">
        <v>4993</v>
      </c>
    </row>
    <row r="21197" spans="1:25" x14ac:dyDescent="0.25">
      <c r="A21197" s="1" t="s">
        <v>92538</v>
      </c>
      <c r="B21197" s="1" t="s">
        <v>89532</v>
      </c>
      <c r="C21197" s="1" t="s">
        <v>85821</v>
      </c>
      <c r="D21197" s="1" t="s">
        <v>2966</v>
      </c>
      <c r="E21197" s="1" t="s">
        <v>3308</v>
      </c>
      <c r="F21197" s="1" t="s">
        <v>3308</v>
      </c>
      <c r="G21197">
        <v>0</v>
      </c>
      <c r="M21197" s="2">
        <v>43951</v>
      </c>
      <c r="N21197" s="1" t="s">
        <v>105689</v>
      </c>
      <c r="O21197" s="2">
        <v>44249</v>
      </c>
      <c r="P21197" s="1" t="s">
        <v>105688</v>
      </c>
      <c r="Q21197" s="1" t="s">
        <v>79094</v>
      </c>
      <c r="R21197" t="s">
        <v>105626</v>
      </c>
      <c r="S21197" t="s">
        <v>105621</v>
      </c>
      <c r="T21197">
        <v>4</v>
      </c>
      <c r="U21197" t="s">
        <v>105622</v>
      </c>
      <c r="V21197" t="s">
        <v>105676</v>
      </c>
      <c r="W21197" t="s">
        <v>105613</v>
      </c>
      <c r="X21197">
        <v>2</v>
      </c>
      <c r="Y21197" t="s">
        <v>105620</v>
      </c>
    </row>
    <row r="21198" spans="1:25" x14ac:dyDescent="0.25">
      <c r="A21198" s="1" t="s">
        <v>97889</v>
      </c>
      <c r="B21198" s="1" t="s">
        <v>93885</v>
      </c>
      <c r="C21198" s="1" t="s">
        <v>17</v>
      </c>
      <c r="D21198" s="1" t="s">
        <v>3033</v>
      </c>
      <c r="E21198" s="1" t="s">
        <v>1270</v>
      </c>
      <c r="F21198" s="1" t="s">
        <v>93886</v>
      </c>
      <c r="G21198">
        <v>0</v>
      </c>
      <c r="M21198" s="2">
        <v>43800</v>
      </c>
      <c r="N21198" s="1" t="s">
        <v>105691</v>
      </c>
      <c r="O21198" s="2">
        <v>43690</v>
      </c>
      <c r="P21198" s="1" t="s">
        <v>5441</v>
      </c>
      <c r="Q21198" s="1" t="s">
        <v>79094</v>
      </c>
      <c r="R21198" t="s">
        <v>105669</v>
      </c>
      <c r="S21198" t="s">
        <v>105624</v>
      </c>
      <c r="T21198">
        <v>12</v>
      </c>
      <c r="U21198" t="s">
        <v>105627</v>
      </c>
      <c r="V21198" t="s">
        <v>105669</v>
      </c>
      <c r="W21198" t="s">
        <v>105617</v>
      </c>
      <c r="X21198">
        <v>8</v>
      </c>
      <c r="Y21198" t="s">
        <v>105633</v>
      </c>
    </row>
    <row r="21199" spans="1:25" x14ac:dyDescent="0.25">
      <c r="A21199" s="1" t="s">
        <v>100140</v>
      </c>
      <c r="B21199" s="1" t="s">
        <v>100141</v>
      </c>
      <c r="C21199" s="1" t="s">
        <v>85738</v>
      </c>
      <c r="D21199" s="1" t="s">
        <v>79111</v>
      </c>
      <c r="E21199" s="1" t="s">
        <v>19</v>
      </c>
      <c r="F21199" s="1" t="s">
        <v>398</v>
      </c>
      <c r="G21199">
        <v>0</v>
      </c>
      <c r="M21199" s="2"/>
      <c r="N21199" s="1"/>
      <c r="O21199" s="2">
        <v>44818</v>
      </c>
      <c r="P21199" s="1" t="s">
        <v>105692</v>
      </c>
      <c r="Q21199" s="1" t="s">
        <v>79094</v>
      </c>
      <c r="R21199" t="s">
        <v>4993</v>
      </c>
      <c r="S21199" t="s">
        <v>105615</v>
      </c>
      <c r="U21199" t="s">
        <v>4993</v>
      </c>
      <c r="V21199" t="s">
        <v>105674</v>
      </c>
      <c r="W21199" t="s">
        <v>105617</v>
      </c>
      <c r="X21199">
        <v>9</v>
      </c>
      <c r="Y21199" t="s">
        <v>105630</v>
      </c>
    </row>
    <row r="21200" spans="1:25" x14ac:dyDescent="0.25">
      <c r="A21200" s="1" t="s">
        <v>25882</v>
      </c>
      <c r="B21200" s="1" t="s">
        <v>25883</v>
      </c>
      <c r="C21200" s="1" t="s">
        <v>232</v>
      </c>
      <c r="D21200" s="1" t="s">
        <v>3046</v>
      </c>
      <c r="E21200" s="1" t="s">
        <v>7820</v>
      </c>
      <c r="F21200" s="1" t="s">
        <v>7820</v>
      </c>
      <c r="G21200">
        <v>0</v>
      </c>
      <c r="M21200" s="2">
        <v>41795</v>
      </c>
      <c r="N21200" s="1" t="s">
        <v>105694</v>
      </c>
      <c r="O21200" s="2"/>
      <c r="P21200" s="1"/>
      <c r="Q21200" s="1" t="s">
        <v>20</v>
      </c>
      <c r="R21200" t="s">
        <v>105612</v>
      </c>
      <c r="S21200" t="s">
        <v>105621</v>
      </c>
      <c r="T21200">
        <v>6</v>
      </c>
      <c r="U21200" t="s">
        <v>105635</v>
      </c>
      <c r="V21200" t="s">
        <v>4993</v>
      </c>
      <c r="W21200" t="s">
        <v>105615</v>
      </c>
      <c r="Y21200" t="s">
        <v>4993</v>
      </c>
    </row>
    <row r="21201" spans="1:25" x14ac:dyDescent="0.25">
      <c r="A21201" s="1" t="s">
        <v>29007</v>
      </c>
      <c r="B21201" s="1" t="s">
        <v>29008</v>
      </c>
      <c r="C21201" s="1" t="s">
        <v>425</v>
      </c>
      <c r="D21201" s="1" t="s">
        <v>3125</v>
      </c>
      <c r="E21201" s="1" t="s">
        <v>3750</v>
      </c>
      <c r="F21201" s="1" t="s">
        <v>3750</v>
      </c>
      <c r="G21201">
        <v>0</v>
      </c>
      <c r="M21201" s="2">
        <v>36994</v>
      </c>
      <c r="N21201" s="1" t="s">
        <v>105689</v>
      </c>
      <c r="O21201" s="2"/>
      <c r="P21201" s="1"/>
      <c r="Q21201" s="1" t="s">
        <v>20</v>
      </c>
      <c r="R21201" t="s">
        <v>105661</v>
      </c>
      <c r="S21201" t="s">
        <v>105621</v>
      </c>
      <c r="T21201">
        <v>4</v>
      </c>
      <c r="U21201" t="s">
        <v>105622</v>
      </c>
      <c r="V21201" t="s">
        <v>4993</v>
      </c>
      <c r="W21201" t="s">
        <v>105615</v>
      </c>
      <c r="Y21201" t="s">
        <v>4993</v>
      </c>
    </row>
    <row r="21202" spans="1:25" x14ac:dyDescent="0.25">
      <c r="A21202" s="1" t="s">
        <v>55896</v>
      </c>
      <c r="B21202" s="1" t="s">
        <v>55897</v>
      </c>
      <c r="C21202" s="1" t="s">
        <v>425</v>
      </c>
      <c r="D21202" s="1" t="s">
        <v>3125</v>
      </c>
      <c r="E21202" s="1" t="s">
        <v>1237</v>
      </c>
      <c r="F21202" s="1" t="s">
        <v>1237</v>
      </c>
      <c r="G21202">
        <v>0</v>
      </c>
      <c r="H21202">
        <v>0.45</v>
      </c>
      <c r="J21202">
        <v>0.42</v>
      </c>
      <c r="L21202">
        <v>0.03</v>
      </c>
      <c r="M21202" s="2">
        <v>35914</v>
      </c>
      <c r="N21202" s="1" t="s">
        <v>105689</v>
      </c>
      <c r="O21202" s="2"/>
      <c r="P21202" s="1"/>
      <c r="Q21202" s="1" t="s">
        <v>20</v>
      </c>
      <c r="R21202" t="s">
        <v>105653</v>
      </c>
      <c r="S21202" t="s">
        <v>105621</v>
      </c>
      <c r="T21202">
        <v>4</v>
      </c>
      <c r="U21202" t="s">
        <v>105622</v>
      </c>
      <c r="V21202" t="s">
        <v>4993</v>
      </c>
      <c r="W21202" t="s">
        <v>105615</v>
      </c>
      <c r="Y21202" t="s">
        <v>4993</v>
      </c>
    </row>
    <row r="21203" spans="1:25" x14ac:dyDescent="0.25">
      <c r="A21203" s="1" t="s">
        <v>25356</v>
      </c>
      <c r="B21203" s="1" t="s">
        <v>25357</v>
      </c>
      <c r="C21203" s="1" t="s">
        <v>3159</v>
      </c>
      <c r="D21203" s="1" t="s">
        <v>3046</v>
      </c>
      <c r="E21203" s="1" t="s">
        <v>410</v>
      </c>
      <c r="F21203" s="1" t="s">
        <v>398</v>
      </c>
      <c r="G21203">
        <v>0</v>
      </c>
      <c r="M21203" s="2">
        <v>32509</v>
      </c>
      <c r="N21203" s="1" t="s">
        <v>105687</v>
      </c>
      <c r="O21203" s="2"/>
      <c r="P21203" s="1"/>
      <c r="Q21203" s="1" t="s">
        <v>20</v>
      </c>
      <c r="R21203" t="s">
        <v>105646</v>
      </c>
      <c r="S21203" t="s">
        <v>105613</v>
      </c>
      <c r="T21203">
        <v>1</v>
      </c>
      <c r="U21203" t="s">
        <v>105614</v>
      </c>
      <c r="V21203" t="s">
        <v>4993</v>
      </c>
      <c r="W21203" t="s">
        <v>105615</v>
      </c>
      <c r="Y21203" t="s">
        <v>4993</v>
      </c>
    </row>
    <row r="21204" spans="1:25" x14ac:dyDescent="0.25">
      <c r="A21204" s="1" t="s">
        <v>97384</v>
      </c>
      <c r="B21204" s="1" t="s">
        <v>97385</v>
      </c>
      <c r="C21204" s="1" t="s">
        <v>17</v>
      </c>
      <c r="D21204" s="1" t="s">
        <v>79126</v>
      </c>
      <c r="E21204" s="1" t="s">
        <v>2246</v>
      </c>
      <c r="F21204" s="1" t="s">
        <v>97386</v>
      </c>
      <c r="G21204">
        <v>0</v>
      </c>
      <c r="M21204" s="2">
        <v>43082</v>
      </c>
      <c r="N21204" s="1" t="s">
        <v>105691</v>
      </c>
      <c r="O21204" s="2">
        <v>43562</v>
      </c>
      <c r="P21204" s="1" t="s">
        <v>105689</v>
      </c>
      <c r="Q21204" s="1" t="s">
        <v>79094</v>
      </c>
      <c r="R21204" t="s">
        <v>105640</v>
      </c>
      <c r="S21204" t="s">
        <v>105624</v>
      </c>
      <c r="T21204">
        <v>12</v>
      </c>
      <c r="U21204" t="s">
        <v>105627</v>
      </c>
      <c r="V21204" t="s">
        <v>105669</v>
      </c>
      <c r="W21204" t="s">
        <v>105621</v>
      </c>
      <c r="X21204">
        <v>4</v>
      </c>
      <c r="Y21204" t="s">
        <v>105622</v>
      </c>
    </row>
    <row r="21205" spans="1:25" x14ac:dyDescent="0.25">
      <c r="A21205" s="1" t="s">
        <v>99152</v>
      </c>
      <c r="B21205" s="1" t="s">
        <v>99153</v>
      </c>
      <c r="C21205" s="1" t="s">
        <v>239</v>
      </c>
      <c r="D21205" s="1" t="s">
        <v>3125</v>
      </c>
      <c r="E21205" s="1" t="s">
        <v>19</v>
      </c>
      <c r="F21205" s="1" t="s">
        <v>70370</v>
      </c>
      <c r="G21205">
        <v>0</v>
      </c>
      <c r="M21205" s="2"/>
      <c r="N21205" s="1"/>
      <c r="O21205" s="2">
        <v>44785</v>
      </c>
      <c r="P21205" s="1" t="s">
        <v>5441</v>
      </c>
      <c r="Q21205" s="1" t="s">
        <v>79094</v>
      </c>
      <c r="R21205" t="s">
        <v>4993</v>
      </c>
      <c r="S21205" t="s">
        <v>105615</v>
      </c>
      <c r="U21205" t="s">
        <v>4993</v>
      </c>
      <c r="V21205" t="s">
        <v>105674</v>
      </c>
      <c r="W21205" t="s">
        <v>105617</v>
      </c>
      <c r="X21205">
        <v>8</v>
      </c>
      <c r="Y21205" t="s">
        <v>105633</v>
      </c>
    </row>
    <row r="21206" spans="1:25" x14ac:dyDescent="0.25">
      <c r="A21206" s="1" t="s">
        <v>76593</v>
      </c>
      <c r="B21206" s="1" t="s">
        <v>76594</v>
      </c>
      <c r="C21206" s="1" t="s">
        <v>566</v>
      </c>
      <c r="D21206" s="1" t="s">
        <v>3125</v>
      </c>
      <c r="E21206" s="1" t="s">
        <v>3138</v>
      </c>
      <c r="F21206" s="1" t="s">
        <v>6008</v>
      </c>
      <c r="G21206">
        <v>0</v>
      </c>
      <c r="H21206">
        <v>0.01</v>
      </c>
      <c r="I21206">
        <v>0.01</v>
      </c>
      <c r="K21206">
        <v>0</v>
      </c>
      <c r="L21206">
        <v>0</v>
      </c>
      <c r="M21206" s="2">
        <v>37362</v>
      </c>
      <c r="N21206" s="1" t="s">
        <v>105689</v>
      </c>
      <c r="O21206" s="2"/>
      <c r="P21206" s="1"/>
      <c r="Q21206" s="1" t="s">
        <v>20</v>
      </c>
      <c r="R21206" t="s">
        <v>105666</v>
      </c>
      <c r="S21206" t="s">
        <v>105621</v>
      </c>
      <c r="T21206">
        <v>4</v>
      </c>
      <c r="U21206" t="s">
        <v>105622</v>
      </c>
      <c r="V21206" t="s">
        <v>4993</v>
      </c>
      <c r="W21206" t="s">
        <v>105615</v>
      </c>
      <c r="Y21206" t="s">
        <v>4993</v>
      </c>
    </row>
    <row r="21207" spans="1:25" x14ac:dyDescent="0.25">
      <c r="A21207" s="1" t="s">
        <v>9740</v>
      </c>
      <c r="B21207" s="1" t="s">
        <v>9741</v>
      </c>
      <c r="C21207" s="1" t="s">
        <v>423</v>
      </c>
      <c r="D21207" s="1" t="s">
        <v>3398</v>
      </c>
      <c r="E21207" s="1" t="s">
        <v>7364</v>
      </c>
      <c r="F21207" s="1" t="s">
        <v>9742</v>
      </c>
      <c r="G21207">
        <v>0</v>
      </c>
      <c r="M21207" s="2">
        <v>34292</v>
      </c>
      <c r="N21207" s="1" t="s">
        <v>105695</v>
      </c>
      <c r="O21207" s="2"/>
      <c r="P21207" s="1"/>
      <c r="Q21207" s="1" t="s">
        <v>20</v>
      </c>
      <c r="R21207" t="s">
        <v>105642</v>
      </c>
      <c r="S21207" t="s">
        <v>105624</v>
      </c>
      <c r="T21207">
        <v>11</v>
      </c>
      <c r="U21207" t="s">
        <v>105636</v>
      </c>
      <c r="V21207" t="s">
        <v>4993</v>
      </c>
      <c r="W21207" t="s">
        <v>105615</v>
      </c>
      <c r="Y21207" t="s">
        <v>4993</v>
      </c>
    </row>
    <row r="21208" spans="1:25" x14ac:dyDescent="0.25">
      <c r="A21208" s="1" t="s">
        <v>73702</v>
      </c>
      <c r="B21208" s="1" t="s">
        <v>49245</v>
      </c>
      <c r="C21208" s="1" t="s">
        <v>425</v>
      </c>
      <c r="D21208" s="1" t="s">
        <v>3122</v>
      </c>
      <c r="E21208" s="1" t="s">
        <v>2314</v>
      </c>
      <c r="F21208" s="1" t="s">
        <v>10250</v>
      </c>
      <c r="G21208">
        <v>0</v>
      </c>
      <c r="H21208">
        <v>0.14000000000000001</v>
      </c>
      <c r="I21208">
        <v>0.08</v>
      </c>
      <c r="K21208">
        <v>0.05</v>
      </c>
      <c r="L21208">
        <v>0.01</v>
      </c>
      <c r="M21208" s="2">
        <v>35581</v>
      </c>
      <c r="N21208" s="1" t="s">
        <v>105623</v>
      </c>
      <c r="O21208" s="2"/>
      <c r="P21208" s="1"/>
      <c r="Q21208" s="1" t="s">
        <v>20</v>
      </c>
      <c r="R21208" t="s">
        <v>105656</v>
      </c>
      <c r="S21208" t="s">
        <v>105621</v>
      </c>
      <c r="T21208">
        <v>5</v>
      </c>
      <c r="U21208" t="s">
        <v>105623</v>
      </c>
      <c r="V21208" t="s">
        <v>4993</v>
      </c>
      <c r="W21208" t="s">
        <v>105615</v>
      </c>
      <c r="Y21208" t="s">
        <v>4993</v>
      </c>
    </row>
    <row r="21209" spans="1:25" x14ac:dyDescent="0.25">
      <c r="A21209" s="1" t="s">
        <v>13258</v>
      </c>
      <c r="B21209" s="1" t="s">
        <v>13256</v>
      </c>
      <c r="C21209" s="1" t="s">
        <v>7174</v>
      </c>
      <c r="D21209" s="1" t="s">
        <v>3050</v>
      </c>
      <c r="E21209" s="1" t="s">
        <v>8233</v>
      </c>
      <c r="F21209" s="1" t="s">
        <v>8233</v>
      </c>
      <c r="G21209">
        <v>0</v>
      </c>
      <c r="M21209" s="2">
        <v>33930</v>
      </c>
      <c r="N21209" s="1" t="s">
        <v>105695</v>
      </c>
      <c r="O21209" s="2"/>
      <c r="P21209" s="1"/>
      <c r="Q21209" s="1" t="s">
        <v>20</v>
      </c>
      <c r="R21209" t="s">
        <v>105648</v>
      </c>
      <c r="S21209" t="s">
        <v>105624</v>
      </c>
      <c r="T21209">
        <v>11</v>
      </c>
      <c r="U21209" t="s">
        <v>105636</v>
      </c>
      <c r="V21209" t="s">
        <v>4993</v>
      </c>
      <c r="W21209" t="s">
        <v>105615</v>
      </c>
      <c r="Y21209" t="s">
        <v>4993</v>
      </c>
    </row>
    <row r="21210" spans="1:25" x14ac:dyDescent="0.25">
      <c r="A21210" s="1" t="s">
        <v>91002</v>
      </c>
      <c r="B21210" s="1" t="s">
        <v>85764</v>
      </c>
      <c r="C21210" s="1" t="s">
        <v>271</v>
      </c>
      <c r="D21210" s="1" t="s">
        <v>3033</v>
      </c>
      <c r="E21210" s="1" t="s">
        <v>3423</v>
      </c>
      <c r="F21210" s="1" t="s">
        <v>85766</v>
      </c>
      <c r="G21210">
        <v>0</v>
      </c>
      <c r="M21210" s="2">
        <v>43116</v>
      </c>
      <c r="N21210" s="1" t="s">
        <v>105687</v>
      </c>
      <c r="O21210" s="2">
        <v>43158</v>
      </c>
      <c r="P21210" s="1" t="s">
        <v>105688</v>
      </c>
      <c r="Q21210" s="1" t="s">
        <v>79094</v>
      </c>
      <c r="R21210" t="s">
        <v>105662</v>
      </c>
      <c r="S21210" t="s">
        <v>105613</v>
      </c>
      <c r="T21210">
        <v>1</v>
      </c>
      <c r="U21210" t="s">
        <v>105614</v>
      </c>
      <c r="V21210" t="s">
        <v>105662</v>
      </c>
      <c r="W21210" t="s">
        <v>105613</v>
      </c>
      <c r="X21210">
        <v>2</v>
      </c>
      <c r="Y21210" t="s">
        <v>105620</v>
      </c>
    </row>
    <row r="21211" spans="1:25" x14ac:dyDescent="0.25">
      <c r="A21211" s="1" t="s">
        <v>7065</v>
      </c>
      <c r="B21211" s="1" t="s">
        <v>7066</v>
      </c>
      <c r="C21211" s="1" t="s">
        <v>425</v>
      </c>
      <c r="D21211" s="1" t="s">
        <v>3048</v>
      </c>
      <c r="E21211" s="1" t="s">
        <v>3138</v>
      </c>
      <c r="F21211" s="1" t="s">
        <v>3138</v>
      </c>
      <c r="G21211">
        <v>0</v>
      </c>
      <c r="M21211" s="2">
        <v>36881</v>
      </c>
      <c r="N21211" s="1" t="s">
        <v>105691</v>
      </c>
      <c r="O21211" s="2"/>
      <c r="P21211" s="1"/>
      <c r="Q21211" s="1" t="s">
        <v>20</v>
      </c>
      <c r="R21211" t="s">
        <v>105663</v>
      </c>
      <c r="S21211" t="s">
        <v>105624</v>
      </c>
      <c r="T21211">
        <v>12</v>
      </c>
      <c r="U21211" t="s">
        <v>105627</v>
      </c>
      <c r="V21211" t="s">
        <v>4993</v>
      </c>
      <c r="W21211" t="s">
        <v>105615</v>
      </c>
      <c r="Y21211" t="s">
        <v>4993</v>
      </c>
    </row>
    <row r="21212" spans="1:25" x14ac:dyDescent="0.25">
      <c r="A21212" s="1" t="s">
        <v>93413</v>
      </c>
      <c r="B21212" s="1" t="s">
        <v>23533</v>
      </c>
      <c r="C21212" s="1" t="s">
        <v>85821</v>
      </c>
      <c r="D21212" s="1" t="s">
        <v>79111</v>
      </c>
      <c r="E21212" s="1" t="s">
        <v>525</v>
      </c>
      <c r="F21212" s="1" t="s">
        <v>525</v>
      </c>
      <c r="G21212">
        <v>0</v>
      </c>
      <c r="M21212" s="2">
        <v>33451</v>
      </c>
      <c r="N21212" s="1" t="s">
        <v>5441</v>
      </c>
      <c r="O21212" s="2">
        <v>44833</v>
      </c>
      <c r="P21212" s="1" t="s">
        <v>105692</v>
      </c>
      <c r="Q21212" s="1" t="s">
        <v>79094</v>
      </c>
      <c r="R21212" t="s">
        <v>105659</v>
      </c>
      <c r="S21212" t="s">
        <v>105617</v>
      </c>
      <c r="T21212">
        <v>8</v>
      </c>
      <c r="U21212" t="s">
        <v>105633</v>
      </c>
      <c r="V21212" t="s">
        <v>105674</v>
      </c>
      <c r="W21212" t="s">
        <v>105617</v>
      </c>
      <c r="X21212">
        <v>9</v>
      </c>
      <c r="Y21212" t="s">
        <v>105630</v>
      </c>
    </row>
    <row r="21213" spans="1:25" x14ac:dyDescent="0.25">
      <c r="A21213" s="1" t="s">
        <v>84519</v>
      </c>
      <c r="B21213" s="1" t="s">
        <v>84520</v>
      </c>
      <c r="C21213" s="1" t="s">
        <v>237</v>
      </c>
      <c r="D21213" s="1" t="s">
        <v>2966</v>
      </c>
      <c r="E21213" s="1" t="s">
        <v>1449</v>
      </c>
      <c r="F21213" s="1" t="s">
        <v>1449</v>
      </c>
      <c r="G21213">
        <v>0</v>
      </c>
      <c r="H21213">
        <v>0.56999999999999995</v>
      </c>
      <c r="J21213">
        <v>0.56999999999999995</v>
      </c>
      <c r="M21213" s="2">
        <v>42462</v>
      </c>
      <c r="N21213" s="1" t="s">
        <v>105689</v>
      </c>
      <c r="O21213" s="2">
        <v>43108</v>
      </c>
      <c r="P21213" s="1" t="s">
        <v>105687</v>
      </c>
      <c r="Q21213" s="1" t="s">
        <v>79094</v>
      </c>
      <c r="R21213" t="s">
        <v>105634</v>
      </c>
      <c r="S21213" t="s">
        <v>105621</v>
      </c>
      <c r="T21213">
        <v>4</v>
      </c>
      <c r="U21213" t="s">
        <v>105622</v>
      </c>
      <c r="V21213" t="s">
        <v>105662</v>
      </c>
      <c r="W21213" t="s">
        <v>105613</v>
      </c>
      <c r="X21213">
        <v>1</v>
      </c>
      <c r="Y21213" t="s">
        <v>105614</v>
      </c>
    </row>
    <row r="21214" spans="1:25" x14ac:dyDescent="0.25">
      <c r="A21214" s="1" t="s">
        <v>90781</v>
      </c>
      <c r="B21214" s="1" t="s">
        <v>89437</v>
      </c>
      <c r="C21214" s="1" t="s">
        <v>271</v>
      </c>
      <c r="D21214" s="1" t="s">
        <v>2966</v>
      </c>
      <c r="E21214" s="1" t="s">
        <v>597</v>
      </c>
      <c r="F21214" s="1" t="s">
        <v>1276</v>
      </c>
      <c r="G21214">
        <v>0</v>
      </c>
      <c r="M21214" s="2">
        <v>43147</v>
      </c>
      <c r="N21214" s="1" t="s">
        <v>105688</v>
      </c>
      <c r="O21214" s="2">
        <v>43299</v>
      </c>
      <c r="P21214" s="1" t="s">
        <v>55711</v>
      </c>
      <c r="Q21214" s="1" t="s">
        <v>79094</v>
      </c>
      <c r="R21214" t="s">
        <v>105662</v>
      </c>
      <c r="S21214" t="s">
        <v>105613</v>
      </c>
      <c r="T21214">
        <v>2</v>
      </c>
      <c r="U21214" t="s">
        <v>105620</v>
      </c>
      <c r="V21214" t="s">
        <v>105662</v>
      </c>
      <c r="W21214" t="s">
        <v>105617</v>
      </c>
      <c r="X21214">
        <v>7</v>
      </c>
      <c r="Y21214" t="s">
        <v>105618</v>
      </c>
    </row>
    <row r="21215" spans="1:25" x14ac:dyDescent="0.25">
      <c r="A21215" s="1" t="s">
        <v>71005</v>
      </c>
      <c r="B21215" s="1" t="s">
        <v>71006</v>
      </c>
      <c r="C21215" s="1" t="s">
        <v>255</v>
      </c>
      <c r="D21215" s="1" t="s">
        <v>2966</v>
      </c>
      <c r="E21215" s="1" t="s">
        <v>10628</v>
      </c>
      <c r="F21215" s="1" t="s">
        <v>19853</v>
      </c>
      <c r="G21215">
        <v>0</v>
      </c>
      <c r="H21215">
        <v>0.81</v>
      </c>
      <c r="I21215">
        <v>0.72</v>
      </c>
      <c r="K21215">
        <v>0.03</v>
      </c>
      <c r="L21215">
        <v>0.06</v>
      </c>
      <c r="M21215" s="2">
        <v>38992</v>
      </c>
      <c r="N21215" s="1" t="s">
        <v>105690</v>
      </c>
      <c r="O21215" s="2"/>
      <c r="P21215" s="1"/>
      <c r="Q21215" s="1" t="s">
        <v>20</v>
      </c>
      <c r="R21215" t="s">
        <v>105645</v>
      </c>
      <c r="S21215" t="s">
        <v>105624</v>
      </c>
      <c r="T21215">
        <v>10</v>
      </c>
      <c r="U21215" t="s">
        <v>105625</v>
      </c>
      <c r="V21215" t="s">
        <v>4993</v>
      </c>
      <c r="W21215" t="s">
        <v>105615</v>
      </c>
      <c r="Y21215" t="s">
        <v>4993</v>
      </c>
    </row>
    <row r="21216" spans="1:25" x14ac:dyDescent="0.25">
      <c r="A21216" s="1" t="s">
        <v>99238</v>
      </c>
      <c r="B21216" s="1" t="s">
        <v>99239</v>
      </c>
      <c r="C21216" s="1" t="s">
        <v>85738</v>
      </c>
      <c r="D21216" s="1" t="s">
        <v>2966</v>
      </c>
      <c r="E21216" s="1" t="s">
        <v>19</v>
      </c>
      <c r="F21216" s="1" t="s">
        <v>14628</v>
      </c>
      <c r="G21216">
        <v>0</v>
      </c>
      <c r="M21216" s="2"/>
      <c r="N21216" s="1"/>
      <c r="O21216" s="2">
        <v>44455</v>
      </c>
      <c r="P21216" s="1" t="s">
        <v>105692</v>
      </c>
      <c r="Q21216" s="1" t="s">
        <v>79094</v>
      </c>
      <c r="R21216" t="s">
        <v>4993</v>
      </c>
      <c r="S21216" t="s">
        <v>105615</v>
      </c>
      <c r="U21216" t="s">
        <v>4993</v>
      </c>
      <c r="V21216" t="s">
        <v>105676</v>
      </c>
      <c r="W21216" t="s">
        <v>105617</v>
      </c>
      <c r="X21216">
        <v>9</v>
      </c>
      <c r="Y21216" t="s">
        <v>105630</v>
      </c>
    </row>
    <row r="21217" spans="1:25" x14ac:dyDescent="0.25">
      <c r="A21217" s="1" t="s">
        <v>54445</v>
      </c>
      <c r="B21217" s="1" t="s">
        <v>22667</v>
      </c>
      <c r="C21217" s="1" t="s">
        <v>227</v>
      </c>
      <c r="D21217" s="1" t="s">
        <v>3563</v>
      </c>
      <c r="E21217" s="1" t="s">
        <v>660</v>
      </c>
      <c r="F21217" s="1" t="s">
        <v>4062</v>
      </c>
      <c r="G21217">
        <v>8.6</v>
      </c>
      <c r="M21217" s="2">
        <v>38790</v>
      </c>
      <c r="N21217" s="1" t="s">
        <v>105693</v>
      </c>
      <c r="O21217" s="2"/>
      <c r="P21217" s="1"/>
      <c r="Q21217" s="1" t="s">
        <v>20</v>
      </c>
      <c r="R21217" t="s">
        <v>105645</v>
      </c>
      <c r="S21217" t="s">
        <v>105613</v>
      </c>
      <c r="T21217">
        <v>3</v>
      </c>
      <c r="U21217" t="s">
        <v>105632</v>
      </c>
      <c r="V21217" t="s">
        <v>4993</v>
      </c>
      <c r="W21217" t="s">
        <v>105615</v>
      </c>
      <c r="Y21217" t="s">
        <v>4993</v>
      </c>
    </row>
    <row r="21218" spans="1:25" x14ac:dyDescent="0.25">
      <c r="A21218" s="1" t="s">
        <v>81571</v>
      </c>
      <c r="B21218" s="1" t="s">
        <v>64426</v>
      </c>
      <c r="C21218" s="1" t="s">
        <v>34392</v>
      </c>
      <c r="D21218" s="1" t="s">
        <v>18</v>
      </c>
      <c r="E21218" s="1" t="s">
        <v>430</v>
      </c>
      <c r="F21218" s="1" t="s">
        <v>81572</v>
      </c>
      <c r="G21218">
        <v>0</v>
      </c>
      <c r="H21218">
        <v>0.37</v>
      </c>
      <c r="I21218">
        <v>0.12</v>
      </c>
      <c r="J21218">
        <v>0.01</v>
      </c>
      <c r="K21218">
        <v>0.22</v>
      </c>
      <c r="L21218">
        <v>0.03</v>
      </c>
      <c r="M21218" s="2">
        <v>43308</v>
      </c>
      <c r="N21218" s="1" t="s">
        <v>55711</v>
      </c>
      <c r="O21218" s="2">
        <v>43554</v>
      </c>
      <c r="P21218" s="1" t="s">
        <v>105693</v>
      </c>
      <c r="Q21218" s="1" t="s">
        <v>79094</v>
      </c>
      <c r="R21218" t="s">
        <v>105662</v>
      </c>
      <c r="S21218" t="s">
        <v>105617</v>
      </c>
      <c r="T21218">
        <v>7</v>
      </c>
      <c r="U21218" t="s">
        <v>105618</v>
      </c>
      <c r="V21218" t="s">
        <v>105669</v>
      </c>
      <c r="W21218" t="s">
        <v>105613</v>
      </c>
      <c r="X21218">
        <v>3</v>
      </c>
      <c r="Y21218" t="s">
        <v>105632</v>
      </c>
    </row>
    <row r="21219" spans="1:25" x14ac:dyDescent="0.25">
      <c r="A21219" s="1" t="s">
        <v>47293</v>
      </c>
      <c r="B21219" s="1" t="s">
        <v>47294</v>
      </c>
      <c r="C21219" s="1" t="s">
        <v>17</v>
      </c>
      <c r="D21219" s="1" t="s">
        <v>3048</v>
      </c>
      <c r="E21219" s="1" t="s">
        <v>2160</v>
      </c>
      <c r="F21219" s="1" t="s">
        <v>2160</v>
      </c>
      <c r="G21219">
        <v>0</v>
      </c>
      <c r="M21219" s="2">
        <v>39393</v>
      </c>
      <c r="N21219" s="1" t="s">
        <v>105695</v>
      </c>
      <c r="O21219" s="2"/>
      <c r="P21219" s="1"/>
      <c r="Q21219" s="1" t="s">
        <v>20</v>
      </c>
      <c r="R21219" t="s">
        <v>105651</v>
      </c>
      <c r="S21219" t="s">
        <v>105624</v>
      </c>
      <c r="T21219">
        <v>11</v>
      </c>
      <c r="U21219" t="s">
        <v>105636</v>
      </c>
      <c r="V21219" t="s">
        <v>4993</v>
      </c>
      <c r="W21219" t="s">
        <v>105615</v>
      </c>
      <c r="Y21219" t="s">
        <v>4993</v>
      </c>
    </row>
    <row r="21220" spans="1:25" x14ac:dyDescent="0.25">
      <c r="A21220" s="1" t="s">
        <v>71694</v>
      </c>
      <c r="B21220" s="1" t="s">
        <v>54075</v>
      </c>
      <c r="C21220" s="1" t="s">
        <v>437</v>
      </c>
      <c r="D21220" s="1" t="s">
        <v>3125</v>
      </c>
      <c r="E21220" s="1" t="s">
        <v>398</v>
      </c>
      <c r="F21220" s="1" t="s">
        <v>4012</v>
      </c>
      <c r="G21220">
        <v>0</v>
      </c>
      <c r="H21220">
        <v>0.89</v>
      </c>
      <c r="I21220">
        <v>0.44</v>
      </c>
      <c r="K21220">
        <v>0.34</v>
      </c>
      <c r="L21220">
        <v>0.11</v>
      </c>
      <c r="M21220" s="2">
        <v>37214</v>
      </c>
      <c r="N21220" s="1" t="s">
        <v>105695</v>
      </c>
      <c r="O21220" s="2"/>
      <c r="P21220" s="1"/>
      <c r="Q21220" s="1" t="s">
        <v>20</v>
      </c>
      <c r="R21220" t="s">
        <v>105661</v>
      </c>
      <c r="S21220" t="s">
        <v>105624</v>
      </c>
      <c r="T21220">
        <v>11</v>
      </c>
      <c r="U21220" t="s">
        <v>105636</v>
      </c>
      <c r="V21220" t="s">
        <v>4993</v>
      </c>
      <c r="W21220" t="s">
        <v>105615</v>
      </c>
      <c r="Y21220" t="s">
        <v>4993</v>
      </c>
    </row>
    <row r="21221" spans="1:25" x14ac:dyDescent="0.25">
      <c r="A21221" s="1" t="s">
        <v>57801</v>
      </c>
      <c r="B21221" s="1" t="s">
        <v>57802</v>
      </c>
      <c r="C21221" s="1" t="s">
        <v>253</v>
      </c>
      <c r="D21221" s="1" t="s">
        <v>2966</v>
      </c>
      <c r="E21221" s="1" t="s">
        <v>465</v>
      </c>
      <c r="F21221" s="1" t="s">
        <v>19</v>
      </c>
      <c r="G21221">
        <v>0</v>
      </c>
      <c r="H21221">
        <v>0.02</v>
      </c>
      <c r="J21221">
        <v>0.02</v>
      </c>
      <c r="M21221" s="2">
        <v>42607</v>
      </c>
      <c r="N21221" s="1" t="s">
        <v>5441</v>
      </c>
      <c r="O21221" s="2"/>
      <c r="P21221" s="1"/>
      <c r="Q21221" s="1" t="s">
        <v>20</v>
      </c>
      <c r="R21221" t="s">
        <v>105634</v>
      </c>
      <c r="S21221" t="s">
        <v>105617</v>
      </c>
      <c r="T21221">
        <v>8</v>
      </c>
      <c r="U21221" t="s">
        <v>105633</v>
      </c>
      <c r="V21221" t="s">
        <v>4993</v>
      </c>
      <c r="W21221" t="s">
        <v>105615</v>
      </c>
      <c r="Y21221" t="s">
        <v>4993</v>
      </c>
    </row>
    <row r="21222" spans="1:25" x14ac:dyDescent="0.25">
      <c r="A21222" s="1" t="s">
        <v>9859</v>
      </c>
      <c r="B21222" s="1" t="s">
        <v>9860</v>
      </c>
      <c r="C21222" s="1" t="s">
        <v>423</v>
      </c>
      <c r="D21222" s="1" t="s">
        <v>3398</v>
      </c>
      <c r="E21222" s="1" t="s">
        <v>8233</v>
      </c>
      <c r="F21222" s="1" t="s">
        <v>9008</v>
      </c>
      <c r="G21222">
        <v>0</v>
      </c>
      <c r="M21222" s="2">
        <v>34537</v>
      </c>
      <c r="N21222" s="1" t="s">
        <v>55711</v>
      </c>
      <c r="O21222" s="2"/>
      <c r="P21222" s="1"/>
      <c r="Q21222" s="1" t="s">
        <v>20</v>
      </c>
      <c r="R21222" t="s">
        <v>105649</v>
      </c>
      <c r="S21222" t="s">
        <v>105617</v>
      </c>
      <c r="T21222">
        <v>7</v>
      </c>
      <c r="U21222" t="s">
        <v>105618</v>
      </c>
      <c r="V21222" t="s">
        <v>4993</v>
      </c>
      <c r="W21222" t="s">
        <v>105615</v>
      </c>
      <c r="Y21222" t="s">
        <v>4993</v>
      </c>
    </row>
    <row r="21223" spans="1:25" x14ac:dyDescent="0.25">
      <c r="A21223" s="1" t="s">
        <v>91614</v>
      </c>
      <c r="B21223" s="1" t="s">
        <v>91615</v>
      </c>
      <c r="C21223" s="1" t="s">
        <v>271</v>
      </c>
      <c r="D21223" s="1" t="s">
        <v>3040</v>
      </c>
      <c r="E21223" s="1" t="s">
        <v>81866</v>
      </c>
      <c r="F21223" s="1" t="s">
        <v>81866</v>
      </c>
      <c r="G21223">
        <v>0</v>
      </c>
      <c r="M21223" s="2">
        <v>44166</v>
      </c>
      <c r="N21223" s="1" t="s">
        <v>105691</v>
      </c>
      <c r="O21223" s="2">
        <v>43683</v>
      </c>
      <c r="P21223" s="1" t="s">
        <v>5441</v>
      </c>
      <c r="Q21223" s="1" t="s">
        <v>79094</v>
      </c>
      <c r="R21223" t="s">
        <v>105626</v>
      </c>
      <c r="S21223" t="s">
        <v>105624</v>
      </c>
      <c r="T21223">
        <v>12</v>
      </c>
      <c r="U21223" t="s">
        <v>105627</v>
      </c>
      <c r="V21223" t="s">
        <v>105669</v>
      </c>
      <c r="W21223" t="s">
        <v>105617</v>
      </c>
      <c r="X21223">
        <v>8</v>
      </c>
      <c r="Y21223" t="s">
        <v>105633</v>
      </c>
    </row>
    <row r="21224" spans="1:25" x14ac:dyDescent="0.25">
      <c r="A21224" s="1" t="s">
        <v>75732</v>
      </c>
      <c r="B21224" s="1" t="s">
        <v>11398</v>
      </c>
      <c r="C21224" s="1" t="s">
        <v>255</v>
      </c>
      <c r="D21224" s="1" t="s">
        <v>3122</v>
      </c>
      <c r="E21224" s="1" t="s">
        <v>8075</v>
      </c>
      <c r="F21224" s="1" t="s">
        <v>3730</v>
      </c>
      <c r="G21224">
        <v>0</v>
      </c>
      <c r="H21224">
        <v>0.1</v>
      </c>
      <c r="I21224">
        <v>0.1</v>
      </c>
      <c r="L21224">
        <v>0.01</v>
      </c>
      <c r="M21224" s="2">
        <v>39462</v>
      </c>
      <c r="N21224" s="1" t="s">
        <v>105687</v>
      </c>
      <c r="O21224" s="2"/>
      <c r="P21224" s="1"/>
      <c r="Q21224" s="1" t="s">
        <v>20</v>
      </c>
      <c r="R21224" t="s">
        <v>105637</v>
      </c>
      <c r="S21224" t="s">
        <v>105613</v>
      </c>
      <c r="T21224">
        <v>1</v>
      </c>
      <c r="U21224" t="s">
        <v>105614</v>
      </c>
      <c r="V21224" t="s">
        <v>4993</v>
      </c>
      <c r="W21224" t="s">
        <v>105615</v>
      </c>
      <c r="Y21224" t="s">
        <v>4993</v>
      </c>
    </row>
    <row r="21225" spans="1:25" x14ac:dyDescent="0.25">
      <c r="A21225" s="1" t="s">
        <v>29801</v>
      </c>
      <c r="B21225" s="1" t="s">
        <v>29802</v>
      </c>
      <c r="C21225" s="1" t="s">
        <v>437</v>
      </c>
      <c r="D21225" s="1" t="s">
        <v>3125</v>
      </c>
      <c r="E21225" s="1" t="s">
        <v>3138</v>
      </c>
      <c r="F21225" s="1" t="s">
        <v>29752</v>
      </c>
      <c r="G21225">
        <v>0</v>
      </c>
      <c r="M21225" s="2">
        <v>36881</v>
      </c>
      <c r="N21225" s="1" t="s">
        <v>105691</v>
      </c>
      <c r="O21225" s="2"/>
      <c r="P21225" s="1"/>
      <c r="Q21225" s="1" t="s">
        <v>20</v>
      </c>
      <c r="R21225" t="s">
        <v>105663</v>
      </c>
      <c r="S21225" t="s">
        <v>105624</v>
      </c>
      <c r="T21225">
        <v>12</v>
      </c>
      <c r="U21225" t="s">
        <v>105627</v>
      </c>
      <c r="V21225" t="s">
        <v>4993</v>
      </c>
      <c r="W21225" t="s">
        <v>105615</v>
      </c>
      <c r="Y21225" t="s">
        <v>4993</v>
      </c>
    </row>
    <row r="21226" spans="1:25" x14ac:dyDescent="0.25">
      <c r="A21226" s="1" t="s">
        <v>10471</v>
      </c>
      <c r="B21226" s="1" t="s">
        <v>10472</v>
      </c>
      <c r="C21226" s="1" t="s">
        <v>3142</v>
      </c>
      <c r="D21226" s="1" t="s">
        <v>3122</v>
      </c>
      <c r="E21226" s="1" t="s">
        <v>19</v>
      </c>
      <c r="F21226" s="1" t="s">
        <v>10473</v>
      </c>
      <c r="G21226">
        <v>0</v>
      </c>
      <c r="M21226" s="2"/>
      <c r="N21226" s="1"/>
      <c r="O21226" s="2"/>
      <c r="P21226" s="1"/>
      <c r="Q21226" s="1" t="s">
        <v>20</v>
      </c>
      <c r="R21226" t="s">
        <v>4993</v>
      </c>
      <c r="S21226" t="s">
        <v>105615</v>
      </c>
      <c r="U21226" t="s">
        <v>4993</v>
      </c>
      <c r="V21226" t="s">
        <v>4993</v>
      </c>
      <c r="W21226" t="s">
        <v>105615</v>
      </c>
      <c r="Y21226" t="s">
        <v>4993</v>
      </c>
    </row>
    <row r="21227" spans="1:25" x14ac:dyDescent="0.25">
      <c r="A21227" s="1" t="s">
        <v>38366</v>
      </c>
      <c r="B21227" s="1" t="s">
        <v>38367</v>
      </c>
      <c r="C21227" s="1" t="s">
        <v>770</v>
      </c>
      <c r="D21227" s="1" t="s">
        <v>18</v>
      </c>
      <c r="E21227" s="1" t="s">
        <v>1068</v>
      </c>
      <c r="F21227" s="1" t="s">
        <v>38262</v>
      </c>
      <c r="G21227">
        <v>0</v>
      </c>
      <c r="M21227" s="2">
        <v>39417</v>
      </c>
      <c r="N21227" s="1" t="s">
        <v>105691</v>
      </c>
      <c r="O21227" s="2"/>
      <c r="P21227" s="1"/>
      <c r="Q21227" s="1" t="s">
        <v>20</v>
      </c>
      <c r="R21227" t="s">
        <v>105651</v>
      </c>
      <c r="S21227" t="s">
        <v>105624</v>
      </c>
      <c r="T21227">
        <v>12</v>
      </c>
      <c r="U21227" t="s">
        <v>105627</v>
      </c>
      <c r="V21227" t="s">
        <v>4993</v>
      </c>
      <c r="W21227" t="s">
        <v>105615</v>
      </c>
      <c r="Y21227" t="s">
        <v>4993</v>
      </c>
    </row>
    <row r="21228" spans="1:25" x14ac:dyDescent="0.25">
      <c r="A21228" s="1" t="s">
        <v>85945</v>
      </c>
      <c r="B21228" s="1" t="s">
        <v>81371</v>
      </c>
      <c r="C21228" s="1" t="s">
        <v>233</v>
      </c>
      <c r="D21228" s="1" t="s">
        <v>3040</v>
      </c>
      <c r="E21228" s="1" t="s">
        <v>463</v>
      </c>
      <c r="F21228" s="1" t="s">
        <v>463</v>
      </c>
      <c r="G21228">
        <v>8.5</v>
      </c>
      <c r="M21228" s="2">
        <v>41716</v>
      </c>
      <c r="N21228" s="1" t="s">
        <v>105693</v>
      </c>
      <c r="O21228" s="2">
        <v>43546</v>
      </c>
      <c r="P21228" s="1" t="s">
        <v>105693</v>
      </c>
      <c r="Q21228" s="1" t="s">
        <v>79094</v>
      </c>
      <c r="R21228" t="s">
        <v>105612</v>
      </c>
      <c r="S21228" t="s">
        <v>105613</v>
      </c>
      <c r="T21228">
        <v>3</v>
      </c>
      <c r="U21228" t="s">
        <v>105632</v>
      </c>
      <c r="V21228" t="s">
        <v>105669</v>
      </c>
      <c r="W21228" t="s">
        <v>105613</v>
      </c>
      <c r="X21228">
        <v>3</v>
      </c>
      <c r="Y21228" t="s">
        <v>105632</v>
      </c>
    </row>
    <row r="21229" spans="1:25" x14ac:dyDescent="0.25">
      <c r="A21229" s="1" t="s">
        <v>83533</v>
      </c>
      <c r="B21229" s="1" t="s">
        <v>83012</v>
      </c>
      <c r="C21229" s="1" t="s">
        <v>34392</v>
      </c>
      <c r="D21229" s="1" t="s">
        <v>3122</v>
      </c>
      <c r="E21229" s="1" t="s">
        <v>4718</v>
      </c>
      <c r="F21229" s="1" t="s">
        <v>10693</v>
      </c>
      <c r="G21229">
        <v>0</v>
      </c>
      <c r="H21229">
        <v>0.01</v>
      </c>
      <c r="I21229">
        <v>0.01</v>
      </c>
      <c r="L21229">
        <v>0</v>
      </c>
      <c r="M21229" s="2">
        <v>43426</v>
      </c>
      <c r="N21229" s="1" t="s">
        <v>105695</v>
      </c>
      <c r="O21229" s="2">
        <v>43404</v>
      </c>
      <c r="P21229" s="1" t="s">
        <v>105690</v>
      </c>
      <c r="Q21229" s="1" t="s">
        <v>79094</v>
      </c>
      <c r="R21229" t="s">
        <v>105662</v>
      </c>
      <c r="S21229" t="s">
        <v>105624</v>
      </c>
      <c r="T21229">
        <v>11</v>
      </c>
      <c r="U21229" t="s">
        <v>105636</v>
      </c>
      <c r="V21229" t="s">
        <v>105662</v>
      </c>
      <c r="W21229" t="s">
        <v>105624</v>
      </c>
      <c r="X21229">
        <v>10</v>
      </c>
      <c r="Y21229" t="s">
        <v>105625</v>
      </c>
    </row>
    <row r="21230" spans="1:25" x14ac:dyDescent="0.25">
      <c r="A21230" s="1" t="s">
        <v>58147</v>
      </c>
      <c r="B21230" s="1" t="s">
        <v>30186</v>
      </c>
      <c r="C21230" s="1" t="s">
        <v>227</v>
      </c>
      <c r="D21230" s="1" t="s">
        <v>3035</v>
      </c>
      <c r="E21230" s="1" t="s">
        <v>1673</v>
      </c>
      <c r="F21230" s="1" t="s">
        <v>3609</v>
      </c>
      <c r="G21230">
        <v>0</v>
      </c>
      <c r="H21230">
        <v>0.04</v>
      </c>
      <c r="J21230">
        <v>0.04</v>
      </c>
      <c r="M21230" s="2">
        <v>38856</v>
      </c>
      <c r="N21230" s="1" t="s">
        <v>105623</v>
      </c>
      <c r="O21230" s="2"/>
      <c r="P21230" s="1"/>
      <c r="Q21230" s="1" t="s">
        <v>20</v>
      </c>
      <c r="R21230" t="s">
        <v>105645</v>
      </c>
      <c r="S21230" t="s">
        <v>105621</v>
      </c>
      <c r="T21230">
        <v>5</v>
      </c>
      <c r="U21230" t="s">
        <v>105623</v>
      </c>
      <c r="V21230" t="s">
        <v>4993</v>
      </c>
      <c r="W21230" t="s">
        <v>105615</v>
      </c>
      <c r="Y21230" t="s">
        <v>4993</v>
      </c>
    </row>
    <row r="21231" spans="1:25" x14ac:dyDescent="0.25">
      <c r="A21231" s="1" t="s">
        <v>65628</v>
      </c>
      <c r="B21231" s="1" t="s">
        <v>65629</v>
      </c>
      <c r="C21231" s="1" t="s">
        <v>239</v>
      </c>
      <c r="D21231" s="1" t="s">
        <v>3046</v>
      </c>
      <c r="E21231" s="1" t="s">
        <v>8385</v>
      </c>
      <c r="F21231" s="1" t="s">
        <v>24410</v>
      </c>
      <c r="G21231">
        <v>0</v>
      </c>
      <c r="H21231">
        <v>9.9600000000000009</v>
      </c>
      <c r="I21231">
        <v>6.72</v>
      </c>
      <c r="J21231">
        <v>0.04</v>
      </c>
      <c r="K21231">
        <v>2.36</v>
      </c>
      <c r="L21231">
        <v>0.83</v>
      </c>
      <c r="M21231" s="2">
        <v>41219</v>
      </c>
      <c r="N21231" s="1" t="s">
        <v>105695</v>
      </c>
      <c r="O21231" s="2"/>
      <c r="P21231" s="1"/>
      <c r="Q21231" s="1" t="s">
        <v>20</v>
      </c>
      <c r="R21231" t="s">
        <v>105628</v>
      </c>
      <c r="S21231" t="s">
        <v>105624</v>
      </c>
      <c r="T21231">
        <v>11</v>
      </c>
      <c r="U21231" t="s">
        <v>105636</v>
      </c>
      <c r="V21231" t="s">
        <v>4993</v>
      </c>
      <c r="W21231" t="s">
        <v>105615</v>
      </c>
      <c r="Y21231" t="s">
        <v>4993</v>
      </c>
    </row>
    <row r="21232" spans="1:25" x14ac:dyDescent="0.25">
      <c r="A21232" s="1" t="s">
        <v>93228</v>
      </c>
      <c r="B21232" s="1" t="s">
        <v>93229</v>
      </c>
      <c r="C21232" s="1" t="s">
        <v>85821</v>
      </c>
      <c r="D21232" s="1" t="s">
        <v>79111</v>
      </c>
      <c r="E21232" s="1" t="s">
        <v>525</v>
      </c>
      <c r="F21232" s="1" t="s">
        <v>525</v>
      </c>
      <c r="G21232">
        <v>0</v>
      </c>
      <c r="M21232" s="2">
        <v>42759</v>
      </c>
      <c r="N21232" s="1" t="s">
        <v>105687</v>
      </c>
      <c r="O21232" s="2">
        <v>44115</v>
      </c>
      <c r="P21232" s="1" t="s">
        <v>105690</v>
      </c>
      <c r="Q21232" s="1" t="s">
        <v>79094</v>
      </c>
      <c r="R21232" t="s">
        <v>105640</v>
      </c>
      <c r="S21232" t="s">
        <v>105613</v>
      </c>
      <c r="T21232">
        <v>1</v>
      </c>
      <c r="U21232" t="s">
        <v>105614</v>
      </c>
      <c r="V21232" t="s">
        <v>105626</v>
      </c>
      <c r="W21232" t="s">
        <v>105624</v>
      </c>
      <c r="X21232">
        <v>10</v>
      </c>
      <c r="Y21232" t="s">
        <v>105625</v>
      </c>
    </row>
    <row r="21233" spans="1:25" x14ac:dyDescent="0.25">
      <c r="A21233" s="1" t="s">
        <v>38337</v>
      </c>
      <c r="B21233" s="1" t="s">
        <v>38338</v>
      </c>
      <c r="C21233" s="1" t="s">
        <v>770</v>
      </c>
      <c r="D21233" s="1" t="s">
        <v>18</v>
      </c>
      <c r="E21233" s="1" t="s">
        <v>3373</v>
      </c>
      <c r="F21233" s="1" t="s">
        <v>11146</v>
      </c>
      <c r="G21233">
        <v>0</v>
      </c>
      <c r="M21233" s="2">
        <v>37700</v>
      </c>
      <c r="N21233" s="1" t="s">
        <v>105693</v>
      </c>
      <c r="O21233" s="2"/>
      <c r="P21233" s="1"/>
      <c r="Q21233" s="1" t="s">
        <v>20</v>
      </c>
      <c r="R21233" t="s">
        <v>105644</v>
      </c>
      <c r="S21233" t="s">
        <v>105613</v>
      </c>
      <c r="T21233">
        <v>3</v>
      </c>
      <c r="U21233" t="s">
        <v>105632</v>
      </c>
      <c r="V21233" t="s">
        <v>4993</v>
      </c>
      <c r="W21233" t="s">
        <v>105615</v>
      </c>
      <c r="Y21233" t="s">
        <v>4993</v>
      </c>
    </row>
    <row r="21234" spans="1:25" x14ac:dyDescent="0.25">
      <c r="A21234" s="1" t="s">
        <v>77037</v>
      </c>
      <c r="B21234" s="1" t="s">
        <v>77038</v>
      </c>
      <c r="C21234" s="1" t="s">
        <v>255</v>
      </c>
      <c r="D21234" s="1" t="s">
        <v>3048</v>
      </c>
      <c r="E21234" s="1" t="s">
        <v>3480</v>
      </c>
      <c r="F21234" s="1" t="s">
        <v>3480</v>
      </c>
      <c r="G21234">
        <v>0</v>
      </c>
      <c r="H21234">
        <v>0.06</v>
      </c>
      <c r="I21234">
        <v>0.06</v>
      </c>
      <c r="L21234">
        <v>0</v>
      </c>
      <c r="M21234" s="2">
        <v>40182</v>
      </c>
      <c r="N21234" s="1" t="s">
        <v>105687</v>
      </c>
      <c r="O21234" s="2"/>
      <c r="P21234" s="1"/>
      <c r="Q21234" s="1" t="s">
        <v>20</v>
      </c>
      <c r="R21234" t="s">
        <v>105631</v>
      </c>
      <c r="S21234" t="s">
        <v>105613</v>
      </c>
      <c r="T21234">
        <v>1</v>
      </c>
      <c r="U21234" t="s">
        <v>105614</v>
      </c>
      <c r="V21234" t="s">
        <v>4993</v>
      </c>
      <c r="W21234" t="s">
        <v>105615</v>
      </c>
      <c r="Y21234" t="s">
        <v>4993</v>
      </c>
    </row>
    <row r="21235" spans="1:25" x14ac:dyDescent="0.25">
      <c r="A21235" s="1" t="s">
        <v>86960</v>
      </c>
      <c r="B21235" s="1" t="s">
        <v>67631</v>
      </c>
      <c r="C21235" s="1" t="s">
        <v>46752</v>
      </c>
      <c r="D21235" s="1" t="s">
        <v>3122</v>
      </c>
      <c r="E21235" s="1" t="s">
        <v>86292</v>
      </c>
      <c r="F21235" s="1" t="s">
        <v>48933</v>
      </c>
      <c r="G21235">
        <v>0</v>
      </c>
      <c r="M21235" s="2">
        <v>45209</v>
      </c>
      <c r="N21235" s="1" t="s">
        <v>105690</v>
      </c>
      <c r="O21235" s="2">
        <v>44035</v>
      </c>
      <c r="P21235" s="1" t="s">
        <v>55711</v>
      </c>
      <c r="Q21235" s="1" t="s">
        <v>79094</v>
      </c>
      <c r="R21235" t="s">
        <v>105677</v>
      </c>
      <c r="S21235" t="s">
        <v>105624</v>
      </c>
      <c r="T21235">
        <v>10</v>
      </c>
      <c r="U21235" t="s">
        <v>105625</v>
      </c>
      <c r="V21235" t="s">
        <v>105626</v>
      </c>
      <c r="W21235" t="s">
        <v>105617</v>
      </c>
      <c r="X21235">
        <v>7</v>
      </c>
      <c r="Y21235" t="s">
        <v>105618</v>
      </c>
    </row>
    <row r="21236" spans="1:25" x14ac:dyDescent="0.25">
      <c r="A21236" s="1" t="s">
        <v>57558</v>
      </c>
      <c r="B21236" s="1" t="s">
        <v>57559</v>
      </c>
      <c r="C21236" s="1" t="s">
        <v>253</v>
      </c>
      <c r="D21236" s="1" t="s">
        <v>3033</v>
      </c>
      <c r="E21236" s="1" t="s">
        <v>465</v>
      </c>
      <c r="F21236" s="1" t="s">
        <v>465</v>
      </c>
      <c r="G21236">
        <v>0</v>
      </c>
      <c r="H21236">
        <v>0.02</v>
      </c>
      <c r="J21236">
        <v>0.02</v>
      </c>
      <c r="M21236" s="2">
        <v>42026</v>
      </c>
      <c r="N21236" s="1" t="s">
        <v>105687</v>
      </c>
      <c r="O21236" s="2"/>
      <c r="P21236" s="1"/>
      <c r="Q21236" s="1" t="s">
        <v>20</v>
      </c>
      <c r="R21236" t="s">
        <v>105616</v>
      </c>
      <c r="S21236" t="s">
        <v>105613</v>
      </c>
      <c r="T21236">
        <v>1</v>
      </c>
      <c r="U21236" t="s">
        <v>105614</v>
      </c>
      <c r="V21236" t="s">
        <v>4993</v>
      </c>
      <c r="W21236" t="s">
        <v>105615</v>
      </c>
      <c r="Y21236" t="s">
        <v>4993</v>
      </c>
    </row>
    <row r="21237" spans="1:25" x14ac:dyDescent="0.25">
      <c r="A21237" s="1" t="s">
        <v>49798</v>
      </c>
      <c r="B21237" s="1" t="s">
        <v>49799</v>
      </c>
      <c r="C21237" s="1" t="s">
        <v>17</v>
      </c>
      <c r="D21237" s="1" t="s">
        <v>18</v>
      </c>
      <c r="E21237" s="1" t="s">
        <v>2036</v>
      </c>
      <c r="F21237" s="1" t="s">
        <v>49793</v>
      </c>
      <c r="G21237">
        <v>0</v>
      </c>
      <c r="M21237" s="2">
        <v>35795</v>
      </c>
      <c r="N21237" s="1" t="s">
        <v>105691</v>
      </c>
      <c r="O21237" s="2"/>
      <c r="P21237" s="1"/>
      <c r="Q21237" s="1" t="s">
        <v>20</v>
      </c>
      <c r="R21237" t="s">
        <v>105656</v>
      </c>
      <c r="S21237" t="s">
        <v>105624</v>
      </c>
      <c r="T21237">
        <v>12</v>
      </c>
      <c r="U21237" t="s">
        <v>105627</v>
      </c>
      <c r="V21237" t="s">
        <v>4993</v>
      </c>
      <c r="W21237" t="s">
        <v>105615</v>
      </c>
      <c r="Y21237" t="s">
        <v>4993</v>
      </c>
    </row>
    <row r="21238" spans="1:25" x14ac:dyDescent="0.25">
      <c r="A21238" s="1" t="s">
        <v>39119</v>
      </c>
      <c r="B21238" s="1" t="s">
        <v>39120</v>
      </c>
      <c r="C21238" s="1" t="s">
        <v>3142</v>
      </c>
      <c r="D21238" s="1" t="s">
        <v>18</v>
      </c>
      <c r="E21238" s="1" t="s">
        <v>3138</v>
      </c>
      <c r="F21238" s="1" t="s">
        <v>19698</v>
      </c>
      <c r="G21238">
        <v>0</v>
      </c>
      <c r="M21238" s="2">
        <v>39729</v>
      </c>
      <c r="N21238" s="1" t="s">
        <v>105690</v>
      </c>
      <c r="O21238" s="2"/>
      <c r="P21238" s="1"/>
      <c r="Q21238" s="1" t="s">
        <v>20</v>
      </c>
      <c r="R21238" t="s">
        <v>105637</v>
      </c>
      <c r="S21238" t="s">
        <v>105624</v>
      </c>
      <c r="T21238">
        <v>10</v>
      </c>
      <c r="U21238" t="s">
        <v>105625</v>
      </c>
      <c r="V21238" t="s">
        <v>4993</v>
      </c>
      <c r="W21238" t="s">
        <v>105615</v>
      </c>
      <c r="Y21238" t="s">
        <v>4993</v>
      </c>
    </row>
    <row r="21239" spans="1:25" x14ac:dyDescent="0.25">
      <c r="A21239" s="1" t="s">
        <v>53408</v>
      </c>
      <c r="B21239" s="1" t="s">
        <v>51991</v>
      </c>
      <c r="C21239" s="1" t="s">
        <v>3142</v>
      </c>
      <c r="D21239" s="1" t="s">
        <v>3563</v>
      </c>
      <c r="E21239" s="1" t="s">
        <v>3156</v>
      </c>
      <c r="F21239" s="1" t="s">
        <v>6233</v>
      </c>
      <c r="G21239">
        <v>9.4</v>
      </c>
      <c r="M21239" s="2">
        <v>39666</v>
      </c>
      <c r="N21239" s="1" t="s">
        <v>5441</v>
      </c>
      <c r="O21239" s="2"/>
      <c r="P21239" s="1"/>
      <c r="Q21239" s="1" t="s">
        <v>20</v>
      </c>
      <c r="R21239" t="s">
        <v>105637</v>
      </c>
      <c r="S21239" t="s">
        <v>105617</v>
      </c>
      <c r="T21239">
        <v>8</v>
      </c>
      <c r="U21239" t="s">
        <v>105633</v>
      </c>
      <c r="V21239" t="s">
        <v>4993</v>
      </c>
      <c r="W21239" t="s">
        <v>105615</v>
      </c>
      <c r="Y21239" t="s">
        <v>4993</v>
      </c>
    </row>
    <row r="21240" spans="1:25" x14ac:dyDescent="0.25">
      <c r="A21240" s="1" t="s">
        <v>8000</v>
      </c>
      <c r="B21240" s="1" t="s">
        <v>8001</v>
      </c>
      <c r="C21240" s="1" t="s">
        <v>255</v>
      </c>
      <c r="D21240" s="1" t="s">
        <v>3048</v>
      </c>
      <c r="E21240" s="1" t="s">
        <v>3322</v>
      </c>
      <c r="F21240" s="1" t="s">
        <v>3322</v>
      </c>
      <c r="G21240">
        <v>0</v>
      </c>
      <c r="M21240" s="2">
        <v>40171</v>
      </c>
      <c r="N21240" s="1" t="s">
        <v>105691</v>
      </c>
      <c r="O21240" s="2"/>
      <c r="P21240" s="1"/>
      <c r="Q21240" s="1" t="s">
        <v>20</v>
      </c>
      <c r="R21240" t="s">
        <v>105619</v>
      </c>
      <c r="S21240" t="s">
        <v>105624</v>
      </c>
      <c r="T21240">
        <v>12</v>
      </c>
      <c r="U21240" t="s">
        <v>105627</v>
      </c>
      <c r="V21240" t="s">
        <v>4993</v>
      </c>
      <c r="W21240" t="s">
        <v>105615</v>
      </c>
      <c r="Y21240" t="s">
        <v>4993</v>
      </c>
    </row>
    <row r="21241" spans="1:25" x14ac:dyDescent="0.25">
      <c r="A21241" s="1" t="s">
        <v>101161</v>
      </c>
      <c r="B21241" s="1" t="s">
        <v>101162</v>
      </c>
      <c r="C21241" s="1" t="s">
        <v>283</v>
      </c>
      <c r="D21241" s="1" t="s">
        <v>3050</v>
      </c>
      <c r="E21241" s="1" t="s">
        <v>19</v>
      </c>
      <c r="F21241" s="1" t="s">
        <v>101163</v>
      </c>
      <c r="G21241">
        <v>0</v>
      </c>
      <c r="M21241" s="2"/>
      <c r="N21241" s="1"/>
      <c r="O21241" s="2">
        <v>44613</v>
      </c>
      <c r="P21241" s="1" t="s">
        <v>105688</v>
      </c>
      <c r="Q21241" s="1" t="s">
        <v>79094</v>
      </c>
      <c r="R21241" t="s">
        <v>4993</v>
      </c>
      <c r="S21241" t="s">
        <v>105615</v>
      </c>
      <c r="U21241" t="s">
        <v>4993</v>
      </c>
      <c r="V21241" t="s">
        <v>105674</v>
      </c>
      <c r="W21241" t="s">
        <v>105613</v>
      </c>
      <c r="X21241">
        <v>2</v>
      </c>
      <c r="Y21241" t="s">
        <v>105620</v>
      </c>
    </row>
    <row r="21242" spans="1:25" x14ac:dyDescent="0.25">
      <c r="A21242" s="1" t="s">
        <v>30281</v>
      </c>
      <c r="B21242" s="1" t="s">
        <v>30282</v>
      </c>
      <c r="C21242" s="1" t="s">
        <v>255</v>
      </c>
      <c r="D21242" s="1" t="s">
        <v>3040</v>
      </c>
      <c r="E21242" s="1" t="s">
        <v>398</v>
      </c>
      <c r="F21242" s="1" t="s">
        <v>5624</v>
      </c>
      <c r="G21242">
        <v>0</v>
      </c>
      <c r="M21242" s="2">
        <v>39765</v>
      </c>
      <c r="N21242" s="1" t="s">
        <v>105695</v>
      </c>
      <c r="O21242" s="2"/>
      <c r="P21242" s="1"/>
      <c r="Q21242" s="1" t="s">
        <v>20</v>
      </c>
      <c r="R21242" t="s">
        <v>105637</v>
      </c>
      <c r="S21242" t="s">
        <v>105624</v>
      </c>
      <c r="T21242">
        <v>11</v>
      </c>
      <c r="U21242" t="s">
        <v>105636</v>
      </c>
      <c r="V21242" t="s">
        <v>4993</v>
      </c>
      <c r="W21242" t="s">
        <v>105615</v>
      </c>
      <c r="Y21242" t="s">
        <v>4993</v>
      </c>
    </row>
    <row r="21243" spans="1:25" x14ac:dyDescent="0.25">
      <c r="A21243" s="1" t="s">
        <v>90020</v>
      </c>
      <c r="B21243" s="1" t="s">
        <v>90021</v>
      </c>
      <c r="C21243" s="1" t="s">
        <v>283</v>
      </c>
      <c r="D21243" s="1" t="s">
        <v>3035</v>
      </c>
      <c r="E21243" s="1" t="s">
        <v>90022</v>
      </c>
      <c r="F21243" s="1" t="s">
        <v>90022</v>
      </c>
      <c r="G21243">
        <v>0</v>
      </c>
      <c r="M21243" s="2">
        <v>44019</v>
      </c>
      <c r="N21243" s="1" t="s">
        <v>55711</v>
      </c>
      <c r="O21243" s="2">
        <v>44013</v>
      </c>
      <c r="P21243" s="1" t="s">
        <v>55711</v>
      </c>
      <c r="Q21243" s="1" t="s">
        <v>79094</v>
      </c>
      <c r="R21243" t="s">
        <v>105626</v>
      </c>
      <c r="S21243" t="s">
        <v>105617</v>
      </c>
      <c r="T21243">
        <v>7</v>
      </c>
      <c r="U21243" t="s">
        <v>105618</v>
      </c>
      <c r="V21243" t="s">
        <v>105626</v>
      </c>
      <c r="W21243" t="s">
        <v>105617</v>
      </c>
      <c r="X21243">
        <v>7</v>
      </c>
      <c r="Y21243" t="s">
        <v>105618</v>
      </c>
    </row>
    <row r="21244" spans="1:25" x14ac:dyDescent="0.25">
      <c r="A21244" s="1" t="s">
        <v>84112</v>
      </c>
      <c r="B21244" s="1" t="s">
        <v>84113</v>
      </c>
      <c r="C21244" s="1" t="s">
        <v>34392</v>
      </c>
      <c r="D21244" s="1" t="s">
        <v>80252</v>
      </c>
      <c r="E21244" s="1" t="s">
        <v>465</v>
      </c>
      <c r="F21244" s="1" t="s">
        <v>465</v>
      </c>
      <c r="G21244">
        <v>0</v>
      </c>
      <c r="H21244">
        <v>0</v>
      </c>
      <c r="J21244">
        <v>0</v>
      </c>
      <c r="M21244" s="2">
        <v>43349</v>
      </c>
      <c r="N21244" s="1" t="s">
        <v>105692</v>
      </c>
      <c r="O21244" s="2">
        <v>43369</v>
      </c>
      <c r="P21244" s="1" t="s">
        <v>105692</v>
      </c>
      <c r="Q21244" s="1" t="s">
        <v>79094</v>
      </c>
      <c r="R21244" t="s">
        <v>105662</v>
      </c>
      <c r="S21244" t="s">
        <v>105617</v>
      </c>
      <c r="T21244">
        <v>9</v>
      </c>
      <c r="U21244" t="s">
        <v>105630</v>
      </c>
      <c r="V21244" t="s">
        <v>105662</v>
      </c>
      <c r="W21244" t="s">
        <v>105617</v>
      </c>
      <c r="X21244">
        <v>9</v>
      </c>
      <c r="Y21244" t="s">
        <v>105630</v>
      </c>
    </row>
    <row r="21245" spans="1:25" x14ac:dyDescent="0.25">
      <c r="A21245" s="1" t="s">
        <v>100324</v>
      </c>
      <c r="B21245" s="1" t="s">
        <v>100325</v>
      </c>
      <c r="C21245" s="1" t="s">
        <v>46752</v>
      </c>
      <c r="D21245" s="1" t="s">
        <v>79111</v>
      </c>
      <c r="E21245" s="1" t="s">
        <v>19</v>
      </c>
      <c r="F21245" s="1" t="s">
        <v>7576</v>
      </c>
      <c r="G21245">
        <v>0</v>
      </c>
      <c r="M21245" s="2"/>
      <c r="N21245" s="1"/>
      <c r="O21245" s="2">
        <v>45129</v>
      </c>
      <c r="P21245" s="1" t="s">
        <v>55711</v>
      </c>
      <c r="Q21245" s="1" t="s">
        <v>79094</v>
      </c>
      <c r="R21245" t="s">
        <v>4993</v>
      </c>
      <c r="S21245" t="s">
        <v>105615</v>
      </c>
      <c r="U21245" t="s">
        <v>4993</v>
      </c>
      <c r="V21245" t="s">
        <v>105677</v>
      </c>
      <c r="W21245" t="s">
        <v>105617</v>
      </c>
      <c r="X21245">
        <v>7</v>
      </c>
      <c r="Y21245" t="s">
        <v>105618</v>
      </c>
    </row>
    <row r="21246" spans="1:25" x14ac:dyDescent="0.25">
      <c r="A21246" s="1" t="s">
        <v>98529</v>
      </c>
      <c r="B21246" s="1" t="s">
        <v>81446</v>
      </c>
      <c r="C21246" s="1" t="s">
        <v>17</v>
      </c>
      <c r="D21246" s="1" t="s">
        <v>2966</v>
      </c>
      <c r="E21246" s="1" t="s">
        <v>5071</v>
      </c>
      <c r="F21246" s="1" t="s">
        <v>981</v>
      </c>
      <c r="G21246">
        <v>0</v>
      </c>
      <c r="M21246" s="2">
        <v>42646</v>
      </c>
      <c r="N21246" s="1" t="s">
        <v>105690</v>
      </c>
      <c r="O21246" s="2">
        <v>43284</v>
      </c>
      <c r="P21246" s="1" t="s">
        <v>55711</v>
      </c>
      <c r="Q21246" s="1" t="s">
        <v>79094</v>
      </c>
      <c r="R21246" t="s">
        <v>105634</v>
      </c>
      <c r="S21246" t="s">
        <v>105624</v>
      </c>
      <c r="T21246">
        <v>10</v>
      </c>
      <c r="U21246" t="s">
        <v>105625</v>
      </c>
      <c r="V21246" t="s">
        <v>105662</v>
      </c>
      <c r="W21246" t="s">
        <v>105617</v>
      </c>
      <c r="X21246">
        <v>7</v>
      </c>
      <c r="Y21246" t="s">
        <v>105618</v>
      </c>
    </row>
    <row r="21247" spans="1:25" x14ac:dyDescent="0.25">
      <c r="A21247" s="1" t="s">
        <v>44146</v>
      </c>
      <c r="B21247" s="1" t="s">
        <v>44147</v>
      </c>
      <c r="C21247" s="1" t="s">
        <v>17</v>
      </c>
      <c r="D21247" s="1" t="s">
        <v>3050</v>
      </c>
      <c r="E21247" s="1" t="s">
        <v>679</v>
      </c>
      <c r="F21247" s="1" t="s">
        <v>679</v>
      </c>
      <c r="G21247">
        <v>0</v>
      </c>
      <c r="M21247" s="2">
        <v>40134</v>
      </c>
      <c r="N21247" s="1" t="s">
        <v>105695</v>
      </c>
      <c r="O21247" s="2"/>
      <c r="P21247" s="1"/>
      <c r="Q21247" s="1" t="s">
        <v>20</v>
      </c>
      <c r="R21247" t="s">
        <v>105619</v>
      </c>
      <c r="S21247" t="s">
        <v>105624</v>
      </c>
      <c r="T21247">
        <v>11</v>
      </c>
      <c r="U21247" t="s">
        <v>105636</v>
      </c>
      <c r="V21247" t="s">
        <v>4993</v>
      </c>
      <c r="W21247" t="s">
        <v>105615</v>
      </c>
      <c r="Y21247" t="s">
        <v>4993</v>
      </c>
    </row>
    <row r="21248" spans="1:25" x14ac:dyDescent="0.25">
      <c r="A21248" s="1" t="s">
        <v>103573</v>
      </c>
      <c r="B21248" s="1" t="s">
        <v>101982</v>
      </c>
      <c r="C21248" s="1" t="s">
        <v>17</v>
      </c>
      <c r="D21248" s="1" t="s">
        <v>3035</v>
      </c>
      <c r="E21248" s="1" t="s">
        <v>19</v>
      </c>
      <c r="F21248" s="1" t="s">
        <v>101983</v>
      </c>
      <c r="G21248">
        <v>0</v>
      </c>
      <c r="M21248" s="2"/>
      <c r="N21248" s="1"/>
      <c r="O21248" s="2">
        <v>45021</v>
      </c>
      <c r="P21248" s="1" t="s">
        <v>105689</v>
      </c>
      <c r="Q21248" s="1" t="s">
        <v>79094</v>
      </c>
      <c r="R21248" t="s">
        <v>4993</v>
      </c>
      <c r="S21248" t="s">
        <v>105615</v>
      </c>
      <c r="U21248" t="s">
        <v>4993</v>
      </c>
      <c r="V21248" t="s">
        <v>105677</v>
      </c>
      <c r="W21248" t="s">
        <v>105621</v>
      </c>
      <c r="X21248">
        <v>4</v>
      </c>
      <c r="Y21248" t="s">
        <v>105622</v>
      </c>
    </row>
    <row r="21249" spans="1:25" x14ac:dyDescent="0.25">
      <c r="A21249" s="1" t="s">
        <v>49346</v>
      </c>
      <c r="B21249" s="1" t="s">
        <v>36818</v>
      </c>
      <c r="C21249" s="1" t="s">
        <v>17</v>
      </c>
      <c r="D21249" s="1" t="s">
        <v>18</v>
      </c>
      <c r="E21249" s="1" t="s">
        <v>517</v>
      </c>
      <c r="F21249" s="1" t="s">
        <v>517</v>
      </c>
      <c r="G21249">
        <v>0</v>
      </c>
      <c r="M21249" s="2">
        <v>39736</v>
      </c>
      <c r="N21249" s="1" t="s">
        <v>105690</v>
      </c>
      <c r="O21249" s="2"/>
      <c r="P21249" s="1"/>
      <c r="Q21249" s="1" t="s">
        <v>20</v>
      </c>
      <c r="R21249" t="s">
        <v>105637</v>
      </c>
      <c r="S21249" t="s">
        <v>105624</v>
      </c>
      <c r="T21249">
        <v>10</v>
      </c>
      <c r="U21249" t="s">
        <v>105625</v>
      </c>
      <c r="V21249" t="s">
        <v>4993</v>
      </c>
      <c r="W21249" t="s">
        <v>105615</v>
      </c>
      <c r="Y21249" t="s">
        <v>4993</v>
      </c>
    </row>
    <row r="21250" spans="1:25" x14ac:dyDescent="0.25">
      <c r="A21250" s="1" t="s">
        <v>98562</v>
      </c>
      <c r="B21250" s="1" t="s">
        <v>98563</v>
      </c>
      <c r="C21250" s="1" t="s">
        <v>17</v>
      </c>
      <c r="D21250" s="1" t="s">
        <v>2966</v>
      </c>
      <c r="E21250" s="1" t="s">
        <v>43515</v>
      </c>
      <c r="F21250" s="1" t="s">
        <v>43515</v>
      </c>
      <c r="G21250">
        <v>0</v>
      </c>
      <c r="M21250" s="2">
        <v>42600</v>
      </c>
      <c r="N21250" s="1" t="s">
        <v>5441</v>
      </c>
      <c r="O21250" s="2">
        <v>43556</v>
      </c>
      <c r="P21250" s="1" t="s">
        <v>105689</v>
      </c>
      <c r="Q21250" s="1" t="s">
        <v>79094</v>
      </c>
      <c r="R21250" t="s">
        <v>105634</v>
      </c>
      <c r="S21250" t="s">
        <v>105617</v>
      </c>
      <c r="T21250">
        <v>8</v>
      </c>
      <c r="U21250" t="s">
        <v>105633</v>
      </c>
      <c r="V21250" t="s">
        <v>105669</v>
      </c>
      <c r="W21250" t="s">
        <v>105621</v>
      </c>
      <c r="X21250">
        <v>4</v>
      </c>
      <c r="Y21250" t="s">
        <v>105622</v>
      </c>
    </row>
    <row r="21251" spans="1:25" x14ac:dyDescent="0.25">
      <c r="A21251" s="1" t="s">
        <v>86937</v>
      </c>
      <c r="B21251" s="1" t="s">
        <v>81116</v>
      </c>
      <c r="C21251" s="1" t="s">
        <v>239</v>
      </c>
      <c r="D21251" s="1" t="s">
        <v>3122</v>
      </c>
      <c r="E21251" s="1" t="s">
        <v>505</v>
      </c>
      <c r="F21251" s="1" t="s">
        <v>10975</v>
      </c>
      <c r="G21251">
        <v>0</v>
      </c>
      <c r="M21251" s="2">
        <v>40845</v>
      </c>
      <c r="N21251" s="1" t="s">
        <v>105690</v>
      </c>
      <c r="O21251" s="2">
        <v>43467</v>
      </c>
      <c r="P21251" s="1" t="s">
        <v>105687</v>
      </c>
      <c r="Q21251" s="1" t="s">
        <v>79094</v>
      </c>
      <c r="R21251" t="s">
        <v>105641</v>
      </c>
      <c r="S21251" t="s">
        <v>105624</v>
      </c>
      <c r="T21251">
        <v>10</v>
      </c>
      <c r="U21251" t="s">
        <v>105625</v>
      </c>
      <c r="V21251" t="s">
        <v>105669</v>
      </c>
      <c r="W21251" t="s">
        <v>105613</v>
      </c>
      <c r="X21251">
        <v>1</v>
      </c>
      <c r="Y21251" t="s">
        <v>105614</v>
      </c>
    </row>
    <row r="21252" spans="1:25" x14ac:dyDescent="0.25">
      <c r="A21252" s="1" t="s">
        <v>103088</v>
      </c>
      <c r="B21252" s="1" t="s">
        <v>103089</v>
      </c>
      <c r="C21252" s="1" t="s">
        <v>17</v>
      </c>
      <c r="D21252" s="1" t="s">
        <v>3050</v>
      </c>
      <c r="E21252" s="1" t="s">
        <v>19</v>
      </c>
      <c r="F21252" s="1" t="s">
        <v>103090</v>
      </c>
      <c r="G21252">
        <v>0</v>
      </c>
      <c r="M21252" s="2"/>
      <c r="N21252" s="1"/>
      <c r="O21252" s="2">
        <v>45220</v>
      </c>
      <c r="P21252" s="1" t="s">
        <v>105690</v>
      </c>
      <c r="Q21252" s="1" t="s">
        <v>79094</v>
      </c>
      <c r="R21252" t="s">
        <v>4993</v>
      </c>
      <c r="S21252" t="s">
        <v>105615</v>
      </c>
      <c r="U21252" t="s">
        <v>4993</v>
      </c>
      <c r="V21252" t="s">
        <v>105677</v>
      </c>
      <c r="W21252" t="s">
        <v>105624</v>
      </c>
      <c r="X21252">
        <v>10</v>
      </c>
      <c r="Y21252" t="s">
        <v>105625</v>
      </c>
    </row>
    <row r="21253" spans="1:25" x14ac:dyDescent="0.25">
      <c r="A21253" s="1" t="s">
        <v>33537</v>
      </c>
      <c r="B21253" s="1" t="s">
        <v>33538</v>
      </c>
      <c r="C21253" s="1" t="s">
        <v>255</v>
      </c>
      <c r="D21253" s="1" t="s">
        <v>2966</v>
      </c>
      <c r="E21253" s="1" t="s">
        <v>7439</v>
      </c>
      <c r="F21253" s="1" t="s">
        <v>7439</v>
      </c>
      <c r="G21253">
        <v>0</v>
      </c>
      <c r="M21253" s="2">
        <v>39170</v>
      </c>
      <c r="N21253" s="1" t="s">
        <v>105693</v>
      </c>
      <c r="O21253" s="2"/>
      <c r="P21253" s="1"/>
      <c r="Q21253" s="1" t="s">
        <v>20</v>
      </c>
      <c r="R21253" t="s">
        <v>105651</v>
      </c>
      <c r="S21253" t="s">
        <v>105613</v>
      </c>
      <c r="T21253">
        <v>3</v>
      </c>
      <c r="U21253" t="s">
        <v>105632</v>
      </c>
      <c r="V21253" t="s">
        <v>4993</v>
      </c>
      <c r="W21253" t="s">
        <v>105615</v>
      </c>
      <c r="Y21253" t="s">
        <v>4993</v>
      </c>
    </row>
    <row r="21254" spans="1:25" x14ac:dyDescent="0.25">
      <c r="A21254" s="1" t="s">
        <v>81837</v>
      </c>
      <c r="B21254" s="1" t="s">
        <v>81838</v>
      </c>
      <c r="C21254" s="1" t="s">
        <v>271</v>
      </c>
      <c r="D21254" s="1" t="s">
        <v>3040</v>
      </c>
      <c r="E21254" s="1" t="s">
        <v>805</v>
      </c>
      <c r="F21254" s="1" t="s">
        <v>5939</v>
      </c>
      <c r="G21254">
        <v>0</v>
      </c>
      <c r="H21254">
        <v>0.16</v>
      </c>
      <c r="I21254">
        <v>0.05</v>
      </c>
      <c r="J21254">
        <v>0.04</v>
      </c>
      <c r="K21254">
        <v>0.05</v>
      </c>
      <c r="L21254">
        <v>0.02</v>
      </c>
      <c r="M21254" s="2">
        <v>43119</v>
      </c>
      <c r="N21254" s="1" t="s">
        <v>105687</v>
      </c>
      <c r="O21254" s="2">
        <v>43107</v>
      </c>
      <c r="P21254" s="1" t="s">
        <v>105687</v>
      </c>
      <c r="Q21254" s="1" t="s">
        <v>79094</v>
      </c>
      <c r="R21254" t="s">
        <v>105662</v>
      </c>
      <c r="S21254" t="s">
        <v>105613</v>
      </c>
      <c r="T21254">
        <v>1</v>
      </c>
      <c r="U21254" t="s">
        <v>105614</v>
      </c>
      <c r="V21254" t="s">
        <v>105662</v>
      </c>
      <c r="W21254" t="s">
        <v>105613</v>
      </c>
      <c r="X21254">
        <v>1</v>
      </c>
      <c r="Y21254" t="s">
        <v>105614</v>
      </c>
    </row>
    <row r="21255" spans="1:25" x14ac:dyDescent="0.25">
      <c r="A21255" s="1" t="s">
        <v>98628</v>
      </c>
      <c r="B21255" s="1" t="s">
        <v>91067</v>
      </c>
      <c r="C21255" s="1" t="s">
        <v>17</v>
      </c>
      <c r="D21255" s="1" t="s">
        <v>3033</v>
      </c>
      <c r="E21255" s="1" t="s">
        <v>91068</v>
      </c>
      <c r="F21255" s="1" t="s">
        <v>91068</v>
      </c>
      <c r="G21255">
        <v>0</v>
      </c>
      <c r="M21255" s="2">
        <v>44166</v>
      </c>
      <c r="N21255" s="1" t="s">
        <v>105691</v>
      </c>
      <c r="O21255" s="2">
        <v>43685</v>
      </c>
      <c r="P21255" s="1" t="s">
        <v>5441</v>
      </c>
      <c r="Q21255" s="1" t="s">
        <v>79094</v>
      </c>
      <c r="R21255" t="s">
        <v>105626</v>
      </c>
      <c r="S21255" t="s">
        <v>105624</v>
      </c>
      <c r="T21255">
        <v>12</v>
      </c>
      <c r="U21255" t="s">
        <v>105627</v>
      </c>
      <c r="V21255" t="s">
        <v>105669</v>
      </c>
      <c r="W21255" t="s">
        <v>105617</v>
      </c>
      <c r="X21255">
        <v>8</v>
      </c>
      <c r="Y21255" t="s">
        <v>105633</v>
      </c>
    </row>
    <row r="21256" spans="1:25" x14ac:dyDescent="0.25">
      <c r="A21256" s="1" t="s">
        <v>103584</v>
      </c>
      <c r="B21256" s="1" t="s">
        <v>100947</v>
      </c>
      <c r="C21256" s="1" t="s">
        <v>17</v>
      </c>
      <c r="D21256" s="1" t="s">
        <v>3035</v>
      </c>
      <c r="E21256" s="1" t="s">
        <v>19</v>
      </c>
      <c r="F21256" s="1" t="s">
        <v>100948</v>
      </c>
      <c r="G21256">
        <v>0</v>
      </c>
      <c r="M21256" s="2"/>
      <c r="N21256" s="1"/>
      <c r="O21256" s="2">
        <v>43328</v>
      </c>
      <c r="P21256" s="1" t="s">
        <v>5441</v>
      </c>
      <c r="Q21256" s="1" t="s">
        <v>79094</v>
      </c>
      <c r="R21256" t="s">
        <v>4993</v>
      </c>
      <c r="S21256" t="s">
        <v>105615</v>
      </c>
      <c r="U21256" t="s">
        <v>4993</v>
      </c>
      <c r="V21256" t="s">
        <v>105662</v>
      </c>
      <c r="W21256" t="s">
        <v>105617</v>
      </c>
      <c r="X21256">
        <v>8</v>
      </c>
      <c r="Y21256" t="s">
        <v>105633</v>
      </c>
    </row>
    <row r="21257" spans="1:25" x14ac:dyDescent="0.25">
      <c r="A21257" s="1" t="s">
        <v>40269</v>
      </c>
      <c r="B21257" s="1" t="s">
        <v>40270</v>
      </c>
      <c r="C21257" s="1" t="s">
        <v>255</v>
      </c>
      <c r="D21257" s="1" t="s">
        <v>18</v>
      </c>
      <c r="E21257" s="1" t="s">
        <v>463</v>
      </c>
      <c r="F21257" s="1" t="s">
        <v>14213</v>
      </c>
      <c r="G21257">
        <v>0</v>
      </c>
      <c r="M21257" s="2">
        <v>39268</v>
      </c>
      <c r="N21257" s="1" t="s">
        <v>55711</v>
      </c>
      <c r="O21257" s="2"/>
      <c r="P21257" s="1"/>
      <c r="Q21257" s="1" t="s">
        <v>20</v>
      </c>
      <c r="R21257" t="s">
        <v>105651</v>
      </c>
      <c r="S21257" t="s">
        <v>105617</v>
      </c>
      <c r="T21257">
        <v>7</v>
      </c>
      <c r="U21257" t="s">
        <v>105618</v>
      </c>
      <c r="V21257" t="s">
        <v>4993</v>
      </c>
      <c r="W21257" t="s">
        <v>105615</v>
      </c>
      <c r="Y21257" t="s">
        <v>4993</v>
      </c>
    </row>
    <row r="21258" spans="1:25" x14ac:dyDescent="0.25">
      <c r="A21258" s="1" t="s">
        <v>15221</v>
      </c>
      <c r="B21258" s="1" t="s">
        <v>13648</v>
      </c>
      <c r="C21258" s="1" t="s">
        <v>425</v>
      </c>
      <c r="D21258" s="1" t="s">
        <v>3040</v>
      </c>
      <c r="E21258" s="1" t="s">
        <v>418</v>
      </c>
      <c r="F21258" s="1" t="s">
        <v>5578</v>
      </c>
      <c r="G21258">
        <v>0</v>
      </c>
      <c r="M21258" s="2">
        <v>36489</v>
      </c>
      <c r="N21258" s="1" t="s">
        <v>105695</v>
      </c>
      <c r="O21258" s="2"/>
      <c r="P21258" s="1"/>
      <c r="Q21258" s="1" t="s">
        <v>20</v>
      </c>
      <c r="R21258" t="s">
        <v>105655</v>
      </c>
      <c r="S21258" t="s">
        <v>105624</v>
      </c>
      <c r="T21258">
        <v>11</v>
      </c>
      <c r="U21258" t="s">
        <v>105636</v>
      </c>
      <c r="V21258" t="s">
        <v>4993</v>
      </c>
      <c r="W21258" t="s">
        <v>105615</v>
      </c>
      <c r="Y21258" t="s">
        <v>4993</v>
      </c>
    </row>
    <row r="21259" spans="1:25" x14ac:dyDescent="0.25">
      <c r="A21259" s="1" t="s">
        <v>48454</v>
      </c>
      <c r="B21259" s="1" t="s">
        <v>27492</v>
      </c>
      <c r="C21259" s="1" t="s">
        <v>17</v>
      </c>
      <c r="D21259" s="1" t="s">
        <v>3125</v>
      </c>
      <c r="E21259" s="1" t="s">
        <v>597</v>
      </c>
      <c r="F21259" s="1" t="s">
        <v>768</v>
      </c>
      <c r="G21259">
        <v>0</v>
      </c>
      <c r="M21259" s="2">
        <v>35430</v>
      </c>
      <c r="N21259" s="1" t="s">
        <v>105691</v>
      </c>
      <c r="O21259" s="2"/>
      <c r="P21259" s="1"/>
      <c r="Q21259" s="1" t="s">
        <v>20</v>
      </c>
      <c r="R21259" t="s">
        <v>105643</v>
      </c>
      <c r="S21259" t="s">
        <v>105624</v>
      </c>
      <c r="T21259">
        <v>12</v>
      </c>
      <c r="U21259" t="s">
        <v>105627</v>
      </c>
      <c r="V21259" t="s">
        <v>4993</v>
      </c>
      <c r="W21259" t="s">
        <v>105615</v>
      </c>
      <c r="Y21259" t="s">
        <v>4993</v>
      </c>
    </row>
    <row r="21260" spans="1:25" x14ac:dyDescent="0.25">
      <c r="A21260" s="1" t="s">
        <v>9442</v>
      </c>
      <c r="B21260" s="1" t="s">
        <v>9441</v>
      </c>
      <c r="C21260" s="1" t="s">
        <v>3136</v>
      </c>
      <c r="D21260" s="1" t="s">
        <v>3398</v>
      </c>
      <c r="E21260" s="1" t="s">
        <v>525</v>
      </c>
      <c r="F21260" s="1" t="s">
        <v>525</v>
      </c>
      <c r="G21260">
        <v>0</v>
      </c>
      <c r="M21260" s="2">
        <v>40133</v>
      </c>
      <c r="N21260" s="1" t="s">
        <v>105695</v>
      </c>
      <c r="O21260" s="2"/>
      <c r="P21260" s="1"/>
      <c r="Q21260" s="1" t="s">
        <v>20</v>
      </c>
      <c r="R21260" t="s">
        <v>105619</v>
      </c>
      <c r="S21260" t="s">
        <v>105624</v>
      </c>
      <c r="T21260">
        <v>11</v>
      </c>
      <c r="U21260" t="s">
        <v>105636</v>
      </c>
      <c r="V21260" t="s">
        <v>4993</v>
      </c>
      <c r="W21260" t="s">
        <v>105615</v>
      </c>
      <c r="Y21260" t="s">
        <v>4993</v>
      </c>
    </row>
    <row r="21261" spans="1:25" x14ac:dyDescent="0.25">
      <c r="A21261" s="1" t="s">
        <v>80206</v>
      </c>
      <c r="B21261" s="1" t="s">
        <v>79205</v>
      </c>
      <c r="C21261" s="1" t="s">
        <v>271</v>
      </c>
      <c r="D21261" s="1" t="s">
        <v>2966</v>
      </c>
      <c r="E21261" s="1" t="s">
        <v>410</v>
      </c>
      <c r="F21261" s="1" t="s">
        <v>30426</v>
      </c>
      <c r="G21261">
        <v>0</v>
      </c>
      <c r="H21261">
        <v>0.24</v>
      </c>
      <c r="I21261">
        <v>0.11</v>
      </c>
      <c r="K21261">
        <v>0.09</v>
      </c>
      <c r="L21261">
        <v>0.04</v>
      </c>
      <c r="M21261" s="2">
        <v>42283</v>
      </c>
      <c r="N21261" s="1" t="s">
        <v>105690</v>
      </c>
      <c r="O21261" s="2">
        <v>43204</v>
      </c>
      <c r="P21261" s="1" t="s">
        <v>105689</v>
      </c>
      <c r="Q21261" s="1" t="s">
        <v>79094</v>
      </c>
      <c r="R21261" t="s">
        <v>105616</v>
      </c>
      <c r="S21261" t="s">
        <v>105624</v>
      </c>
      <c r="T21261">
        <v>10</v>
      </c>
      <c r="U21261" t="s">
        <v>105625</v>
      </c>
      <c r="V21261" t="s">
        <v>105662</v>
      </c>
      <c r="W21261" t="s">
        <v>105621</v>
      </c>
      <c r="X21261">
        <v>4</v>
      </c>
      <c r="Y21261" t="s">
        <v>105622</v>
      </c>
    </row>
    <row r="21262" spans="1:25" x14ac:dyDescent="0.25">
      <c r="A21262" s="1" t="s">
        <v>78288</v>
      </c>
      <c r="B21262" s="1" t="s">
        <v>78289</v>
      </c>
      <c r="C21262" s="1" t="s">
        <v>770</v>
      </c>
      <c r="D21262" s="1" t="s">
        <v>18</v>
      </c>
      <c r="E21262" s="1" t="s">
        <v>3171</v>
      </c>
      <c r="F21262" s="1" t="s">
        <v>3205</v>
      </c>
      <c r="G21262">
        <v>0</v>
      </c>
      <c r="H21262">
        <v>0.17</v>
      </c>
      <c r="I21262">
        <v>0.12</v>
      </c>
      <c r="K21262">
        <v>0.04</v>
      </c>
      <c r="L21262">
        <v>0</v>
      </c>
      <c r="M21262" s="2">
        <v>38173</v>
      </c>
      <c r="N21262" s="1" t="s">
        <v>55711</v>
      </c>
      <c r="O21262" s="2"/>
      <c r="P21262" s="1"/>
      <c r="Q21262" s="1" t="s">
        <v>20</v>
      </c>
      <c r="R21262" t="s">
        <v>105647</v>
      </c>
      <c r="S21262" t="s">
        <v>105617</v>
      </c>
      <c r="T21262">
        <v>7</v>
      </c>
      <c r="U21262" t="s">
        <v>105618</v>
      </c>
      <c r="V21262" t="s">
        <v>4993</v>
      </c>
      <c r="W21262" t="s">
        <v>105615</v>
      </c>
      <c r="Y21262" t="s">
        <v>4993</v>
      </c>
    </row>
    <row r="21263" spans="1:25" x14ac:dyDescent="0.25">
      <c r="A21263" s="1" t="s">
        <v>104991</v>
      </c>
      <c r="B21263" s="1" t="s">
        <v>104992</v>
      </c>
      <c r="C21263" s="1" t="s">
        <v>17</v>
      </c>
      <c r="D21263" s="1" t="s">
        <v>3033</v>
      </c>
      <c r="E21263" s="1" t="s">
        <v>19</v>
      </c>
      <c r="F21263" s="1" t="s">
        <v>104993</v>
      </c>
      <c r="G21263">
        <v>0</v>
      </c>
      <c r="M21263" s="2"/>
      <c r="N21263" s="1"/>
      <c r="O21263" s="2">
        <v>44666</v>
      </c>
      <c r="P21263" s="1" t="s">
        <v>105689</v>
      </c>
      <c r="Q21263" s="1" t="s">
        <v>79094</v>
      </c>
      <c r="R21263" t="s">
        <v>4993</v>
      </c>
      <c r="S21263" t="s">
        <v>105615</v>
      </c>
      <c r="U21263" t="s">
        <v>4993</v>
      </c>
      <c r="V21263" t="s">
        <v>105674</v>
      </c>
      <c r="W21263" t="s">
        <v>105621</v>
      </c>
      <c r="X21263">
        <v>4</v>
      </c>
      <c r="Y21263" t="s">
        <v>105622</v>
      </c>
    </row>
    <row r="21264" spans="1:25" x14ac:dyDescent="0.25">
      <c r="A21264" s="1" t="s">
        <v>31574</v>
      </c>
      <c r="B21264" s="1" t="s">
        <v>31575</v>
      </c>
      <c r="C21264" s="1" t="s">
        <v>3142</v>
      </c>
      <c r="D21264" s="1" t="s">
        <v>2966</v>
      </c>
      <c r="E21264" s="1" t="s">
        <v>3156</v>
      </c>
      <c r="F21264" s="1" t="s">
        <v>31576</v>
      </c>
      <c r="G21264">
        <v>0</v>
      </c>
      <c r="M21264" s="2">
        <v>39768</v>
      </c>
      <c r="N21264" s="1" t="s">
        <v>105695</v>
      </c>
      <c r="O21264" s="2"/>
      <c r="P21264" s="1"/>
      <c r="Q21264" s="1" t="s">
        <v>20</v>
      </c>
      <c r="R21264" t="s">
        <v>105637</v>
      </c>
      <c r="S21264" t="s">
        <v>105624</v>
      </c>
      <c r="T21264">
        <v>11</v>
      </c>
      <c r="U21264" t="s">
        <v>105636</v>
      </c>
      <c r="V21264" t="s">
        <v>4993</v>
      </c>
      <c r="W21264" t="s">
        <v>105615</v>
      </c>
      <c r="Y21264" t="s">
        <v>4993</v>
      </c>
    </row>
    <row r="21265" spans="1:25" x14ac:dyDescent="0.25">
      <c r="A21265" s="1" t="s">
        <v>58541</v>
      </c>
      <c r="B21265" s="1" t="s">
        <v>58542</v>
      </c>
      <c r="C21265" s="1" t="s">
        <v>437</v>
      </c>
      <c r="D21265" s="1" t="s">
        <v>18</v>
      </c>
      <c r="E21265" s="1" t="s">
        <v>1237</v>
      </c>
      <c r="F21265" s="1" t="s">
        <v>1237</v>
      </c>
      <c r="G21265">
        <v>0</v>
      </c>
      <c r="H21265">
        <v>0.49</v>
      </c>
      <c r="J21265">
        <v>0.49</v>
      </c>
      <c r="M21265" s="2">
        <v>37924</v>
      </c>
      <c r="N21265" s="1" t="s">
        <v>105690</v>
      </c>
      <c r="O21265" s="2"/>
      <c r="P21265" s="1"/>
      <c r="Q21265" s="1" t="s">
        <v>20</v>
      </c>
      <c r="R21265" t="s">
        <v>105644</v>
      </c>
      <c r="S21265" t="s">
        <v>105624</v>
      </c>
      <c r="T21265">
        <v>10</v>
      </c>
      <c r="U21265" t="s">
        <v>105625</v>
      </c>
      <c r="V21265" t="s">
        <v>4993</v>
      </c>
      <c r="W21265" t="s">
        <v>105615</v>
      </c>
      <c r="Y21265" t="s">
        <v>4993</v>
      </c>
    </row>
    <row r="21266" spans="1:25" x14ac:dyDescent="0.25">
      <c r="A21266" s="1" t="s">
        <v>27265</v>
      </c>
      <c r="B21266" s="1" t="s">
        <v>27266</v>
      </c>
      <c r="C21266" s="1" t="s">
        <v>3214</v>
      </c>
      <c r="D21266" s="1" t="s">
        <v>3125</v>
      </c>
      <c r="E21266" s="1" t="s">
        <v>430</v>
      </c>
      <c r="F21266" s="1" t="s">
        <v>27267</v>
      </c>
      <c r="G21266">
        <v>0</v>
      </c>
      <c r="M21266" s="2">
        <v>39790</v>
      </c>
      <c r="N21266" s="1" t="s">
        <v>105691</v>
      </c>
      <c r="O21266" s="2"/>
      <c r="P21266" s="1"/>
      <c r="Q21266" s="1" t="s">
        <v>20</v>
      </c>
      <c r="R21266" t="s">
        <v>105637</v>
      </c>
      <c r="S21266" t="s">
        <v>105624</v>
      </c>
      <c r="T21266">
        <v>12</v>
      </c>
      <c r="U21266" t="s">
        <v>105627</v>
      </c>
      <c r="V21266" t="s">
        <v>4993</v>
      </c>
      <c r="W21266" t="s">
        <v>105615</v>
      </c>
      <c r="Y21266" t="s">
        <v>4993</v>
      </c>
    </row>
    <row r="21267" spans="1:25" x14ac:dyDescent="0.25">
      <c r="A21267" s="1" t="s">
        <v>59090</v>
      </c>
      <c r="B21267" s="1" t="s">
        <v>59091</v>
      </c>
      <c r="C21267" s="1" t="s">
        <v>437</v>
      </c>
      <c r="D21267" s="1" t="s">
        <v>3033</v>
      </c>
      <c r="E21267" s="1" t="s">
        <v>3335</v>
      </c>
      <c r="F21267" s="1" t="s">
        <v>3335</v>
      </c>
      <c r="G21267">
        <v>0</v>
      </c>
      <c r="H21267">
        <v>0</v>
      </c>
      <c r="J21267">
        <v>0</v>
      </c>
      <c r="M21267" s="2">
        <v>39961</v>
      </c>
      <c r="N21267" s="1" t="s">
        <v>105623</v>
      </c>
      <c r="O21267" s="2"/>
      <c r="P21267" s="1"/>
      <c r="Q21267" s="1" t="s">
        <v>20</v>
      </c>
      <c r="R21267" t="s">
        <v>105619</v>
      </c>
      <c r="S21267" t="s">
        <v>105621</v>
      </c>
      <c r="T21267">
        <v>5</v>
      </c>
      <c r="U21267" t="s">
        <v>105623</v>
      </c>
      <c r="V21267" t="s">
        <v>4993</v>
      </c>
      <c r="W21267" t="s">
        <v>105615</v>
      </c>
      <c r="Y21267" t="s">
        <v>4993</v>
      </c>
    </row>
    <row r="21268" spans="1:25" x14ac:dyDescent="0.25">
      <c r="A21268" s="1" t="s">
        <v>103598</v>
      </c>
      <c r="B21268" s="1" t="s">
        <v>100816</v>
      </c>
      <c r="C21268" s="1" t="s">
        <v>17</v>
      </c>
      <c r="D21268" s="1" t="s">
        <v>80212</v>
      </c>
      <c r="E21268" s="1" t="s">
        <v>19</v>
      </c>
      <c r="F21268" s="1" t="s">
        <v>100817</v>
      </c>
      <c r="G21268">
        <v>0</v>
      </c>
      <c r="M21268" s="2"/>
      <c r="N21268" s="1"/>
      <c r="O21268" s="2">
        <v>43967</v>
      </c>
      <c r="P21268" s="1" t="s">
        <v>105623</v>
      </c>
      <c r="Q21268" s="1" t="s">
        <v>79094</v>
      </c>
      <c r="R21268" t="s">
        <v>4993</v>
      </c>
      <c r="S21268" t="s">
        <v>105615</v>
      </c>
      <c r="U21268" t="s">
        <v>4993</v>
      </c>
      <c r="V21268" t="s">
        <v>105626</v>
      </c>
      <c r="W21268" t="s">
        <v>105621</v>
      </c>
      <c r="X21268">
        <v>5</v>
      </c>
      <c r="Y21268" t="s">
        <v>105623</v>
      </c>
    </row>
    <row r="21269" spans="1:25" x14ac:dyDescent="0.25">
      <c r="A21269" s="1" t="s">
        <v>100518</v>
      </c>
      <c r="B21269" s="1" t="s">
        <v>85820</v>
      </c>
      <c r="C21269" s="1" t="s">
        <v>46752</v>
      </c>
      <c r="D21269" s="1" t="s">
        <v>3398</v>
      </c>
      <c r="E21269" s="1" t="s">
        <v>19</v>
      </c>
      <c r="F21269" s="1" t="s">
        <v>525</v>
      </c>
      <c r="G21269">
        <v>0</v>
      </c>
      <c r="M21269" s="2"/>
      <c r="N21269" s="1"/>
      <c r="O21269" s="2">
        <v>44714</v>
      </c>
      <c r="P21269" s="1" t="s">
        <v>105694</v>
      </c>
      <c r="Q21269" s="1" t="s">
        <v>79094</v>
      </c>
      <c r="R21269" t="s">
        <v>4993</v>
      </c>
      <c r="S21269" t="s">
        <v>105615</v>
      </c>
      <c r="U21269" t="s">
        <v>4993</v>
      </c>
      <c r="V21269" t="s">
        <v>105674</v>
      </c>
      <c r="W21269" t="s">
        <v>105621</v>
      </c>
      <c r="X21269">
        <v>6</v>
      </c>
      <c r="Y21269" t="s">
        <v>105635</v>
      </c>
    </row>
    <row r="21270" spans="1:25" x14ac:dyDescent="0.25">
      <c r="A21270" s="1" t="s">
        <v>91863</v>
      </c>
      <c r="B21270" s="1" t="s">
        <v>90455</v>
      </c>
      <c r="C21270" s="1" t="s">
        <v>271</v>
      </c>
      <c r="D21270" s="1" t="s">
        <v>3048</v>
      </c>
      <c r="E21270" s="1" t="s">
        <v>398</v>
      </c>
      <c r="F21270" s="1" t="s">
        <v>90456</v>
      </c>
      <c r="G21270">
        <v>0</v>
      </c>
      <c r="M21270" s="2">
        <v>43886</v>
      </c>
      <c r="N21270" s="1" t="s">
        <v>105688</v>
      </c>
      <c r="O21270" s="2">
        <v>43670</v>
      </c>
      <c r="P21270" s="1" t="s">
        <v>55711</v>
      </c>
      <c r="Q21270" s="1" t="s">
        <v>79094</v>
      </c>
      <c r="R21270" t="s">
        <v>105626</v>
      </c>
      <c r="S21270" t="s">
        <v>105613</v>
      </c>
      <c r="T21270">
        <v>2</v>
      </c>
      <c r="U21270" t="s">
        <v>105620</v>
      </c>
      <c r="V21270" t="s">
        <v>105669</v>
      </c>
      <c r="W21270" t="s">
        <v>105617</v>
      </c>
      <c r="X21270">
        <v>7</v>
      </c>
      <c r="Y21270" t="s">
        <v>105618</v>
      </c>
    </row>
    <row r="21271" spans="1:25" x14ac:dyDescent="0.25">
      <c r="A21271" s="1" t="s">
        <v>58385</v>
      </c>
      <c r="B21271" s="1" t="s">
        <v>58386</v>
      </c>
      <c r="C21271" s="1" t="s">
        <v>227</v>
      </c>
      <c r="D21271" s="1" t="s">
        <v>3040</v>
      </c>
      <c r="E21271" s="1" t="s">
        <v>3138</v>
      </c>
      <c r="F21271" s="1" t="s">
        <v>3138</v>
      </c>
      <c r="G21271">
        <v>0</v>
      </c>
      <c r="H21271">
        <v>0.02</v>
      </c>
      <c r="J21271">
        <v>0.02</v>
      </c>
      <c r="M21271" s="2">
        <v>40241</v>
      </c>
      <c r="N21271" s="1" t="s">
        <v>105693</v>
      </c>
      <c r="O21271" s="2"/>
      <c r="P21271" s="1"/>
      <c r="Q21271" s="1" t="s">
        <v>20</v>
      </c>
      <c r="R21271" t="s">
        <v>105631</v>
      </c>
      <c r="S21271" t="s">
        <v>105613</v>
      </c>
      <c r="T21271">
        <v>3</v>
      </c>
      <c r="U21271" t="s">
        <v>105632</v>
      </c>
      <c r="V21271" t="s">
        <v>4993</v>
      </c>
      <c r="W21271" t="s">
        <v>105615</v>
      </c>
      <c r="Y21271" t="s">
        <v>4993</v>
      </c>
    </row>
    <row r="21272" spans="1:25" x14ac:dyDescent="0.25">
      <c r="A21272" s="1" t="s">
        <v>81276</v>
      </c>
      <c r="B21272" s="1" t="s">
        <v>80110</v>
      </c>
      <c r="C21272" s="1" t="s">
        <v>233</v>
      </c>
      <c r="D21272" s="1" t="s">
        <v>3125</v>
      </c>
      <c r="E21272" s="1" t="s">
        <v>4011</v>
      </c>
      <c r="F21272" s="1" t="s">
        <v>4012</v>
      </c>
      <c r="G21272">
        <v>0</v>
      </c>
      <c r="H21272">
        <v>0.34</v>
      </c>
      <c r="I21272">
        <v>0.16</v>
      </c>
      <c r="J21272">
        <v>0.02</v>
      </c>
      <c r="K21272">
        <v>0.11</v>
      </c>
      <c r="L21272">
        <v>0.05</v>
      </c>
      <c r="M21272" s="2">
        <v>42629</v>
      </c>
      <c r="N21272" s="1" t="s">
        <v>105692</v>
      </c>
      <c r="O21272" s="2">
        <v>43187</v>
      </c>
      <c r="P21272" s="1" t="s">
        <v>105693</v>
      </c>
      <c r="Q21272" s="1" t="s">
        <v>79094</v>
      </c>
      <c r="R21272" t="s">
        <v>105634</v>
      </c>
      <c r="S21272" t="s">
        <v>105617</v>
      </c>
      <c r="T21272">
        <v>9</v>
      </c>
      <c r="U21272" t="s">
        <v>105630</v>
      </c>
      <c r="V21272" t="s">
        <v>105662</v>
      </c>
      <c r="W21272" t="s">
        <v>105613</v>
      </c>
      <c r="X21272">
        <v>3</v>
      </c>
      <c r="Y21272" t="s">
        <v>105632</v>
      </c>
    </row>
    <row r="21273" spans="1:25" x14ac:dyDescent="0.25">
      <c r="A21273" s="1" t="s">
        <v>41457</v>
      </c>
      <c r="B21273" s="1" t="s">
        <v>41458</v>
      </c>
      <c r="C21273" s="1" t="s">
        <v>3142</v>
      </c>
      <c r="D21273" s="1" t="s">
        <v>18</v>
      </c>
      <c r="E21273" s="1" t="s">
        <v>3156</v>
      </c>
      <c r="F21273" s="1" t="s">
        <v>10501</v>
      </c>
      <c r="G21273">
        <v>0</v>
      </c>
      <c r="M21273" s="2">
        <v>39941</v>
      </c>
      <c r="N21273" s="1" t="s">
        <v>105623</v>
      </c>
      <c r="O21273" s="2"/>
      <c r="P21273" s="1"/>
      <c r="Q21273" s="1" t="s">
        <v>20</v>
      </c>
      <c r="R21273" t="s">
        <v>105619</v>
      </c>
      <c r="S21273" t="s">
        <v>105621</v>
      </c>
      <c r="T21273">
        <v>5</v>
      </c>
      <c r="U21273" t="s">
        <v>105623</v>
      </c>
      <c r="V21273" t="s">
        <v>4993</v>
      </c>
      <c r="W21273" t="s">
        <v>105615</v>
      </c>
      <c r="Y21273" t="s">
        <v>4993</v>
      </c>
    </row>
    <row r="21274" spans="1:25" x14ac:dyDescent="0.25">
      <c r="A21274" s="1" t="s">
        <v>68975</v>
      </c>
      <c r="B21274" s="1" t="s">
        <v>67905</v>
      </c>
      <c r="C21274" s="1" t="s">
        <v>7398</v>
      </c>
      <c r="D21274" s="1" t="s">
        <v>2966</v>
      </c>
      <c r="E21274" s="1" t="s">
        <v>410</v>
      </c>
      <c r="F21274" s="1" t="s">
        <v>5308</v>
      </c>
      <c r="G21274">
        <v>6.2</v>
      </c>
      <c r="H21274">
        <v>0.09</v>
      </c>
      <c r="I21274">
        <v>7.0000000000000007E-2</v>
      </c>
      <c r="K21274">
        <v>0.02</v>
      </c>
      <c r="L21274">
        <v>0</v>
      </c>
      <c r="M21274" s="2">
        <v>38637</v>
      </c>
      <c r="N21274" s="1" t="s">
        <v>105690</v>
      </c>
      <c r="O21274" s="2"/>
      <c r="P21274" s="1"/>
      <c r="Q21274" s="1" t="s">
        <v>20</v>
      </c>
      <c r="R21274" t="s">
        <v>105650</v>
      </c>
      <c r="S21274" t="s">
        <v>105624</v>
      </c>
      <c r="T21274">
        <v>10</v>
      </c>
      <c r="U21274" t="s">
        <v>105625</v>
      </c>
      <c r="V21274" t="s">
        <v>4993</v>
      </c>
      <c r="W21274" t="s">
        <v>105615</v>
      </c>
      <c r="Y21274" t="s">
        <v>4993</v>
      </c>
    </row>
    <row r="21275" spans="1:25" x14ac:dyDescent="0.25">
      <c r="A21275" s="1" t="s">
        <v>43774</v>
      </c>
      <c r="B21275" s="1" t="s">
        <v>43775</v>
      </c>
      <c r="C21275" s="1" t="s">
        <v>17</v>
      </c>
      <c r="D21275" s="1" t="s">
        <v>3050</v>
      </c>
      <c r="E21275" s="1" t="s">
        <v>19815</v>
      </c>
      <c r="F21275" s="1" t="s">
        <v>4655</v>
      </c>
      <c r="G21275">
        <v>0</v>
      </c>
      <c r="M21275" s="2">
        <v>39790</v>
      </c>
      <c r="N21275" s="1" t="s">
        <v>105691</v>
      </c>
      <c r="O21275" s="2"/>
      <c r="P21275" s="1"/>
      <c r="Q21275" s="1" t="s">
        <v>20</v>
      </c>
      <c r="R21275" t="s">
        <v>105637</v>
      </c>
      <c r="S21275" t="s">
        <v>105624</v>
      </c>
      <c r="T21275">
        <v>12</v>
      </c>
      <c r="U21275" t="s">
        <v>105627</v>
      </c>
      <c r="V21275" t="s">
        <v>4993</v>
      </c>
      <c r="W21275" t="s">
        <v>105615</v>
      </c>
      <c r="Y21275" t="s">
        <v>4993</v>
      </c>
    </row>
    <row r="21276" spans="1:25" x14ac:dyDescent="0.25">
      <c r="A21276" s="1" t="s">
        <v>97523</v>
      </c>
      <c r="B21276" s="1" t="s">
        <v>88487</v>
      </c>
      <c r="C21276" s="1" t="s">
        <v>17</v>
      </c>
      <c r="D21276" s="1" t="s">
        <v>80252</v>
      </c>
      <c r="E21276" s="1" t="s">
        <v>88488</v>
      </c>
      <c r="F21276" s="1" t="s">
        <v>88488</v>
      </c>
      <c r="G21276">
        <v>0</v>
      </c>
      <c r="M21276" s="2">
        <v>41080</v>
      </c>
      <c r="N21276" s="1" t="s">
        <v>105694</v>
      </c>
      <c r="O21276" s="2">
        <v>44063</v>
      </c>
      <c r="P21276" s="1" t="s">
        <v>5441</v>
      </c>
      <c r="Q21276" s="1" t="s">
        <v>79094</v>
      </c>
      <c r="R21276" t="s">
        <v>105628</v>
      </c>
      <c r="S21276" t="s">
        <v>105621</v>
      </c>
      <c r="T21276">
        <v>6</v>
      </c>
      <c r="U21276" t="s">
        <v>105635</v>
      </c>
      <c r="V21276" t="s">
        <v>105626</v>
      </c>
      <c r="W21276" t="s">
        <v>105617</v>
      </c>
      <c r="X21276">
        <v>8</v>
      </c>
      <c r="Y21276" t="s">
        <v>105633</v>
      </c>
    </row>
    <row r="21277" spans="1:25" x14ac:dyDescent="0.25">
      <c r="A21277" s="1" t="s">
        <v>76504</v>
      </c>
      <c r="B21277" s="1" t="s">
        <v>76505</v>
      </c>
      <c r="C21277" s="1" t="s">
        <v>425</v>
      </c>
      <c r="D21277" s="1" t="s">
        <v>3050</v>
      </c>
      <c r="E21277" s="1" t="s">
        <v>6528</v>
      </c>
      <c r="F21277" s="1" t="s">
        <v>1459</v>
      </c>
      <c r="G21277">
        <v>0</v>
      </c>
      <c r="H21277">
        <v>0.01</v>
      </c>
      <c r="I21277">
        <v>0.01</v>
      </c>
      <c r="K21277">
        <v>0</v>
      </c>
      <c r="L21277">
        <v>0</v>
      </c>
      <c r="M21277" s="2">
        <v>36719</v>
      </c>
      <c r="N21277" s="1" t="s">
        <v>55711</v>
      </c>
      <c r="O21277" s="2"/>
      <c r="P21277" s="1"/>
      <c r="Q21277" s="1" t="s">
        <v>20</v>
      </c>
      <c r="R21277" t="s">
        <v>105663</v>
      </c>
      <c r="S21277" t="s">
        <v>105617</v>
      </c>
      <c r="T21277">
        <v>7</v>
      </c>
      <c r="U21277" t="s">
        <v>105618</v>
      </c>
      <c r="V21277" t="s">
        <v>4993</v>
      </c>
      <c r="W21277" t="s">
        <v>105615</v>
      </c>
      <c r="Y21277" t="s">
        <v>4993</v>
      </c>
    </row>
    <row r="21278" spans="1:25" x14ac:dyDescent="0.25">
      <c r="A21278" s="1" t="s">
        <v>37189</v>
      </c>
      <c r="B21278" s="1" t="s">
        <v>37190</v>
      </c>
      <c r="C21278" s="1" t="s">
        <v>437</v>
      </c>
      <c r="D21278" s="1" t="s">
        <v>18</v>
      </c>
      <c r="E21278" s="1" t="s">
        <v>1228</v>
      </c>
      <c r="F21278" s="1" t="s">
        <v>1228</v>
      </c>
      <c r="G21278">
        <v>0</v>
      </c>
      <c r="M21278" s="2">
        <v>37959</v>
      </c>
      <c r="N21278" s="1" t="s">
        <v>105691</v>
      </c>
      <c r="O21278" s="2"/>
      <c r="P21278" s="1"/>
      <c r="Q21278" s="1" t="s">
        <v>20</v>
      </c>
      <c r="R21278" t="s">
        <v>105644</v>
      </c>
      <c r="S21278" t="s">
        <v>105624</v>
      </c>
      <c r="T21278">
        <v>12</v>
      </c>
      <c r="U21278" t="s">
        <v>105627</v>
      </c>
      <c r="V21278" t="s">
        <v>4993</v>
      </c>
      <c r="W21278" t="s">
        <v>105615</v>
      </c>
      <c r="Y21278" t="s">
        <v>4993</v>
      </c>
    </row>
    <row r="21279" spans="1:25" x14ac:dyDescent="0.25">
      <c r="A21279" s="1" t="s">
        <v>37132</v>
      </c>
      <c r="B21279" s="1" t="s">
        <v>37133</v>
      </c>
      <c r="C21279" s="1" t="s">
        <v>437</v>
      </c>
      <c r="D21279" s="1" t="s">
        <v>18</v>
      </c>
      <c r="E21279" s="1" t="s">
        <v>660</v>
      </c>
      <c r="F21279" s="1" t="s">
        <v>3462</v>
      </c>
      <c r="G21279">
        <v>0</v>
      </c>
      <c r="M21279" s="2">
        <v>39414</v>
      </c>
      <c r="N21279" s="1" t="s">
        <v>105695</v>
      </c>
      <c r="O21279" s="2"/>
      <c r="P21279" s="1"/>
      <c r="Q21279" s="1" t="s">
        <v>20</v>
      </c>
      <c r="R21279" t="s">
        <v>105651</v>
      </c>
      <c r="S21279" t="s">
        <v>105624</v>
      </c>
      <c r="T21279">
        <v>11</v>
      </c>
      <c r="U21279" t="s">
        <v>105636</v>
      </c>
      <c r="V21279" t="s">
        <v>4993</v>
      </c>
      <c r="W21279" t="s">
        <v>105615</v>
      </c>
      <c r="Y21279" t="s">
        <v>4993</v>
      </c>
    </row>
    <row r="21280" spans="1:25" x14ac:dyDescent="0.25">
      <c r="A21280" s="1" t="s">
        <v>28627</v>
      </c>
      <c r="B21280" s="1" t="s">
        <v>28628</v>
      </c>
      <c r="C21280" s="1" t="s">
        <v>437</v>
      </c>
      <c r="D21280" s="1" t="s">
        <v>3125</v>
      </c>
      <c r="E21280" s="1" t="s">
        <v>10913</v>
      </c>
      <c r="F21280" s="1" t="s">
        <v>4383</v>
      </c>
      <c r="G21280">
        <v>0</v>
      </c>
      <c r="M21280" s="2">
        <v>39052</v>
      </c>
      <c r="N21280" s="1" t="s">
        <v>105691</v>
      </c>
      <c r="O21280" s="2"/>
      <c r="P21280" s="1"/>
      <c r="Q21280" s="1" t="s">
        <v>20</v>
      </c>
      <c r="R21280" t="s">
        <v>105645</v>
      </c>
      <c r="S21280" t="s">
        <v>105624</v>
      </c>
      <c r="T21280">
        <v>12</v>
      </c>
      <c r="U21280" t="s">
        <v>105627</v>
      </c>
      <c r="V21280" t="s">
        <v>4993</v>
      </c>
      <c r="W21280" t="s">
        <v>105615</v>
      </c>
      <c r="Y21280" t="s">
        <v>4993</v>
      </c>
    </row>
    <row r="21281" spans="1:25" x14ac:dyDescent="0.25">
      <c r="A21281" s="1" t="s">
        <v>83935</v>
      </c>
      <c r="B21281" s="1" t="s">
        <v>83936</v>
      </c>
      <c r="C21281" s="1" t="s">
        <v>233</v>
      </c>
      <c r="D21281" s="1" t="s">
        <v>2966</v>
      </c>
      <c r="E21281" s="1" t="s">
        <v>525</v>
      </c>
      <c r="F21281" s="1" t="s">
        <v>53116</v>
      </c>
      <c r="G21281">
        <v>0</v>
      </c>
      <c r="H21281">
        <v>0.05</v>
      </c>
      <c r="J21281">
        <v>0.05</v>
      </c>
      <c r="M21281" s="2">
        <v>41235</v>
      </c>
      <c r="N21281" s="1" t="s">
        <v>105695</v>
      </c>
      <c r="O21281" s="2">
        <v>43457</v>
      </c>
      <c r="P21281" s="1" t="s">
        <v>105691</v>
      </c>
      <c r="Q21281" s="1" t="s">
        <v>79094</v>
      </c>
      <c r="R21281" t="s">
        <v>105628</v>
      </c>
      <c r="S21281" t="s">
        <v>105624</v>
      </c>
      <c r="T21281">
        <v>11</v>
      </c>
      <c r="U21281" t="s">
        <v>105636</v>
      </c>
      <c r="V21281" t="s">
        <v>105662</v>
      </c>
      <c r="W21281" t="s">
        <v>105624</v>
      </c>
      <c r="X21281">
        <v>12</v>
      </c>
      <c r="Y21281" t="s">
        <v>105627</v>
      </c>
    </row>
    <row r="21282" spans="1:25" x14ac:dyDescent="0.25">
      <c r="A21282" s="1" t="s">
        <v>50673</v>
      </c>
      <c r="B21282" s="1" t="s">
        <v>50674</v>
      </c>
      <c r="C21282" s="1" t="s">
        <v>17</v>
      </c>
      <c r="D21282" s="1" t="s">
        <v>18</v>
      </c>
      <c r="E21282" s="1" t="s">
        <v>7203</v>
      </c>
      <c r="F21282" s="1" t="s">
        <v>19</v>
      </c>
      <c r="G21282">
        <v>0</v>
      </c>
      <c r="M21282" s="2">
        <v>41787</v>
      </c>
      <c r="N21282" s="1" t="s">
        <v>105623</v>
      </c>
      <c r="O21282" s="2"/>
      <c r="P21282" s="1"/>
      <c r="Q21282" s="1" t="s">
        <v>20</v>
      </c>
      <c r="R21282" t="s">
        <v>105612</v>
      </c>
      <c r="S21282" t="s">
        <v>105621</v>
      </c>
      <c r="T21282">
        <v>5</v>
      </c>
      <c r="U21282" t="s">
        <v>105623</v>
      </c>
      <c r="V21282" t="s">
        <v>4993</v>
      </c>
      <c r="W21282" t="s">
        <v>105615</v>
      </c>
      <c r="Y21282" t="s">
        <v>4993</v>
      </c>
    </row>
    <row r="21283" spans="1:25" x14ac:dyDescent="0.25">
      <c r="A21283" s="1" t="s">
        <v>68531</v>
      </c>
      <c r="B21283" s="1" t="s">
        <v>62787</v>
      </c>
      <c r="C21283" s="1" t="s">
        <v>239</v>
      </c>
      <c r="D21283" s="1" t="s">
        <v>3046</v>
      </c>
      <c r="E21283" s="1" t="s">
        <v>3762</v>
      </c>
      <c r="F21283" s="1" t="s">
        <v>62788</v>
      </c>
      <c r="G21283">
        <v>3.1</v>
      </c>
      <c r="H21283">
        <v>7.0000000000000007E-2</v>
      </c>
      <c r="I21283">
        <v>0.06</v>
      </c>
      <c r="K21283">
        <v>0.01</v>
      </c>
      <c r="L21283">
        <v>0.01</v>
      </c>
      <c r="M21283" s="2">
        <v>39959</v>
      </c>
      <c r="N21283" s="1" t="s">
        <v>105623</v>
      </c>
      <c r="O21283" s="2"/>
      <c r="P21283" s="1"/>
      <c r="Q21283" s="1" t="s">
        <v>20</v>
      </c>
      <c r="R21283" t="s">
        <v>105619</v>
      </c>
      <c r="S21283" t="s">
        <v>105621</v>
      </c>
      <c r="T21283">
        <v>5</v>
      </c>
      <c r="U21283" t="s">
        <v>105623</v>
      </c>
      <c r="V21283" t="s">
        <v>4993</v>
      </c>
      <c r="W21283" t="s">
        <v>105615</v>
      </c>
      <c r="Y21283" t="s">
        <v>4993</v>
      </c>
    </row>
    <row r="21284" spans="1:25" x14ac:dyDescent="0.25">
      <c r="A21284" s="1" t="s">
        <v>76206</v>
      </c>
      <c r="B21284" s="1" t="s">
        <v>19967</v>
      </c>
      <c r="C21284" s="1" t="s">
        <v>257</v>
      </c>
      <c r="D21284" s="1" t="s">
        <v>3035</v>
      </c>
      <c r="E21284" s="1" t="s">
        <v>4542</v>
      </c>
      <c r="F21284" s="1" t="s">
        <v>18277</v>
      </c>
      <c r="G21284">
        <v>0</v>
      </c>
      <c r="H21284">
        <v>0.02</v>
      </c>
      <c r="I21284">
        <v>0.02</v>
      </c>
      <c r="K21284">
        <v>0</v>
      </c>
      <c r="L21284">
        <v>0</v>
      </c>
      <c r="M21284" s="2">
        <v>39924</v>
      </c>
      <c r="N21284" s="1" t="s">
        <v>105689</v>
      </c>
      <c r="O21284" s="2"/>
      <c r="P21284" s="1"/>
      <c r="Q21284" s="1" t="s">
        <v>20</v>
      </c>
      <c r="R21284" t="s">
        <v>105619</v>
      </c>
      <c r="S21284" t="s">
        <v>105621</v>
      </c>
      <c r="T21284">
        <v>4</v>
      </c>
      <c r="U21284" t="s">
        <v>105622</v>
      </c>
      <c r="V21284" t="s">
        <v>4993</v>
      </c>
      <c r="W21284" t="s">
        <v>105615</v>
      </c>
      <c r="Y21284" t="s">
        <v>4993</v>
      </c>
    </row>
    <row r="21285" spans="1:25" x14ac:dyDescent="0.25">
      <c r="A21285" s="1" t="s">
        <v>81495</v>
      </c>
      <c r="B21285" s="1" t="s">
        <v>65640</v>
      </c>
      <c r="C21285" s="1" t="s">
        <v>239</v>
      </c>
      <c r="D21285" s="1" t="s">
        <v>3046</v>
      </c>
      <c r="E21285" s="1" t="s">
        <v>490</v>
      </c>
      <c r="F21285" s="1" t="s">
        <v>3141</v>
      </c>
      <c r="G21285">
        <v>0</v>
      </c>
      <c r="H21285">
        <v>2.98</v>
      </c>
      <c r="I21285">
        <v>1.38</v>
      </c>
      <c r="J21285">
        <v>0.02</v>
      </c>
      <c r="K21285">
        <v>1.33</v>
      </c>
      <c r="L21285">
        <v>0.25</v>
      </c>
      <c r="M21285" s="2">
        <v>41247</v>
      </c>
      <c r="N21285" s="1" t="s">
        <v>105691</v>
      </c>
      <c r="O21285" s="2">
        <v>43138</v>
      </c>
      <c r="P21285" s="1" t="s">
        <v>105688</v>
      </c>
      <c r="Q21285" s="1" t="s">
        <v>79094</v>
      </c>
      <c r="R21285" t="s">
        <v>105628</v>
      </c>
      <c r="S21285" t="s">
        <v>105624</v>
      </c>
      <c r="T21285">
        <v>12</v>
      </c>
      <c r="U21285" t="s">
        <v>105627</v>
      </c>
      <c r="V21285" t="s">
        <v>105662</v>
      </c>
      <c r="W21285" t="s">
        <v>105613</v>
      </c>
      <c r="X21285">
        <v>2</v>
      </c>
      <c r="Y21285" t="s">
        <v>105620</v>
      </c>
    </row>
    <row r="21286" spans="1:25" x14ac:dyDescent="0.25">
      <c r="A21286" s="1" t="s">
        <v>96097</v>
      </c>
      <c r="B21286" s="1" t="s">
        <v>53643</v>
      </c>
      <c r="C21286" s="1" t="s">
        <v>17</v>
      </c>
      <c r="D21286" s="1" t="s">
        <v>3046</v>
      </c>
      <c r="E21286" s="1" t="s">
        <v>53644</v>
      </c>
      <c r="F21286" s="1" t="s">
        <v>53644</v>
      </c>
      <c r="G21286">
        <v>0</v>
      </c>
      <c r="M21286" s="2">
        <v>41688</v>
      </c>
      <c r="N21286" s="1" t="s">
        <v>105688</v>
      </c>
      <c r="O21286" s="2">
        <v>43576</v>
      </c>
      <c r="P21286" s="1" t="s">
        <v>105689</v>
      </c>
      <c r="Q21286" s="1" t="s">
        <v>79094</v>
      </c>
      <c r="R21286" t="s">
        <v>105612</v>
      </c>
      <c r="S21286" t="s">
        <v>105613</v>
      </c>
      <c r="T21286">
        <v>2</v>
      </c>
      <c r="U21286" t="s">
        <v>105620</v>
      </c>
      <c r="V21286" t="s">
        <v>105669</v>
      </c>
      <c r="W21286" t="s">
        <v>105621</v>
      </c>
      <c r="X21286">
        <v>4</v>
      </c>
      <c r="Y21286" t="s">
        <v>105622</v>
      </c>
    </row>
    <row r="21287" spans="1:25" x14ac:dyDescent="0.25">
      <c r="A21287" s="1" t="s">
        <v>32119</v>
      </c>
      <c r="B21287" s="1" t="s">
        <v>32120</v>
      </c>
      <c r="C21287" s="1" t="s">
        <v>283</v>
      </c>
      <c r="D21287" s="1" t="s">
        <v>2966</v>
      </c>
      <c r="E21287" s="1" t="s">
        <v>19</v>
      </c>
      <c r="F21287" s="1" t="s">
        <v>19</v>
      </c>
      <c r="G21287">
        <v>0</v>
      </c>
      <c r="M21287" s="2">
        <v>42005</v>
      </c>
      <c r="N21287" s="1" t="s">
        <v>105687</v>
      </c>
      <c r="O21287" s="2"/>
      <c r="P21287" s="1"/>
      <c r="Q21287" s="1" t="s">
        <v>20</v>
      </c>
      <c r="R21287" t="s">
        <v>105616</v>
      </c>
      <c r="S21287" t="s">
        <v>105613</v>
      </c>
      <c r="T21287">
        <v>1</v>
      </c>
      <c r="U21287" t="s">
        <v>105614</v>
      </c>
      <c r="V21287" t="s">
        <v>4993</v>
      </c>
      <c r="W21287" t="s">
        <v>105615</v>
      </c>
      <c r="Y21287" t="s">
        <v>4993</v>
      </c>
    </row>
    <row r="21288" spans="1:25" x14ac:dyDescent="0.25">
      <c r="A21288" s="1" t="s">
        <v>32921</v>
      </c>
      <c r="B21288" s="1" t="s">
        <v>32922</v>
      </c>
      <c r="C21288" s="1" t="s">
        <v>778</v>
      </c>
      <c r="D21288" s="1" t="s">
        <v>2966</v>
      </c>
      <c r="E21288" s="1" t="s">
        <v>13173</v>
      </c>
      <c r="F21288" s="1" t="s">
        <v>13173</v>
      </c>
      <c r="G21288">
        <v>0</v>
      </c>
      <c r="M21288" s="2">
        <v>34117</v>
      </c>
      <c r="N21288" s="1" t="s">
        <v>105623</v>
      </c>
      <c r="O21288" s="2"/>
      <c r="P21288" s="1"/>
      <c r="Q21288" s="1" t="s">
        <v>20</v>
      </c>
      <c r="R21288" t="s">
        <v>105642</v>
      </c>
      <c r="S21288" t="s">
        <v>105621</v>
      </c>
      <c r="T21288">
        <v>5</v>
      </c>
      <c r="U21288" t="s">
        <v>105623</v>
      </c>
      <c r="V21288" t="s">
        <v>4993</v>
      </c>
      <c r="W21288" t="s">
        <v>105615</v>
      </c>
      <c r="Y21288" t="s">
        <v>4993</v>
      </c>
    </row>
    <row r="21289" spans="1:25" x14ac:dyDescent="0.25">
      <c r="A21289" s="1" t="s">
        <v>66188</v>
      </c>
      <c r="B21289" s="1" t="s">
        <v>66189</v>
      </c>
      <c r="C21289" s="1" t="s">
        <v>233</v>
      </c>
      <c r="D21289" s="1" t="s">
        <v>18</v>
      </c>
      <c r="E21289" s="1" t="s">
        <v>494</v>
      </c>
      <c r="F21289" s="1" t="s">
        <v>19</v>
      </c>
      <c r="G21289">
        <v>0</v>
      </c>
      <c r="H21289">
        <v>0.22</v>
      </c>
      <c r="I21289">
        <v>0.09</v>
      </c>
      <c r="J21289">
        <v>0.1</v>
      </c>
      <c r="K21289">
        <v>0</v>
      </c>
      <c r="L21289">
        <v>0.02</v>
      </c>
      <c r="M21289" s="2">
        <v>41555</v>
      </c>
      <c r="N21289" s="1" t="s">
        <v>105690</v>
      </c>
      <c r="O21289" s="2"/>
      <c r="P21289" s="1"/>
      <c r="Q21289" s="1" t="s">
        <v>20</v>
      </c>
      <c r="R21289" t="s">
        <v>105629</v>
      </c>
      <c r="S21289" t="s">
        <v>105624</v>
      </c>
      <c r="T21289">
        <v>10</v>
      </c>
      <c r="U21289" t="s">
        <v>105625</v>
      </c>
      <c r="V21289" t="s">
        <v>4993</v>
      </c>
      <c r="W21289" t="s">
        <v>105615</v>
      </c>
      <c r="Y21289" t="s">
        <v>4993</v>
      </c>
    </row>
    <row r="21290" spans="1:25" x14ac:dyDescent="0.25">
      <c r="A21290" s="1" t="s">
        <v>48404</v>
      </c>
      <c r="B21290" s="1" t="s">
        <v>48405</v>
      </c>
      <c r="C21290" s="1" t="s">
        <v>17</v>
      </c>
      <c r="D21290" s="1" t="s">
        <v>3125</v>
      </c>
      <c r="E21290" s="1" t="s">
        <v>4806</v>
      </c>
      <c r="F21290" s="1" t="s">
        <v>4806</v>
      </c>
      <c r="G21290">
        <v>0</v>
      </c>
      <c r="M21290" s="2">
        <v>38884</v>
      </c>
      <c r="N21290" s="1" t="s">
        <v>105694</v>
      </c>
      <c r="O21290" s="2"/>
      <c r="P21290" s="1"/>
      <c r="Q21290" s="1" t="s">
        <v>20</v>
      </c>
      <c r="R21290" t="s">
        <v>105645</v>
      </c>
      <c r="S21290" t="s">
        <v>105621</v>
      </c>
      <c r="T21290">
        <v>6</v>
      </c>
      <c r="U21290" t="s">
        <v>105635</v>
      </c>
      <c r="V21290" t="s">
        <v>4993</v>
      </c>
      <c r="W21290" t="s">
        <v>105615</v>
      </c>
      <c r="Y21290" t="s">
        <v>4993</v>
      </c>
    </row>
    <row r="21291" spans="1:25" x14ac:dyDescent="0.25">
      <c r="A21291" s="1" t="s">
        <v>40704</v>
      </c>
      <c r="B21291" s="1" t="s">
        <v>40705</v>
      </c>
      <c r="C21291" s="1" t="s">
        <v>255</v>
      </c>
      <c r="D21291" s="1" t="s">
        <v>18</v>
      </c>
      <c r="E21291" s="1" t="s">
        <v>3750</v>
      </c>
      <c r="F21291" s="1" t="s">
        <v>3750</v>
      </c>
      <c r="G21291">
        <v>0</v>
      </c>
      <c r="M21291" s="2">
        <v>40039</v>
      </c>
      <c r="N21291" s="1" t="s">
        <v>5441</v>
      </c>
      <c r="O21291" s="2"/>
      <c r="P21291" s="1"/>
      <c r="Q21291" s="1" t="s">
        <v>20</v>
      </c>
      <c r="R21291" t="s">
        <v>105619</v>
      </c>
      <c r="S21291" t="s">
        <v>105617</v>
      </c>
      <c r="T21291">
        <v>8</v>
      </c>
      <c r="U21291" t="s">
        <v>105633</v>
      </c>
      <c r="V21291" t="s">
        <v>4993</v>
      </c>
      <c r="W21291" t="s">
        <v>105615</v>
      </c>
      <c r="Y21291" t="s">
        <v>4993</v>
      </c>
    </row>
    <row r="21292" spans="1:25" x14ac:dyDescent="0.25">
      <c r="A21292" s="1" t="s">
        <v>103154</v>
      </c>
      <c r="B21292" s="1" t="s">
        <v>103155</v>
      </c>
      <c r="C21292" s="1" t="s">
        <v>17</v>
      </c>
      <c r="D21292" s="1" t="s">
        <v>3048</v>
      </c>
      <c r="E21292" s="1" t="s">
        <v>19</v>
      </c>
      <c r="F21292" s="1" t="s">
        <v>103156</v>
      </c>
      <c r="G21292">
        <v>0</v>
      </c>
      <c r="M21292" s="2"/>
      <c r="N21292" s="1"/>
      <c r="O21292" s="2">
        <v>43499</v>
      </c>
      <c r="P21292" s="1" t="s">
        <v>105688</v>
      </c>
      <c r="Q21292" s="1" t="s">
        <v>79094</v>
      </c>
      <c r="R21292" t="s">
        <v>4993</v>
      </c>
      <c r="S21292" t="s">
        <v>105615</v>
      </c>
      <c r="U21292" t="s">
        <v>4993</v>
      </c>
      <c r="V21292" t="s">
        <v>105669</v>
      </c>
      <c r="W21292" t="s">
        <v>105613</v>
      </c>
      <c r="X21292">
        <v>2</v>
      </c>
      <c r="Y21292" t="s">
        <v>105620</v>
      </c>
    </row>
    <row r="21293" spans="1:25" x14ac:dyDescent="0.25">
      <c r="A21293" s="1" t="s">
        <v>45204</v>
      </c>
      <c r="B21293" s="1" t="s">
        <v>45205</v>
      </c>
      <c r="C21293" s="1" t="s">
        <v>17</v>
      </c>
      <c r="D21293" s="1" t="s">
        <v>3040</v>
      </c>
      <c r="E21293" s="1" t="s">
        <v>4777</v>
      </c>
      <c r="F21293" s="1" t="s">
        <v>45206</v>
      </c>
      <c r="G21293">
        <v>0</v>
      </c>
      <c r="M21293" s="2">
        <v>31048</v>
      </c>
      <c r="N21293" s="1" t="s">
        <v>105687</v>
      </c>
      <c r="O21293" s="2"/>
      <c r="P21293" s="1"/>
      <c r="Q21293" s="1" t="s">
        <v>20</v>
      </c>
      <c r="R21293" t="s">
        <v>105660</v>
      </c>
      <c r="S21293" t="s">
        <v>105613</v>
      </c>
      <c r="T21293">
        <v>1</v>
      </c>
      <c r="U21293" t="s">
        <v>105614</v>
      </c>
      <c r="V21293" t="s">
        <v>4993</v>
      </c>
      <c r="W21293" t="s">
        <v>105615</v>
      </c>
      <c r="Y21293" t="s">
        <v>4993</v>
      </c>
    </row>
    <row r="21294" spans="1:25" x14ac:dyDescent="0.25">
      <c r="A21294" s="1" t="s">
        <v>89097</v>
      </c>
      <c r="B21294" s="1" t="s">
        <v>13983</v>
      </c>
      <c r="C21294" s="1" t="s">
        <v>88748</v>
      </c>
      <c r="D21294" s="1" t="s">
        <v>3040</v>
      </c>
      <c r="E21294" s="1" t="s">
        <v>1106</v>
      </c>
      <c r="F21294" s="1" t="s">
        <v>9162</v>
      </c>
      <c r="G21294">
        <v>0</v>
      </c>
      <c r="M21294" s="2">
        <v>31682</v>
      </c>
      <c r="N21294" s="1" t="s">
        <v>105692</v>
      </c>
      <c r="O21294" s="2">
        <v>43895</v>
      </c>
      <c r="P21294" s="1" t="s">
        <v>105693</v>
      </c>
      <c r="Q21294" s="1" t="s">
        <v>79094</v>
      </c>
      <c r="R21294" t="s">
        <v>105658</v>
      </c>
      <c r="S21294" t="s">
        <v>105617</v>
      </c>
      <c r="T21294">
        <v>9</v>
      </c>
      <c r="U21294" t="s">
        <v>105630</v>
      </c>
      <c r="V21294" t="s">
        <v>105626</v>
      </c>
      <c r="W21294" t="s">
        <v>105613</v>
      </c>
      <c r="X21294">
        <v>3</v>
      </c>
      <c r="Y21294" t="s">
        <v>105632</v>
      </c>
    </row>
    <row r="21295" spans="1:25" x14ac:dyDescent="0.25">
      <c r="A21295" s="1" t="s">
        <v>102085</v>
      </c>
      <c r="B21295" s="1" t="s">
        <v>102086</v>
      </c>
      <c r="C21295" s="1" t="s">
        <v>34392</v>
      </c>
      <c r="D21295" s="1" t="s">
        <v>3046</v>
      </c>
      <c r="E21295" s="1" t="s">
        <v>19</v>
      </c>
      <c r="F21295" s="1" t="s">
        <v>102087</v>
      </c>
      <c r="G21295">
        <v>0</v>
      </c>
      <c r="M21295" s="2"/>
      <c r="N21295" s="1"/>
      <c r="O21295" s="2">
        <v>44369</v>
      </c>
      <c r="P21295" s="1" t="s">
        <v>105694</v>
      </c>
      <c r="Q21295" s="1" t="s">
        <v>79094</v>
      </c>
      <c r="R21295" t="s">
        <v>4993</v>
      </c>
      <c r="S21295" t="s">
        <v>105615</v>
      </c>
      <c r="U21295" t="s">
        <v>4993</v>
      </c>
      <c r="V21295" t="s">
        <v>105676</v>
      </c>
      <c r="W21295" t="s">
        <v>105621</v>
      </c>
      <c r="X21295">
        <v>6</v>
      </c>
      <c r="Y21295" t="s">
        <v>105635</v>
      </c>
    </row>
    <row r="21296" spans="1:25" x14ac:dyDescent="0.25">
      <c r="A21296" s="1" t="s">
        <v>94464</v>
      </c>
      <c r="B21296" s="1" t="s">
        <v>54528</v>
      </c>
      <c r="C21296" s="1" t="s">
        <v>34392</v>
      </c>
      <c r="D21296" s="1" t="s">
        <v>3563</v>
      </c>
      <c r="E21296" s="1" t="s">
        <v>18886</v>
      </c>
      <c r="F21296" s="1" t="s">
        <v>18886</v>
      </c>
      <c r="G21296">
        <v>0</v>
      </c>
      <c r="M21296" s="2">
        <v>44308</v>
      </c>
      <c r="N21296" s="1" t="s">
        <v>105689</v>
      </c>
      <c r="O21296" s="2">
        <v>44076</v>
      </c>
      <c r="P21296" s="1" t="s">
        <v>105692</v>
      </c>
      <c r="Q21296" s="1" t="s">
        <v>79094</v>
      </c>
      <c r="R21296" t="s">
        <v>105676</v>
      </c>
      <c r="S21296" t="s">
        <v>105621</v>
      </c>
      <c r="T21296">
        <v>4</v>
      </c>
      <c r="U21296" t="s">
        <v>105622</v>
      </c>
      <c r="V21296" t="s">
        <v>105626</v>
      </c>
      <c r="W21296" t="s">
        <v>105617</v>
      </c>
      <c r="X21296">
        <v>9</v>
      </c>
      <c r="Y21296" t="s">
        <v>105630</v>
      </c>
    </row>
    <row r="21297" spans="1:25" x14ac:dyDescent="0.25">
      <c r="A21297" s="1" t="s">
        <v>46265</v>
      </c>
      <c r="B21297" s="1" t="s">
        <v>46266</v>
      </c>
      <c r="C21297" s="1" t="s">
        <v>17</v>
      </c>
      <c r="D21297" s="1" t="s">
        <v>3046</v>
      </c>
      <c r="E21297" s="1" t="s">
        <v>410</v>
      </c>
      <c r="F21297" s="1" t="s">
        <v>46235</v>
      </c>
      <c r="G21297">
        <v>0</v>
      </c>
      <c r="M21297" s="2">
        <v>38022</v>
      </c>
      <c r="N21297" s="1" t="s">
        <v>105688</v>
      </c>
      <c r="O21297" s="2"/>
      <c r="P21297" s="1"/>
      <c r="Q21297" s="1" t="s">
        <v>20</v>
      </c>
      <c r="R21297" t="s">
        <v>105647</v>
      </c>
      <c r="S21297" t="s">
        <v>105613</v>
      </c>
      <c r="T21297">
        <v>2</v>
      </c>
      <c r="U21297" t="s">
        <v>105620</v>
      </c>
      <c r="V21297" t="s">
        <v>4993</v>
      </c>
      <c r="W21297" t="s">
        <v>105615</v>
      </c>
      <c r="Y21297" t="s">
        <v>4993</v>
      </c>
    </row>
    <row r="21298" spans="1:25" x14ac:dyDescent="0.25">
      <c r="A21298" s="1" t="s">
        <v>10449</v>
      </c>
      <c r="B21298" s="1" t="s">
        <v>10450</v>
      </c>
      <c r="C21298" s="1" t="s">
        <v>255</v>
      </c>
      <c r="D21298" s="1" t="s">
        <v>3122</v>
      </c>
      <c r="E21298" s="1" t="s">
        <v>3697</v>
      </c>
      <c r="F21298" s="1" t="s">
        <v>1459</v>
      </c>
      <c r="G21298">
        <v>0</v>
      </c>
      <c r="M21298" s="2">
        <v>38967</v>
      </c>
      <c r="N21298" s="1" t="s">
        <v>105692</v>
      </c>
      <c r="O21298" s="2"/>
      <c r="P21298" s="1"/>
      <c r="Q21298" s="1" t="s">
        <v>20</v>
      </c>
      <c r="R21298" t="s">
        <v>105645</v>
      </c>
      <c r="S21298" t="s">
        <v>105617</v>
      </c>
      <c r="T21298">
        <v>9</v>
      </c>
      <c r="U21298" t="s">
        <v>105630</v>
      </c>
      <c r="V21298" t="s">
        <v>4993</v>
      </c>
      <c r="W21298" t="s">
        <v>105615</v>
      </c>
      <c r="Y21298" t="s">
        <v>4993</v>
      </c>
    </row>
    <row r="21299" spans="1:25" x14ac:dyDescent="0.25">
      <c r="A21299" s="1" t="s">
        <v>24464</v>
      </c>
      <c r="B21299" s="1" t="s">
        <v>24465</v>
      </c>
      <c r="C21299" s="1" t="s">
        <v>3142</v>
      </c>
      <c r="D21299" s="1" t="s">
        <v>3046</v>
      </c>
      <c r="E21299" s="1" t="s">
        <v>3171</v>
      </c>
      <c r="F21299" s="1" t="s">
        <v>6185</v>
      </c>
      <c r="G21299">
        <v>0</v>
      </c>
      <c r="M21299" s="2">
        <v>39792</v>
      </c>
      <c r="N21299" s="1" t="s">
        <v>105691</v>
      </c>
      <c r="O21299" s="2"/>
      <c r="P21299" s="1"/>
      <c r="Q21299" s="1" t="s">
        <v>20</v>
      </c>
      <c r="R21299" t="s">
        <v>105637</v>
      </c>
      <c r="S21299" t="s">
        <v>105624</v>
      </c>
      <c r="T21299">
        <v>12</v>
      </c>
      <c r="U21299" t="s">
        <v>105627</v>
      </c>
      <c r="V21299" t="s">
        <v>4993</v>
      </c>
      <c r="W21299" t="s">
        <v>105615</v>
      </c>
      <c r="Y21299" t="s">
        <v>4993</v>
      </c>
    </row>
    <row r="21300" spans="1:25" x14ac:dyDescent="0.25">
      <c r="A21300" s="1" t="s">
        <v>17019</v>
      </c>
      <c r="B21300" s="1" t="s">
        <v>17020</v>
      </c>
      <c r="C21300" s="1" t="s">
        <v>227</v>
      </c>
      <c r="D21300" s="1" t="s">
        <v>3033</v>
      </c>
      <c r="E21300" s="1" t="s">
        <v>660</v>
      </c>
      <c r="F21300" s="1" t="s">
        <v>660</v>
      </c>
      <c r="G21300">
        <v>0</v>
      </c>
      <c r="M21300" s="2">
        <v>38967</v>
      </c>
      <c r="N21300" s="1" t="s">
        <v>105692</v>
      </c>
      <c r="O21300" s="2"/>
      <c r="P21300" s="1"/>
      <c r="Q21300" s="1" t="s">
        <v>20</v>
      </c>
      <c r="R21300" t="s">
        <v>105645</v>
      </c>
      <c r="S21300" t="s">
        <v>105617</v>
      </c>
      <c r="T21300">
        <v>9</v>
      </c>
      <c r="U21300" t="s">
        <v>105630</v>
      </c>
      <c r="V21300" t="s">
        <v>4993</v>
      </c>
      <c r="W21300" t="s">
        <v>105615</v>
      </c>
      <c r="Y21300" t="s">
        <v>4993</v>
      </c>
    </row>
    <row r="21301" spans="1:25" x14ac:dyDescent="0.25">
      <c r="A21301" s="1" t="s">
        <v>94976</v>
      </c>
      <c r="B21301" s="1" t="s">
        <v>94977</v>
      </c>
      <c r="C21301" s="1" t="s">
        <v>34392</v>
      </c>
      <c r="D21301" s="1" t="s">
        <v>3048</v>
      </c>
      <c r="E21301" s="1" t="s">
        <v>4838</v>
      </c>
      <c r="F21301" s="1" t="s">
        <v>4838</v>
      </c>
      <c r="G21301">
        <v>0</v>
      </c>
      <c r="M21301" s="2">
        <v>44098</v>
      </c>
      <c r="N21301" s="1" t="s">
        <v>105692</v>
      </c>
      <c r="O21301" s="2">
        <v>44085</v>
      </c>
      <c r="P21301" s="1" t="s">
        <v>105692</v>
      </c>
      <c r="Q21301" s="1" t="s">
        <v>79094</v>
      </c>
      <c r="R21301" t="s">
        <v>105626</v>
      </c>
      <c r="S21301" t="s">
        <v>105617</v>
      </c>
      <c r="T21301">
        <v>9</v>
      </c>
      <c r="U21301" t="s">
        <v>105630</v>
      </c>
      <c r="V21301" t="s">
        <v>105626</v>
      </c>
      <c r="W21301" t="s">
        <v>105617</v>
      </c>
      <c r="X21301">
        <v>9</v>
      </c>
      <c r="Y21301" t="s">
        <v>105630</v>
      </c>
    </row>
    <row r="21302" spans="1:25" x14ac:dyDescent="0.25">
      <c r="A21302" s="1" t="s">
        <v>56785</v>
      </c>
      <c r="B21302" s="1" t="s">
        <v>56778</v>
      </c>
      <c r="C21302" s="1" t="s">
        <v>271</v>
      </c>
      <c r="D21302" s="1" t="s">
        <v>3125</v>
      </c>
      <c r="E21302" s="1" t="s">
        <v>519</v>
      </c>
      <c r="F21302" s="1" t="s">
        <v>519</v>
      </c>
      <c r="G21302">
        <v>0</v>
      </c>
      <c r="H21302">
        <v>0.24</v>
      </c>
      <c r="J21302">
        <v>0.24</v>
      </c>
      <c r="M21302" s="2">
        <v>42488</v>
      </c>
      <c r="N21302" s="1" t="s">
        <v>105689</v>
      </c>
      <c r="O21302" s="2"/>
      <c r="P21302" s="1"/>
      <c r="Q21302" s="1" t="s">
        <v>20</v>
      </c>
      <c r="R21302" t="s">
        <v>105634</v>
      </c>
      <c r="S21302" t="s">
        <v>105621</v>
      </c>
      <c r="T21302">
        <v>4</v>
      </c>
      <c r="U21302" t="s">
        <v>105622</v>
      </c>
      <c r="V21302" t="s">
        <v>4993</v>
      </c>
      <c r="W21302" t="s">
        <v>105615</v>
      </c>
      <c r="Y21302" t="s">
        <v>4993</v>
      </c>
    </row>
    <row r="21303" spans="1:25" x14ac:dyDescent="0.25">
      <c r="A21303" s="1" t="s">
        <v>60148</v>
      </c>
      <c r="B21303" s="1" t="s">
        <v>60149</v>
      </c>
      <c r="C21303" s="1" t="s">
        <v>255</v>
      </c>
      <c r="D21303" s="1" t="s">
        <v>3050</v>
      </c>
      <c r="E21303" s="1" t="s">
        <v>675</v>
      </c>
      <c r="F21303" s="1" t="s">
        <v>675</v>
      </c>
      <c r="G21303">
        <v>0</v>
      </c>
      <c r="H21303">
        <v>0</v>
      </c>
      <c r="J21303">
        <v>0</v>
      </c>
      <c r="M21303" s="2">
        <v>39842</v>
      </c>
      <c r="N21303" s="1" t="s">
        <v>105687</v>
      </c>
      <c r="O21303" s="2"/>
      <c r="P21303" s="1"/>
      <c r="Q21303" s="1" t="s">
        <v>20</v>
      </c>
      <c r="R21303" t="s">
        <v>105619</v>
      </c>
      <c r="S21303" t="s">
        <v>105613</v>
      </c>
      <c r="T21303">
        <v>1</v>
      </c>
      <c r="U21303" t="s">
        <v>105614</v>
      </c>
      <c r="V21303" t="s">
        <v>4993</v>
      </c>
      <c r="W21303" t="s">
        <v>105615</v>
      </c>
      <c r="Y21303" t="s">
        <v>4993</v>
      </c>
    </row>
    <row r="21304" spans="1:25" x14ac:dyDescent="0.25">
      <c r="A21304" s="1" t="s">
        <v>103586</v>
      </c>
      <c r="B21304" s="1" t="s">
        <v>99484</v>
      </c>
      <c r="C21304" s="1" t="s">
        <v>17</v>
      </c>
      <c r="D21304" s="1" t="s">
        <v>3035</v>
      </c>
      <c r="E21304" s="1" t="s">
        <v>19</v>
      </c>
      <c r="F21304" s="1" t="s">
        <v>22470</v>
      </c>
      <c r="G21304">
        <v>0</v>
      </c>
      <c r="M21304" s="2"/>
      <c r="N21304" s="1"/>
      <c r="O21304" s="2">
        <v>45132</v>
      </c>
      <c r="P21304" s="1" t="s">
        <v>55711</v>
      </c>
      <c r="Q21304" s="1" t="s">
        <v>79094</v>
      </c>
      <c r="R21304" t="s">
        <v>4993</v>
      </c>
      <c r="S21304" t="s">
        <v>105615</v>
      </c>
      <c r="U21304" t="s">
        <v>4993</v>
      </c>
      <c r="V21304" t="s">
        <v>105677</v>
      </c>
      <c r="W21304" t="s">
        <v>105617</v>
      </c>
      <c r="X21304">
        <v>7</v>
      </c>
      <c r="Y21304" t="s">
        <v>105618</v>
      </c>
    </row>
    <row r="21305" spans="1:25" x14ac:dyDescent="0.25">
      <c r="A21305" s="1" t="s">
        <v>91674</v>
      </c>
      <c r="B21305" s="1" t="s">
        <v>91675</v>
      </c>
      <c r="C21305" s="1" t="s">
        <v>271</v>
      </c>
      <c r="D21305" s="1" t="s">
        <v>3040</v>
      </c>
      <c r="E21305" s="1" t="s">
        <v>494</v>
      </c>
      <c r="F21305" s="1" t="s">
        <v>2321</v>
      </c>
      <c r="G21305">
        <v>0</v>
      </c>
      <c r="M21305" s="2">
        <v>44999</v>
      </c>
      <c r="N21305" s="1" t="s">
        <v>105693</v>
      </c>
      <c r="O21305" s="2">
        <v>44374</v>
      </c>
      <c r="P21305" s="1" t="s">
        <v>105694</v>
      </c>
      <c r="Q21305" s="1" t="s">
        <v>79094</v>
      </c>
      <c r="R21305" t="s">
        <v>105677</v>
      </c>
      <c r="S21305" t="s">
        <v>105613</v>
      </c>
      <c r="T21305">
        <v>3</v>
      </c>
      <c r="U21305" t="s">
        <v>105632</v>
      </c>
      <c r="V21305" t="s">
        <v>105676</v>
      </c>
      <c r="W21305" t="s">
        <v>105621</v>
      </c>
      <c r="X21305">
        <v>6</v>
      </c>
      <c r="Y21305" t="s">
        <v>105635</v>
      </c>
    </row>
    <row r="21306" spans="1:25" x14ac:dyDescent="0.25">
      <c r="A21306" s="1" t="s">
        <v>102105</v>
      </c>
      <c r="B21306" s="1" t="s">
        <v>1264</v>
      </c>
      <c r="C21306" s="1" t="s">
        <v>34392</v>
      </c>
      <c r="D21306" s="1" t="s">
        <v>3048</v>
      </c>
      <c r="E21306" s="1" t="s">
        <v>19</v>
      </c>
      <c r="F21306" s="1" t="s">
        <v>998</v>
      </c>
      <c r="G21306">
        <v>0</v>
      </c>
      <c r="M21306" s="2"/>
      <c r="N21306" s="1"/>
      <c r="O21306" s="2">
        <v>43739</v>
      </c>
      <c r="P21306" s="1" t="s">
        <v>105690</v>
      </c>
      <c r="Q21306" s="1" t="s">
        <v>79094</v>
      </c>
      <c r="R21306" t="s">
        <v>4993</v>
      </c>
      <c r="S21306" t="s">
        <v>105615</v>
      </c>
      <c r="U21306" t="s">
        <v>4993</v>
      </c>
      <c r="V21306" t="s">
        <v>105669</v>
      </c>
      <c r="W21306" t="s">
        <v>105624</v>
      </c>
      <c r="X21306">
        <v>10</v>
      </c>
      <c r="Y21306" t="s">
        <v>105625</v>
      </c>
    </row>
    <row r="21307" spans="1:25" x14ac:dyDescent="0.25">
      <c r="A21307" s="1" t="s">
        <v>48070</v>
      </c>
      <c r="B21307" s="1" t="s">
        <v>33908</v>
      </c>
      <c r="C21307" s="1" t="s">
        <v>17</v>
      </c>
      <c r="D21307" s="1" t="s">
        <v>2966</v>
      </c>
      <c r="E21307" s="1" t="s">
        <v>3750</v>
      </c>
      <c r="F21307" s="1" t="s">
        <v>3750</v>
      </c>
      <c r="G21307">
        <v>0</v>
      </c>
      <c r="M21307" s="2">
        <v>39703</v>
      </c>
      <c r="N21307" s="1" t="s">
        <v>105692</v>
      </c>
      <c r="O21307" s="2"/>
      <c r="P21307" s="1"/>
      <c r="Q21307" s="1" t="s">
        <v>20</v>
      </c>
      <c r="R21307" t="s">
        <v>105637</v>
      </c>
      <c r="S21307" t="s">
        <v>105617</v>
      </c>
      <c r="T21307">
        <v>9</v>
      </c>
      <c r="U21307" t="s">
        <v>105630</v>
      </c>
      <c r="V21307" t="s">
        <v>4993</v>
      </c>
      <c r="W21307" t="s">
        <v>105615</v>
      </c>
      <c r="Y21307" t="s">
        <v>4993</v>
      </c>
    </row>
    <row r="21308" spans="1:25" x14ac:dyDescent="0.25">
      <c r="A21308" s="1" t="s">
        <v>77822</v>
      </c>
      <c r="B21308" s="1" t="s">
        <v>27573</v>
      </c>
      <c r="C21308" s="1" t="s">
        <v>425</v>
      </c>
      <c r="D21308" s="1" t="s">
        <v>3125</v>
      </c>
      <c r="E21308" s="1" t="s">
        <v>1218</v>
      </c>
      <c r="F21308" s="1" t="s">
        <v>27574</v>
      </c>
      <c r="G21308">
        <v>0</v>
      </c>
      <c r="H21308">
        <v>0.05</v>
      </c>
      <c r="I21308">
        <v>0.03</v>
      </c>
      <c r="K21308">
        <v>0.02</v>
      </c>
      <c r="L21308">
        <v>0</v>
      </c>
      <c r="M21308" s="2">
        <v>35264</v>
      </c>
      <c r="N21308" s="1" t="s">
        <v>55711</v>
      </c>
      <c r="O21308" s="2"/>
      <c r="P21308" s="1"/>
      <c r="Q21308" s="1" t="s">
        <v>20</v>
      </c>
      <c r="R21308" t="s">
        <v>105643</v>
      </c>
      <c r="S21308" t="s">
        <v>105617</v>
      </c>
      <c r="T21308">
        <v>7</v>
      </c>
      <c r="U21308" t="s">
        <v>105618</v>
      </c>
      <c r="V21308" t="s">
        <v>4993</v>
      </c>
      <c r="W21308" t="s">
        <v>105615</v>
      </c>
      <c r="Y21308" t="s">
        <v>4993</v>
      </c>
    </row>
    <row r="21309" spans="1:25" x14ac:dyDescent="0.25">
      <c r="A21309" s="1" t="s">
        <v>16213</v>
      </c>
      <c r="B21309" s="1" t="s">
        <v>16214</v>
      </c>
      <c r="C21309" s="1" t="s">
        <v>425</v>
      </c>
      <c r="D21309" s="1" t="s">
        <v>3033</v>
      </c>
      <c r="E21309" s="1" t="s">
        <v>3138</v>
      </c>
      <c r="F21309" s="1" t="s">
        <v>4931</v>
      </c>
      <c r="G21309">
        <v>0</v>
      </c>
      <c r="M21309" s="2">
        <v>36790</v>
      </c>
      <c r="N21309" s="1" t="s">
        <v>105692</v>
      </c>
      <c r="O21309" s="2"/>
      <c r="P21309" s="1"/>
      <c r="Q21309" s="1" t="s">
        <v>20</v>
      </c>
      <c r="R21309" t="s">
        <v>105663</v>
      </c>
      <c r="S21309" t="s">
        <v>105617</v>
      </c>
      <c r="T21309">
        <v>9</v>
      </c>
      <c r="U21309" t="s">
        <v>105630</v>
      </c>
      <c r="V21309" t="s">
        <v>4993</v>
      </c>
      <c r="W21309" t="s">
        <v>105615</v>
      </c>
      <c r="Y21309" t="s">
        <v>4993</v>
      </c>
    </row>
    <row r="21310" spans="1:25" x14ac:dyDescent="0.25">
      <c r="A21310" s="1" t="s">
        <v>8135</v>
      </c>
      <c r="B21310" s="1" t="s">
        <v>8136</v>
      </c>
      <c r="C21310" s="1" t="s">
        <v>247</v>
      </c>
      <c r="D21310" s="1" t="s">
        <v>3048</v>
      </c>
      <c r="E21310" s="1" t="s">
        <v>5141</v>
      </c>
      <c r="F21310" s="1" t="s">
        <v>5174</v>
      </c>
      <c r="G21310">
        <v>0</v>
      </c>
      <c r="M21310" s="2">
        <v>34691</v>
      </c>
      <c r="N21310" s="1" t="s">
        <v>105691</v>
      </c>
      <c r="O21310" s="2"/>
      <c r="P21310" s="1"/>
      <c r="Q21310" s="1" t="s">
        <v>20</v>
      </c>
      <c r="R21310" t="s">
        <v>105649</v>
      </c>
      <c r="S21310" t="s">
        <v>105624</v>
      </c>
      <c r="T21310">
        <v>12</v>
      </c>
      <c r="U21310" t="s">
        <v>105627</v>
      </c>
      <c r="V21310" t="s">
        <v>4993</v>
      </c>
      <c r="W21310" t="s">
        <v>105615</v>
      </c>
      <c r="Y21310" t="s">
        <v>4993</v>
      </c>
    </row>
    <row r="21311" spans="1:25" x14ac:dyDescent="0.25">
      <c r="A21311" s="1" t="s">
        <v>7831</v>
      </c>
      <c r="B21311" s="1" t="s">
        <v>7832</v>
      </c>
      <c r="C21311" s="1" t="s">
        <v>255</v>
      </c>
      <c r="D21311" s="1" t="s">
        <v>3048</v>
      </c>
      <c r="E21311" s="1" t="s">
        <v>5227</v>
      </c>
      <c r="F21311" s="1" t="s">
        <v>7833</v>
      </c>
      <c r="G21311">
        <v>0</v>
      </c>
      <c r="M21311" s="2">
        <v>39298</v>
      </c>
      <c r="N21311" s="1" t="s">
        <v>5441</v>
      </c>
      <c r="O21311" s="2"/>
      <c r="P21311" s="1"/>
      <c r="Q21311" s="1" t="s">
        <v>20</v>
      </c>
      <c r="R21311" t="s">
        <v>105651</v>
      </c>
      <c r="S21311" t="s">
        <v>105617</v>
      </c>
      <c r="T21311">
        <v>8</v>
      </c>
      <c r="U21311" t="s">
        <v>105633</v>
      </c>
      <c r="V21311" t="s">
        <v>4993</v>
      </c>
      <c r="W21311" t="s">
        <v>105615</v>
      </c>
      <c r="Y21311" t="s">
        <v>4993</v>
      </c>
    </row>
    <row r="21312" spans="1:25" x14ac:dyDescent="0.25">
      <c r="A21312" s="1" t="s">
        <v>81084</v>
      </c>
      <c r="B21312" s="1" t="s">
        <v>81085</v>
      </c>
      <c r="C21312" s="1" t="s">
        <v>17</v>
      </c>
      <c r="D21312" s="1" t="s">
        <v>3040</v>
      </c>
      <c r="E21312" s="1" t="s">
        <v>490</v>
      </c>
      <c r="F21312" s="1" t="s">
        <v>3141</v>
      </c>
      <c r="G21312">
        <v>0</v>
      </c>
      <c r="H21312">
        <v>0.01</v>
      </c>
      <c r="K21312">
        <v>0.01</v>
      </c>
      <c r="L21312">
        <v>0</v>
      </c>
      <c r="M21312" s="2">
        <v>41759</v>
      </c>
      <c r="N21312" s="1" t="s">
        <v>105689</v>
      </c>
      <c r="O21312" s="2">
        <v>43464</v>
      </c>
      <c r="P21312" s="1" t="s">
        <v>105691</v>
      </c>
      <c r="Q21312" s="1" t="s">
        <v>79094</v>
      </c>
      <c r="R21312" t="s">
        <v>105612</v>
      </c>
      <c r="S21312" t="s">
        <v>105621</v>
      </c>
      <c r="T21312">
        <v>4</v>
      </c>
      <c r="U21312" t="s">
        <v>105622</v>
      </c>
      <c r="V21312" t="s">
        <v>105662</v>
      </c>
      <c r="W21312" t="s">
        <v>105624</v>
      </c>
      <c r="X21312">
        <v>12</v>
      </c>
      <c r="Y21312" t="s">
        <v>105627</v>
      </c>
    </row>
    <row r="21313" spans="1:25" x14ac:dyDescent="0.25">
      <c r="A21313" s="1" t="s">
        <v>91397</v>
      </c>
      <c r="B21313" s="1" t="s">
        <v>89956</v>
      </c>
      <c r="C21313" s="1" t="s">
        <v>271</v>
      </c>
      <c r="D21313" s="1" t="s">
        <v>3563</v>
      </c>
      <c r="E21313" s="1" t="s">
        <v>89957</v>
      </c>
      <c r="F21313" s="1" t="s">
        <v>89957</v>
      </c>
      <c r="G21313">
        <v>0</v>
      </c>
      <c r="M21313" s="2">
        <v>43707</v>
      </c>
      <c r="N21313" s="1" t="s">
        <v>5441</v>
      </c>
      <c r="O21313" s="2">
        <v>43682</v>
      </c>
      <c r="P21313" s="1" t="s">
        <v>5441</v>
      </c>
      <c r="Q21313" s="1" t="s">
        <v>79094</v>
      </c>
      <c r="R21313" t="s">
        <v>105669</v>
      </c>
      <c r="S21313" t="s">
        <v>105617</v>
      </c>
      <c r="T21313">
        <v>8</v>
      </c>
      <c r="U21313" t="s">
        <v>105633</v>
      </c>
      <c r="V21313" t="s">
        <v>105669</v>
      </c>
      <c r="W21313" t="s">
        <v>105617</v>
      </c>
      <c r="X21313">
        <v>8</v>
      </c>
      <c r="Y21313" t="s">
        <v>105633</v>
      </c>
    </row>
    <row r="21314" spans="1:25" x14ac:dyDescent="0.25">
      <c r="A21314" s="1" t="s">
        <v>20199</v>
      </c>
      <c r="B21314" s="1" t="s">
        <v>20200</v>
      </c>
      <c r="C21314" s="1" t="s">
        <v>1171</v>
      </c>
      <c r="D21314" s="1" t="s">
        <v>3035</v>
      </c>
      <c r="E21314" s="1" t="s">
        <v>16827</v>
      </c>
      <c r="F21314" s="1" t="s">
        <v>16827</v>
      </c>
      <c r="G21314">
        <v>0</v>
      </c>
      <c r="M21314" s="2">
        <v>37616</v>
      </c>
      <c r="N21314" s="1" t="s">
        <v>105691</v>
      </c>
      <c r="O21314" s="2"/>
      <c r="P21314" s="1"/>
      <c r="Q21314" s="1" t="s">
        <v>20</v>
      </c>
      <c r="R21314" t="s">
        <v>105666</v>
      </c>
      <c r="S21314" t="s">
        <v>105624</v>
      </c>
      <c r="T21314">
        <v>12</v>
      </c>
      <c r="U21314" t="s">
        <v>105627</v>
      </c>
      <c r="V21314" t="s">
        <v>4993</v>
      </c>
      <c r="W21314" t="s">
        <v>105615</v>
      </c>
      <c r="Y21314" t="s">
        <v>4993</v>
      </c>
    </row>
    <row r="21315" spans="1:25" x14ac:dyDescent="0.25">
      <c r="A21315" s="1" t="s">
        <v>91812</v>
      </c>
      <c r="B21315" s="1" t="s">
        <v>90387</v>
      </c>
      <c r="C21315" s="1" t="s">
        <v>271</v>
      </c>
      <c r="D21315" s="1" t="s">
        <v>3046</v>
      </c>
      <c r="E21315" s="1" t="s">
        <v>89911</v>
      </c>
      <c r="F21315" s="1" t="s">
        <v>89911</v>
      </c>
      <c r="G21315">
        <v>0</v>
      </c>
      <c r="M21315" s="2">
        <v>44036</v>
      </c>
      <c r="N21315" s="1" t="s">
        <v>55711</v>
      </c>
      <c r="O21315" s="2">
        <v>44014</v>
      </c>
      <c r="P21315" s="1" t="s">
        <v>55711</v>
      </c>
      <c r="Q21315" s="1" t="s">
        <v>79094</v>
      </c>
      <c r="R21315" t="s">
        <v>105626</v>
      </c>
      <c r="S21315" t="s">
        <v>105617</v>
      </c>
      <c r="T21315">
        <v>7</v>
      </c>
      <c r="U21315" t="s">
        <v>105618</v>
      </c>
      <c r="V21315" t="s">
        <v>105626</v>
      </c>
      <c r="W21315" t="s">
        <v>105617</v>
      </c>
      <c r="X21315">
        <v>7</v>
      </c>
      <c r="Y21315" t="s">
        <v>105618</v>
      </c>
    </row>
    <row r="21316" spans="1:25" x14ac:dyDescent="0.25">
      <c r="A21316" s="1" t="s">
        <v>87747</v>
      </c>
      <c r="B21316" s="1" t="s">
        <v>87748</v>
      </c>
      <c r="C21316" s="1" t="s">
        <v>347</v>
      </c>
      <c r="D21316" s="1" t="s">
        <v>3040</v>
      </c>
      <c r="E21316" s="1" t="s">
        <v>430</v>
      </c>
      <c r="F21316" s="1" t="s">
        <v>81866</v>
      </c>
      <c r="G21316">
        <v>0</v>
      </c>
      <c r="M21316" s="2">
        <v>43370</v>
      </c>
      <c r="N21316" s="1" t="s">
        <v>105692</v>
      </c>
      <c r="O21316" s="2">
        <v>43347</v>
      </c>
      <c r="P21316" s="1" t="s">
        <v>105692</v>
      </c>
      <c r="Q21316" s="1" t="s">
        <v>79094</v>
      </c>
      <c r="R21316" t="s">
        <v>105662</v>
      </c>
      <c r="S21316" t="s">
        <v>105617</v>
      </c>
      <c r="T21316">
        <v>9</v>
      </c>
      <c r="U21316" t="s">
        <v>105630</v>
      </c>
      <c r="V21316" t="s">
        <v>105662</v>
      </c>
      <c r="W21316" t="s">
        <v>105617</v>
      </c>
      <c r="X21316">
        <v>9</v>
      </c>
      <c r="Y21316" t="s">
        <v>105630</v>
      </c>
    </row>
    <row r="21317" spans="1:25" x14ac:dyDescent="0.25">
      <c r="A21317" s="1" t="s">
        <v>101344</v>
      </c>
      <c r="B21317" s="1" t="s">
        <v>100184</v>
      </c>
      <c r="C21317" s="1" t="s">
        <v>283</v>
      </c>
      <c r="D21317" s="1" t="s">
        <v>79111</v>
      </c>
      <c r="E21317" s="1" t="s">
        <v>19</v>
      </c>
      <c r="F21317" s="1" t="s">
        <v>92096</v>
      </c>
      <c r="G21317">
        <v>0</v>
      </c>
      <c r="M21317" s="2"/>
      <c r="N21317" s="1"/>
      <c r="O21317" s="2">
        <v>45085</v>
      </c>
      <c r="P21317" s="1" t="s">
        <v>105694</v>
      </c>
      <c r="Q21317" s="1" t="s">
        <v>79094</v>
      </c>
      <c r="R21317" t="s">
        <v>4993</v>
      </c>
      <c r="S21317" t="s">
        <v>105615</v>
      </c>
      <c r="U21317" t="s">
        <v>4993</v>
      </c>
      <c r="V21317" t="s">
        <v>105677</v>
      </c>
      <c r="W21317" t="s">
        <v>105621</v>
      </c>
      <c r="X21317">
        <v>6</v>
      </c>
      <c r="Y21317" t="s">
        <v>105635</v>
      </c>
    </row>
    <row r="21318" spans="1:25" x14ac:dyDescent="0.25">
      <c r="A21318" s="1" t="s">
        <v>54505</v>
      </c>
      <c r="B21318" s="1" t="s">
        <v>30623</v>
      </c>
      <c r="C21318" s="1" t="s">
        <v>3136</v>
      </c>
      <c r="D21318" s="1" t="s">
        <v>3563</v>
      </c>
      <c r="E21318" s="1" t="s">
        <v>398</v>
      </c>
      <c r="F21318" s="1" t="s">
        <v>6691</v>
      </c>
      <c r="G21318">
        <v>6.7</v>
      </c>
      <c r="M21318" s="2">
        <v>39230</v>
      </c>
      <c r="N21318" s="1" t="s">
        <v>105623</v>
      </c>
      <c r="O21318" s="2"/>
      <c r="P21318" s="1"/>
      <c r="Q21318" s="1" t="s">
        <v>20</v>
      </c>
      <c r="R21318" t="s">
        <v>105651</v>
      </c>
      <c r="S21318" t="s">
        <v>105621</v>
      </c>
      <c r="T21318">
        <v>5</v>
      </c>
      <c r="U21318" t="s">
        <v>105623</v>
      </c>
      <c r="V21318" t="s">
        <v>4993</v>
      </c>
      <c r="W21318" t="s">
        <v>105615</v>
      </c>
      <c r="Y21318" t="s">
        <v>4993</v>
      </c>
    </row>
    <row r="21319" spans="1:25" x14ac:dyDescent="0.25">
      <c r="A21319" s="1" t="s">
        <v>59109</v>
      </c>
      <c r="B21319" s="1" t="s">
        <v>59110</v>
      </c>
      <c r="C21319" s="1" t="s">
        <v>437</v>
      </c>
      <c r="D21319" s="1" t="s">
        <v>18</v>
      </c>
      <c r="E21319" s="1" t="s">
        <v>1228</v>
      </c>
      <c r="F21319" s="1" t="s">
        <v>1228</v>
      </c>
      <c r="G21319">
        <v>0</v>
      </c>
      <c r="H21319">
        <v>0</v>
      </c>
      <c r="J21319">
        <v>0</v>
      </c>
      <c r="M21319" s="2">
        <v>39898</v>
      </c>
      <c r="N21319" s="1" t="s">
        <v>105693</v>
      </c>
      <c r="O21319" s="2"/>
      <c r="P21319" s="1"/>
      <c r="Q21319" s="1" t="s">
        <v>20</v>
      </c>
      <c r="R21319" t="s">
        <v>105619</v>
      </c>
      <c r="S21319" t="s">
        <v>105613</v>
      </c>
      <c r="T21319">
        <v>3</v>
      </c>
      <c r="U21319" t="s">
        <v>105632</v>
      </c>
      <c r="V21319" t="s">
        <v>4993</v>
      </c>
      <c r="W21319" t="s">
        <v>105615</v>
      </c>
      <c r="Y21319" t="s">
        <v>4993</v>
      </c>
    </row>
    <row r="21320" spans="1:25" x14ac:dyDescent="0.25">
      <c r="A21320" s="1" t="s">
        <v>20817</v>
      </c>
      <c r="B21320" s="1" t="s">
        <v>20818</v>
      </c>
      <c r="C21320" s="1" t="s">
        <v>283</v>
      </c>
      <c r="D21320" s="1" t="s">
        <v>3035</v>
      </c>
      <c r="E21320" s="1" t="s">
        <v>20819</v>
      </c>
      <c r="F21320" s="1" t="s">
        <v>20819</v>
      </c>
      <c r="G21320">
        <v>0</v>
      </c>
      <c r="M21320" s="2">
        <v>42993</v>
      </c>
      <c r="N21320" s="1" t="s">
        <v>105692</v>
      </c>
      <c r="O21320" s="2"/>
      <c r="P21320" s="1"/>
      <c r="Q21320" s="1" t="s">
        <v>20</v>
      </c>
      <c r="R21320" t="s">
        <v>105640</v>
      </c>
      <c r="S21320" t="s">
        <v>105617</v>
      </c>
      <c r="T21320">
        <v>9</v>
      </c>
      <c r="U21320" t="s">
        <v>105630</v>
      </c>
      <c r="V21320" t="s">
        <v>4993</v>
      </c>
      <c r="W21320" t="s">
        <v>105615</v>
      </c>
      <c r="Y21320" t="s">
        <v>4993</v>
      </c>
    </row>
    <row r="21321" spans="1:25" x14ac:dyDescent="0.25">
      <c r="A21321" s="1" t="s">
        <v>95357</v>
      </c>
      <c r="B21321" s="1" t="s">
        <v>95358</v>
      </c>
      <c r="C21321" s="1" t="s">
        <v>34392</v>
      </c>
      <c r="D21321" s="1" t="s">
        <v>2966</v>
      </c>
      <c r="E21321" s="1" t="s">
        <v>2050</v>
      </c>
      <c r="F21321" s="1" t="s">
        <v>95359</v>
      </c>
      <c r="G21321">
        <v>0</v>
      </c>
      <c r="M21321" s="2">
        <v>43332</v>
      </c>
      <c r="N21321" s="1" t="s">
        <v>5441</v>
      </c>
      <c r="O21321" s="2">
        <v>43182</v>
      </c>
      <c r="P21321" s="1" t="s">
        <v>105693</v>
      </c>
      <c r="Q21321" s="1" t="s">
        <v>79094</v>
      </c>
      <c r="R21321" t="s">
        <v>105662</v>
      </c>
      <c r="S21321" t="s">
        <v>105617</v>
      </c>
      <c r="T21321">
        <v>8</v>
      </c>
      <c r="U21321" t="s">
        <v>105633</v>
      </c>
      <c r="V21321" t="s">
        <v>105662</v>
      </c>
      <c r="W21321" t="s">
        <v>105613</v>
      </c>
      <c r="X21321">
        <v>3</v>
      </c>
      <c r="Y21321" t="s">
        <v>105632</v>
      </c>
    </row>
    <row r="21322" spans="1:25" x14ac:dyDescent="0.25">
      <c r="A21322" s="1" t="s">
        <v>37219</v>
      </c>
      <c r="B21322" s="1" t="s">
        <v>37220</v>
      </c>
      <c r="C21322" s="1" t="s">
        <v>437</v>
      </c>
      <c r="D21322" s="1" t="s">
        <v>18</v>
      </c>
      <c r="E21322" s="1" t="s">
        <v>1237</v>
      </c>
      <c r="F21322" s="1" t="s">
        <v>1237</v>
      </c>
      <c r="G21322">
        <v>0</v>
      </c>
      <c r="M21322" s="2">
        <v>38694</v>
      </c>
      <c r="N21322" s="1" t="s">
        <v>105691</v>
      </c>
      <c r="O21322" s="2"/>
      <c r="P21322" s="1"/>
      <c r="Q21322" s="1" t="s">
        <v>20</v>
      </c>
      <c r="R21322" t="s">
        <v>105650</v>
      </c>
      <c r="S21322" t="s">
        <v>105624</v>
      </c>
      <c r="T21322">
        <v>12</v>
      </c>
      <c r="U21322" t="s">
        <v>105627</v>
      </c>
      <c r="V21322" t="s">
        <v>4993</v>
      </c>
      <c r="W21322" t="s">
        <v>105615</v>
      </c>
      <c r="Y21322" t="s">
        <v>4993</v>
      </c>
    </row>
    <row r="21323" spans="1:25" x14ac:dyDescent="0.25">
      <c r="A21323" s="1" t="s">
        <v>87035</v>
      </c>
      <c r="B21323" s="1" t="s">
        <v>87036</v>
      </c>
      <c r="C21323" s="1" t="s">
        <v>322</v>
      </c>
      <c r="D21323" s="1" t="s">
        <v>3046</v>
      </c>
      <c r="E21323" s="1" t="s">
        <v>8385</v>
      </c>
      <c r="F21323" s="1" t="s">
        <v>24319</v>
      </c>
      <c r="G21323">
        <v>0</v>
      </c>
      <c r="M21323" s="2">
        <v>42110</v>
      </c>
      <c r="N21323" s="1" t="s">
        <v>105689</v>
      </c>
      <c r="O21323" s="2">
        <v>43370</v>
      </c>
      <c r="P21323" s="1" t="s">
        <v>105692</v>
      </c>
      <c r="Q21323" s="1" t="s">
        <v>79094</v>
      </c>
      <c r="R21323" t="s">
        <v>105616</v>
      </c>
      <c r="S21323" t="s">
        <v>105621</v>
      </c>
      <c r="T21323">
        <v>4</v>
      </c>
      <c r="U21323" t="s">
        <v>105622</v>
      </c>
      <c r="V21323" t="s">
        <v>105662</v>
      </c>
      <c r="W21323" t="s">
        <v>105617</v>
      </c>
      <c r="X21323">
        <v>9</v>
      </c>
      <c r="Y21323" t="s">
        <v>105630</v>
      </c>
    </row>
    <row r="21324" spans="1:25" x14ac:dyDescent="0.25">
      <c r="A21324" s="1" t="s">
        <v>36053</v>
      </c>
      <c r="B21324" s="1" t="s">
        <v>36054</v>
      </c>
      <c r="C21324" s="1" t="s">
        <v>1074</v>
      </c>
      <c r="D21324" s="1" t="s">
        <v>2966</v>
      </c>
      <c r="E21324" s="1" t="s">
        <v>7339</v>
      </c>
      <c r="F21324" s="1" t="s">
        <v>4474</v>
      </c>
      <c r="G21324">
        <v>0</v>
      </c>
      <c r="M21324" s="2">
        <v>36830</v>
      </c>
      <c r="N21324" s="1" t="s">
        <v>105690</v>
      </c>
      <c r="O21324" s="2"/>
      <c r="P21324" s="1"/>
      <c r="Q21324" s="1" t="s">
        <v>20</v>
      </c>
      <c r="R21324" t="s">
        <v>105663</v>
      </c>
      <c r="S21324" t="s">
        <v>105624</v>
      </c>
      <c r="T21324">
        <v>10</v>
      </c>
      <c r="U21324" t="s">
        <v>105625</v>
      </c>
      <c r="V21324" t="s">
        <v>4993</v>
      </c>
      <c r="W21324" t="s">
        <v>105615</v>
      </c>
      <c r="Y21324" t="s">
        <v>4993</v>
      </c>
    </row>
    <row r="21325" spans="1:25" x14ac:dyDescent="0.25">
      <c r="A21325" s="1" t="s">
        <v>56408</v>
      </c>
      <c r="B21325" s="1" t="s">
        <v>34848</v>
      </c>
      <c r="C21325" s="1" t="s">
        <v>425</v>
      </c>
      <c r="D21325" s="1" t="s">
        <v>3398</v>
      </c>
      <c r="E21325" s="1" t="s">
        <v>1106</v>
      </c>
      <c r="F21325" s="1" t="s">
        <v>1106</v>
      </c>
      <c r="G21325">
        <v>0</v>
      </c>
      <c r="H21325">
        <v>0.05</v>
      </c>
      <c r="J21325">
        <v>0.05</v>
      </c>
      <c r="L21325">
        <v>0</v>
      </c>
      <c r="M21325" s="2">
        <v>37602</v>
      </c>
      <c r="N21325" s="1" t="s">
        <v>105691</v>
      </c>
      <c r="O21325" s="2"/>
      <c r="P21325" s="1"/>
      <c r="Q21325" s="1" t="s">
        <v>20</v>
      </c>
      <c r="R21325" t="s">
        <v>105666</v>
      </c>
      <c r="S21325" t="s">
        <v>105624</v>
      </c>
      <c r="T21325">
        <v>12</v>
      </c>
      <c r="U21325" t="s">
        <v>105627</v>
      </c>
      <c r="V21325" t="s">
        <v>4993</v>
      </c>
      <c r="W21325" t="s">
        <v>105615</v>
      </c>
      <c r="Y21325" t="s">
        <v>4993</v>
      </c>
    </row>
    <row r="21326" spans="1:25" x14ac:dyDescent="0.25">
      <c r="A21326" s="1" t="s">
        <v>55550</v>
      </c>
      <c r="B21326" s="1" t="s">
        <v>55551</v>
      </c>
      <c r="C21326" s="1" t="s">
        <v>257</v>
      </c>
      <c r="D21326" s="1" t="s">
        <v>3125</v>
      </c>
      <c r="E21326" s="1" t="s">
        <v>430</v>
      </c>
      <c r="F21326" s="1" t="s">
        <v>3284</v>
      </c>
      <c r="G21326">
        <v>7.7</v>
      </c>
      <c r="M21326" s="2">
        <v>39040</v>
      </c>
      <c r="N21326" s="1" t="s">
        <v>105695</v>
      </c>
      <c r="O21326" s="2"/>
      <c r="P21326" s="1"/>
      <c r="Q21326" s="1" t="s">
        <v>20</v>
      </c>
      <c r="R21326" t="s">
        <v>105645</v>
      </c>
      <c r="S21326" t="s">
        <v>105624</v>
      </c>
      <c r="T21326">
        <v>11</v>
      </c>
      <c r="U21326" t="s">
        <v>105636</v>
      </c>
      <c r="V21326" t="s">
        <v>4993</v>
      </c>
      <c r="W21326" t="s">
        <v>105615</v>
      </c>
      <c r="Y21326" t="s">
        <v>4993</v>
      </c>
    </row>
    <row r="21327" spans="1:25" x14ac:dyDescent="0.25">
      <c r="A21327" s="1" t="s">
        <v>98635</v>
      </c>
      <c r="B21327" s="1" t="s">
        <v>89771</v>
      </c>
      <c r="C21327" s="1" t="s">
        <v>17</v>
      </c>
      <c r="D21327" s="1" t="s">
        <v>79111</v>
      </c>
      <c r="E21327" s="1" t="s">
        <v>89772</v>
      </c>
      <c r="F21327" s="1" t="s">
        <v>89773</v>
      </c>
      <c r="G21327">
        <v>0</v>
      </c>
      <c r="M21327" s="2">
        <v>44166</v>
      </c>
      <c r="N21327" s="1" t="s">
        <v>105691</v>
      </c>
      <c r="O21327" s="2">
        <v>43806</v>
      </c>
      <c r="P21327" s="1" t="s">
        <v>105691</v>
      </c>
      <c r="Q21327" s="1" t="s">
        <v>79094</v>
      </c>
      <c r="R21327" t="s">
        <v>105626</v>
      </c>
      <c r="S21327" t="s">
        <v>105624</v>
      </c>
      <c r="T21327">
        <v>12</v>
      </c>
      <c r="U21327" t="s">
        <v>105627</v>
      </c>
      <c r="V21327" t="s">
        <v>105669</v>
      </c>
      <c r="W21327" t="s">
        <v>105624</v>
      </c>
      <c r="X21327">
        <v>12</v>
      </c>
      <c r="Y21327" t="s">
        <v>105627</v>
      </c>
    </row>
    <row r="21328" spans="1:25" x14ac:dyDescent="0.25">
      <c r="A21328" s="1" t="s">
        <v>24763</v>
      </c>
      <c r="B21328" s="1" t="s">
        <v>24764</v>
      </c>
      <c r="C21328" s="1" t="s">
        <v>7174</v>
      </c>
      <c r="D21328" s="1" t="s">
        <v>3046</v>
      </c>
      <c r="E21328" s="1" t="s">
        <v>5141</v>
      </c>
      <c r="F21328" s="1" t="s">
        <v>525</v>
      </c>
      <c r="G21328">
        <v>0</v>
      </c>
      <c r="M21328" s="2">
        <v>33690</v>
      </c>
      <c r="N21328" s="1" t="s">
        <v>105693</v>
      </c>
      <c r="O21328" s="2"/>
      <c r="P21328" s="1"/>
      <c r="Q21328" s="1" t="s">
        <v>20</v>
      </c>
      <c r="R21328" t="s">
        <v>105648</v>
      </c>
      <c r="S21328" t="s">
        <v>105613</v>
      </c>
      <c r="T21328">
        <v>3</v>
      </c>
      <c r="U21328" t="s">
        <v>105632</v>
      </c>
      <c r="V21328" t="s">
        <v>4993</v>
      </c>
      <c r="W21328" t="s">
        <v>105615</v>
      </c>
      <c r="Y21328" t="s">
        <v>4993</v>
      </c>
    </row>
    <row r="21329" spans="1:25" x14ac:dyDescent="0.25">
      <c r="A21329" s="1" t="s">
        <v>59238</v>
      </c>
      <c r="B21329" s="1" t="s">
        <v>42049</v>
      </c>
      <c r="C21329" s="1" t="s">
        <v>437</v>
      </c>
      <c r="D21329" s="1" t="s">
        <v>3033</v>
      </c>
      <c r="E21329" s="1" t="s">
        <v>16422</v>
      </c>
      <c r="F21329" s="1" t="s">
        <v>3319</v>
      </c>
      <c r="G21329">
        <v>0</v>
      </c>
      <c r="H21329">
        <v>0.02</v>
      </c>
      <c r="J21329">
        <v>0.02</v>
      </c>
      <c r="M21329" s="2">
        <v>39366</v>
      </c>
      <c r="N21329" s="1" t="s">
        <v>105690</v>
      </c>
      <c r="O21329" s="2"/>
      <c r="P21329" s="1"/>
      <c r="Q21329" s="1" t="s">
        <v>20</v>
      </c>
      <c r="R21329" t="s">
        <v>105651</v>
      </c>
      <c r="S21329" t="s">
        <v>105624</v>
      </c>
      <c r="T21329">
        <v>10</v>
      </c>
      <c r="U21329" t="s">
        <v>105625</v>
      </c>
      <c r="V21329" t="s">
        <v>4993</v>
      </c>
      <c r="W21329" t="s">
        <v>105615</v>
      </c>
      <c r="Y21329" t="s">
        <v>4993</v>
      </c>
    </row>
    <row r="21330" spans="1:25" x14ac:dyDescent="0.25">
      <c r="A21330" s="1" t="s">
        <v>95243</v>
      </c>
      <c r="B21330" s="1" t="s">
        <v>95244</v>
      </c>
      <c r="C21330" s="1" t="s">
        <v>34392</v>
      </c>
      <c r="D21330" s="1" t="s">
        <v>80252</v>
      </c>
      <c r="E21330" s="1" t="s">
        <v>3147</v>
      </c>
      <c r="F21330" s="1" t="s">
        <v>3147</v>
      </c>
      <c r="G21330">
        <v>0</v>
      </c>
      <c r="M21330" s="2">
        <v>44168</v>
      </c>
      <c r="N21330" s="1" t="s">
        <v>105691</v>
      </c>
      <c r="O21330" s="2">
        <v>43967</v>
      </c>
      <c r="P21330" s="1" t="s">
        <v>105623</v>
      </c>
      <c r="Q21330" s="1" t="s">
        <v>79094</v>
      </c>
      <c r="R21330" t="s">
        <v>105626</v>
      </c>
      <c r="S21330" t="s">
        <v>105624</v>
      </c>
      <c r="T21330">
        <v>12</v>
      </c>
      <c r="U21330" t="s">
        <v>105627</v>
      </c>
      <c r="V21330" t="s">
        <v>105626</v>
      </c>
      <c r="W21330" t="s">
        <v>105621</v>
      </c>
      <c r="X21330">
        <v>5</v>
      </c>
      <c r="Y21330" t="s">
        <v>105623</v>
      </c>
    </row>
    <row r="21331" spans="1:25" x14ac:dyDescent="0.25">
      <c r="A21331" s="1" t="s">
        <v>20575</v>
      </c>
      <c r="B21331" s="1" t="s">
        <v>20576</v>
      </c>
      <c r="C21331" s="1" t="s">
        <v>434</v>
      </c>
      <c r="D21331" s="1" t="s">
        <v>3035</v>
      </c>
      <c r="E21331" s="1" t="s">
        <v>3706</v>
      </c>
      <c r="F21331" s="1" t="s">
        <v>3707</v>
      </c>
      <c r="G21331">
        <v>0</v>
      </c>
      <c r="M21331" s="2">
        <v>31841</v>
      </c>
      <c r="N21331" s="1" t="s">
        <v>105693</v>
      </c>
      <c r="O21331" s="2"/>
      <c r="P21331" s="1"/>
      <c r="Q21331" s="1" t="s">
        <v>20</v>
      </c>
      <c r="R21331" t="s">
        <v>105652</v>
      </c>
      <c r="S21331" t="s">
        <v>105613</v>
      </c>
      <c r="T21331">
        <v>3</v>
      </c>
      <c r="U21331" t="s">
        <v>105632</v>
      </c>
      <c r="V21331" t="s">
        <v>4993</v>
      </c>
      <c r="W21331" t="s">
        <v>105615</v>
      </c>
      <c r="Y21331" t="s">
        <v>4993</v>
      </c>
    </row>
    <row r="21332" spans="1:25" x14ac:dyDescent="0.25">
      <c r="A21332" s="1" t="s">
        <v>24624</v>
      </c>
      <c r="B21332" s="1" t="s">
        <v>24625</v>
      </c>
      <c r="C21332" s="1" t="s">
        <v>434</v>
      </c>
      <c r="D21332" s="1" t="s">
        <v>3046</v>
      </c>
      <c r="E21332" s="1" t="s">
        <v>3138</v>
      </c>
      <c r="F21332" s="1" t="s">
        <v>19</v>
      </c>
      <c r="G21332">
        <v>0</v>
      </c>
      <c r="M21332" s="2">
        <v>33390</v>
      </c>
      <c r="N21332" s="1" t="s">
        <v>105694</v>
      </c>
      <c r="O21332" s="2"/>
      <c r="P21332" s="1"/>
      <c r="Q21332" s="1" t="s">
        <v>20</v>
      </c>
      <c r="R21332" t="s">
        <v>105659</v>
      </c>
      <c r="S21332" t="s">
        <v>105621</v>
      </c>
      <c r="T21332">
        <v>6</v>
      </c>
      <c r="U21332" t="s">
        <v>105635</v>
      </c>
      <c r="V21332" t="s">
        <v>4993</v>
      </c>
      <c r="W21332" t="s">
        <v>105615</v>
      </c>
      <c r="Y21332" t="s">
        <v>4993</v>
      </c>
    </row>
    <row r="21333" spans="1:25" x14ac:dyDescent="0.25">
      <c r="A21333" s="1" t="s">
        <v>81225</v>
      </c>
      <c r="B21333" s="1" t="s">
        <v>81226</v>
      </c>
      <c r="C21333" s="1" t="s">
        <v>233</v>
      </c>
      <c r="D21333" s="1" t="s">
        <v>3398</v>
      </c>
      <c r="E21333" s="1" t="s">
        <v>660</v>
      </c>
      <c r="F21333" s="1" t="s">
        <v>81227</v>
      </c>
      <c r="G21333">
        <v>0</v>
      </c>
      <c r="H21333">
        <v>0.99</v>
      </c>
      <c r="I21333">
        <v>0.5</v>
      </c>
      <c r="J21333">
        <v>0.04</v>
      </c>
      <c r="K21333">
        <v>0.28000000000000003</v>
      </c>
      <c r="L21333">
        <v>0.16</v>
      </c>
      <c r="M21333" s="2">
        <v>41233</v>
      </c>
      <c r="N21333" s="1" t="s">
        <v>105695</v>
      </c>
      <c r="O21333" s="2">
        <v>43112</v>
      </c>
      <c r="P21333" s="1" t="s">
        <v>105687</v>
      </c>
      <c r="Q21333" s="1" t="s">
        <v>79094</v>
      </c>
      <c r="R21333" t="s">
        <v>105628</v>
      </c>
      <c r="S21333" t="s">
        <v>105624</v>
      </c>
      <c r="T21333">
        <v>11</v>
      </c>
      <c r="U21333" t="s">
        <v>105636</v>
      </c>
      <c r="V21333" t="s">
        <v>105662</v>
      </c>
      <c r="W21333" t="s">
        <v>105613</v>
      </c>
      <c r="X21333">
        <v>1</v>
      </c>
      <c r="Y21333" t="s">
        <v>105614</v>
      </c>
    </row>
    <row r="21334" spans="1:25" x14ac:dyDescent="0.25">
      <c r="A21334" s="1" t="s">
        <v>37177</v>
      </c>
      <c r="B21334" s="1" t="s">
        <v>37178</v>
      </c>
      <c r="C21334" s="1" t="s">
        <v>437</v>
      </c>
      <c r="D21334" s="1" t="s">
        <v>18</v>
      </c>
      <c r="E21334" s="1" t="s">
        <v>1228</v>
      </c>
      <c r="F21334" s="1" t="s">
        <v>1228</v>
      </c>
      <c r="G21334">
        <v>0</v>
      </c>
      <c r="M21334" s="2">
        <v>38281</v>
      </c>
      <c r="N21334" s="1" t="s">
        <v>105690</v>
      </c>
      <c r="O21334" s="2"/>
      <c r="P21334" s="1"/>
      <c r="Q21334" s="1" t="s">
        <v>20</v>
      </c>
      <c r="R21334" t="s">
        <v>105647</v>
      </c>
      <c r="S21334" t="s">
        <v>105624</v>
      </c>
      <c r="T21334">
        <v>10</v>
      </c>
      <c r="U21334" t="s">
        <v>105625</v>
      </c>
      <c r="V21334" t="s">
        <v>4993</v>
      </c>
      <c r="W21334" t="s">
        <v>105615</v>
      </c>
      <c r="Y21334" t="s">
        <v>4993</v>
      </c>
    </row>
    <row r="21335" spans="1:25" x14ac:dyDescent="0.25">
      <c r="A21335" s="1" t="s">
        <v>52243</v>
      </c>
      <c r="B21335" s="1" t="s">
        <v>52244</v>
      </c>
      <c r="C21335" s="1" t="s">
        <v>17</v>
      </c>
      <c r="D21335" s="1" t="s">
        <v>3040</v>
      </c>
      <c r="E21335" s="1" t="s">
        <v>759</v>
      </c>
      <c r="F21335" s="1" t="s">
        <v>759</v>
      </c>
      <c r="G21335">
        <v>6.8</v>
      </c>
      <c r="M21335" s="2">
        <v>40028</v>
      </c>
      <c r="N21335" s="1" t="s">
        <v>5441</v>
      </c>
      <c r="O21335" s="2"/>
      <c r="P21335" s="1"/>
      <c r="Q21335" s="1" t="s">
        <v>20</v>
      </c>
      <c r="R21335" t="s">
        <v>105619</v>
      </c>
      <c r="S21335" t="s">
        <v>105617</v>
      </c>
      <c r="T21335">
        <v>8</v>
      </c>
      <c r="U21335" t="s">
        <v>105633</v>
      </c>
      <c r="V21335" t="s">
        <v>4993</v>
      </c>
      <c r="W21335" t="s">
        <v>105615</v>
      </c>
      <c r="Y21335" t="s">
        <v>4993</v>
      </c>
    </row>
    <row r="21336" spans="1:25" x14ac:dyDescent="0.25">
      <c r="A21336" s="1" t="s">
        <v>103993</v>
      </c>
      <c r="B21336" s="1" t="s">
        <v>102748</v>
      </c>
      <c r="C21336" s="1" t="s">
        <v>17</v>
      </c>
      <c r="D21336" s="1" t="s">
        <v>3046</v>
      </c>
      <c r="E21336" s="1" t="s">
        <v>19</v>
      </c>
      <c r="F21336" s="1" t="s">
        <v>25509</v>
      </c>
      <c r="G21336">
        <v>0</v>
      </c>
      <c r="M21336" s="2"/>
      <c r="N21336" s="1"/>
      <c r="O21336" s="2">
        <v>44254</v>
      </c>
      <c r="P21336" s="1" t="s">
        <v>105688</v>
      </c>
      <c r="Q21336" s="1" t="s">
        <v>79094</v>
      </c>
      <c r="R21336" t="s">
        <v>4993</v>
      </c>
      <c r="S21336" t="s">
        <v>105615</v>
      </c>
      <c r="U21336" t="s">
        <v>4993</v>
      </c>
      <c r="V21336" t="s">
        <v>105676</v>
      </c>
      <c r="W21336" t="s">
        <v>105613</v>
      </c>
      <c r="X21336">
        <v>2</v>
      </c>
      <c r="Y21336" t="s">
        <v>105620</v>
      </c>
    </row>
    <row r="21337" spans="1:25" x14ac:dyDescent="0.25">
      <c r="A21337" s="1" t="s">
        <v>59753</v>
      </c>
      <c r="B21337" s="1" t="s">
        <v>59754</v>
      </c>
      <c r="C21337" s="1" t="s">
        <v>255</v>
      </c>
      <c r="D21337" s="1" t="s">
        <v>2966</v>
      </c>
      <c r="E21337" s="1" t="s">
        <v>3291</v>
      </c>
      <c r="F21337" s="1" t="s">
        <v>3291</v>
      </c>
      <c r="G21337">
        <v>0</v>
      </c>
      <c r="H21337">
        <v>0.03</v>
      </c>
      <c r="J21337">
        <v>0.03</v>
      </c>
      <c r="M21337" s="2">
        <v>40017</v>
      </c>
      <c r="N21337" s="1" t="s">
        <v>55711</v>
      </c>
      <c r="O21337" s="2"/>
      <c r="P21337" s="1"/>
      <c r="Q21337" s="1" t="s">
        <v>20</v>
      </c>
      <c r="R21337" t="s">
        <v>105619</v>
      </c>
      <c r="S21337" t="s">
        <v>105617</v>
      </c>
      <c r="T21337">
        <v>7</v>
      </c>
      <c r="U21337" t="s">
        <v>105618</v>
      </c>
      <c r="V21337" t="s">
        <v>4993</v>
      </c>
      <c r="W21337" t="s">
        <v>105615</v>
      </c>
      <c r="Y21337" t="s">
        <v>4993</v>
      </c>
    </row>
    <row r="21338" spans="1:25" x14ac:dyDescent="0.25">
      <c r="A21338" s="1" t="s">
        <v>11001</v>
      </c>
      <c r="B21338" s="1" t="s">
        <v>11002</v>
      </c>
      <c r="C21338" s="1" t="s">
        <v>425</v>
      </c>
      <c r="D21338" s="1" t="s">
        <v>3122</v>
      </c>
      <c r="E21338" s="1" t="s">
        <v>11003</v>
      </c>
      <c r="F21338" s="1" t="s">
        <v>7773</v>
      </c>
      <c r="G21338">
        <v>0</v>
      </c>
      <c r="M21338" s="2">
        <v>35976</v>
      </c>
      <c r="N21338" s="1" t="s">
        <v>105694</v>
      </c>
      <c r="O21338" s="2"/>
      <c r="P21338" s="1"/>
      <c r="Q21338" s="1" t="s">
        <v>20</v>
      </c>
      <c r="R21338" t="s">
        <v>105653</v>
      </c>
      <c r="S21338" t="s">
        <v>105621</v>
      </c>
      <c r="T21338">
        <v>6</v>
      </c>
      <c r="U21338" t="s">
        <v>105635</v>
      </c>
      <c r="V21338" t="s">
        <v>4993</v>
      </c>
      <c r="W21338" t="s">
        <v>105615</v>
      </c>
      <c r="Y21338" t="s">
        <v>4993</v>
      </c>
    </row>
    <row r="21339" spans="1:25" x14ac:dyDescent="0.25">
      <c r="A21339" s="1" t="s">
        <v>104677</v>
      </c>
      <c r="B21339" s="1" t="s">
        <v>101276</v>
      </c>
      <c r="C21339" s="1" t="s">
        <v>17</v>
      </c>
      <c r="D21339" s="1" t="s">
        <v>79111</v>
      </c>
      <c r="E21339" s="1" t="s">
        <v>19</v>
      </c>
      <c r="F21339" s="1" t="s">
        <v>101277</v>
      </c>
      <c r="G21339">
        <v>0</v>
      </c>
      <c r="M21339" s="2"/>
      <c r="N21339" s="1"/>
      <c r="O21339" s="2">
        <v>44101</v>
      </c>
      <c r="P21339" s="1" t="s">
        <v>105692</v>
      </c>
      <c r="Q21339" s="1" t="s">
        <v>79094</v>
      </c>
      <c r="R21339" t="s">
        <v>4993</v>
      </c>
      <c r="S21339" t="s">
        <v>105615</v>
      </c>
      <c r="U21339" t="s">
        <v>4993</v>
      </c>
      <c r="V21339" t="s">
        <v>105626</v>
      </c>
      <c r="W21339" t="s">
        <v>105617</v>
      </c>
      <c r="X21339">
        <v>9</v>
      </c>
      <c r="Y21339" t="s">
        <v>105630</v>
      </c>
    </row>
    <row r="21340" spans="1:25" x14ac:dyDescent="0.25">
      <c r="A21340" s="1" t="s">
        <v>87045</v>
      </c>
      <c r="B21340" s="1" t="s">
        <v>87046</v>
      </c>
      <c r="C21340" s="1" t="s">
        <v>253</v>
      </c>
      <c r="D21340" s="1" t="s">
        <v>3046</v>
      </c>
      <c r="E21340" s="1" t="s">
        <v>818</v>
      </c>
      <c r="F21340" s="1" t="s">
        <v>818</v>
      </c>
      <c r="G21340">
        <v>0</v>
      </c>
      <c r="M21340" s="2">
        <v>41793</v>
      </c>
      <c r="N21340" s="1" t="s">
        <v>105694</v>
      </c>
      <c r="O21340" s="2">
        <v>43357</v>
      </c>
      <c r="P21340" s="1" t="s">
        <v>105692</v>
      </c>
      <c r="Q21340" s="1" t="s">
        <v>79094</v>
      </c>
      <c r="R21340" t="s">
        <v>105612</v>
      </c>
      <c r="S21340" t="s">
        <v>105621</v>
      </c>
      <c r="T21340">
        <v>6</v>
      </c>
      <c r="U21340" t="s">
        <v>105635</v>
      </c>
      <c r="V21340" t="s">
        <v>105662</v>
      </c>
      <c r="W21340" t="s">
        <v>105617</v>
      </c>
      <c r="X21340">
        <v>9</v>
      </c>
      <c r="Y21340" t="s">
        <v>105630</v>
      </c>
    </row>
    <row r="21341" spans="1:25" x14ac:dyDescent="0.25">
      <c r="A21341" s="1" t="s">
        <v>56838</v>
      </c>
      <c r="B21341" s="1" t="s">
        <v>56007</v>
      </c>
      <c r="C21341" s="1" t="s">
        <v>436</v>
      </c>
      <c r="D21341" s="1" t="s">
        <v>3398</v>
      </c>
      <c r="E21341" s="1" t="s">
        <v>1106</v>
      </c>
      <c r="F21341" s="1" t="s">
        <v>9162</v>
      </c>
      <c r="G21341">
        <v>0</v>
      </c>
      <c r="H21341">
        <v>0.15</v>
      </c>
      <c r="J21341">
        <v>0.15</v>
      </c>
      <c r="M21341" s="2">
        <v>35065</v>
      </c>
      <c r="N21341" s="1" t="s">
        <v>105687</v>
      </c>
      <c r="O21341" s="2"/>
      <c r="P21341" s="1"/>
      <c r="Q21341" s="1" t="s">
        <v>20</v>
      </c>
      <c r="R21341" t="s">
        <v>105643</v>
      </c>
      <c r="S21341" t="s">
        <v>105613</v>
      </c>
      <c r="T21341">
        <v>1</v>
      </c>
      <c r="U21341" t="s">
        <v>105614</v>
      </c>
      <c r="V21341" t="s">
        <v>4993</v>
      </c>
      <c r="W21341" t="s">
        <v>105615</v>
      </c>
      <c r="Y21341" t="s">
        <v>4993</v>
      </c>
    </row>
    <row r="21342" spans="1:25" x14ac:dyDescent="0.25">
      <c r="A21342" s="1" t="s">
        <v>100809</v>
      </c>
      <c r="B21342" s="1" t="s">
        <v>99732</v>
      </c>
      <c r="C21342" s="1" t="s">
        <v>46752</v>
      </c>
      <c r="D21342" s="1" t="s">
        <v>3050</v>
      </c>
      <c r="E21342" s="1" t="s">
        <v>19</v>
      </c>
      <c r="F21342" s="1" t="s">
        <v>4838</v>
      </c>
      <c r="G21342">
        <v>0</v>
      </c>
      <c r="M21342" s="2"/>
      <c r="N21342" s="1"/>
      <c r="O21342" s="2">
        <v>45247</v>
      </c>
      <c r="P21342" s="1" t="s">
        <v>105695</v>
      </c>
      <c r="Q21342" s="1" t="s">
        <v>79094</v>
      </c>
      <c r="R21342" t="s">
        <v>4993</v>
      </c>
      <c r="S21342" t="s">
        <v>105615</v>
      </c>
      <c r="U21342" t="s">
        <v>4993</v>
      </c>
      <c r="V21342" t="s">
        <v>105677</v>
      </c>
      <c r="W21342" t="s">
        <v>105624</v>
      </c>
      <c r="X21342">
        <v>11</v>
      </c>
      <c r="Y21342" t="s">
        <v>105636</v>
      </c>
    </row>
    <row r="21343" spans="1:25" x14ac:dyDescent="0.25">
      <c r="A21343" s="1" t="s">
        <v>92195</v>
      </c>
      <c r="B21343" s="1" t="s">
        <v>12007</v>
      </c>
      <c r="C21343" s="1" t="s">
        <v>85821</v>
      </c>
      <c r="D21343" s="1" t="s">
        <v>3050</v>
      </c>
      <c r="E21343" s="1" t="s">
        <v>1148</v>
      </c>
      <c r="F21343" s="1" t="s">
        <v>42847</v>
      </c>
      <c r="G21343">
        <v>0</v>
      </c>
      <c r="M21343" s="2">
        <v>35020</v>
      </c>
      <c r="N21343" s="1" t="s">
        <v>105695</v>
      </c>
      <c r="O21343" s="2">
        <v>44222</v>
      </c>
      <c r="P21343" s="1" t="s">
        <v>105687</v>
      </c>
      <c r="Q21343" s="1" t="s">
        <v>79094</v>
      </c>
      <c r="R21343" t="s">
        <v>105638</v>
      </c>
      <c r="S21343" t="s">
        <v>105624</v>
      </c>
      <c r="T21343">
        <v>11</v>
      </c>
      <c r="U21343" t="s">
        <v>105636</v>
      </c>
      <c r="V21343" t="s">
        <v>105676</v>
      </c>
      <c r="W21343" t="s">
        <v>105613</v>
      </c>
      <c r="X21343">
        <v>1</v>
      </c>
      <c r="Y21343" t="s">
        <v>105614</v>
      </c>
    </row>
    <row r="21344" spans="1:25" x14ac:dyDescent="0.25">
      <c r="A21344" s="1" t="s">
        <v>101911</v>
      </c>
      <c r="B21344" s="1" t="s">
        <v>99418</v>
      </c>
      <c r="C21344" s="1" t="s">
        <v>34392</v>
      </c>
      <c r="D21344" s="1" t="s">
        <v>3563</v>
      </c>
      <c r="E21344" s="1" t="s">
        <v>19</v>
      </c>
      <c r="F21344" s="1" t="s">
        <v>5739</v>
      </c>
      <c r="G21344">
        <v>0</v>
      </c>
      <c r="M21344" s="2"/>
      <c r="N21344" s="1"/>
      <c r="O21344" s="2">
        <v>45085</v>
      </c>
      <c r="P21344" s="1" t="s">
        <v>105694</v>
      </c>
      <c r="Q21344" s="1" t="s">
        <v>79094</v>
      </c>
      <c r="R21344" t="s">
        <v>4993</v>
      </c>
      <c r="S21344" t="s">
        <v>105615</v>
      </c>
      <c r="U21344" t="s">
        <v>4993</v>
      </c>
      <c r="V21344" t="s">
        <v>105677</v>
      </c>
      <c r="W21344" t="s">
        <v>105621</v>
      </c>
      <c r="X21344">
        <v>6</v>
      </c>
      <c r="Y21344" t="s">
        <v>105635</v>
      </c>
    </row>
    <row r="21345" spans="1:25" x14ac:dyDescent="0.25">
      <c r="A21345" s="1" t="s">
        <v>99527</v>
      </c>
      <c r="B21345" s="1" t="s">
        <v>99528</v>
      </c>
      <c r="C21345" s="1" t="s">
        <v>85738</v>
      </c>
      <c r="D21345" s="1" t="s">
        <v>3122</v>
      </c>
      <c r="E21345" s="1" t="s">
        <v>19</v>
      </c>
      <c r="F21345" s="1" t="s">
        <v>490</v>
      </c>
      <c r="G21345">
        <v>0</v>
      </c>
      <c r="M21345" s="2"/>
      <c r="N21345" s="1"/>
      <c r="O21345" s="2">
        <v>45090</v>
      </c>
      <c r="P21345" s="1" t="s">
        <v>105694</v>
      </c>
      <c r="Q21345" s="1" t="s">
        <v>79094</v>
      </c>
      <c r="R21345" t="s">
        <v>4993</v>
      </c>
      <c r="S21345" t="s">
        <v>105615</v>
      </c>
      <c r="U21345" t="s">
        <v>4993</v>
      </c>
      <c r="V21345" t="s">
        <v>105677</v>
      </c>
      <c r="W21345" t="s">
        <v>105621</v>
      </c>
      <c r="X21345">
        <v>6</v>
      </c>
      <c r="Y21345" t="s">
        <v>105635</v>
      </c>
    </row>
    <row r="21346" spans="1:25" x14ac:dyDescent="0.25">
      <c r="A21346" s="1" t="s">
        <v>93944</v>
      </c>
      <c r="B21346" s="1" t="s">
        <v>93945</v>
      </c>
      <c r="C21346" s="1" t="s">
        <v>34392</v>
      </c>
      <c r="D21346" s="1" t="s">
        <v>3033</v>
      </c>
      <c r="E21346" s="1" t="s">
        <v>89661</v>
      </c>
      <c r="F21346" s="1" t="s">
        <v>93946</v>
      </c>
      <c r="G21346">
        <v>0</v>
      </c>
      <c r="M21346" s="2">
        <v>43370</v>
      </c>
      <c r="N21346" s="1" t="s">
        <v>105692</v>
      </c>
      <c r="O21346" s="2">
        <v>43372</v>
      </c>
      <c r="P21346" s="1" t="s">
        <v>105692</v>
      </c>
      <c r="Q21346" s="1" t="s">
        <v>79094</v>
      </c>
      <c r="R21346" t="s">
        <v>105662</v>
      </c>
      <c r="S21346" t="s">
        <v>105617</v>
      </c>
      <c r="T21346">
        <v>9</v>
      </c>
      <c r="U21346" t="s">
        <v>105630</v>
      </c>
      <c r="V21346" t="s">
        <v>105662</v>
      </c>
      <c r="W21346" t="s">
        <v>105617</v>
      </c>
      <c r="X21346">
        <v>9</v>
      </c>
      <c r="Y21346" t="s">
        <v>105630</v>
      </c>
    </row>
    <row r="21347" spans="1:25" x14ac:dyDescent="0.25">
      <c r="A21347" s="1" t="s">
        <v>101394</v>
      </c>
      <c r="B21347" s="1" t="s">
        <v>101395</v>
      </c>
      <c r="C21347" s="1" t="s">
        <v>283</v>
      </c>
      <c r="D21347" s="1" t="s">
        <v>3033</v>
      </c>
      <c r="E21347" s="1" t="s">
        <v>19</v>
      </c>
      <c r="F21347" s="1" t="s">
        <v>525</v>
      </c>
      <c r="G21347">
        <v>0</v>
      </c>
      <c r="M21347" s="2"/>
      <c r="N21347" s="1"/>
      <c r="O21347" s="2">
        <v>45090</v>
      </c>
      <c r="P21347" s="1" t="s">
        <v>105694</v>
      </c>
      <c r="Q21347" s="1" t="s">
        <v>79094</v>
      </c>
      <c r="R21347" t="s">
        <v>4993</v>
      </c>
      <c r="S21347" t="s">
        <v>105615</v>
      </c>
      <c r="U21347" t="s">
        <v>4993</v>
      </c>
      <c r="V21347" t="s">
        <v>105677</v>
      </c>
      <c r="W21347" t="s">
        <v>105621</v>
      </c>
      <c r="X21347">
        <v>6</v>
      </c>
      <c r="Y21347" t="s">
        <v>105635</v>
      </c>
    </row>
    <row r="21348" spans="1:25" x14ac:dyDescent="0.25">
      <c r="A21348" s="1" t="s">
        <v>42036</v>
      </c>
      <c r="B21348" s="1" t="s">
        <v>42037</v>
      </c>
      <c r="C21348" s="1" t="s">
        <v>17</v>
      </c>
      <c r="D21348" s="1" t="s">
        <v>3033</v>
      </c>
      <c r="E21348" s="1" t="s">
        <v>42038</v>
      </c>
      <c r="F21348" s="1" t="s">
        <v>42039</v>
      </c>
      <c r="G21348">
        <v>0</v>
      </c>
      <c r="M21348" s="2">
        <v>38838</v>
      </c>
      <c r="N21348" s="1" t="s">
        <v>105623</v>
      </c>
      <c r="O21348" s="2"/>
      <c r="P21348" s="1"/>
      <c r="Q21348" s="1" t="s">
        <v>20</v>
      </c>
      <c r="R21348" t="s">
        <v>105645</v>
      </c>
      <c r="S21348" t="s">
        <v>105621</v>
      </c>
      <c r="T21348">
        <v>5</v>
      </c>
      <c r="U21348" t="s">
        <v>105623</v>
      </c>
      <c r="V21348" t="s">
        <v>4993</v>
      </c>
      <c r="W21348" t="s">
        <v>105615</v>
      </c>
      <c r="Y21348" t="s">
        <v>4993</v>
      </c>
    </row>
    <row r="21349" spans="1:25" x14ac:dyDescent="0.25">
      <c r="A21349" s="1" t="s">
        <v>24457</v>
      </c>
      <c r="B21349" s="1" t="s">
        <v>24458</v>
      </c>
      <c r="C21349" s="1" t="s">
        <v>3142</v>
      </c>
      <c r="D21349" s="1" t="s">
        <v>3046</v>
      </c>
      <c r="E21349" s="1" t="s">
        <v>1749</v>
      </c>
      <c r="F21349" s="1" t="s">
        <v>24459</v>
      </c>
      <c r="G21349">
        <v>0</v>
      </c>
      <c r="M21349" s="2">
        <v>40036</v>
      </c>
      <c r="N21349" s="1" t="s">
        <v>5441</v>
      </c>
      <c r="O21349" s="2"/>
      <c r="P21349" s="1"/>
      <c r="Q21349" s="1" t="s">
        <v>20</v>
      </c>
      <c r="R21349" t="s">
        <v>105619</v>
      </c>
      <c r="S21349" t="s">
        <v>105617</v>
      </c>
      <c r="T21349">
        <v>8</v>
      </c>
      <c r="U21349" t="s">
        <v>105633</v>
      </c>
      <c r="V21349" t="s">
        <v>4993</v>
      </c>
      <c r="W21349" t="s">
        <v>105615</v>
      </c>
      <c r="Y21349" t="s">
        <v>4993</v>
      </c>
    </row>
    <row r="21350" spans="1:25" x14ac:dyDescent="0.25">
      <c r="A21350" s="1" t="s">
        <v>79311</v>
      </c>
      <c r="B21350" s="1" t="s">
        <v>79245</v>
      </c>
      <c r="C21350" s="1" t="s">
        <v>239</v>
      </c>
      <c r="D21350" s="1" t="s">
        <v>79123</v>
      </c>
      <c r="E21350" s="1" t="s">
        <v>490</v>
      </c>
      <c r="F21350" s="1" t="s">
        <v>79246</v>
      </c>
      <c r="G21350">
        <v>0</v>
      </c>
      <c r="H21350">
        <v>7.0000000000000007E-2</v>
      </c>
      <c r="I21350">
        <v>0.06</v>
      </c>
      <c r="K21350">
        <v>0.01</v>
      </c>
      <c r="L21350">
        <v>0.01</v>
      </c>
      <c r="M21350" s="2">
        <v>42297</v>
      </c>
      <c r="N21350" s="1" t="s">
        <v>105690</v>
      </c>
      <c r="O21350" s="2">
        <v>43197</v>
      </c>
      <c r="P21350" s="1" t="s">
        <v>105689</v>
      </c>
      <c r="Q21350" s="1" t="s">
        <v>79094</v>
      </c>
      <c r="R21350" t="s">
        <v>105616</v>
      </c>
      <c r="S21350" t="s">
        <v>105624</v>
      </c>
      <c r="T21350">
        <v>10</v>
      </c>
      <c r="U21350" t="s">
        <v>105625</v>
      </c>
      <c r="V21350" t="s">
        <v>105662</v>
      </c>
      <c r="W21350" t="s">
        <v>105621</v>
      </c>
      <c r="X21350">
        <v>4</v>
      </c>
      <c r="Y21350" t="s">
        <v>105622</v>
      </c>
    </row>
    <row r="21351" spans="1:25" x14ac:dyDescent="0.25">
      <c r="A21351" s="1" t="s">
        <v>80079</v>
      </c>
      <c r="B21351" s="1" t="s">
        <v>79989</v>
      </c>
      <c r="C21351" s="1" t="s">
        <v>283</v>
      </c>
      <c r="D21351" s="1" t="s">
        <v>79111</v>
      </c>
      <c r="E21351" s="1" t="s">
        <v>410</v>
      </c>
      <c r="F21351" s="1" t="s">
        <v>4474</v>
      </c>
      <c r="G21351">
        <v>0</v>
      </c>
      <c r="H21351">
        <v>0.4</v>
      </c>
      <c r="I21351">
        <v>0.31</v>
      </c>
      <c r="K21351">
        <v>0.05</v>
      </c>
      <c r="L21351">
        <v>0.04</v>
      </c>
      <c r="M21351" s="2">
        <v>42267</v>
      </c>
      <c r="N21351" s="1" t="s">
        <v>105692</v>
      </c>
      <c r="O21351" s="2">
        <v>43196</v>
      </c>
      <c r="P21351" s="1" t="s">
        <v>105689</v>
      </c>
      <c r="Q21351" s="1" t="s">
        <v>79094</v>
      </c>
      <c r="R21351" t="s">
        <v>105616</v>
      </c>
      <c r="S21351" t="s">
        <v>105617</v>
      </c>
      <c r="T21351">
        <v>9</v>
      </c>
      <c r="U21351" t="s">
        <v>105630</v>
      </c>
      <c r="V21351" t="s">
        <v>105662</v>
      </c>
      <c r="W21351" t="s">
        <v>105621</v>
      </c>
      <c r="X21351">
        <v>4</v>
      </c>
      <c r="Y21351" t="s">
        <v>105622</v>
      </c>
    </row>
    <row r="21352" spans="1:25" x14ac:dyDescent="0.25">
      <c r="A21352" s="1" t="s">
        <v>33888</v>
      </c>
      <c r="B21352" s="1" t="s">
        <v>33889</v>
      </c>
      <c r="C21352" s="1" t="s">
        <v>3142</v>
      </c>
      <c r="D21352" s="1" t="s">
        <v>2966</v>
      </c>
      <c r="E21352" s="1" t="s">
        <v>410</v>
      </c>
      <c r="F21352" s="1" t="s">
        <v>18647</v>
      </c>
      <c r="G21352">
        <v>0</v>
      </c>
      <c r="M21352" s="2">
        <v>40295</v>
      </c>
      <c r="N21352" s="1" t="s">
        <v>105689</v>
      </c>
      <c r="O21352" s="2"/>
      <c r="P21352" s="1"/>
      <c r="Q21352" s="1" t="s">
        <v>20</v>
      </c>
      <c r="R21352" t="s">
        <v>105631</v>
      </c>
      <c r="S21352" t="s">
        <v>105621</v>
      </c>
      <c r="T21352">
        <v>4</v>
      </c>
      <c r="U21352" t="s">
        <v>105622</v>
      </c>
      <c r="V21352" t="s">
        <v>4993</v>
      </c>
      <c r="W21352" t="s">
        <v>105615</v>
      </c>
      <c r="Y21352" t="s">
        <v>4993</v>
      </c>
    </row>
    <row r="21353" spans="1:25" x14ac:dyDescent="0.25">
      <c r="A21353" s="1" t="s">
        <v>75944</v>
      </c>
      <c r="B21353" s="1" t="s">
        <v>75945</v>
      </c>
      <c r="C21353" s="1" t="s">
        <v>255</v>
      </c>
      <c r="D21353" s="1" t="s">
        <v>3035</v>
      </c>
      <c r="E21353" s="1" t="s">
        <v>1673</v>
      </c>
      <c r="F21353" s="1" t="s">
        <v>4119</v>
      </c>
      <c r="G21353">
        <v>0</v>
      </c>
      <c r="H21353">
        <v>0.05</v>
      </c>
      <c r="I21353">
        <v>0.04</v>
      </c>
      <c r="K21353">
        <v>0</v>
      </c>
      <c r="L21353">
        <v>0</v>
      </c>
      <c r="M21353" s="2">
        <v>39882</v>
      </c>
      <c r="N21353" s="1" t="s">
        <v>105693</v>
      </c>
      <c r="O21353" s="2"/>
      <c r="P21353" s="1"/>
      <c r="Q21353" s="1" t="s">
        <v>20</v>
      </c>
      <c r="R21353" t="s">
        <v>105619</v>
      </c>
      <c r="S21353" t="s">
        <v>105613</v>
      </c>
      <c r="T21353">
        <v>3</v>
      </c>
      <c r="U21353" t="s">
        <v>105632</v>
      </c>
      <c r="V21353" t="s">
        <v>4993</v>
      </c>
      <c r="W21353" t="s">
        <v>105615</v>
      </c>
      <c r="Y21353" t="s">
        <v>4993</v>
      </c>
    </row>
    <row r="21354" spans="1:25" x14ac:dyDescent="0.25">
      <c r="A21354" s="1" t="s">
        <v>33357</v>
      </c>
      <c r="B21354" s="1" t="s">
        <v>33358</v>
      </c>
      <c r="C21354" s="1" t="s">
        <v>423</v>
      </c>
      <c r="D21354" s="1" t="s">
        <v>2966</v>
      </c>
      <c r="E21354" s="1" t="s">
        <v>1517</v>
      </c>
      <c r="F21354" s="1" t="s">
        <v>1517</v>
      </c>
      <c r="G21354">
        <v>0</v>
      </c>
      <c r="M21354" s="2">
        <v>34915</v>
      </c>
      <c r="N21354" s="1" t="s">
        <v>5441</v>
      </c>
      <c r="O21354" s="2"/>
      <c r="P21354" s="1"/>
      <c r="Q21354" s="1" t="s">
        <v>20</v>
      </c>
      <c r="R21354" t="s">
        <v>105638</v>
      </c>
      <c r="S21354" t="s">
        <v>105617</v>
      </c>
      <c r="T21354">
        <v>8</v>
      </c>
      <c r="U21354" t="s">
        <v>105633</v>
      </c>
      <c r="V21354" t="s">
        <v>4993</v>
      </c>
      <c r="W21354" t="s">
        <v>105615</v>
      </c>
      <c r="Y21354" t="s">
        <v>4993</v>
      </c>
    </row>
    <row r="21355" spans="1:25" x14ac:dyDescent="0.25">
      <c r="A21355" s="1" t="s">
        <v>92144</v>
      </c>
      <c r="B21355" s="1" t="s">
        <v>81870</v>
      </c>
      <c r="C21355" s="1" t="s">
        <v>85821</v>
      </c>
      <c r="D21355" s="1" t="s">
        <v>3122</v>
      </c>
      <c r="E21355" s="1" t="s">
        <v>81871</v>
      </c>
      <c r="F21355" s="1" t="s">
        <v>81871</v>
      </c>
      <c r="G21355">
        <v>0</v>
      </c>
      <c r="M21355" s="2">
        <v>41992</v>
      </c>
      <c r="N21355" s="1" t="s">
        <v>105691</v>
      </c>
      <c r="O21355" s="2">
        <v>44347</v>
      </c>
      <c r="P21355" s="1" t="s">
        <v>105623</v>
      </c>
      <c r="Q21355" s="1" t="s">
        <v>79094</v>
      </c>
      <c r="R21355" t="s">
        <v>105612</v>
      </c>
      <c r="S21355" t="s">
        <v>105624</v>
      </c>
      <c r="T21355">
        <v>12</v>
      </c>
      <c r="U21355" t="s">
        <v>105627</v>
      </c>
      <c r="V21355" t="s">
        <v>105676</v>
      </c>
      <c r="W21355" t="s">
        <v>105621</v>
      </c>
      <c r="X21355">
        <v>5</v>
      </c>
      <c r="Y21355" t="s">
        <v>105623</v>
      </c>
    </row>
    <row r="21356" spans="1:25" x14ac:dyDescent="0.25">
      <c r="A21356" s="1" t="s">
        <v>51887</v>
      </c>
      <c r="B21356" s="1" t="s">
        <v>35127</v>
      </c>
      <c r="C21356" s="1" t="s">
        <v>17</v>
      </c>
      <c r="D21356" s="1" t="s">
        <v>2966</v>
      </c>
      <c r="E21356" s="1" t="s">
        <v>525</v>
      </c>
      <c r="F21356" s="1" t="s">
        <v>525</v>
      </c>
      <c r="G21356">
        <v>6.9</v>
      </c>
      <c r="M21356" s="2">
        <v>36219</v>
      </c>
      <c r="N21356" s="1" t="s">
        <v>105688</v>
      </c>
      <c r="O21356" s="2"/>
      <c r="P21356" s="1"/>
      <c r="Q21356" s="1" t="s">
        <v>20</v>
      </c>
      <c r="R21356" t="s">
        <v>105655</v>
      </c>
      <c r="S21356" t="s">
        <v>105613</v>
      </c>
      <c r="T21356">
        <v>2</v>
      </c>
      <c r="U21356" t="s">
        <v>105620</v>
      </c>
      <c r="V21356" t="s">
        <v>4993</v>
      </c>
      <c r="W21356" t="s">
        <v>105615</v>
      </c>
      <c r="Y21356" t="s">
        <v>4993</v>
      </c>
    </row>
    <row r="21357" spans="1:25" x14ac:dyDescent="0.25">
      <c r="A21357" s="1" t="s">
        <v>54547</v>
      </c>
      <c r="B21357" s="1" t="s">
        <v>54548</v>
      </c>
      <c r="C21357" s="1" t="s">
        <v>1074</v>
      </c>
      <c r="D21357" s="1" t="s">
        <v>3563</v>
      </c>
      <c r="E21357" s="1" t="s">
        <v>517</v>
      </c>
      <c r="F21357" s="1" t="s">
        <v>6077</v>
      </c>
      <c r="G21357">
        <v>8.1</v>
      </c>
      <c r="M21357" s="2">
        <v>36685</v>
      </c>
      <c r="N21357" s="1" t="s">
        <v>105694</v>
      </c>
      <c r="O21357" s="2"/>
      <c r="P21357" s="1"/>
      <c r="Q21357" s="1" t="s">
        <v>20</v>
      </c>
      <c r="R21357" t="s">
        <v>105663</v>
      </c>
      <c r="S21357" t="s">
        <v>105621</v>
      </c>
      <c r="T21357">
        <v>6</v>
      </c>
      <c r="U21357" t="s">
        <v>105635</v>
      </c>
      <c r="V21357" t="s">
        <v>4993</v>
      </c>
      <c r="W21357" t="s">
        <v>105615</v>
      </c>
      <c r="Y21357" t="s">
        <v>4993</v>
      </c>
    </row>
    <row r="21358" spans="1:25" x14ac:dyDescent="0.25">
      <c r="A21358" s="1" t="s">
        <v>80805</v>
      </c>
      <c r="B21358" s="1" t="s">
        <v>80717</v>
      </c>
      <c r="C21358" s="1" t="s">
        <v>283</v>
      </c>
      <c r="D21358" s="1" t="s">
        <v>3048</v>
      </c>
      <c r="E21358" s="1" t="s">
        <v>2149</v>
      </c>
      <c r="F21358" s="1" t="s">
        <v>2149</v>
      </c>
      <c r="G21358">
        <v>0</v>
      </c>
      <c r="H21358">
        <v>0</v>
      </c>
      <c r="K21358">
        <v>0</v>
      </c>
      <c r="L21358">
        <v>0</v>
      </c>
      <c r="M21358" s="2">
        <v>42601</v>
      </c>
      <c r="N21358" s="1" t="s">
        <v>5441</v>
      </c>
      <c r="O21358" s="2">
        <v>43199</v>
      </c>
      <c r="P21358" s="1" t="s">
        <v>105689</v>
      </c>
      <c r="Q21358" s="1" t="s">
        <v>79094</v>
      </c>
      <c r="R21358" t="s">
        <v>105634</v>
      </c>
      <c r="S21358" t="s">
        <v>105617</v>
      </c>
      <c r="T21358">
        <v>8</v>
      </c>
      <c r="U21358" t="s">
        <v>105633</v>
      </c>
      <c r="V21358" t="s">
        <v>105662</v>
      </c>
      <c r="W21358" t="s">
        <v>105621</v>
      </c>
      <c r="X21358">
        <v>4</v>
      </c>
      <c r="Y21358" t="s">
        <v>105622</v>
      </c>
    </row>
    <row r="21359" spans="1:25" x14ac:dyDescent="0.25">
      <c r="A21359" s="1" t="s">
        <v>55485</v>
      </c>
      <c r="B21359" s="1" t="s">
        <v>992</v>
      </c>
      <c r="C21359" s="1" t="s">
        <v>770</v>
      </c>
      <c r="D21359" s="1" t="s">
        <v>3040</v>
      </c>
      <c r="E21359" s="1" t="s">
        <v>430</v>
      </c>
      <c r="F21359" s="1" t="s">
        <v>15910</v>
      </c>
      <c r="G21359">
        <v>8.8000000000000007</v>
      </c>
      <c r="M21359" s="2">
        <v>37942</v>
      </c>
      <c r="N21359" s="1" t="s">
        <v>105695</v>
      </c>
      <c r="O21359" s="2"/>
      <c r="P21359" s="1"/>
      <c r="Q21359" s="1" t="s">
        <v>20</v>
      </c>
      <c r="R21359" t="s">
        <v>105644</v>
      </c>
      <c r="S21359" t="s">
        <v>105624</v>
      </c>
      <c r="T21359">
        <v>11</v>
      </c>
      <c r="U21359" t="s">
        <v>105636</v>
      </c>
      <c r="V21359" t="s">
        <v>4993</v>
      </c>
      <c r="W21359" t="s">
        <v>105615</v>
      </c>
      <c r="Y21359" t="s">
        <v>4993</v>
      </c>
    </row>
    <row r="21360" spans="1:25" x14ac:dyDescent="0.25">
      <c r="A21360" s="1" t="s">
        <v>70715</v>
      </c>
      <c r="B21360" s="1" t="s">
        <v>55111</v>
      </c>
      <c r="C21360" s="1" t="s">
        <v>566</v>
      </c>
      <c r="D21360" s="1" t="s">
        <v>3125</v>
      </c>
      <c r="E21360" s="1" t="s">
        <v>449</v>
      </c>
      <c r="F21360" s="1" t="s">
        <v>27574</v>
      </c>
      <c r="G21360">
        <v>0</v>
      </c>
      <c r="H21360">
        <v>0</v>
      </c>
      <c r="I21360">
        <v>0</v>
      </c>
      <c r="K21360">
        <v>0</v>
      </c>
      <c r="M21360" s="2">
        <v>38071</v>
      </c>
      <c r="N21360" s="1" t="s">
        <v>105693</v>
      </c>
      <c r="O21360" s="2"/>
      <c r="P21360" s="1"/>
      <c r="Q21360" s="1" t="s">
        <v>20</v>
      </c>
      <c r="R21360" t="s">
        <v>105647</v>
      </c>
      <c r="S21360" t="s">
        <v>105613</v>
      </c>
      <c r="T21360">
        <v>3</v>
      </c>
      <c r="U21360" t="s">
        <v>105632</v>
      </c>
      <c r="V21360" t="s">
        <v>4993</v>
      </c>
      <c r="W21360" t="s">
        <v>105615</v>
      </c>
      <c r="Y21360" t="s">
        <v>4993</v>
      </c>
    </row>
    <row r="21361" spans="1:25" x14ac:dyDescent="0.25">
      <c r="A21361" s="1" t="s">
        <v>95623</v>
      </c>
      <c r="B21361" s="1" t="s">
        <v>89532</v>
      </c>
      <c r="C21361" s="1" t="s">
        <v>34392</v>
      </c>
      <c r="D21361" s="1" t="s">
        <v>2966</v>
      </c>
      <c r="E21361" s="1" t="s">
        <v>3308</v>
      </c>
      <c r="F21361" s="1" t="s">
        <v>82714</v>
      </c>
      <c r="G21361">
        <v>0</v>
      </c>
      <c r="M21361" s="2">
        <v>43951</v>
      </c>
      <c r="N21361" s="1" t="s">
        <v>105689</v>
      </c>
      <c r="O21361" s="2">
        <v>43794</v>
      </c>
      <c r="P21361" s="1" t="s">
        <v>105695</v>
      </c>
      <c r="Q21361" s="1" t="s">
        <v>79094</v>
      </c>
      <c r="R21361" t="s">
        <v>105626</v>
      </c>
      <c r="S21361" t="s">
        <v>105621</v>
      </c>
      <c r="T21361">
        <v>4</v>
      </c>
      <c r="U21361" t="s">
        <v>105622</v>
      </c>
      <c r="V21361" t="s">
        <v>105669</v>
      </c>
      <c r="W21361" t="s">
        <v>105624</v>
      </c>
      <c r="X21361">
        <v>11</v>
      </c>
      <c r="Y21361" t="s">
        <v>105636</v>
      </c>
    </row>
    <row r="21362" spans="1:25" x14ac:dyDescent="0.25">
      <c r="A21362" s="1" t="s">
        <v>61682</v>
      </c>
      <c r="B21362" s="1" t="s">
        <v>61683</v>
      </c>
      <c r="C21362" s="1" t="s">
        <v>17</v>
      </c>
      <c r="D21362" s="1" t="s">
        <v>2966</v>
      </c>
      <c r="E21362" s="1" t="s">
        <v>9608</v>
      </c>
      <c r="F21362" s="1" t="s">
        <v>9748</v>
      </c>
      <c r="G21362">
        <v>0</v>
      </c>
      <c r="H21362">
        <v>0</v>
      </c>
      <c r="K21362">
        <v>0</v>
      </c>
      <c r="M21362" s="2">
        <v>37768</v>
      </c>
      <c r="N21362" s="1" t="s">
        <v>105623</v>
      </c>
      <c r="O21362" s="2"/>
      <c r="P21362" s="1"/>
      <c r="Q21362" s="1" t="s">
        <v>20</v>
      </c>
      <c r="R21362" t="s">
        <v>105644</v>
      </c>
      <c r="S21362" t="s">
        <v>105621</v>
      </c>
      <c r="T21362">
        <v>5</v>
      </c>
      <c r="U21362" t="s">
        <v>105623</v>
      </c>
      <c r="V21362" t="s">
        <v>4993</v>
      </c>
      <c r="W21362" t="s">
        <v>105615</v>
      </c>
      <c r="Y21362" t="s">
        <v>4993</v>
      </c>
    </row>
    <row r="21363" spans="1:25" x14ac:dyDescent="0.25">
      <c r="A21363" s="1" t="s">
        <v>64184</v>
      </c>
      <c r="B21363" s="1" t="s">
        <v>22738</v>
      </c>
      <c r="C21363" s="1" t="s">
        <v>227</v>
      </c>
      <c r="D21363" s="1" t="s">
        <v>3563</v>
      </c>
      <c r="E21363" s="1" t="s">
        <v>494</v>
      </c>
      <c r="F21363" s="1" t="s">
        <v>983</v>
      </c>
      <c r="G21363">
        <v>7.2</v>
      </c>
      <c r="H21363">
        <v>0.11</v>
      </c>
      <c r="I21363">
        <v>0.04</v>
      </c>
      <c r="J21363">
        <v>0.05</v>
      </c>
      <c r="K21363">
        <v>0.01</v>
      </c>
      <c r="L21363">
        <v>0.01</v>
      </c>
      <c r="M21363" s="2">
        <v>39861</v>
      </c>
      <c r="N21363" s="1" t="s">
        <v>105688</v>
      </c>
      <c r="O21363" s="2"/>
      <c r="P21363" s="1"/>
      <c r="Q21363" s="1" t="s">
        <v>20</v>
      </c>
      <c r="R21363" t="s">
        <v>105619</v>
      </c>
      <c r="S21363" t="s">
        <v>105613</v>
      </c>
      <c r="T21363">
        <v>2</v>
      </c>
      <c r="U21363" t="s">
        <v>105620</v>
      </c>
      <c r="V21363" t="s">
        <v>4993</v>
      </c>
      <c r="W21363" t="s">
        <v>105615</v>
      </c>
      <c r="Y21363" t="s">
        <v>4993</v>
      </c>
    </row>
    <row r="21364" spans="1:25" x14ac:dyDescent="0.25">
      <c r="A21364" s="1" t="s">
        <v>96060</v>
      </c>
      <c r="B21364" s="1" t="s">
        <v>96061</v>
      </c>
      <c r="C21364" s="1" t="s">
        <v>17</v>
      </c>
      <c r="D21364" s="1" t="s">
        <v>3046</v>
      </c>
      <c r="E21364" s="1" t="s">
        <v>91761</v>
      </c>
      <c r="F21364" s="1" t="s">
        <v>91761</v>
      </c>
      <c r="G21364">
        <v>0</v>
      </c>
      <c r="M21364" s="2">
        <v>45022</v>
      </c>
      <c r="N21364" s="1" t="s">
        <v>105689</v>
      </c>
      <c r="O21364" s="2">
        <v>45022</v>
      </c>
      <c r="P21364" s="1" t="s">
        <v>105689</v>
      </c>
      <c r="Q21364" s="1" t="s">
        <v>79094</v>
      </c>
      <c r="R21364" t="s">
        <v>105677</v>
      </c>
      <c r="S21364" t="s">
        <v>105621</v>
      </c>
      <c r="T21364">
        <v>4</v>
      </c>
      <c r="U21364" t="s">
        <v>105622</v>
      </c>
      <c r="V21364" t="s">
        <v>105677</v>
      </c>
      <c r="W21364" t="s">
        <v>105621</v>
      </c>
      <c r="X21364">
        <v>4</v>
      </c>
      <c r="Y21364" t="s">
        <v>105622</v>
      </c>
    </row>
    <row r="21365" spans="1:25" x14ac:dyDescent="0.25">
      <c r="A21365" s="1" t="s">
        <v>40821</v>
      </c>
      <c r="B21365" s="1" t="s">
        <v>40822</v>
      </c>
      <c r="C21365" s="1" t="s">
        <v>283</v>
      </c>
      <c r="D21365" s="1" t="s">
        <v>18</v>
      </c>
      <c r="E21365" s="1" t="s">
        <v>633</v>
      </c>
      <c r="F21365" s="1" t="s">
        <v>19</v>
      </c>
      <c r="G21365">
        <v>0</v>
      </c>
      <c r="M21365" s="2">
        <v>42005</v>
      </c>
      <c r="N21365" s="1" t="s">
        <v>105687</v>
      </c>
      <c r="O21365" s="2"/>
      <c r="P21365" s="1"/>
      <c r="Q21365" s="1" t="s">
        <v>20</v>
      </c>
      <c r="R21365" t="s">
        <v>105616</v>
      </c>
      <c r="S21365" t="s">
        <v>105613</v>
      </c>
      <c r="T21365">
        <v>1</v>
      </c>
      <c r="U21365" t="s">
        <v>105614</v>
      </c>
      <c r="V21365" t="s">
        <v>4993</v>
      </c>
      <c r="W21365" t="s">
        <v>105615</v>
      </c>
      <c r="Y21365" t="s">
        <v>4993</v>
      </c>
    </row>
    <row r="21366" spans="1:25" x14ac:dyDescent="0.25">
      <c r="A21366" s="1" t="s">
        <v>100746</v>
      </c>
      <c r="B21366" s="1" t="s">
        <v>99631</v>
      </c>
      <c r="C21366" s="1" t="s">
        <v>46752</v>
      </c>
      <c r="D21366" s="1" t="s">
        <v>3048</v>
      </c>
      <c r="E21366" s="1" t="s">
        <v>19</v>
      </c>
      <c r="F21366" s="1" t="s">
        <v>98683</v>
      </c>
      <c r="G21366">
        <v>0</v>
      </c>
      <c r="M21366" s="2"/>
      <c r="N21366" s="1"/>
      <c r="O21366" s="2">
        <v>45308</v>
      </c>
      <c r="P21366" s="1" t="s">
        <v>105687</v>
      </c>
      <c r="Q21366" s="1" t="s">
        <v>79094</v>
      </c>
      <c r="R21366" t="s">
        <v>4993</v>
      </c>
      <c r="S21366" t="s">
        <v>105615</v>
      </c>
      <c r="U21366" t="s">
        <v>4993</v>
      </c>
      <c r="V21366" t="s">
        <v>105678</v>
      </c>
      <c r="W21366" t="s">
        <v>105613</v>
      </c>
      <c r="X21366">
        <v>1</v>
      </c>
      <c r="Y21366" t="s">
        <v>105614</v>
      </c>
    </row>
    <row r="21367" spans="1:25" x14ac:dyDescent="0.25">
      <c r="A21367" s="1" t="s">
        <v>62389</v>
      </c>
      <c r="B21367" s="1" t="s">
        <v>62388</v>
      </c>
      <c r="C21367" s="1" t="s">
        <v>233</v>
      </c>
      <c r="D21367" s="1" t="s">
        <v>3125</v>
      </c>
      <c r="E21367" s="1" t="s">
        <v>1016</v>
      </c>
      <c r="F21367" s="1" t="s">
        <v>10772</v>
      </c>
      <c r="G21367">
        <v>0</v>
      </c>
      <c r="H21367">
        <v>0.01</v>
      </c>
      <c r="K21367">
        <v>0.01</v>
      </c>
      <c r="L21367">
        <v>0</v>
      </c>
      <c r="M21367" s="2">
        <v>39906</v>
      </c>
      <c r="N21367" s="1" t="s">
        <v>105689</v>
      </c>
      <c r="O21367" s="2"/>
      <c r="P21367" s="1"/>
      <c r="Q21367" s="1" t="s">
        <v>20</v>
      </c>
      <c r="R21367" t="s">
        <v>105619</v>
      </c>
      <c r="S21367" t="s">
        <v>105621</v>
      </c>
      <c r="T21367">
        <v>4</v>
      </c>
      <c r="U21367" t="s">
        <v>105622</v>
      </c>
      <c r="V21367" t="s">
        <v>4993</v>
      </c>
      <c r="W21367" t="s">
        <v>105615</v>
      </c>
      <c r="Y21367" t="s">
        <v>4993</v>
      </c>
    </row>
    <row r="21368" spans="1:25" x14ac:dyDescent="0.25">
      <c r="A21368" s="1" t="s">
        <v>49381</v>
      </c>
      <c r="B21368" s="1" t="s">
        <v>49382</v>
      </c>
      <c r="C21368" s="1" t="s">
        <v>17</v>
      </c>
      <c r="D21368" s="1" t="s">
        <v>18</v>
      </c>
      <c r="E21368" s="1" t="s">
        <v>1280</v>
      </c>
      <c r="F21368" s="1" t="s">
        <v>10167</v>
      </c>
      <c r="G21368">
        <v>0</v>
      </c>
      <c r="M21368" s="2">
        <v>36706</v>
      </c>
      <c r="N21368" s="1" t="s">
        <v>105694</v>
      </c>
      <c r="O21368" s="2"/>
      <c r="P21368" s="1"/>
      <c r="Q21368" s="1" t="s">
        <v>20</v>
      </c>
      <c r="R21368" t="s">
        <v>105663</v>
      </c>
      <c r="S21368" t="s">
        <v>105621</v>
      </c>
      <c r="T21368">
        <v>6</v>
      </c>
      <c r="U21368" t="s">
        <v>105635</v>
      </c>
      <c r="V21368" t="s">
        <v>4993</v>
      </c>
      <c r="W21368" t="s">
        <v>105615</v>
      </c>
      <c r="Y21368" t="s">
        <v>4993</v>
      </c>
    </row>
    <row r="21369" spans="1:25" x14ac:dyDescent="0.25">
      <c r="A21369" s="1" t="s">
        <v>56330</v>
      </c>
      <c r="B21369" s="1" t="s">
        <v>56331</v>
      </c>
      <c r="C21369" s="1" t="s">
        <v>436</v>
      </c>
      <c r="D21369" s="1" t="s">
        <v>3050</v>
      </c>
      <c r="E21369" s="1" t="s">
        <v>11928</v>
      </c>
      <c r="F21369" s="1" t="s">
        <v>56332</v>
      </c>
      <c r="G21369">
        <v>0</v>
      </c>
      <c r="H21369">
        <v>0.08</v>
      </c>
      <c r="J21369">
        <v>0.08</v>
      </c>
      <c r="L21369">
        <v>0</v>
      </c>
      <c r="M21369" s="2">
        <v>35054</v>
      </c>
      <c r="N21369" s="1" t="s">
        <v>105691</v>
      </c>
      <c r="O21369" s="2"/>
      <c r="P21369" s="1"/>
      <c r="Q21369" s="1" t="s">
        <v>20</v>
      </c>
      <c r="R21369" t="s">
        <v>105638</v>
      </c>
      <c r="S21369" t="s">
        <v>105624</v>
      </c>
      <c r="T21369">
        <v>12</v>
      </c>
      <c r="U21369" t="s">
        <v>105627</v>
      </c>
      <c r="V21369" t="s">
        <v>4993</v>
      </c>
      <c r="W21369" t="s">
        <v>105615</v>
      </c>
      <c r="Y21369" t="s">
        <v>4993</v>
      </c>
    </row>
    <row r="21370" spans="1:25" x14ac:dyDescent="0.25">
      <c r="A21370" s="1" t="s">
        <v>91815</v>
      </c>
      <c r="B21370" s="1" t="s">
        <v>90392</v>
      </c>
      <c r="C21370" s="1" t="s">
        <v>271</v>
      </c>
      <c r="D21370" s="1" t="s">
        <v>3046</v>
      </c>
      <c r="E21370" s="1" t="s">
        <v>490</v>
      </c>
      <c r="F21370" s="1" t="s">
        <v>44154</v>
      </c>
      <c r="G21370">
        <v>0</v>
      </c>
      <c r="M21370" s="2">
        <v>43539</v>
      </c>
      <c r="N21370" s="1" t="s">
        <v>105693</v>
      </c>
      <c r="O21370" s="2">
        <v>43545</v>
      </c>
      <c r="P21370" s="1" t="s">
        <v>105693</v>
      </c>
      <c r="Q21370" s="1" t="s">
        <v>79094</v>
      </c>
      <c r="R21370" t="s">
        <v>105669</v>
      </c>
      <c r="S21370" t="s">
        <v>105613</v>
      </c>
      <c r="T21370">
        <v>3</v>
      </c>
      <c r="U21370" t="s">
        <v>105632</v>
      </c>
      <c r="V21370" t="s">
        <v>105669</v>
      </c>
      <c r="W21370" t="s">
        <v>105613</v>
      </c>
      <c r="X21370">
        <v>3</v>
      </c>
      <c r="Y21370" t="s">
        <v>105632</v>
      </c>
    </row>
    <row r="21371" spans="1:25" x14ac:dyDescent="0.25">
      <c r="A21371" s="1" t="s">
        <v>21047</v>
      </c>
      <c r="B21371" s="1" t="s">
        <v>21048</v>
      </c>
      <c r="C21371" s="1" t="s">
        <v>3142</v>
      </c>
      <c r="D21371" s="1" t="s">
        <v>3035</v>
      </c>
      <c r="E21371" s="1" t="s">
        <v>3156</v>
      </c>
      <c r="F21371" s="1" t="s">
        <v>21049</v>
      </c>
      <c r="G21371">
        <v>0</v>
      </c>
      <c r="M21371" s="2">
        <v>39847</v>
      </c>
      <c r="N21371" s="1" t="s">
        <v>105688</v>
      </c>
      <c r="O21371" s="2"/>
      <c r="P21371" s="1"/>
      <c r="Q21371" s="1" t="s">
        <v>20</v>
      </c>
      <c r="R21371" t="s">
        <v>105619</v>
      </c>
      <c r="S21371" t="s">
        <v>105613</v>
      </c>
      <c r="T21371">
        <v>2</v>
      </c>
      <c r="U21371" t="s">
        <v>105620</v>
      </c>
      <c r="V21371" t="s">
        <v>4993</v>
      </c>
      <c r="W21371" t="s">
        <v>105615</v>
      </c>
      <c r="Y21371" t="s">
        <v>4993</v>
      </c>
    </row>
    <row r="21372" spans="1:25" x14ac:dyDescent="0.25">
      <c r="A21372" s="1" t="s">
        <v>100283</v>
      </c>
      <c r="B21372" s="1" t="s">
        <v>98892</v>
      </c>
      <c r="C21372" s="1" t="s">
        <v>46752</v>
      </c>
      <c r="D21372" s="1" t="s">
        <v>79111</v>
      </c>
      <c r="E21372" s="1" t="s">
        <v>19</v>
      </c>
      <c r="F21372" s="1" t="s">
        <v>862</v>
      </c>
      <c r="G21372">
        <v>0</v>
      </c>
      <c r="M21372" s="2"/>
      <c r="N21372" s="1"/>
      <c r="O21372" s="2">
        <v>45266</v>
      </c>
      <c r="P21372" s="1" t="s">
        <v>105691</v>
      </c>
      <c r="Q21372" s="1" t="s">
        <v>79094</v>
      </c>
      <c r="R21372" t="s">
        <v>4993</v>
      </c>
      <c r="S21372" t="s">
        <v>105615</v>
      </c>
      <c r="U21372" t="s">
        <v>4993</v>
      </c>
      <c r="V21372" t="s">
        <v>105677</v>
      </c>
      <c r="W21372" t="s">
        <v>105624</v>
      </c>
      <c r="X21372">
        <v>12</v>
      </c>
      <c r="Y21372" t="s">
        <v>105627</v>
      </c>
    </row>
    <row r="21373" spans="1:25" x14ac:dyDescent="0.25">
      <c r="A21373" s="1" t="s">
        <v>66810</v>
      </c>
      <c r="B21373" s="1" t="s">
        <v>32366</v>
      </c>
      <c r="C21373" s="1" t="s">
        <v>239</v>
      </c>
      <c r="D21373" s="1" t="s">
        <v>2966</v>
      </c>
      <c r="E21373" s="1" t="s">
        <v>858</v>
      </c>
      <c r="F21373" s="1" t="s">
        <v>3172</v>
      </c>
      <c r="G21373">
        <v>7.7</v>
      </c>
      <c r="H21373">
        <v>0.62</v>
      </c>
      <c r="I21373">
        <v>0.43</v>
      </c>
      <c r="K21373">
        <v>0.14000000000000001</v>
      </c>
      <c r="L21373">
        <v>0.06</v>
      </c>
      <c r="M21373" s="2">
        <v>39980</v>
      </c>
      <c r="N21373" s="1" t="s">
        <v>105694</v>
      </c>
      <c r="O21373" s="2"/>
      <c r="P21373" s="1"/>
      <c r="Q21373" s="1" t="s">
        <v>20</v>
      </c>
      <c r="R21373" t="s">
        <v>105619</v>
      </c>
      <c r="S21373" t="s">
        <v>105621</v>
      </c>
      <c r="T21373">
        <v>6</v>
      </c>
      <c r="U21373" t="s">
        <v>105635</v>
      </c>
      <c r="V21373" t="s">
        <v>4993</v>
      </c>
      <c r="W21373" t="s">
        <v>105615</v>
      </c>
      <c r="Y21373" t="s">
        <v>4993</v>
      </c>
    </row>
    <row r="21374" spans="1:25" x14ac:dyDescent="0.25">
      <c r="A21374" s="1" t="s">
        <v>80981</v>
      </c>
      <c r="B21374" s="1" t="s">
        <v>79878</v>
      </c>
      <c r="C21374" s="1" t="s">
        <v>17</v>
      </c>
      <c r="D21374" s="1" t="s">
        <v>2966</v>
      </c>
      <c r="E21374" s="1" t="s">
        <v>4824</v>
      </c>
      <c r="F21374" s="1" t="s">
        <v>4824</v>
      </c>
      <c r="G21374">
        <v>0</v>
      </c>
      <c r="H21374">
        <v>0.02</v>
      </c>
      <c r="K21374">
        <v>0.02</v>
      </c>
      <c r="L21374">
        <v>0</v>
      </c>
      <c r="M21374" s="2">
        <v>42937</v>
      </c>
      <c r="N21374" s="1" t="s">
        <v>55711</v>
      </c>
      <c r="O21374" s="2">
        <v>43199</v>
      </c>
      <c r="P21374" s="1" t="s">
        <v>105689</v>
      </c>
      <c r="Q21374" s="1" t="s">
        <v>79094</v>
      </c>
      <c r="R21374" t="s">
        <v>105640</v>
      </c>
      <c r="S21374" t="s">
        <v>105617</v>
      </c>
      <c r="T21374">
        <v>7</v>
      </c>
      <c r="U21374" t="s">
        <v>105618</v>
      </c>
      <c r="V21374" t="s">
        <v>105662</v>
      </c>
      <c r="W21374" t="s">
        <v>105621</v>
      </c>
      <c r="X21374">
        <v>4</v>
      </c>
      <c r="Y21374" t="s">
        <v>105622</v>
      </c>
    </row>
    <row r="21375" spans="1:25" x14ac:dyDescent="0.25">
      <c r="A21375" s="1" t="s">
        <v>59416</v>
      </c>
      <c r="B21375" s="1" t="s">
        <v>59417</v>
      </c>
      <c r="C21375" s="1" t="s">
        <v>255</v>
      </c>
      <c r="D21375" s="1" t="s">
        <v>3040</v>
      </c>
      <c r="E21375" s="1" t="s">
        <v>1068</v>
      </c>
      <c r="F21375" s="1" t="s">
        <v>1068</v>
      </c>
      <c r="G21375">
        <v>0</v>
      </c>
      <c r="H21375">
        <v>0.14000000000000001</v>
      </c>
      <c r="J21375">
        <v>0.14000000000000001</v>
      </c>
      <c r="M21375" s="2">
        <v>38547</v>
      </c>
      <c r="N21375" s="1" t="s">
        <v>55711</v>
      </c>
      <c r="O21375" s="2"/>
      <c r="P21375" s="1"/>
      <c r="Q21375" s="1" t="s">
        <v>20</v>
      </c>
      <c r="R21375" t="s">
        <v>105650</v>
      </c>
      <c r="S21375" t="s">
        <v>105617</v>
      </c>
      <c r="T21375">
        <v>7</v>
      </c>
      <c r="U21375" t="s">
        <v>105618</v>
      </c>
      <c r="V21375" t="s">
        <v>4993</v>
      </c>
      <c r="W21375" t="s">
        <v>105615</v>
      </c>
      <c r="Y21375" t="s">
        <v>4993</v>
      </c>
    </row>
    <row r="21376" spans="1:25" x14ac:dyDescent="0.25">
      <c r="A21376" s="1" t="s">
        <v>39291</v>
      </c>
      <c r="B21376" s="1" t="s">
        <v>39292</v>
      </c>
      <c r="C21376" s="1" t="s">
        <v>3142</v>
      </c>
      <c r="D21376" s="1" t="s">
        <v>18</v>
      </c>
      <c r="E21376" s="1" t="s">
        <v>12204</v>
      </c>
      <c r="F21376" s="1" t="s">
        <v>39293</v>
      </c>
      <c r="G21376">
        <v>0</v>
      </c>
      <c r="M21376" s="2">
        <v>39694</v>
      </c>
      <c r="N21376" s="1" t="s">
        <v>105692</v>
      </c>
      <c r="O21376" s="2"/>
      <c r="P21376" s="1"/>
      <c r="Q21376" s="1" t="s">
        <v>20</v>
      </c>
      <c r="R21376" t="s">
        <v>105637</v>
      </c>
      <c r="S21376" t="s">
        <v>105617</v>
      </c>
      <c r="T21376">
        <v>9</v>
      </c>
      <c r="U21376" t="s">
        <v>105630</v>
      </c>
      <c r="V21376" t="s">
        <v>4993</v>
      </c>
      <c r="W21376" t="s">
        <v>105615</v>
      </c>
      <c r="Y21376" t="s">
        <v>4993</v>
      </c>
    </row>
    <row r="21377" spans="1:25" x14ac:dyDescent="0.25">
      <c r="A21377" s="1" t="s">
        <v>60548</v>
      </c>
      <c r="B21377" s="1" t="s">
        <v>58339</v>
      </c>
      <c r="C21377" s="1" t="s">
        <v>437</v>
      </c>
      <c r="D21377" s="1" t="s">
        <v>3050</v>
      </c>
      <c r="E21377" s="1" t="s">
        <v>675</v>
      </c>
      <c r="F21377" s="1" t="s">
        <v>675</v>
      </c>
      <c r="G21377">
        <v>0</v>
      </c>
      <c r="H21377">
        <v>0.01</v>
      </c>
      <c r="J21377">
        <v>0.01</v>
      </c>
      <c r="M21377" s="2">
        <v>39716</v>
      </c>
      <c r="N21377" s="1" t="s">
        <v>105692</v>
      </c>
      <c r="O21377" s="2"/>
      <c r="P21377" s="1"/>
      <c r="Q21377" s="1" t="s">
        <v>20</v>
      </c>
      <c r="R21377" t="s">
        <v>105637</v>
      </c>
      <c r="S21377" t="s">
        <v>105617</v>
      </c>
      <c r="T21377">
        <v>9</v>
      </c>
      <c r="U21377" t="s">
        <v>105630</v>
      </c>
      <c r="V21377" t="s">
        <v>4993</v>
      </c>
      <c r="W21377" t="s">
        <v>105615</v>
      </c>
      <c r="Y21377" t="s">
        <v>4993</v>
      </c>
    </row>
    <row r="21378" spans="1:25" x14ac:dyDescent="0.25">
      <c r="A21378" s="1" t="s">
        <v>47914</v>
      </c>
      <c r="B21378" s="1" t="s">
        <v>47915</v>
      </c>
      <c r="C21378" s="1" t="s">
        <v>17</v>
      </c>
      <c r="D21378" s="1" t="s">
        <v>2966</v>
      </c>
      <c r="E21378" s="1" t="s">
        <v>410</v>
      </c>
      <c r="F21378" s="1" t="s">
        <v>410</v>
      </c>
      <c r="G21378">
        <v>0</v>
      </c>
      <c r="M21378" s="2">
        <v>36487</v>
      </c>
      <c r="N21378" s="1" t="s">
        <v>105695</v>
      </c>
      <c r="O21378" s="2"/>
      <c r="P21378" s="1"/>
      <c r="Q21378" s="1" t="s">
        <v>20</v>
      </c>
      <c r="R21378" t="s">
        <v>105655</v>
      </c>
      <c r="S21378" t="s">
        <v>105624</v>
      </c>
      <c r="T21378">
        <v>11</v>
      </c>
      <c r="U21378" t="s">
        <v>105636</v>
      </c>
      <c r="V21378" t="s">
        <v>4993</v>
      </c>
      <c r="W21378" t="s">
        <v>105615</v>
      </c>
      <c r="Y21378" t="s">
        <v>4993</v>
      </c>
    </row>
    <row r="21379" spans="1:25" x14ac:dyDescent="0.25">
      <c r="A21379" s="1" t="s">
        <v>66932</v>
      </c>
      <c r="B21379" s="1" t="s">
        <v>66760</v>
      </c>
      <c r="C21379" s="1" t="s">
        <v>233</v>
      </c>
      <c r="D21379" s="1" t="s">
        <v>18</v>
      </c>
      <c r="E21379" s="1" t="s">
        <v>3152</v>
      </c>
      <c r="F21379" s="1" t="s">
        <v>66761</v>
      </c>
      <c r="G21379">
        <v>7.4</v>
      </c>
      <c r="H21379">
        <v>0.42</v>
      </c>
      <c r="I21379">
        <v>0.24</v>
      </c>
      <c r="K21379">
        <v>0.12</v>
      </c>
      <c r="L21379">
        <v>0.06</v>
      </c>
      <c r="M21379" s="2">
        <v>40120</v>
      </c>
      <c r="N21379" s="1" t="s">
        <v>105695</v>
      </c>
      <c r="O21379" s="2"/>
      <c r="P21379" s="1"/>
      <c r="Q21379" s="1" t="s">
        <v>20</v>
      </c>
      <c r="R21379" t="s">
        <v>105619</v>
      </c>
      <c r="S21379" t="s">
        <v>105624</v>
      </c>
      <c r="T21379">
        <v>11</v>
      </c>
      <c r="U21379" t="s">
        <v>105636</v>
      </c>
      <c r="V21379" t="s">
        <v>4993</v>
      </c>
      <c r="W21379" t="s">
        <v>105615</v>
      </c>
      <c r="Y21379" t="s">
        <v>4993</v>
      </c>
    </row>
    <row r="21380" spans="1:25" x14ac:dyDescent="0.25">
      <c r="A21380" s="1" t="s">
        <v>22553</v>
      </c>
      <c r="B21380" s="1" t="s">
        <v>22554</v>
      </c>
      <c r="C21380" s="1" t="s">
        <v>3136</v>
      </c>
      <c r="D21380" s="1" t="s">
        <v>3563</v>
      </c>
      <c r="E21380" s="1" t="s">
        <v>3180</v>
      </c>
      <c r="F21380" s="1" t="s">
        <v>1237</v>
      </c>
      <c r="G21380">
        <v>0</v>
      </c>
      <c r="M21380" s="2">
        <v>39770</v>
      </c>
      <c r="N21380" s="1" t="s">
        <v>105695</v>
      </c>
      <c r="O21380" s="2"/>
      <c r="P21380" s="1"/>
      <c r="Q21380" s="1" t="s">
        <v>20</v>
      </c>
      <c r="R21380" t="s">
        <v>105637</v>
      </c>
      <c r="S21380" t="s">
        <v>105624</v>
      </c>
      <c r="T21380">
        <v>11</v>
      </c>
      <c r="U21380" t="s">
        <v>105636</v>
      </c>
      <c r="V21380" t="s">
        <v>4993</v>
      </c>
      <c r="W21380" t="s">
        <v>105615</v>
      </c>
      <c r="Y21380" t="s">
        <v>4993</v>
      </c>
    </row>
    <row r="21381" spans="1:25" x14ac:dyDescent="0.25">
      <c r="A21381" s="1" t="s">
        <v>96575</v>
      </c>
      <c r="B21381" s="1" t="s">
        <v>96576</v>
      </c>
      <c r="C21381" s="1" t="s">
        <v>17</v>
      </c>
      <c r="D21381" s="1" t="s">
        <v>3048</v>
      </c>
      <c r="E21381" s="1" t="s">
        <v>96577</v>
      </c>
      <c r="F21381" s="1" t="s">
        <v>96577</v>
      </c>
      <c r="G21381">
        <v>0</v>
      </c>
      <c r="M21381" s="2">
        <v>41565</v>
      </c>
      <c r="N21381" s="1" t="s">
        <v>105690</v>
      </c>
      <c r="O21381" s="2">
        <v>43513</v>
      </c>
      <c r="P21381" s="1" t="s">
        <v>105688</v>
      </c>
      <c r="Q21381" s="1" t="s">
        <v>79094</v>
      </c>
      <c r="R21381" t="s">
        <v>105629</v>
      </c>
      <c r="S21381" t="s">
        <v>105624</v>
      </c>
      <c r="T21381">
        <v>10</v>
      </c>
      <c r="U21381" t="s">
        <v>105625</v>
      </c>
      <c r="V21381" t="s">
        <v>105669</v>
      </c>
      <c r="W21381" t="s">
        <v>105613</v>
      </c>
      <c r="X21381">
        <v>2</v>
      </c>
      <c r="Y21381" t="s">
        <v>105620</v>
      </c>
    </row>
    <row r="21382" spans="1:25" x14ac:dyDescent="0.25">
      <c r="A21382" s="1" t="s">
        <v>79823</v>
      </c>
      <c r="B21382" s="1" t="s">
        <v>79824</v>
      </c>
      <c r="C21382" s="1" t="s">
        <v>271</v>
      </c>
      <c r="D21382" s="1" t="s">
        <v>3125</v>
      </c>
      <c r="E21382" s="1" t="s">
        <v>856</v>
      </c>
      <c r="F21382" s="1" t="s">
        <v>5673</v>
      </c>
      <c r="G21382">
        <v>0</v>
      </c>
      <c r="H21382">
        <v>1.29</v>
      </c>
      <c r="I21382">
        <v>0.43</v>
      </c>
      <c r="K21382">
        <v>0.65</v>
      </c>
      <c r="L21382">
        <v>0.21</v>
      </c>
      <c r="M21382" s="2">
        <v>42304</v>
      </c>
      <c r="N21382" s="1" t="s">
        <v>105690</v>
      </c>
      <c r="O21382" s="2">
        <v>43201</v>
      </c>
      <c r="P21382" s="1" t="s">
        <v>105689</v>
      </c>
      <c r="Q21382" s="1" t="s">
        <v>79094</v>
      </c>
      <c r="R21382" t="s">
        <v>105616</v>
      </c>
      <c r="S21382" t="s">
        <v>105624</v>
      </c>
      <c r="T21382">
        <v>10</v>
      </c>
      <c r="U21382" t="s">
        <v>105625</v>
      </c>
      <c r="V21382" t="s">
        <v>105662</v>
      </c>
      <c r="W21382" t="s">
        <v>105621</v>
      </c>
      <c r="X21382">
        <v>4</v>
      </c>
      <c r="Y21382" t="s">
        <v>105622</v>
      </c>
    </row>
    <row r="21383" spans="1:25" x14ac:dyDescent="0.25">
      <c r="A21383" s="1" t="s">
        <v>63484</v>
      </c>
      <c r="B21383" s="1" t="s">
        <v>63485</v>
      </c>
      <c r="C21383" s="1" t="s">
        <v>17</v>
      </c>
      <c r="D21383" s="1" t="s">
        <v>3033</v>
      </c>
      <c r="E21383" s="1" t="s">
        <v>490</v>
      </c>
      <c r="F21383" s="1" t="s">
        <v>2169</v>
      </c>
      <c r="G21383">
        <v>0</v>
      </c>
      <c r="H21383">
        <v>0</v>
      </c>
      <c r="K21383">
        <v>0</v>
      </c>
      <c r="L21383">
        <v>0</v>
      </c>
      <c r="M21383" s="2">
        <v>39770</v>
      </c>
      <c r="N21383" s="1" t="s">
        <v>105695</v>
      </c>
      <c r="O21383" s="2"/>
      <c r="P21383" s="1"/>
      <c r="Q21383" s="1" t="s">
        <v>20</v>
      </c>
      <c r="R21383" t="s">
        <v>105637</v>
      </c>
      <c r="S21383" t="s">
        <v>105624</v>
      </c>
      <c r="T21383">
        <v>11</v>
      </c>
      <c r="U21383" t="s">
        <v>105636</v>
      </c>
      <c r="V21383" t="s">
        <v>4993</v>
      </c>
      <c r="W21383" t="s">
        <v>105615</v>
      </c>
      <c r="Y21383" t="s">
        <v>4993</v>
      </c>
    </row>
    <row r="21384" spans="1:25" x14ac:dyDescent="0.25">
      <c r="A21384" s="1" t="s">
        <v>84856</v>
      </c>
      <c r="B21384" s="1" t="s">
        <v>79721</v>
      </c>
      <c r="C21384" s="1" t="s">
        <v>253</v>
      </c>
      <c r="D21384" s="1" t="s">
        <v>3040</v>
      </c>
      <c r="E21384" s="1" t="s">
        <v>5071</v>
      </c>
      <c r="F21384" s="1" t="s">
        <v>981</v>
      </c>
      <c r="G21384">
        <v>0</v>
      </c>
      <c r="H21384">
        <v>7.0000000000000007E-2</v>
      </c>
      <c r="J21384">
        <v>7.0000000000000007E-2</v>
      </c>
      <c r="M21384" s="2">
        <v>42185</v>
      </c>
      <c r="N21384" s="1" t="s">
        <v>105694</v>
      </c>
      <c r="O21384" s="2">
        <v>43364</v>
      </c>
      <c r="P21384" s="1" t="s">
        <v>105692</v>
      </c>
      <c r="Q21384" s="1" t="s">
        <v>79094</v>
      </c>
      <c r="R21384" t="s">
        <v>105616</v>
      </c>
      <c r="S21384" t="s">
        <v>105621</v>
      </c>
      <c r="T21384">
        <v>6</v>
      </c>
      <c r="U21384" t="s">
        <v>105635</v>
      </c>
      <c r="V21384" t="s">
        <v>105662</v>
      </c>
      <c r="W21384" t="s">
        <v>105617</v>
      </c>
      <c r="X21384">
        <v>9</v>
      </c>
      <c r="Y21384" t="s">
        <v>105630</v>
      </c>
    </row>
    <row r="21385" spans="1:25" x14ac:dyDescent="0.25">
      <c r="A21385" s="1" t="s">
        <v>77925</v>
      </c>
      <c r="B21385" s="1" t="s">
        <v>47510</v>
      </c>
      <c r="C21385" s="1" t="s">
        <v>7398</v>
      </c>
      <c r="D21385" s="1" t="s">
        <v>3048</v>
      </c>
      <c r="E21385" s="1" t="s">
        <v>4638</v>
      </c>
      <c r="F21385" s="1" t="s">
        <v>46802</v>
      </c>
      <c r="G21385">
        <v>0</v>
      </c>
      <c r="H21385">
        <v>0.15</v>
      </c>
      <c r="I21385">
        <v>0.12</v>
      </c>
      <c r="K21385">
        <v>0.03</v>
      </c>
      <c r="L21385">
        <v>0</v>
      </c>
      <c r="M21385" s="2">
        <v>37553</v>
      </c>
      <c r="N21385" s="1" t="s">
        <v>105690</v>
      </c>
      <c r="O21385" s="2"/>
      <c r="P21385" s="1"/>
      <c r="Q21385" s="1" t="s">
        <v>20</v>
      </c>
      <c r="R21385" t="s">
        <v>105666</v>
      </c>
      <c r="S21385" t="s">
        <v>105624</v>
      </c>
      <c r="T21385">
        <v>10</v>
      </c>
      <c r="U21385" t="s">
        <v>105625</v>
      </c>
      <c r="V21385" t="s">
        <v>4993</v>
      </c>
      <c r="W21385" t="s">
        <v>105615</v>
      </c>
      <c r="Y21385" t="s">
        <v>4993</v>
      </c>
    </row>
    <row r="21386" spans="1:25" x14ac:dyDescent="0.25">
      <c r="A21386" s="1" t="s">
        <v>62021</v>
      </c>
      <c r="B21386" s="1" t="s">
        <v>62022</v>
      </c>
      <c r="C21386" s="1" t="s">
        <v>17</v>
      </c>
      <c r="D21386" s="1" t="s">
        <v>3048</v>
      </c>
      <c r="E21386" s="1" t="s">
        <v>490</v>
      </c>
      <c r="F21386" s="1" t="s">
        <v>62023</v>
      </c>
      <c r="G21386">
        <v>7</v>
      </c>
      <c r="H21386">
        <v>0.01</v>
      </c>
      <c r="K21386">
        <v>0</v>
      </c>
      <c r="L21386">
        <v>0</v>
      </c>
      <c r="M21386" s="2">
        <v>40235</v>
      </c>
      <c r="N21386" s="1" t="s">
        <v>105688</v>
      </c>
      <c r="O21386" s="2"/>
      <c r="P21386" s="1"/>
      <c r="Q21386" s="1" t="s">
        <v>20</v>
      </c>
      <c r="R21386" t="s">
        <v>105631</v>
      </c>
      <c r="S21386" t="s">
        <v>105613</v>
      </c>
      <c r="T21386">
        <v>2</v>
      </c>
      <c r="U21386" t="s">
        <v>105620</v>
      </c>
      <c r="V21386" t="s">
        <v>4993</v>
      </c>
      <c r="W21386" t="s">
        <v>105615</v>
      </c>
      <c r="Y21386" t="s">
        <v>4993</v>
      </c>
    </row>
    <row r="21387" spans="1:25" x14ac:dyDescent="0.25">
      <c r="A21387" s="1" t="s">
        <v>88317</v>
      </c>
      <c r="B21387" s="1" t="s">
        <v>79372</v>
      </c>
      <c r="C21387" s="1" t="s">
        <v>230</v>
      </c>
      <c r="D21387" s="1" t="s">
        <v>3033</v>
      </c>
      <c r="E21387" s="1" t="s">
        <v>1324</v>
      </c>
      <c r="F21387" s="1" t="s">
        <v>1324</v>
      </c>
      <c r="G21387">
        <v>0</v>
      </c>
      <c r="M21387" s="2">
        <v>41975</v>
      </c>
      <c r="N21387" s="1" t="s">
        <v>105691</v>
      </c>
      <c r="O21387" s="2">
        <v>43469</v>
      </c>
      <c r="P21387" s="1" t="s">
        <v>105687</v>
      </c>
      <c r="Q21387" s="1" t="s">
        <v>79094</v>
      </c>
      <c r="R21387" t="s">
        <v>105612</v>
      </c>
      <c r="S21387" t="s">
        <v>105624</v>
      </c>
      <c r="T21387">
        <v>12</v>
      </c>
      <c r="U21387" t="s">
        <v>105627</v>
      </c>
      <c r="V21387" t="s">
        <v>105669</v>
      </c>
      <c r="W21387" t="s">
        <v>105613</v>
      </c>
      <c r="X21387">
        <v>1</v>
      </c>
      <c r="Y21387" t="s">
        <v>105614</v>
      </c>
    </row>
    <row r="21388" spans="1:25" x14ac:dyDescent="0.25">
      <c r="A21388" s="1" t="s">
        <v>41023</v>
      </c>
      <c r="B21388" s="1" t="s">
        <v>41020</v>
      </c>
      <c r="C21388" s="1" t="s">
        <v>234</v>
      </c>
      <c r="D21388" s="1" t="s">
        <v>18</v>
      </c>
      <c r="E21388" s="1" t="s">
        <v>41021</v>
      </c>
      <c r="F21388" s="1" t="s">
        <v>19</v>
      </c>
      <c r="G21388">
        <v>0</v>
      </c>
      <c r="M21388" s="2">
        <v>41495</v>
      </c>
      <c r="N21388" s="1" t="s">
        <v>5441</v>
      </c>
      <c r="O21388" s="2"/>
      <c r="P21388" s="1"/>
      <c r="Q21388" s="1" t="s">
        <v>20</v>
      </c>
      <c r="R21388" t="s">
        <v>105629</v>
      </c>
      <c r="S21388" t="s">
        <v>105617</v>
      </c>
      <c r="T21388">
        <v>8</v>
      </c>
      <c r="U21388" t="s">
        <v>105633</v>
      </c>
      <c r="V21388" t="s">
        <v>4993</v>
      </c>
      <c r="W21388" t="s">
        <v>105615</v>
      </c>
      <c r="Y21388" t="s">
        <v>4993</v>
      </c>
    </row>
    <row r="21389" spans="1:25" x14ac:dyDescent="0.25">
      <c r="A21389" s="1" t="s">
        <v>13521</v>
      </c>
      <c r="B21389" s="1" t="s">
        <v>13379</v>
      </c>
      <c r="C21389" s="1" t="s">
        <v>3136</v>
      </c>
      <c r="D21389" s="1" t="s">
        <v>3050</v>
      </c>
      <c r="E21389" s="1" t="s">
        <v>3264</v>
      </c>
      <c r="F21389" s="1" t="s">
        <v>3409</v>
      </c>
      <c r="G21389">
        <v>0</v>
      </c>
      <c r="M21389" s="2">
        <v>39930</v>
      </c>
      <c r="N21389" s="1" t="s">
        <v>105689</v>
      </c>
      <c r="O21389" s="2"/>
      <c r="P21389" s="1"/>
      <c r="Q21389" s="1" t="s">
        <v>20</v>
      </c>
      <c r="R21389" t="s">
        <v>105619</v>
      </c>
      <c r="S21389" t="s">
        <v>105621</v>
      </c>
      <c r="T21389">
        <v>4</v>
      </c>
      <c r="U21389" t="s">
        <v>105622</v>
      </c>
      <c r="V21389" t="s">
        <v>4993</v>
      </c>
      <c r="W21389" t="s">
        <v>105615</v>
      </c>
      <c r="Y21389" t="s">
        <v>4993</v>
      </c>
    </row>
    <row r="21390" spans="1:25" x14ac:dyDescent="0.25">
      <c r="A21390" s="1" t="s">
        <v>95217</v>
      </c>
      <c r="B21390" s="1" t="s">
        <v>85040</v>
      </c>
      <c r="C21390" s="1" t="s">
        <v>34392</v>
      </c>
      <c r="D21390" s="1" t="s">
        <v>80252</v>
      </c>
      <c r="E21390" s="1" t="s">
        <v>1302</v>
      </c>
      <c r="F21390" s="1" t="s">
        <v>465</v>
      </c>
      <c r="G21390">
        <v>0</v>
      </c>
      <c r="M21390" s="2">
        <v>44056</v>
      </c>
      <c r="N21390" s="1" t="s">
        <v>5441</v>
      </c>
      <c r="O21390" s="2">
        <v>43964</v>
      </c>
      <c r="P21390" s="1" t="s">
        <v>105623</v>
      </c>
      <c r="Q21390" s="1" t="s">
        <v>79094</v>
      </c>
      <c r="R21390" t="s">
        <v>105626</v>
      </c>
      <c r="S21390" t="s">
        <v>105617</v>
      </c>
      <c r="T21390">
        <v>8</v>
      </c>
      <c r="U21390" t="s">
        <v>105633</v>
      </c>
      <c r="V21390" t="s">
        <v>105626</v>
      </c>
      <c r="W21390" t="s">
        <v>105621</v>
      </c>
      <c r="X21390">
        <v>5</v>
      </c>
      <c r="Y21390" t="s">
        <v>105623</v>
      </c>
    </row>
    <row r="21391" spans="1:25" x14ac:dyDescent="0.25">
      <c r="A21391" s="1" t="s">
        <v>40787</v>
      </c>
      <c r="B21391" s="1" t="s">
        <v>13572</v>
      </c>
      <c r="C21391" s="1" t="s">
        <v>227</v>
      </c>
      <c r="D21391" s="1" t="s">
        <v>18</v>
      </c>
      <c r="E21391" s="1" t="s">
        <v>463</v>
      </c>
      <c r="F21391" s="1" t="s">
        <v>19</v>
      </c>
      <c r="G21391">
        <v>0</v>
      </c>
      <c r="M21391" s="2">
        <v>41177</v>
      </c>
      <c r="N21391" s="1" t="s">
        <v>105692</v>
      </c>
      <c r="O21391" s="2"/>
      <c r="P21391" s="1"/>
      <c r="Q21391" s="1" t="s">
        <v>20</v>
      </c>
      <c r="R21391" t="s">
        <v>105628</v>
      </c>
      <c r="S21391" t="s">
        <v>105617</v>
      </c>
      <c r="T21391">
        <v>9</v>
      </c>
      <c r="U21391" t="s">
        <v>105630</v>
      </c>
      <c r="V21391" t="s">
        <v>4993</v>
      </c>
      <c r="W21391" t="s">
        <v>105615</v>
      </c>
      <c r="Y21391" t="s">
        <v>4993</v>
      </c>
    </row>
    <row r="21392" spans="1:25" x14ac:dyDescent="0.25">
      <c r="A21392" s="1" t="s">
        <v>67288</v>
      </c>
      <c r="B21392" s="1" t="s">
        <v>64921</v>
      </c>
      <c r="C21392" s="1" t="s">
        <v>227</v>
      </c>
      <c r="D21392" s="1" t="s">
        <v>3125</v>
      </c>
      <c r="E21392" s="1" t="s">
        <v>768</v>
      </c>
      <c r="F21392" s="1" t="s">
        <v>3997</v>
      </c>
      <c r="G21392">
        <v>6.9</v>
      </c>
      <c r="H21392">
        <v>0.71</v>
      </c>
      <c r="I21392">
        <v>0.65</v>
      </c>
      <c r="K21392">
        <v>0</v>
      </c>
      <c r="L21392">
        <v>0.06</v>
      </c>
      <c r="M21392" s="2">
        <v>39672</v>
      </c>
      <c r="N21392" s="1" t="s">
        <v>5441</v>
      </c>
      <c r="O21392" s="2"/>
      <c r="P21392" s="1"/>
      <c r="Q21392" s="1" t="s">
        <v>20</v>
      </c>
      <c r="R21392" t="s">
        <v>105637</v>
      </c>
      <c r="S21392" t="s">
        <v>105617</v>
      </c>
      <c r="T21392">
        <v>8</v>
      </c>
      <c r="U21392" t="s">
        <v>105633</v>
      </c>
      <c r="V21392" t="s">
        <v>4993</v>
      </c>
      <c r="W21392" t="s">
        <v>105615</v>
      </c>
      <c r="Y21392" t="s">
        <v>4993</v>
      </c>
    </row>
    <row r="21393" spans="1:25" x14ac:dyDescent="0.25">
      <c r="A21393" s="1" t="s">
        <v>93513</v>
      </c>
      <c r="B21393" s="1" t="s">
        <v>93514</v>
      </c>
      <c r="C21393" s="1" t="s">
        <v>34392</v>
      </c>
      <c r="D21393" s="1" t="s">
        <v>3040</v>
      </c>
      <c r="E21393" s="1" t="s">
        <v>463</v>
      </c>
      <c r="F21393" s="1" t="s">
        <v>463</v>
      </c>
      <c r="G21393">
        <v>0</v>
      </c>
      <c r="M21393" s="2">
        <v>44180</v>
      </c>
      <c r="N21393" s="1" t="s">
        <v>105691</v>
      </c>
      <c r="O21393" s="2">
        <v>44071</v>
      </c>
      <c r="P21393" s="1" t="s">
        <v>5441</v>
      </c>
      <c r="Q21393" s="1" t="s">
        <v>79094</v>
      </c>
      <c r="R21393" t="s">
        <v>105626</v>
      </c>
      <c r="S21393" t="s">
        <v>105624</v>
      </c>
      <c r="T21393">
        <v>12</v>
      </c>
      <c r="U21393" t="s">
        <v>105627</v>
      </c>
      <c r="V21393" t="s">
        <v>105626</v>
      </c>
      <c r="W21393" t="s">
        <v>105617</v>
      </c>
      <c r="X21393">
        <v>8</v>
      </c>
      <c r="Y21393" t="s">
        <v>105633</v>
      </c>
    </row>
    <row r="21394" spans="1:25" x14ac:dyDescent="0.25">
      <c r="A21394" s="1" t="s">
        <v>92411</v>
      </c>
      <c r="B21394" s="1" t="s">
        <v>81593</v>
      </c>
      <c r="C21394" s="1" t="s">
        <v>85821</v>
      </c>
      <c r="D21394" s="1" t="s">
        <v>3398</v>
      </c>
      <c r="E21394" s="1" t="s">
        <v>79682</v>
      </c>
      <c r="F21394" s="1" t="s">
        <v>81594</v>
      </c>
      <c r="G21394">
        <v>0</v>
      </c>
      <c r="M21394" s="2">
        <v>43399</v>
      </c>
      <c r="N21394" s="1" t="s">
        <v>105690</v>
      </c>
      <c r="O21394" s="2">
        <v>44236</v>
      </c>
      <c r="P21394" s="1" t="s">
        <v>105688</v>
      </c>
      <c r="Q21394" s="1" t="s">
        <v>79094</v>
      </c>
      <c r="R21394" t="s">
        <v>105662</v>
      </c>
      <c r="S21394" t="s">
        <v>105624</v>
      </c>
      <c r="T21394">
        <v>10</v>
      </c>
      <c r="U21394" t="s">
        <v>105625</v>
      </c>
      <c r="V21394" t="s">
        <v>105676</v>
      </c>
      <c r="W21394" t="s">
        <v>105613</v>
      </c>
      <c r="X21394">
        <v>2</v>
      </c>
      <c r="Y21394" t="s">
        <v>105620</v>
      </c>
    </row>
    <row r="21395" spans="1:25" x14ac:dyDescent="0.25">
      <c r="A21395" s="1" t="s">
        <v>49282</v>
      </c>
      <c r="B21395" s="1" t="s">
        <v>11344</v>
      </c>
      <c r="C21395" s="1" t="s">
        <v>17</v>
      </c>
      <c r="D21395" s="1" t="s">
        <v>3122</v>
      </c>
      <c r="E21395" s="1" t="s">
        <v>6640</v>
      </c>
      <c r="F21395" s="1" t="s">
        <v>4700</v>
      </c>
      <c r="G21395">
        <v>0</v>
      </c>
      <c r="M21395" s="2">
        <v>39980</v>
      </c>
      <c r="N21395" s="1" t="s">
        <v>105694</v>
      </c>
      <c r="O21395" s="2"/>
      <c r="P21395" s="1"/>
      <c r="Q21395" s="1" t="s">
        <v>20</v>
      </c>
      <c r="R21395" t="s">
        <v>105619</v>
      </c>
      <c r="S21395" t="s">
        <v>105621</v>
      </c>
      <c r="T21395">
        <v>6</v>
      </c>
      <c r="U21395" t="s">
        <v>105635</v>
      </c>
      <c r="V21395" t="s">
        <v>4993</v>
      </c>
      <c r="W21395" t="s">
        <v>105615</v>
      </c>
      <c r="Y21395" t="s">
        <v>4993</v>
      </c>
    </row>
    <row r="21396" spans="1:25" x14ac:dyDescent="0.25">
      <c r="A21396" s="1" t="s">
        <v>9464</v>
      </c>
      <c r="B21396" s="1" t="s">
        <v>9465</v>
      </c>
      <c r="C21396" s="1" t="s">
        <v>1074</v>
      </c>
      <c r="D21396" s="1" t="s">
        <v>3398</v>
      </c>
      <c r="E21396" s="1" t="s">
        <v>1517</v>
      </c>
      <c r="F21396" s="1" t="s">
        <v>3400</v>
      </c>
      <c r="G21396">
        <v>0</v>
      </c>
      <c r="M21396" s="2">
        <v>35622</v>
      </c>
      <c r="N21396" s="1" t="s">
        <v>55711</v>
      </c>
      <c r="O21396" s="2"/>
      <c r="P21396" s="1"/>
      <c r="Q21396" s="1" t="s">
        <v>20</v>
      </c>
      <c r="R21396" t="s">
        <v>105656</v>
      </c>
      <c r="S21396" t="s">
        <v>105617</v>
      </c>
      <c r="T21396">
        <v>7</v>
      </c>
      <c r="U21396" t="s">
        <v>105618</v>
      </c>
      <c r="V21396" t="s">
        <v>4993</v>
      </c>
      <c r="W21396" t="s">
        <v>105615</v>
      </c>
      <c r="Y21396" t="s">
        <v>4993</v>
      </c>
    </row>
    <row r="21397" spans="1:25" x14ac:dyDescent="0.25">
      <c r="A21397" s="1" t="s">
        <v>89864</v>
      </c>
      <c r="B21397" s="1" t="s">
        <v>89865</v>
      </c>
      <c r="C21397" s="1" t="s">
        <v>283</v>
      </c>
      <c r="D21397" s="1" t="s">
        <v>3398</v>
      </c>
      <c r="E21397" s="1" t="s">
        <v>1749</v>
      </c>
      <c r="F21397" s="1" t="s">
        <v>4012</v>
      </c>
      <c r="G21397">
        <v>0</v>
      </c>
      <c r="M21397" s="2">
        <v>43760</v>
      </c>
      <c r="N21397" s="1" t="s">
        <v>105690</v>
      </c>
      <c r="O21397" s="2">
        <v>43686</v>
      </c>
      <c r="P21397" s="1" t="s">
        <v>5441</v>
      </c>
      <c r="Q21397" s="1" t="s">
        <v>79094</v>
      </c>
      <c r="R21397" t="s">
        <v>105669</v>
      </c>
      <c r="S21397" t="s">
        <v>105624</v>
      </c>
      <c r="T21397">
        <v>10</v>
      </c>
      <c r="U21397" t="s">
        <v>105625</v>
      </c>
      <c r="V21397" t="s">
        <v>105669</v>
      </c>
      <c r="W21397" t="s">
        <v>105617</v>
      </c>
      <c r="X21397">
        <v>8</v>
      </c>
      <c r="Y21397" t="s">
        <v>105633</v>
      </c>
    </row>
    <row r="21398" spans="1:25" x14ac:dyDescent="0.25">
      <c r="A21398" s="1" t="s">
        <v>101479</v>
      </c>
      <c r="B21398" s="1" t="s">
        <v>100007</v>
      </c>
      <c r="C21398" s="1" t="s">
        <v>283</v>
      </c>
      <c r="D21398" s="1" t="s">
        <v>3033</v>
      </c>
      <c r="E21398" s="1" t="s">
        <v>19</v>
      </c>
      <c r="F21398" s="1" t="s">
        <v>100008</v>
      </c>
      <c r="G21398">
        <v>0</v>
      </c>
      <c r="M21398" s="2"/>
      <c r="N21398" s="1"/>
      <c r="O21398" s="2">
        <v>44987</v>
      </c>
      <c r="P21398" s="1" t="s">
        <v>105693</v>
      </c>
      <c r="Q21398" s="1" t="s">
        <v>79094</v>
      </c>
      <c r="R21398" t="s">
        <v>4993</v>
      </c>
      <c r="S21398" t="s">
        <v>105615</v>
      </c>
      <c r="U21398" t="s">
        <v>4993</v>
      </c>
      <c r="V21398" t="s">
        <v>105677</v>
      </c>
      <c r="W21398" t="s">
        <v>105613</v>
      </c>
      <c r="X21398">
        <v>3</v>
      </c>
      <c r="Y21398" t="s">
        <v>105632</v>
      </c>
    </row>
    <row r="21399" spans="1:25" x14ac:dyDescent="0.25">
      <c r="A21399" s="1" t="s">
        <v>101818</v>
      </c>
      <c r="B21399" s="1" t="s">
        <v>100836</v>
      </c>
      <c r="C21399" s="1" t="s">
        <v>34392</v>
      </c>
      <c r="D21399" s="1" t="s">
        <v>3398</v>
      </c>
      <c r="E21399" s="1" t="s">
        <v>19</v>
      </c>
      <c r="F21399" s="1" t="s">
        <v>84041</v>
      </c>
      <c r="G21399">
        <v>0</v>
      </c>
      <c r="M21399" s="2"/>
      <c r="N21399" s="1"/>
      <c r="O21399" s="2">
        <v>44576</v>
      </c>
      <c r="P21399" s="1" t="s">
        <v>105687</v>
      </c>
      <c r="Q21399" s="1" t="s">
        <v>79094</v>
      </c>
      <c r="R21399" t="s">
        <v>4993</v>
      </c>
      <c r="S21399" t="s">
        <v>105615</v>
      </c>
      <c r="U21399" t="s">
        <v>4993</v>
      </c>
      <c r="V21399" t="s">
        <v>105674</v>
      </c>
      <c r="W21399" t="s">
        <v>105613</v>
      </c>
      <c r="X21399">
        <v>1</v>
      </c>
      <c r="Y21399" t="s">
        <v>105614</v>
      </c>
    </row>
    <row r="21400" spans="1:25" x14ac:dyDescent="0.25">
      <c r="A21400" s="1" t="s">
        <v>50569</v>
      </c>
      <c r="B21400" s="1" t="s">
        <v>50570</v>
      </c>
      <c r="C21400" s="1" t="s">
        <v>17</v>
      </c>
      <c r="D21400" s="1" t="s">
        <v>3398</v>
      </c>
      <c r="E21400" s="1" t="s">
        <v>517</v>
      </c>
      <c r="F21400" s="1" t="s">
        <v>8695</v>
      </c>
      <c r="G21400">
        <v>0</v>
      </c>
      <c r="M21400" s="2">
        <v>35796</v>
      </c>
      <c r="N21400" s="1" t="s">
        <v>105687</v>
      </c>
      <c r="O21400" s="2"/>
      <c r="P21400" s="1"/>
      <c r="Q21400" s="1" t="s">
        <v>20</v>
      </c>
      <c r="R21400" t="s">
        <v>105653</v>
      </c>
      <c r="S21400" t="s">
        <v>105613</v>
      </c>
      <c r="T21400">
        <v>1</v>
      </c>
      <c r="U21400" t="s">
        <v>105614</v>
      </c>
      <c r="V21400" t="s">
        <v>4993</v>
      </c>
      <c r="W21400" t="s">
        <v>105615</v>
      </c>
      <c r="Y21400" t="s">
        <v>4993</v>
      </c>
    </row>
    <row r="21401" spans="1:25" x14ac:dyDescent="0.25">
      <c r="A21401" s="1" t="s">
        <v>40565</v>
      </c>
      <c r="B21401" s="1" t="s">
        <v>40566</v>
      </c>
      <c r="C21401" s="1" t="s">
        <v>255</v>
      </c>
      <c r="D21401" s="1" t="s">
        <v>18</v>
      </c>
      <c r="E21401" s="1" t="s">
        <v>1713</v>
      </c>
      <c r="F21401" s="1" t="s">
        <v>1713</v>
      </c>
      <c r="G21401">
        <v>0</v>
      </c>
      <c r="M21401" s="2">
        <v>39303</v>
      </c>
      <c r="N21401" s="1" t="s">
        <v>5441</v>
      </c>
      <c r="O21401" s="2"/>
      <c r="P21401" s="1"/>
      <c r="Q21401" s="1" t="s">
        <v>20</v>
      </c>
      <c r="R21401" t="s">
        <v>105651</v>
      </c>
      <c r="S21401" t="s">
        <v>105617</v>
      </c>
      <c r="T21401">
        <v>8</v>
      </c>
      <c r="U21401" t="s">
        <v>105633</v>
      </c>
      <c r="V21401" t="s">
        <v>4993</v>
      </c>
      <c r="W21401" t="s">
        <v>105615</v>
      </c>
      <c r="Y21401" t="s">
        <v>4993</v>
      </c>
    </row>
    <row r="21402" spans="1:25" x14ac:dyDescent="0.25">
      <c r="A21402" s="1" t="s">
        <v>77283</v>
      </c>
      <c r="B21402" s="1" t="s">
        <v>77284</v>
      </c>
      <c r="C21402" s="1" t="s">
        <v>255</v>
      </c>
      <c r="D21402" s="1" t="s">
        <v>3046</v>
      </c>
      <c r="E21402" s="1" t="s">
        <v>3550</v>
      </c>
      <c r="F21402" s="1" t="s">
        <v>77285</v>
      </c>
      <c r="G21402">
        <v>0</v>
      </c>
      <c r="H21402">
        <v>0.02</v>
      </c>
      <c r="I21402">
        <v>0.02</v>
      </c>
      <c r="L21402">
        <v>0</v>
      </c>
      <c r="M21402" s="2">
        <v>39685</v>
      </c>
      <c r="N21402" s="1" t="s">
        <v>5441</v>
      </c>
      <c r="O21402" s="2"/>
      <c r="P21402" s="1"/>
      <c r="Q21402" s="1" t="s">
        <v>20</v>
      </c>
      <c r="R21402" t="s">
        <v>105637</v>
      </c>
      <c r="S21402" t="s">
        <v>105617</v>
      </c>
      <c r="T21402">
        <v>8</v>
      </c>
      <c r="U21402" t="s">
        <v>105633</v>
      </c>
      <c r="V21402" t="s">
        <v>4993</v>
      </c>
      <c r="W21402" t="s">
        <v>105615</v>
      </c>
      <c r="Y21402" t="s">
        <v>4993</v>
      </c>
    </row>
    <row r="21403" spans="1:25" x14ac:dyDescent="0.25">
      <c r="A21403" s="1" t="s">
        <v>72230</v>
      </c>
      <c r="B21403" s="1" t="s">
        <v>69379</v>
      </c>
      <c r="C21403" s="1" t="s">
        <v>437</v>
      </c>
      <c r="D21403" s="1" t="s">
        <v>3125</v>
      </c>
      <c r="E21403" s="1" t="s">
        <v>660</v>
      </c>
      <c r="F21403" s="1" t="s">
        <v>5972</v>
      </c>
      <c r="G21403">
        <v>0</v>
      </c>
      <c r="H21403">
        <v>0.13</v>
      </c>
      <c r="I21403">
        <v>0.06</v>
      </c>
      <c r="K21403">
        <v>0.05</v>
      </c>
      <c r="L21403">
        <v>0.02</v>
      </c>
      <c r="M21403" s="2">
        <v>39351</v>
      </c>
      <c r="N21403" s="1" t="s">
        <v>105692</v>
      </c>
      <c r="O21403" s="2"/>
      <c r="P21403" s="1"/>
      <c r="Q21403" s="1" t="s">
        <v>20</v>
      </c>
      <c r="R21403" t="s">
        <v>105651</v>
      </c>
      <c r="S21403" t="s">
        <v>105617</v>
      </c>
      <c r="T21403">
        <v>9</v>
      </c>
      <c r="U21403" t="s">
        <v>105630</v>
      </c>
      <c r="V21403" t="s">
        <v>4993</v>
      </c>
      <c r="W21403" t="s">
        <v>105615</v>
      </c>
      <c r="Y21403" t="s">
        <v>4993</v>
      </c>
    </row>
    <row r="21404" spans="1:25" x14ac:dyDescent="0.25">
      <c r="A21404" s="1" t="s">
        <v>84920</v>
      </c>
      <c r="B21404" s="1" t="s">
        <v>84921</v>
      </c>
      <c r="C21404" s="1" t="s">
        <v>253</v>
      </c>
      <c r="D21404" s="1" t="s">
        <v>3040</v>
      </c>
      <c r="E21404" s="1" t="s">
        <v>981</v>
      </c>
      <c r="F21404" s="1" t="s">
        <v>981</v>
      </c>
      <c r="G21404">
        <v>0</v>
      </c>
      <c r="H21404">
        <v>0.04</v>
      </c>
      <c r="J21404">
        <v>0.04</v>
      </c>
      <c r="M21404" s="2">
        <v>42586</v>
      </c>
      <c r="N21404" s="1" t="s">
        <v>5441</v>
      </c>
      <c r="O21404" s="2">
        <v>43365</v>
      </c>
      <c r="P21404" s="1" t="s">
        <v>105692</v>
      </c>
      <c r="Q21404" s="1" t="s">
        <v>79094</v>
      </c>
      <c r="R21404" t="s">
        <v>105634</v>
      </c>
      <c r="S21404" t="s">
        <v>105617</v>
      </c>
      <c r="T21404">
        <v>8</v>
      </c>
      <c r="U21404" t="s">
        <v>105633</v>
      </c>
      <c r="V21404" t="s">
        <v>105662</v>
      </c>
      <c r="W21404" t="s">
        <v>105617</v>
      </c>
      <c r="X21404">
        <v>9</v>
      </c>
      <c r="Y21404" t="s">
        <v>105630</v>
      </c>
    </row>
    <row r="21405" spans="1:25" x14ac:dyDescent="0.25">
      <c r="A21405" s="1" t="s">
        <v>65410</v>
      </c>
      <c r="B21405" s="1" t="s">
        <v>8330</v>
      </c>
      <c r="C21405" s="1" t="s">
        <v>239</v>
      </c>
      <c r="D21405" s="1" t="s">
        <v>3048</v>
      </c>
      <c r="E21405" s="1" t="s">
        <v>3157</v>
      </c>
      <c r="F21405" s="1" t="s">
        <v>7576</v>
      </c>
      <c r="G21405">
        <v>8.5</v>
      </c>
      <c r="H21405">
        <v>0.47</v>
      </c>
      <c r="I21405">
        <v>0.16</v>
      </c>
      <c r="J21405">
        <v>0.01</v>
      </c>
      <c r="K21405">
        <v>0.25</v>
      </c>
      <c r="L21405">
        <v>0.05</v>
      </c>
      <c r="M21405" s="2">
        <v>39693</v>
      </c>
      <c r="N21405" s="1" t="s">
        <v>105692</v>
      </c>
      <c r="O21405" s="2"/>
      <c r="P21405" s="1"/>
      <c r="Q21405" s="1" t="s">
        <v>20</v>
      </c>
      <c r="R21405" t="s">
        <v>105637</v>
      </c>
      <c r="S21405" t="s">
        <v>105617</v>
      </c>
      <c r="T21405">
        <v>9</v>
      </c>
      <c r="U21405" t="s">
        <v>105630</v>
      </c>
      <c r="V21405" t="s">
        <v>4993</v>
      </c>
      <c r="W21405" t="s">
        <v>105615</v>
      </c>
      <c r="Y21405" t="s">
        <v>4993</v>
      </c>
    </row>
    <row r="21406" spans="1:25" x14ac:dyDescent="0.25">
      <c r="A21406" s="1" t="s">
        <v>90545</v>
      </c>
      <c r="B21406" s="1" t="s">
        <v>90546</v>
      </c>
      <c r="C21406" s="1" t="s">
        <v>283</v>
      </c>
      <c r="D21406" s="1" t="s">
        <v>3050</v>
      </c>
      <c r="E21406" s="1" t="s">
        <v>48109</v>
      </c>
      <c r="F21406" s="1" t="s">
        <v>79366</v>
      </c>
      <c r="G21406">
        <v>0</v>
      </c>
      <c r="M21406" s="2">
        <v>43998</v>
      </c>
      <c r="N21406" s="1" t="s">
        <v>105694</v>
      </c>
      <c r="O21406" s="2">
        <v>43564</v>
      </c>
      <c r="P21406" s="1" t="s">
        <v>105689</v>
      </c>
      <c r="Q21406" s="1" t="s">
        <v>79094</v>
      </c>
      <c r="R21406" t="s">
        <v>105626</v>
      </c>
      <c r="S21406" t="s">
        <v>105621</v>
      </c>
      <c r="T21406">
        <v>6</v>
      </c>
      <c r="U21406" t="s">
        <v>105635</v>
      </c>
      <c r="V21406" t="s">
        <v>105669</v>
      </c>
      <c r="W21406" t="s">
        <v>105621</v>
      </c>
      <c r="X21406">
        <v>4</v>
      </c>
      <c r="Y21406" t="s">
        <v>105622</v>
      </c>
    </row>
    <row r="21407" spans="1:25" x14ac:dyDescent="0.25">
      <c r="A21407" s="1" t="s">
        <v>47000</v>
      </c>
      <c r="B21407" s="1" t="s">
        <v>47001</v>
      </c>
      <c r="C21407" s="1" t="s">
        <v>17</v>
      </c>
      <c r="D21407" s="1" t="s">
        <v>3048</v>
      </c>
      <c r="E21407" s="1" t="s">
        <v>3860</v>
      </c>
      <c r="F21407" s="1" t="s">
        <v>4835</v>
      </c>
      <c r="G21407">
        <v>0</v>
      </c>
      <c r="M21407" s="2">
        <v>36431</v>
      </c>
      <c r="N21407" s="1" t="s">
        <v>105692</v>
      </c>
      <c r="O21407" s="2"/>
      <c r="P21407" s="1"/>
      <c r="Q21407" s="1" t="s">
        <v>20</v>
      </c>
      <c r="R21407" t="s">
        <v>105655</v>
      </c>
      <c r="S21407" t="s">
        <v>105617</v>
      </c>
      <c r="T21407">
        <v>9</v>
      </c>
      <c r="U21407" t="s">
        <v>105630</v>
      </c>
      <c r="V21407" t="s">
        <v>4993</v>
      </c>
      <c r="W21407" t="s">
        <v>105615</v>
      </c>
      <c r="Y21407" t="s">
        <v>4993</v>
      </c>
    </row>
    <row r="21408" spans="1:25" x14ac:dyDescent="0.25">
      <c r="A21408" s="1" t="s">
        <v>99290</v>
      </c>
      <c r="B21408" s="1" t="s">
        <v>99291</v>
      </c>
      <c r="C21408" s="1" t="s">
        <v>85738</v>
      </c>
      <c r="D21408" s="1" t="s">
        <v>2966</v>
      </c>
      <c r="E21408" s="1" t="s">
        <v>19</v>
      </c>
      <c r="F21408" s="1" t="s">
        <v>83089</v>
      </c>
      <c r="G21408">
        <v>0</v>
      </c>
      <c r="M21408" s="2"/>
      <c r="N21408" s="1"/>
      <c r="O21408" s="2">
        <v>44410</v>
      </c>
      <c r="P21408" s="1" t="s">
        <v>5441</v>
      </c>
      <c r="Q21408" s="1" t="s">
        <v>79094</v>
      </c>
      <c r="R21408" t="s">
        <v>4993</v>
      </c>
      <c r="S21408" t="s">
        <v>105615</v>
      </c>
      <c r="U21408" t="s">
        <v>4993</v>
      </c>
      <c r="V21408" t="s">
        <v>105676</v>
      </c>
      <c r="W21408" t="s">
        <v>105617</v>
      </c>
      <c r="X21408">
        <v>8</v>
      </c>
      <c r="Y21408" t="s">
        <v>105633</v>
      </c>
    </row>
    <row r="21409" spans="1:25" x14ac:dyDescent="0.25">
      <c r="A21409" s="1" t="s">
        <v>62801</v>
      </c>
      <c r="B21409" s="1" t="s">
        <v>62802</v>
      </c>
      <c r="C21409" s="1" t="s">
        <v>17</v>
      </c>
      <c r="D21409" s="1" t="s">
        <v>3033</v>
      </c>
      <c r="E21409" s="1" t="s">
        <v>505</v>
      </c>
      <c r="F21409" s="1" t="s">
        <v>43303</v>
      </c>
      <c r="G21409">
        <v>0</v>
      </c>
      <c r="H21409">
        <v>0.01</v>
      </c>
      <c r="K21409">
        <v>0.01</v>
      </c>
      <c r="L21409">
        <v>0</v>
      </c>
      <c r="M21409" s="2">
        <v>40137</v>
      </c>
      <c r="N21409" s="1" t="s">
        <v>105695</v>
      </c>
      <c r="O21409" s="2"/>
      <c r="P21409" s="1"/>
      <c r="Q21409" s="1" t="s">
        <v>20</v>
      </c>
      <c r="R21409" t="s">
        <v>105619</v>
      </c>
      <c r="S21409" t="s">
        <v>105624</v>
      </c>
      <c r="T21409">
        <v>11</v>
      </c>
      <c r="U21409" t="s">
        <v>105636</v>
      </c>
      <c r="V21409" t="s">
        <v>4993</v>
      </c>
      <c r="W21409" t="s">
        <v>105615</v>
      </c>
      <c r="Y21409" t="s">
        <v>4993</v>
      </c>
    </row>
    <row r="21410" spans="1:25" x14ac:dyDescent="0.25">
      <c r="A21410" s="1" t="s">
        <v>63527</v>
      </c>
      <c r="B21410" s="1" t="s">
        <v>63528</v>
      </c>
      <c r="C21410" s="1" t="s">
        <v>17</v>
      </c>
      <c r="D21410" s="1" t="s">
        <v>3046</v>
      </c>
      <c r="E21410" s="1" t="s">
        <v>3203</v>
      </c>
      <c r="F21410" s="1" t="s">
        <v>46053</v>
      </c>
      <c r="G21410">
        <v>0</v>
      </c>
      <c r="H21410">
        <v>0</v>
      </c>
      <c r="K21410">
        <v>0</v>
      </c>
      <c r="L21410">
        <v>0</v>
      </c>
      <c r="M21410" s="2">
        <v>39398</v>
      </c>
      <c r="N21410" s="1" t="s">
        <v>105695</v>
      </c>
      <c r="O21410" s="2"/>
      <c r="P21410" s="1"/>
      <c r="Q21410" s="1" t="s">
        <v>20</v>
      </c>
      <c r="R21410" t="s">
        <v>105651</v>
      </c>
      <c r="S21410" t="s">
        <v>105624</v>
      </c>
      <c r="T21410">
        <v>11</v>
      </c>
      <c r="U21410" t="s">
        <v>105636</v>
      </c>
      <c r="V21410" t="s">
        <v>4993</v>
      </c>
      <c r="W21410" t="s">
        <v>105615</v>
      </c>
      <c r="Y21410" t="s">
        <v>4993</v>
      </c>
    </row>
    <row r="21411" spans="1:25" x14ac:dyDescent="0.25">
      <c r="A21411" s="1" t="s">
        <v>35465</v>
      </c>
      <c r="B21411" s="1" t="s">
        <v>34170</v>
      </c>
      <c r="C21411" s="1" t="s">
        <v>434</v>
      </c>
      <c r="D21411" s="1" t="s">
        <v>2966</v>
      </c>
      <c r="E21411" s="1" t="s">
        <v>410</v>
      </c>
      <c r="F21411" s="1" t="s">
        <v>7846</v>
      </c>
      <c r="G21411">
        <v>0</v>
      </c>
      <c r="M21411" s="2">
        <v>32782</v>
      </c>
      <c r="N21411" s="1" t="s">
        <v>105690</v>
      </c>
      <c r="O21411" s="2"/>
      <c r="P21411" s="1"/>
      <c r="Q21411" s="1" t="s">
        <v>20</v>
      </c>
      <c r="R21411" t="s">
        <v>105646</v>
      </c>
      <c r="S21411" t="s">
        <v>105624</v>
      </c>
      <c r="T21411">
        <v>10</v>
      </c>
      <c r="U21411" t="s">
        <v>105625</v>
      </c>
      <c r="V21411" t="s">
        <v>4993</v>
      </c>
      <c r="W21411" t="s">
        <v>105615</v>
      </c>
      <c r="Y21411" t="s">
        <v>4993</v>
      </c>
    </row>
    <row r="21412" spans="1:25" x14ac:dyDescent="0.25">
      <c r="A21412" s="1" t="s">
        <v>26458</v>
      </c>
      <c r="B21412" s="1" t="s">
        <v>26459</v>
      </c>
      <c r="C21412" s="1" t="s">
        <v>3142</v>
      </c>
      <c r="D21412" s="1" t="s">
        <v>3046</v>
      </c>
      <c r="E21412" s="1" t="s">
        <v>3156</v>
      </c>
      <c r="F21412" s="1" t="s">
        <v>12756</v>
      </c>
      <c r="G21412">
        <v>0</v>
      </c>
      <c r="M21412" s="2">
        <v>40179</v>
      </c>
      <c r="N21412" s="1" t="s">
        <v>105687</v>
      </c>
      <c r="O21412" s="2"/>
      <c r="P21412" s="1"/>
      <c r="Q21412" s="1" t="s">
        <v>20</v>
      </c>
      <c r="R21412" t="s">
        <v>105631</v>
      </c>
      <c r="S21412" t="s">
        <v>105613</v>
      </c>
      <c r="T21412">
        <v>1</v>
      </c>
      <c r="U21412" t="s">
        <v>105614</v>
      </c>
      <c r="V21412" t="s">
        <v>4993</v>
      </c>
      <c r="W21412" t="s">
        <v>105615</v>
      </c>
      <c r="Y21412" t="s">
        <v>4993</v>
      </c>
    </row>
    <row r="21413" spans="1:25" x14ac:dyDescent="0.25">
      <c r="A21413" s="1" t="s">
        <v>91851</v>
      </c>
      <c r="B21413" s="1" t="s">
        <v>90424</v>
      </c>
      <c r="C21413" s="1" t="s">
        <v>271</v>
      </c>
      <c r="D21413" s="1" t="s">
        <v>3048</v>
      </c>
      <c r="E21413" s="1" t="s">
        <v>1160</v>
      </c>
      <c r="F21413" s="1" t="s">
        <v>90425</v>
      </c>
      <c r="G21413">
        <v>0</v>
      </c>
      <c r="M21413" s="2">
        <v>43949</v>
      </c>
      <c r="N21413" s="1" t="s">
        <v>105689</v>
      </c>
      <c r="O21413" s="2">
        <v>43948</v>
      </c>
      <c r="P21413" s="1" t="s">
        <v>105689</v>
      </c>
      <c r="Q21413" s="1" t="s">
        <v>79094</v>
      </c>
      <c r="R21413" t="s">
        <v>105626</v>
      </c>
      <c r="S21413" t="s">
        <v>105621</v>
      </c>
      <c r="T21413">
        <v>4</v>
      </c>
      <c r="U21413" t="s">
        <v>105622</v>
      </c>
      <c r="V21413" t="s">
        <v>105626</v>
      </c>
      <c r="W21413" t="s">
        <v>105621</v>
      </c>
      <c r="X21413">
        <v>4</v>
      </c>
      <c r="Y21413" t="s">
        <v>105622</v>
      </c>
    </row>
    <row r="21414" spans="1:25" x14ac:dyDescent="0.25">
      <c r="A21414" s="1" t="s">
        <v>48710</v>
      </c>
      <c r="B21414" s="1" t="s">
        <v>27494</v>
      </c>
      <c r="C21414" s="1" t="s">
        <v>17</v>
      </c>
      <c r="D21414" s="1" t="s">
        <v>3125</v>
      </c>
      <c r="E21414" s="1" t="s">
        <v>768</v>
      </c>
      <c r="F21414" s="1" t="s">
        <v>4014</v>
      </c>
      <c r="G21414">
        <v>0</v>
      </c>
      <c r="M21414" s="2">
        <v>35734</v>
      </c>
      <c r="N21414" s="1" t="s">
        <v>105690</v>
      </c>
      <c r="O21414" s="2"/>
      <c r="P21414" s="1"/>
      <c r="Q21414" s="1" t="s">
        <v>20</v>
      </c>
      <c r="R21414" t="s">
        <v>105656</v>
      </c>
      <c r="S21414" t="s">
        <v>105624</v>
      </c>
      <c r="T21414">
        <v>10</v>
      </c>
      <c r="U21414" t="s">
        <v>105625</v>
      </c>
      <c r="V21414" t="s">
        <v>4993</v>
      </c>
      <c r="W21414" t="s">
        <v>105615</v>
      </c>
      <c r="Y21414" t="s">
        <v>4993</v>
      </c>
    </row>
    <row r="21415" spans="1:25" x14ac:dyDescent="0.25">
      <c r="A21415" s="1" t="s">
        <v>74952</v>
      </c>
      <c r="B21415" s="1" t="s">
        <v>64921</v>
      </c>
      <c r="C21415" s="1" t="s">
        <v>566</v>
      </c>
      <c r="D21415" s="1" t="s">
        <v>3125</v>
      </c>
      <c r="E21415" s="1" t="s">
        <v>768</v>
      </c>
      <c r="F21415" s="1" t="s">
        <v>3997</v>
      </c>
      <c r="G21415">
        <v>0</v>
      </c>
      <c r="H21415">
        <v>0.18</v>
      </c>
      <c r="I21415">
        <v>0.13</v>
      </c>
      <c r="K21415">
        <v>0.04</v>
      </c>
      <c r="L21415">
        <v>0.01</v>
      </c>
      <c r="M21415" s="2">
        <v>39672</v>
      </c>
      <c r="N21415" s="1" t="s">
        <v>5441</v>
      </c>
      <c r="O21415" s="2"/>
      <c r="P21415" s="1"/>
      <c r="Q21415" s="1" t="s">
        <v>20</v>
      </c>
      <c r="R21415" t="s">
        <v>105637</v>
      </c>
      <c r="S21415" t="s">
        <v>105617</v>
      </c>
      <c r="T21415">
        <v>8</v>
      </c>
      <c r="U21415" t="s">
        <v>105633</v>
      </c>
      <c r="V21415" t="s">
        <v>4993</v>
      </c>
      <c r="W21415" t="s">
        <v>105615</v>
      </c>
      <c r="Y21415" t="s">
        <v>4993</v>
      </c>
    </row>
    <row r="21416" spans="1:25" x14ac:dyDescent="0.25">
      <c r="A21416" s="1" t="s">
        <v>40019</v>
      </c>
      <c r="B21416" s="1" t="s">
        <v>40020</v>
      </c>
      <c r="C21416" s="1" t="s">
        <v>1171</v>
      </c>
      <c r="D21416" s="1" t="s">
        <v>18</v>
      </c>
      <c r="E21416" s="1" t="s">
        <v>398</v>
      </c>
      <c r="F21416" s="1" t="s">
        <v>30007</v>
      </c>
      <c r="G21416">
        <v>0</v>
      </c>
      <c r="M21416" s="2">
        <v>36580</v>
      </c>
      <c r="N21416" s="1" t="s">
        <v>105688</v>
      </c>
      <c r="O21416" s="2"/>
      <c r="P21416" s="1"/>
      <c r="Q21416" s="1" t="s">
        <v>20</v>
      </c>
      <c r="R21416" t="s">
        <v>105663</v>
      </c>
      <c r="S21416" t="s">
        <v>105613</v>
      </c>
      <c r="T21416">
        <v>2</v>
      </c>
      <c r="U21416" t="s">
        <v>105620</v>
      </c>
      <c r="V21416" t="s">
        <v>4993</v>
      </c>
      <c r="W21416" t="s">
        <v>105615</v>
      </c>
      <c r="Y21416" t="s">
        <v>4993</v>
      </c>
    </row>
    <row r="21417" spans="1:25" x14ac:dyDescent="0.25">
      <c r="A21417" s="1" t="s">
        <v>100721</v>
      </c>
      <c r="B21417" s="1" t="s">
        <v>99585</v>
      </c>
      <c r="C21417" s="1" t="s">
        <v>46752</v>
      </c>
      <c r="D21417" s="1" t="s">
        <v>3046</v>
      </c>
      <c r="E21417" s="1" t="s">
        <v>19</v>
      </c>
      <c r="F21417" s="1" t="s">
        <v>41680</v>
      </c>
      <c r="G21417">
        <v>0</v>
      </c>
      <c r="M21417" s="2"/>
      <c r="N21417" s="1"/>
      <c r="O21417" s="2">
        <v>44844</v>
      </c>
      <c r="P21417" s="1" t="s">
        <v>105690</v>
      </c>
      <c r="Q21417" s="1" t="s">
        <v>79094</v>
      </c>
      <c r="R21417" t="s">
        <v>4993</v>
      </c>
      <c r="S21417" t="s">
        <v>105615</v>
      </c>
      <c r="U21417" t="s">
        <v>4993</v>
      </c>
      <c r="V21417" t="s">
        <v>105674</v>
      </c>
      <c r="W21417" t="s">
        <v>105624</v>
      </c>
      <c r="X21417">
        <v>10</v>
      </c>
      <c r="Y21417" t="s">
        <v>105625</v>
      </c>
    </row>
    <row r="21418" spans="1:25" x14ac:dyDescent="0.25">
      <c r="A21418" s="1" t="s">
        <v>54527</v>
      </c>
      <c r="B21418" s="1" t="s">
        <v>54528</v>
      </c>
      <c r="C21418" s="1" t="s">
        <v>1074</v>
      </c>
      <c r="D21418" s="1" t="s">
        <v>3563</v>
      </c>
      <c r="E21418" s="1" t="s">
        <v>525</v>
      </c>
      <c r="F21418" s="1" t="s">
        <v>1646</v>
      </c>
      <c r="G21418">
        <v>8.4</v>
      </c>
      <c r="M21418" s="2">
        <v>37409</v>
      </c>
      <c r="N21418" s="1" t="s">
        <v>105694</v>
      </c>
      <c r="O21418" s="2"/>
      <c r="P21418" s="1"/>
      <c r="Q21418" s="1" t="s">
        <v>20</v>
      </c>
      <c r="R21418" t="s">
        <v>105666</v>
      </c>
      <c r="S21418" t="s">
        <v>105621</v>
      </c>
      <c r="T21418">
        <v>6</v>
      </c>
      <c r="U21418" t="s">
        <v>105635</v>
      </c>
      <c r="V21418" t="s">
        <v>4993</v>
      </c>
      <c r="W21418" t="s">
        <v>105615</v>
      </c>
      <c r="Y21418" t="s">
        <v>4993</v>
      </c>
    </row>
    <row r="21419" spans="1:25" x14ac:dyDescent="0.25">
      <c r="A21419" s="1" t="s">
        <v>82056</v>
      </c>
      <c r="B21419" s="1" t="s">
        <v>82057</v>
      </c>
      <c r="C21419" s="1" t="s">
        <v>233</v>
      </c>
      <c r="D21419" s="1" t="s">
        <v>79111</v>
      </c>
      <c r="E21419" s="1" t="s">
        <v>517</v>
      </c>
      <c r="F21419" s="1" t="s">
        <v>32900</v>
      </c>
      <c r="G21419">
        <v>8.3000000000000007</v>
      </c>
      <c r="H21419">
        <v>0.85</v>
      </c>
      <c r="I21419">
        <v>0.35</v>
      </c>
      <c r="J21419">
        <v>0.01</v>
      </c>
      <c r="K21419">
        <v>0.37</v>
      </c>
      <c r="L21419">
        <v>0.13</v>
      </c>
      <c r="M21419" s="2">
        <v>41135</v>
      </c>
      <c r="N21419" s="1" t="s">
        <v>5441</v>
      </c>
      <c r="O21419" s="2">
        <v>43173</v>
      </c>
      <c r="P21419" s="1" t="s">
        <v>105693</v>
      </c>
      <c r="Q21419" s="1" t="s">
        <v>79094</v>
      </c>
      <c r="R21419" t="s">
        <v>105628</v>
      </c>
      <c r="S21419" t="s">
        <v>105617</v>
      </c>
      <c r="T21419">
        <v>8</v>
      </c>
      <c r="U21419" t="s">
        <v>105633</v>
      </c>
      <c r="V21419" t="s">
        <v>105662</v>
      </c>
      <c r="W21419" t="s">
        <v>105613</v>
      </c>
      <c r="X21419">
        <v>3</v>
      </c>
      <c r="Y21419" t="s">
        <v>105632</v>
      </c>
    </row>
    <row r="21420" spans="1:25" x14ac:dyDescent="0.25">
      <c r="A21420" s="1" t="s">
        <v>21433</v>
      </c>
      <c r="B21420" s="1" t="s">
        <v>21434</v>
      </c>
      <c r="C21420" s="1" t="s">
        <v>3142</v>
      </c>
      <c r="D21420" s="1" t="s">
        <v>3035</v>
      </c>
      <c r="E21420" s="1" t="s">
        <v>3156</v>
      </c>
      <c r="F21420" s="1" t="s">
        <v>21435</v>
      </c>
      <c r="G21420">
        <v>0</v>
      </c>
      <c r="M21420" s="2">
        <v>39533</v>
      </c>
      <c r="N21420" s="1" t="s">
        <v>105693</v>
      </c>
      <c r="O21420" s="2"/>
      <c r="P21420" s="1"/>
      <c r="Q21420" s="1" t="s">
        <v>20</v>
      </c>
      <c r="R21420" t="s">
        <v>105637</v>
      </c>
      <c r="S21420" t="s">
        <v>105613</v>
      </c>
      <c r="T21420">
        <v>3</v>
      </c>
      <c r="U21420" t="s">
        <v>105632</v>
      </c>
      <c r="V21420" t="s">
        <v>4993</v>
      </c>
      <c r="W21420" t="s">
        <v>105615</v>
      </c>
      <c r="Y21420" t="s">
        <v>4993</v>
      </c>
    </row>
    <row r="21421" spans="1:25" x14ac:dyDescent="0.25">
      <c r="A21421" s="1" t="s">
        <v>101780</v>
      </c>
      <c r="B21421" s="1" t="s">
        <v>101045</v>
      </c>
      <c r="C21421" s="1" t="s">
        <v>34392</v>
      </c>
      <c r="D21421" s="1" t="s">
        <v>3040</v>
      </c>
      <c r="E21421" s="1" t="s">
        <v>19</v>
      </c>
      <c r="F21421" s="1" t="s">
        <v>3822</v>
      </c>
      <c r="G21421">
        <v>0</v>
      </c>
      <c r="M21421" s="2"/>
      <c r="N21421" s="1"/>
      <c r="O21421" s="2">
        <v>44931</v>
      </c>
      <c r="P21421" s="1" t="s">
        <v>105687</v>
      </c>
      <c r="Q21421" s="1" t="s">
        <v>79094</v>
      </c>
      <c r="R21421" t="s">
        <v>4993</v>
      </c>
      <c r="S21421" t="s">
        <v>105615</v>
      </c>
      <c r="U21421" t="s">
        <v>4993</v>
      </c>
      <c r="V21421" t="s">
        <v>105677</v>
      </c>
      <c r="W21421" t="s">
        <v>105613</v>
      </c>
      <c r="X21421">
        <v>1</v>
      </c>
      <c r="Y21421" t="s">
        <v>105614</v>
      </c>
    </row>
    <row r="21422" spans="1:25" x14ac:dyDescent="0.25">
      <c r="A21422" s="1" t="s">
        <v>70470</v>
      </c>
      <c r="B21422" s="1" t="s">
        <v>70471</v>
      </c>
      <c r="C21422" s="1" t="s">
        <v>257</v>
      </c>
      <c r="D21422" s="1" t="s">
        <v>18</v>
      </c>
      <c r="E21422" s="1" t="s">
        <v>987</v>
      </c>
      <c r="F21422" s="1" t="s">
        <v>3451</v>
      </c>
      <c r="G21422">
        <v>0</v>
      </c>
      <c r="H21422">
        <v>0.59</v>
      </c>
      <c r="I21422">
        <v>0.38</v>
      </c>
      <c r="K21422">
        <v>0.17</v>
      </c>
      <c r="L21422">
        <v>0.05</v>
      </c>
      <c r="M21422" s="2">
        <v>40393</v>
      </c>
      <c r="N21422" s="1" t="s">
        <v>5441</v>
      </c>
      <c r="O21422" s="2"/>
      <c r="P21422" s="1"/>
      <c r="Q21422" s="1" t="s">
        <v>20</v>
      </c>
      <c r="R21422" t="s">
        <v>105631</v>
      </c>
      <c r="S21422" t="s">
        <v>105617</v>
      </c>
      <c r="T21422">
        <v>8</v>
      </c>
      <c r="U21422" t="s">
        <v>105633</v>
      </c>
      <c r="V21422" t="s">
        <v>4993</v>
      </c>
      <c r="W21422" t="s">
        <v>105615</v>
      </c>
      <c r="Y21422" t="s">
        <v>4993</v>
      </c>
    </row>
    <row r="21423" spans="1:25" x14ac:dyDescent="0.25">
      <c r="A21423" s="1" t="s">
        <v>70497</v>
      </c>
      <c r="B21423" s="1" t="s">
        <v>65859</v>
      </c>
      <c r="C21423" s="1" t="s">
        <v>257</v>
      </c>
      <c r="D21423" s="1" t="s">
        <v>3122</v>
      </c>
      <c r="E21423" s="1" t="s">
        <v>597</v>
      </c>
      <c r="F21423" s="1" t="s">
        <v>17157</v>
      </c>
      <c r="G21423">
        <v>0</v>
      </c>
      <c r="H21423">
        <v>0.47</v>
      </c>
      <c r="I21423">
        <v>0.19</v>
      </c>
      <c r="K21423">
        <v>0.23</v>
      </c>
      <c r="L21423">
        <v>0.05</v>
      </c>
      <c r="M21423" s="2">
        <v>39972</v>
      </c>
      <c r="N21423" s="1" t="s">
        <v>105694</v>
      </c>
      <c r="O21423" s="2"/>
      <c r="P21423" s="1"/>
      <c r="Q21423" s="1" t="s">
        <v>20</v>
      </c>
      <c r="R21423" t="s">
        <v>105619</v>
      </c>
      <c r="S21423" t="s">
        <v>105621</v>
      </c>
      <c r="T21423">
        <v>6</v>
      </c>
      <c r="U21423" t="s">
        <v>105635</v>
      </c>
      <c r="V21423" t="s">
        <v>4993</v>
      </c>
      <c r="W21423" t="s">
        <v>105615</v>
      </c>
      <c r="Y21423" t="s">
        <v>4993</v>
      </c>
    </row>
    <row r="21424" spans="1:25" x14ac:dyDescent="0.25">
      <c r="A21424" s="1" t="s">
        <v>91656</v>
      </c>
      <c r="B21424" s="1" t="s">
        <v>91657</v>
      </c>
      <c r="C21424" s="1" t="s">
        <v>271</v>
      </c>
      <c r="D21424" s="1" t="s">
        <v>3040</v>
      </c>
      <c r="E21424" s="1" t="s">
        <v>451</v>
      </c>
      <c r="F21424" s="1" t="s">
        <v>451</v>
      </c>
      <c r="G21424">
        <v>0</v>
      </c>
      <c r="M21424" s="2">
        <v>43347</v>
      </c>
      <c r="N21424" s="1" t="s">
        <v>105692</v>
      </c>
      <c r="O21424" s="2">
        <v>43352</v>
      </c>
      <c r="P21424" s="1" t="s">
        <v>105692</v>
      </c>
      <c r="Q21424" s="1" t="s">
        <v>79094</v>
      </c>
      <c r="R21424" t="s">
        <v>105662</v>
      </c>
      <c r="S21424" t="s">
        <v>105617</v>
      </c>
      <c r="T21424">
        <v>9</v>
      </c>
      <c r="U21424" t="s">
        <v>105630</v>
      </c>
      <c r="V21424" t="s">
        <v>105662</v>
      </c>
      <c r="W21424" t="s">
        <v>105617</v>
      </c>
      <c r="X21424">
        <v>9</v>
      </c>
      <c r="Y21424" t="s">
        <v>105630</v>
      </c>
    </row>
    <row r="21425" spans="1:25" x14ac:dyDescent="0.25">
      <c r="A21425" s="1" t="s">
        <v>19705</v>
      </c>
      <c r="B21425" s="1" t="s">
        <v>19706</v>
      </c>
      <c r="C21425" s="1" t="s">
        <v>255</v>
      </c>
      <c r="D21425" s="1" t="s">
        <v>3035</v>
      </c>
      <c r="E21425" s="1" t="s">
        <v>858</v>
      </c>
      <c r="F21425" s="1" t="s">
        <v>1660</v>
      </c>
      <c r="G21425">
        <v>0</v>
      </c>
      <c r="M21425" s="2">
        <v>40074</v>
      </c>
      <c r="N21425" s="1" t="s">
        <v>105692</v>
      </c>
      <c r="O21425" s="2"/>
      <c r="P21425" s="1"/>
      <c r="Q21425" s="1" t="s">
        <v>20</v>
      </c>
      <c r="R21425" t="s">
        <v>105619</v>
      </c>
      <c r="S21425" t="s">
        <v>105617</v>
      </c>
      <c r="T21425">
        <v>9</v>
      </c>
      <c r="U21425" t="s">
        <v>105630</v>
      </c>
      <c r="V21425" t="s">
        <v>4993</v>
      </c>
      <c r="W21425" t="s">
        <v>105615</v>
      </c>
      <c r="Y21425" t="s">
        <v>4993</v>
      </c>
    </row>
    <row r="21426" spans="1:25" x14ac:dyDescent="0.25">
      <c r="A21426" s="1" t="s">
        <v>18441</v>
      </c>
      <c r="B21426" s="1" t="s">
        <v>17496</v>
      </c>
      <c r="C21426" s="1" t="s">
        <v>437</v>
      </c>
      <c r="D21426" s="1" t="s">
        <v>3033</v>
      </c>
      <c r="E21426" s="1" t="s">
        <v>3264</v>
      </c>
      <c r="F21426" s="1" t="s">
        <v>3409</v>
      </c>
      <c r="G21426">
        <v>0</v>
      </c>
      <c r="M21426" s="2">
        <v>38064</v>
      </c>
      <c r="N21426" s="1" t="s">
        <v>105693</v>
      </c>
      <c r="O21426" s="2"/>
      <c r="P21426" s="1"/>
      <c r="Q21426" s="1" t="s">
        <v>20</v>
      </c>
      <c r="R21426" t="s">
        <v>105647</v>
      </c>
      <c r="S21426" t="s">
        <v>105613</v>
      </c>
      <c r="T21426">
        <v>3</v>
      </c>
      <c r="U21426" t="s">
        <v>105632</v>
      </c>
      <c r="V21426" t="s">
        <v>4993</v>
      </c>
      <c r="W21426" t="s">
        <v>105615</v>
      </c>
      <c r="Y21426" t="s">
        <v>4993</v>
      </c>
    </row>
    <row r="21427" spans="1:25" x14ac:dyDescent="0.25">
      <c r="A21427" s="1" t="s">
        <v>48308</v>
      </c>
      <c r="B21427" s="1" t="s">
        <v>48309</v>
      </c>
      <c r="C21427" s="1" t="s">
        <v>17</v>
      </c>
      <c r="D21427" s="1" t="s">
        <v>3125</v>
      </c>
      <c r="E21427" s="1" t="s">
        <v>858</v>
      </c>
      <c r="F21427" s="1" t="s">
        <v>6801</v>
      </c>
      <c r="G21427">
        <v>0</v>
      </c>
      <c r="M21427" s="2">
        <v>39750</v>
      </c>
      <c r="N21427" s="1" t="s">
        <v>105690</v>
      </c>
      <c r="O21427" s="2"/>
      <c r="P21427" s="1"/>
      <c r="Q21427" s="1" t="s">
        <v>20</v>
      </c>
      <c r="R21427" t="s">
        <v>105637</v>
      </c>
      <c r="S21427" t="s">
        <v>105624</v>
      </c>
      <c r="T21427">
        <v>10</v>
      </c>
      <c r="U21427" t="s">
        <v>105625</v>
      </c>
      <c r="V21427" t="s">
        <v>4993</v>
      </c>
      <c r="W21427" t="s">
        <v>105615</v>
      </c>
      <c r="Y21427" t="s">
        <v>4993</v>
      </c>
    </row>
    <row r="21428" spans="1:25" x14ac:dyDescent="0.25">
      <c r="A21428" s="1" t="s">
        <v>16093</v>
      </c>
      <c r="B21428" s="1" t="s">
        <v>16094</v>
      </c>
      <c r="C21428" s="1" t="s">
        <v>425</v>
      </c>
      <c r="D21428" s="1" t="s">
        <v>3033</v>
      </c>
      <c r="E21428" s="1" t="s">
        <v>660</v>
      </c>
      <c r="F21428" s="1" t="s">
        <v>11093</v>
      </c>
      <c r="G21428">
        <v>0</v>
      </c>
      <c r="M21428" s="2">
        <v>36678</v>
      </c>
      <c r="N21428" s="1" t="s">
        <v>105694</v>
      </c>
      <c r="O21428" s="2"/>
      <c r="P21428" s="1"/>
      <c r="Q21428" s="1" t="s">
        <v>20</v>
      </c>
      <c r="R21428" t="s">
        <v>105663</v>
      </c>
      <c r="S21428" t="s">
        <v>105621</v>
      </c>
      <c r="T21428">
        <v>6</v>
      </c>
      <c r="U21428" t="s">
        <v>105635</v>
      </c>
      <c r="V21428" t="s">
        <v>4993</v>
      </c>
      <c r="W21428" t="s">
        <v>105615</v>
      </c>
      <c r="Y21428" t="s">
        <v>4993</v>
      </c>
    </row>
    <row r="21429" spans="1:25" x14ac:dyDescent="0.25">
      <c r="A21429" s="1" t="s">
        <v>48944</v>
      </c>
      <c r="B21429" s="1" t="s">
        <v>48945</v>
      </c>
      <c r="C21429" s="1" t="s">
        <v>17</v>
      </c>
      <c r="D21429" s="1" t="s">
        <v>3122</v>
      </c>
      <c r="E21429" s="1" t="s">
        <v>1519</v>
      </c>
      <c r="F21429" s="1" t="s">
        <v>48946</v>
      </c>
      <c r="G21429">
        <v>0</v>
      </c>
      <c r="M21429" s="2">
        <v>38475</v>
      </c>
      <c r="N21429" s="1" t="s">
        <v>105623</v>
      </c>
      <c r="O21429" s="2"/>
      <c r="P21429" s="1"/>
      <c r="Q21429" s="1" t="s">
        <v>20</v>
      </c>
      <c r="R21429" t="s">
        <v>105650</v>
      </c>
      <c r="S21429" t="s">
        <v>105621</v>
      </c>
      <c r="T21429">
        <v>5</v>
      </c>
      <c r="U21429" t="s">
        <v>105623</v>
      </c>
      <c r="V21429" t="s">
        <v>4993</v>
      </c>
      <c r="W21429" t="s">
        <v>105615</v>
      </c>
      <c r="Y21429" t="s">
        <v>4993</v>
      </c>
    </row>
    <row r="21430" spans="1:25" x14ac:dyDescent="0.25">
      <c r="A21430" s="1" t="s">
        <v>57048</v>
      </c>
      <c r="B21430" s="1" t="s">
        <v>13831</v>
      </c>
      <c r="C21430" s="1" t="s">
        <v>253</v>
      </c>
      <c r="D21430" s="1" t="s">
        <v>3040</v>
      </c>
      <c r="E21430" s="1" t="s">
        <v>463</v>
      </c>
      <c r="F21430" s="1" t="s">
        <v>5939</v>
      </c>
      <c r="G21430">
        <v>0</v>
      </c>
      <c r="H21430">
        <v>0.06</v>
      </c>
      <c r="J21430">
        <v>0.06</v>
      </c>
      <c r="M21430" s="2">
        <v>41928</v>
      </c>
      <c r="N21430" s="1" t="s">
        <v>105690</v>
      </c>
      <c r="O21430" s="2"/>
      <c r="P21430" s="1"/>
      <c r="Q21430" s="1" t="s">
        <v>20</v>
      </c>
      <c r="R21430" t="s">
        <v>105612</v>
      </c>
      <c r="S21430" t="s">
        <v>105624</v>
      </c>
      <c r="T21430">
        <v>10</v>
      </c>
      <c r="U21430" t="s">
        <v>105625</v>
      </c>
      <c r="V21430" t="s">
        <v>4993</v>
      </c>
      <c r="W21430" t="s">
        <v>105615</v>
      </c>
      <c r="Y21430" t="s">
        <v>4993</v>
      </c>
    </row>
    <row r="21431" spans="1:25" x14ac:dyDescent="0.25">
      <c r="A21431" s="1" t="s">
        <v>18574</v>
      </c>
      <c r="B21431" s="1" t="s">
        <v>18575</v>
      </c>
      <c r="C21431" s="1" t="s">
        <v>437</v>
      </c>
      <c r="D21431" s="1" t="s">
        <v>3033</v>
      </c>
      <c r="E21431" s="1" t="s">
        <v>677</v>
      </c>
      <c r="F21431" s="1" t="s">
        <v>8012</v>
      </c>
      <c r="G21431">
        <v>0</v>
      </c>
      <c r="M21431" s="2">
        <v>39072</v>
      </c>
      <c r="N21431" s="1" t="s">
        <v>105691</v>
      </c>
      <c r="O21431" s="2"/>
      <c r="P21431" s="1"/>
      <c r="Q21431" s="1" t="s">
        <v>20</v>
      </c>
      <c r="R21431" t="s">
        <v>105645</v>
      </c>
      <c r="S21431" t="s">
        <v>105624</v>
      </c>
      <c r="T21431">
        <v>12</v>
      </c>
      <c r="U21431" t="s">
        <v>105627</v>
      </c>
      <c r="V21431" t="s">
        <v>4993</v>
      </c>
      <c r="W21431" t="s">
        <v>105615</v>
      </c>
      <c r="Y21431" t="s">
        <v>4993</v>
      </c>
    </row>
    <row r="21432" spans="1:25" x14ac:dyDescent="0.25">
      <c r="A21432" s="1" t="s">
        <v>30096</v>
      </c>
      <c r="B21432" s="1" t="s">
        <v>22176</v>
      </c>
      <c r="C21432" s="1" t="s">
        <v>681</v>
      </c>
      <c r="D21432" s="1" t="s">
        <v>3563</v>
      </c>
      <c r="E21432" s="1" t="s">
        <v>398</v>
      </c>
      <c r="F21432" s="1" t="s">
        <v>3177</v>
      </c>
      <c r="G21432">
        <v>0</v>
      </c>
      <c r="M21432" s="2">
        <v>33239</v>
      </c>
      <c r="N21432" s="1" t="s">
        <v>105687</v>
      </c>
      <c r="O21432" s="2"/>
      <c r="P21432" s="1"/>
      <c r="Q21432" s="1" t="s">
        <v>20</v>
      </c>
      <c r="R21432" t="s">
        <v>105659</v>
      </c>
      <c r="S21432" t="s">
        <v>105613</v>
      </c>
      <c r="T21432">
        <v>1</v>
      </c>
      <c r="U21432" t="s">
        <v>105614</v>
      </c>
      <c r="V21432" t="s">
        <v>4993</v>
      </c>
      <c r="W21432" t="s">
        <v>105615</v>
      </c>
      <c r="Y21432" t="s">
        <v>4993</v>
      </c>
    </row>
    <row r="21433" spans="1:25" x14ac:dyDescent="0.25">
      <c r="A21433" s="1" t="s">
        <v>52964</v>
      </c>
      <c r="B21433" s="1" t="s">
        <v>38381</v>
      </c>
      <c r="C21433" s="1" t="s">
        <v>3140</v>
      </c>
      <c r="D21433" s="1" t="s">
        <v>3035</v>
      </c>
      <c r="E21433" s="1" t="s">
        <v>490</v>
      </c>
      <c r="F21433" s="1" t="s">
        <v>1459</v>
      </c>
      <c r="G21433">
        <v>7.9</v>
      </c>
      <c r="M21433" s="2">
        <v>39926</v>
      </c>
      <c r="N21433" s="1" t="s">
        <v>105689</v>
      </c>
      <c r="O21433" s="2"/>
      <c r="P21433" s="1"/>
      <c r="Q21433" s="1" t="s">
        <v>20</v>
      </c>
      <c r="R21433" t="s">
        <v>105619</v>
      </c>
      <c r="S21433" t="s">
        <v>105621</v>
      </c>
      <c r="T21433">
        <v>4</v>
      </c>
      <c r="U21433" t="s">
        <v>105622</v>
      </c>
      <c r="V21433" t="s">
        <v>4993</v>
      </c>
      <c r="W21433" t="s">
        <v>105615</v>
      </c>
      <c r="Y21433" t="s">
        <v>4993</v>
      </c>
    </row>
    <row r="21434" spans="1:25" x14ac:dyDescent="0.25">
      <c r="A21434" s="1" t="s">
        <v>85068</v>
      </c>
      <c r="B21434" s="1" t="s">
        <v>85069</v>
      </c>
      <c r="C21434" s="1" t="s">
        <v>253</v>
      </c>
      <c r="D21434" s="1" t="s">
        <v>80252</v>
      </c>
      <c r="E21434" s="1" t="s">
        <v>39398</v>
      </c>
      <c r="F21434" s="1" t="s">
        <v>5059</v>
      </c>
      <c r="G21434">
        <v>0</v>
      </c>
      <c r="H21434">
        <v>0.01</v>
      </c>
      <c r="J21434">
        <v>0.01</v>
      </c>
      <c r="M21434" s="2">
        <v>43153</v>
      </c>
      <c r="N21434" s="1" t="s">
        <v>105688</v>
      </c>
      <c r="O21434" s="2">
        <v>43167</v>
      </c>
      <c r="P21434" s="1" t="s">
        <v>105693</v>
      </c>
      <c r="Q21434" s="1" t="s">
        <v>79094</v>
      </c>
      <c r="R21434" t="s">
        <v>105662</v>
      </c>
      <c r="S21434" t="s">
        <v>105613</v>
      </c>
      <c r="T21434">
        <v>2</v>
      </c>
      <c r="U21434" t="s">
        <v>105620</v>
      </c>
      <c r="V21434" t="s">
        <v>105662</v>
      </c>
      <c r="W21434" t="s">
        <v>105613</v>
      </c>
      <c r="X21434">
        <v>3</v>
      </c>
      <c r="Y21434" t="s">
        <v>105632</v>
      </c>
    </row>
    <row r="21435" spans="1:25" x14ac:dyDescent="0.25">
      <c r="A21435" s="1" t="s">
        <v>64619</v>
      </c>
      <c r="B21435" s="1" t="s">
        <v>62846</v>
      </c>
      <c r="C21435" s="1" t="s">
        <v>257</v>
      </c>
      <c r="D21435" s="1" t="s">
        <v>3125</v>
      </c>
      <c r="E21435" s="1" t="s">
        <v>3138</v>
      </c>
      <c r="F21435" s="1" t="s">
        <v>3138</v>
      </c>
      <c r="G21435">
        <v>8.1</v>
      </c>
      <c r="H21435">
        <v>0.51</v>
      </c>
      <c r="I21435">
        <v>0.12</v>
      </c>
      <c r="J21435">
        <v>0.06</v>
      </c>
      <c r="K21435">
        <v>0.27</v>
      </c>
      <c r="L21435">
        <v>0.05</v>
      </c>
      <c r="M21435" s="2">
        <v>40127</v>
      </c>
      <c r="N21435" s="1" t="s">
        <v>105695</v>
      </c>
      <c r="O21435" s="2"/>
      <c r="P21435" s="1"/>
      <c r="Q21435" s="1" t="s">
        <v>20</v>
      </c>
      <c r="R21435" t="s">
        <v>105619</v>
      </c>
      <c r="S21435" t="s">
        <v>105624</v>
      </c>
      <c r="T21435">
        <v>11</v>
      </c>
      <c r="U21435" t="s">
        <v>105636</v>
      </c>
      <c r="V21435" t="s">
        <v>4993</v>
      </c>
      <c r="W21435" t="s">
        <v>105615</v>
      </c>
      <c r="Y21435" t="s">
        <v>4993</v>
      </c>
    </row>
    <row r="21436" spans="1:25" x14ac:dyDescent="0.25">
      <c r="A21436" s="1" t="s">
        <v>70301</v>
      </c>
      <c r="B21436" s="1" t="s">
        <v>70302</v>
      </c>
      <c r="C21436" s="1" t="s">
        <v>255</v>
      </c>
      <c r="D21436" s="1" t="s">
        <v>3122</v>
      </c>
      <c r="E21436" s="1" t="s">
        <v>517</v>
      </c>
      <c r="F21436" s="1" t="s">
        <v>10172</v>
      </c>
      <c r="G21436">
        <v>0</v>
      </c>
      <c r="H21436">
        <v>0.47</v>
      </c>
      <c r="I21436">
        <v>0.35</v>
      </c>
      <c r="K21436">
        <v>0.09</v>
      </c>
      <c r="L21436">
        <v>0.04</v>
      </c>
      <c r="M21436" s="2">
        <v>40099</v>
      </c>
      <c r="N21436" s="1" t="s">
        <v>105690</v>
      </c>
      <c r="O21436" s="2"/>
      <c r="P21436" s="1"/>
      <c r="Q21436" s="1" t="s">
        <v>20</v>
      </c>
      <c r="R21436" t="s">
        <v>105619</v>
      </c>
      <c r="S21436" t="s">
        <v>105624</v>
      </c>
      <c r="T21436">
        <v>10</v>
      </c>
      <c r="U21436" t="s">
        <v>105625</v>
      </c>
      <c r="V21436" t="s">
        <v>4993</v>
      </c>
      <c r="W21436" t="s">
        <v>105615</v>
      </c>
      <c r="Y21436" t="s">
        <v>4993</v>
      </c>
    </row>
    <row r="21437" spans="1:25" x14ac:dyDescent="0.25">
      <c r="A21437" s="1" t="s">
        <v>76098</v>
      </c>
      <c r="B21437" s="1" t="s">
        <v>63648</v>
      </c>
      <c r="C21437" s="1" t="s">
        <v>257</v>
      </c>
      <c r="D21437" s="1" t="s">
        <v>3048</v>
      </c>
      <c r="E21437" s="1" t="s">
        <v>673</v>
      </c>
      <c r="F21437" s="1" t="s">
        <v>63649</v>
      </c>
      <c r="G21437">
        <v>0</v>
      </c>
      <c r="H21437">
        <v>0.05</v>
      </c>
      <c r="I21437">
        <v>0.04</v>
      </c>
      <c r="K21437">
        <v>0</v>
      </c>
      <c r="L21437">
        <v>0</v>
      </c>
      <c r="M21437" s="2">
        <v>39819</v>
      </c>
      <c r="N21437" s="1" t="s">
        <v>105687</v>
      </c>
      <c r="O21437" s="2"/>
      <c r="P21437" s="1"/>
      <c r="Q21437" s="1" t="s">
        <v>20</v>
      </c>
      <c r="R21437" t="s">
        <v>105619</v>
      </c>
      <c r="S21437" t="s">
        <v>105613</v>
      </c>
      <c r="T21437">
        <v>1</v>
      </c>
      <c r="U21437" t="s">
        <v>105614</v>
      </c>
      <c r="V21437" t="s">
        <v>4993</v>
      </c>
      <c r="W21437" t="s">
        <v>105615</v>
      </c>
      <c r="Y21437" t="s">
        <v>4993</v>
      </c>
    </row>
    <row r="21438" spans="1:25" x14ac:dyDescent="0.25">
      <c r="A21438" s="1" t="s">
        <v>13446</v>
      </c>
      <c r="B21438" s="1" t="s">
        <v>13447</v>
      </c>
      <c r="C21438" s="1" t="s">
        <v>423</v>
      </c>
      <c r="D21438" s="1" t="s">
        <v>3050</v>
      </c>
      <c r="E21438" s="1" t="s">
        <v>3264</v>
      </c>
      <c r="F21438" s="1" t="s">
        <v>3409</v>
      </c>
      <c r="G21438">
        <v>0</v>
      </c>
      <c r="M21438" s="2">
        <v>33970</v>
      </c>
      <c r="N21438" s="1" t="s">
        <v>105687</v>
      </c>
      <c r="O21438" s="2"/>
      <c r="P21438" s="1"/>
      <c r="Q21438" s="1" t="s">
        <v>20</v>
      </c>
      <c r="R21438" t="s">
        <v>105642</v>
      </c>
      <c r="S21438" t="s">
        <v>105613</v>
      </c>
      <c r="T21438">
        <v>1</v>
      </c>
      <c r="U21438" t="s">
        <v>105614</v>
      </c>
      <c r="V21438" t="s">
        <v>4993</v>
      </c>
      <c r="W21438" t="s">
        <v>105615</v>
      </c>
      <c r="Y21438" t="s">
        <v>4993</v>
      </c>
    </row>
    <row r="21439" spans="1:25" x14ac:dyDescent="0.25">
      <c r="A21439" s="1" t="s">
        <v>36271</v>
      </c>
      <c r="B21439" s="1" t="s">
        <v>36272</v>
      </c>
      <c r="C21439" s="1" t="s">
        <v>425</v>
      </c>
      <c r="D21439" s="1" t="s">
        <v>18</v>
      </c>
      <c r="E21439" s="1" t="s">
        <v>36270</v>
      </c>
      <c r="F21439" s="1" t="s">
        <v>36270</v>
      </c>
      <c r="G21439">
        <v>0</v>
      </c>
      <c r="M21439" s="2">
        <v>37777</v>
      </c>
      <c r="N21439" s="1" t="s">
        <v>105694</v>
      </c>
      <c r="O21439" s="2"/>
      <c r="P21439" s="1"/>
      <c r="Q21439" s="1" t="s">
        <v>20</v>
      </c>
      <c r="R21439" t="s">
        <v>105644</v>
      </c>
      <c r="S21439" t="s">
        <v>105621</v>
      </c>
      <c r="T21439">
        <v>6</v>
      </c>
      <c r="U21439" t="s">
        <v>105635</v>
      </c>
      <c r="V21439" t="s">
        <v>4993</v>
      </c>
      <c r="W21439" t="s">
        <v>105615</v>
      </c>
      <c r="Y21439" t="s">
        <v>4993</v>
      </c>
    </row>
    <row r="21440" spans="1:25" x14ac:dyDescent="0.25">
      <c r="A21440" s="1" t="s">
        <v>11333</v>
      </c>
      <c r="B21440" s="1" t="s">
        <v>11334</v>
      </c>
      <c r="C21440" s="1" t="s">
        <v>3140</v>
      </c>
      <c r="D21440" s="1" t="s">
        <v>3122</v>
      </c>
      <c r="E21440" s="1" t="s">
        <v>660</v>
      </c>
      <c r="F21440" s="1" t="s">
        <v>5950</v>
      </c>
      <c r="G21440">
        <v>0</v>
      </c>
      <c r="M21440" s="2">
        <v>39436</v>
      </c>
      <c r="N21440" s="1" t="s">
        <v>105691</v>
      </c>
      <c r="O21440" s="2"/>
      <c r="P21440" s="1"/>
      <c r="Q21440" s="1" t="s">
        <v>20</v>
      </c>
      <c r="R21440" t="s">
        <v>105651</v>
      </c>
      <c r="S21440" t="s">
        <v>105624</v>
      </c>
      <c r="T21440">
        <v>12</v>
      </c>
      <c r="U21440" t="s">
        <v>105627</v>
      </c>
      <c r="V21440" t="s">
        <v>4993</v>
      </c>
      <c r="W21440" t="s">
        <v>105615</v>
      </c>
      <c r="Y21440" t="s">
        <v>4993</v>
      </c>
    </row>
    <row r="21441" spans="1:25" x14ac:dyDescent="0.25">
      <c r="A21441" s="1" t="s">
        <v>70932</v>
      </c>
      <c r="B21441" s="1" t="s">
        <v>1814</v>
      </c>
      <c r="C21441" s="1" t="s">
        <v>255</v>
      </c>
      <c r="D21441" s="1" t="s">
        <v>3033</v>
      </c>
      <c r="E21441" s="1" t="s">
        <v>824</v>
      </c>
      <c r="F21441" s="1" t="s">
        <v>4609</v>
      </c>
      <c r="G21441">
        <v>0</v>
      </c>
      <c r="H21441">
        <v>2.2000000000000002</v>
      </c>
      <c r="I21441">
        <v>1.4</v>
      </c>
      <c r="K21441">
        <v>0.6</v>
      </c>
      <c r="L21441">
        <v>0.21</v>
      </c>
      <c r="M21441" s="2">
        <v>39602</v>
      </c>
      <c r="N21441" s="1" t="s">
        <v>105694</v>
      </c>
      <c r="O21441" s="2"/>
      <c r="P21441" s="1"/>
      <c r="Q21441" s="1" t="s">
        <v>20</v>
      </c>
      <c r="R21441" t="s">
        <v>105637</v>
      </c>
      <c r="S21441" t="s">
        <v>105621</v>
      </c>
      <c r="T21441">
        <v>6</v>
      </c>
      <c r="U21441" t="s">
        <v>105635</v>
      </c>
      <c r="V21441" t="s">
        <v>4993</v>
      </c>
      <c r="W21441" t="s">
        <v>105615</v>
      </c>
      <c r="Y21441" t="s">
        <v>4993</v>
      </c>
    </row>
    <row r="21442" spans="1:25" x14ac:dyDescent="0.25">
      <c r="A21442" s="1" t="s">
        <v>37678</v>
      </c>
      <c r="B21442" s="1" t="s">
        <v>37679</v>
      </c>
      <c r="C21442" s="1" t="s">
        <v>3140</v>
      </c>
      <c r="D21442" s="1" t="s">
        <v>18</v>
      </c>
      <c r="E21442" s="1" t="s">
        <v>660</v>
      </c>
      <c r="F21442" s="1" t="s">
        <v>11385</v>
      </c>
      <c r="G21442">
        <v>0</v>
      </c>
      <c r="M21442" s="2">
        <v>40003</v>
      </c>
      <c r="N21442" s="1" t="s">
        <v>55711</v>
      </c>
      <c r="O21442" s="2"/>
      <c r="P21442" s="1"/>
      <c r="Q21442" s="1" t="s">
        <v>20</v>
      </c>
      <c r="R21442" t="s">
        <v>105619</v>
      </c>
      <c r="S21442" t="s">
        <v>105617</v>
      </c>
      <c r="T21442">
        <v>7</v>
      </c>
      <c r="U21442" t="s">
        <v>105618</v>
      </c>
      <c r="V21442" t="s">
        <v>4993</v>
      </c>
      <c r="W21442" t="s">
        <v>105615</v>
      </c>
      <c r="Y21442" t="s">
        <v>4993</v>
      </c>
    </row>
    <row r="21443" spans="1:25" x14ac:dyDescent="0.25">
      <c r="A21443" s="1" t="s">
        <v>32286</v>
      </c>
      <c r="B21443" s="1" t="s">
        <v>6681</v>
      </c>
      <c r="C21443" s="1" t="s">
        <v>3142</v>
      </c>
      <c r="D21443" s="1" t="s">
        <v>2966</v>
      </c>
      <c r="E21443" s="1" t="s">
        <v>19</v>
      </c>
      <c r="F21443" s="1" t="s">
        <v>6682</v>
      </c>
      <c r="G21443">
        <v>0</v>
      </c>
      <c r="M21443" s="2"/>
      <c r="N21443" s="1"/>
      <c r="O21443" s="2"/>
      <c r="P21443" s="1"/>
      <c r="Q21443" s="1" t="s">
        <v>20</v>
      </c>
      <c r="R21443" t="s">
        <v>4993</v>
      </c>
      <c r="S21443" t="s">
        <v>105615</v>
      </c>
      <c r="U21443" t="s">
        <v>4993</v>
      </c>
      <c r="V21443" t="s">
        <v>4993</v>
      </c>
      <c r="W21443" t="s">
        <v>105615</v>
      </c>
      <c r="Y21443" t="s">
        <v>4993</v>
      </c>
    </row>
    <row r="21444" spans="1:25" x14ac:dyDescent="0.25">
      <c r="A21444" s="1" t="s">
        <v>14170</v>
      </c>
      <c r="B21444" s="1" t="s">
        <v>14171</v>
      </c>
      <c r="C21444" s="1" t="s">
        <v>437</v>
      </c>
      <c r="D21444" s="1" t="s">
        <v>3040</v>
      </c>
      <c r="E21444" s="1" t="s">
        <v>463</v>
      </c>
      <c r="F21444" s="1" t="s">
        <v>463</v>
      </c>
      <c r="G21444">
        <v>0</v>
      </c>
      <c r="M21444" s="2">
        <v>40129</v>
      </c>
      <c r="N21444" s="1" t="s">
        <v>105695</v>
      </c>
      <c r="O21444" s="2"/>
      <c r="P21444" s="1"/>
      <c r="Q21444" s="1" t="s">
        <v>20</v>
      </c>
      <c r="R21444" t="s">
        <v>105619</v>
      </c>
      <c r="S21444" t="s">
        <v>105624</v>
      </c>
      <c r="T21444">
        <v>11</v>
      </c>
      <c r="U21444" t="s">
        <v>105636</v>
      </c>
      <c r="V21444" t="s">
        <v>4993</v>
      </c>
      <c r="W21444" t="s">
        <v>105615</v>
      </c>
      <c r="Y21444" t="s">
        <v>4993</v>
      </c>
    </row>
    <row r="21445" spans="1:25" x14ac:dyDescent="0.25">
      <c r="A21445" s="1" t="s">
        <v>88417</v>
      </c>
      <c r="B21445" s="1" t="s">
        <v>87807</v>
      </c>
      <c r="C21445" s="1" t="s">
        <v>230</v>
      </c>
      <c r="D21445" s="1" t="s">
        <v>3040</v>
      </c>
      <c r="E21445" s="1" t="s">
        <v>55008</v>
      </c>
      <c r="F21445" s="1" t="s">
        <v>55008</v>
      </c>
      <c r="G21445">
        <v>0</v>
      </c>
      <c r="M21445" s="2">
        <v>42836</v>
      </c>
      <c r="N21445" s="1" t="s">
        <v>105689</v>
      </c>
      <c r="O21445" s="2">
        <v>43560</v>
      </c>
      <c r="P21445" s="1" t="s">
        <v>105689</v>
      </c>
      <c r="Q21445" s="1" t="s">
        <v>79094</v>
      </c>
      <c r="R21445" t="s">
        <v>105640</v>
      </c>
      <c r="S21445" t="s">
        <v>105621</v>
      </c>
      <c r="T21445">
        <v>4</v>
      </c>
      <c r="U21445" t="s">
        <v>105622</v>
      </c>
      <c r="V21445" t="s">
        <v>105669</v>
      </c>
      <c r="W21445" t="s">
        <v>105621</v>
      </c>
      <c r="X21445">
        <v>4</v>
      </c>
      <c r="Y21445" t="s">
        <v>105622</v>
      </c>
    </row>
    <row r="21446" spans="1:25" x14ac:dyDescent="0.25">
      <c r="A21446" s="1" t="s">
        <v>92422</v>
      </c>
      <c r="B21446" s="1" t="s">
        <v>81238</v>
      </c>
      <c r="C21446" s="1" t="s">
        <v>85821</v>
      </c>
      <c r="D21446" s="1" t="s">
        <v>3398</v>
      </c>
      <c r="E21446" s="1" t="s">
        <v>418</v>
      </c>
      <c r="F21446" s="1" t="s">
        <v>761</v>
      </c>
      <c r="G21446">
        <v>0</v>
      </c>
      <c r="M21446" s="2">
        <v>40969</v>
      </c>
      <c r="N21446" s="1" t="s">
        <v>105693</v>
      </c>
      <c r="O21446" s="2">
        <v>44172</v>
      </c>
      <c r="P21446" s="1" t="s">
        <v>105691</v>
      </c>
      <c r="Q21446" s="1" t="s">
        <v>79094</v>
      </c>
      <c r="R21446" t="s">
        <v>105628</v>
      </c>
      <c r="S21446" t="s">
        <v>105613</v>
      </c>
      <c r="T21446">
        <v>3</v>
      </c>
      <c r="U21446" t="s">
        <v>105632</v>
      </c>
      <c r="V21446" t="s">
        <v>105626</v>
      </c>
      <c r="W21446" t="s">
        <v>105624</v>
      </c>
      <c r="X21446">
        <v>12</v>
      </c>
      <c r="Y21446" t="s">
        <v>105627</v>
      </c>
    </row>
    <row r="21447" spans="1:25" x14ac:dyDescent="0.25">
      <c r="A21447" s="1" t="s">
        <v>15923</v>
      </c>
      <c r="B21447" s="1" t="s">
        <v>15924</v>
      </c>
      <c r="C21447" s="1" t="s">
        <v>1074</v>
      </c>
      <c r="D21447" s="1" t="s">
        <v>3040</v>
      </c>
      <c r="E21447" s="1" t="s">
        <v>3799</v>
      </c>
      <c r="F21447" s="1" t="s">
        <v>1491</v>
      </c>
      <c r="G21447">
        <v>0</v>
      </c>
      <c r="M21447" s="2">
        <v>36533</v>
      </c>
      <c r="N21447" s="1" t="s">
        <v>105687</v>
      </c>
      <c r="O21447" s="2"/>
      <c r="P21447" s="1"/>
      <c r="Q21447" s="1" t="s">
        <v>20</v>
      </c>
      <c r="R21447" t="s">
        <v>105663</v>
      </c>
      <c r="S21447" t="s">
        <v>105613</v>
      </c>
      <c r="T21447">
        <v>1</v>
      </c>
      <c r="U21447" t="s">
        <v>105614</v>
      </c>
      <c r="V21447" t="s">
        <v>4993</v>
      </c>
      <c r="W21447" t="s">
        <v>105615</v>
      </c>
      <c r="Y21447" t="s">
        <v>4993</v>
      </c>
    </row>
    <row r="21448" spans="1:25" x14ac:dyDescent="0.25">
      <c r="A21448" s="1" t="s">
        <v>30740</v>
      </c>
      <c r="B21448" s="1" t="s">
        <v>27594</v>
      </c>
      <c r="C21448" s="1" t="s">
        <v>287</v>
      </c>
      <c r="D21448" s="1" t="s">
        <v>3125</v>
      </c>
      <c r="E21448" s="1" t="s">
        <v>398</v>
      </c>
      <c r="F21448" s="1" t="s">
        <v>7485</v>
      </c>
      <c r="G21448">
        <v>0</v>
      </c>
      <c r="M21448" s="2">
        <v>33970</v>
      </c>
      <c r="N21448" s="1" t="s">
        <v>105687</v>
      </c>
      <c r="O21448" s="2"/>
      <c r="P21448" s="1"/>
      <c r="Q21448" s="1" t="s">
        <v>20</v>
      </c>
      <c r="R21448" t="s">
        <v>105642</v>
      </c>
      <c r="S21448" t="s">
        <v>105613</v>
      </c>
      <c r="T21448">
        <v>1</v>
      </c>
      <c r="U21448" t="s">
        <v>105614</v>
      </c>
      <c r="V21448" t="s">
        <v>4993</v>
      </c>
      <c r="W21448" t="s">
        <v>105615</v>
      </c>
      <c r="Y21448" t="s">
        <v>4993</v>
      </c>
    </row>
    <row r="21449" spans="1:25" x14ac:dyDescent="0.25">
      <c r="A21449" s="1" t="s">
        <v>62715</v>
      </c>
      <c r="B21449" s="1" t="s">
        <v>62716</v>
      </c>
      <c r="C21449" s="1" t="s">
        <v>17</v>
      </c>
      <c r="D21449" s="1" t="s">
        <v>3050</v>
      </c>
      <c r="E21449" s="1" t="s">
        <v>597</v>
      </c>
      <c r="F21449" s="1" t="s">
        <v>43860</v>
      </c>
      <c r="G21449">
        <v>0</v>
      </c>
      <c r="H21449">
        <v>0.01</v>
      </c>
      <c r="K21449">
        <v>0.01</v>
      </c>
      <c r="L21449">
        <v>0</v>
      </c>
      <c r="M21449" s="2">
        <v>39896</v>
      </c>
      <c r="N21449" s="1" t="s">
        <v>105693</v>
      </c>
      <c r="O21449" s="2"/>
      <c r="P21449" s="1"/>
      <c r="Q21449" s="1" t="s">
        <v>20</v>
      </c>
      <c r="R21449" t="s">
        <v>105619</v>
      </c>
      <c r="S21449" t="s">
        <v>105613</v>
      </c>
      <c r="T21449">
        <v>3</v>
      </c>
      <c r="U21449" t="s">
        <v>105632</v>
      </c>
      <c r="V21449" t="s">
        <v>4993</v>
      </c>
      <c r="W21449" t="s">
        <v>105615</v>
      </c>
      <c r="Y21449" t="s">
        <v>4993</v>
      </c>
    </row>
    <row r="21450" spans="1:25" x14ac:dyDescent="0.25">
      <c r="A21450" s="1" t="s">
        <v>84715</v>
      </c>
      <c r="B21450" s="1" t="s">
        <v>84716</v>
      </c>
      <c r="C21450" s="1" t="s">
        <v>237</v>
      </c>
      <c r="D21450" s="1" t="s">
        <v>3035</v>
      </c>
      <c r="E21450" s="1" t="s">
        <v>1302</v>
      </c>
      <c r="F21450" s="1" t="s">
        <v>1617</v>
      </c>
      <c r="G21450">
        <v>0</v>
      </c>
      <c r="H21450">
        <v>0.03</v>
      </c>
      <c r="J21450">
        <v>0.03</v>
      </c>
      <c r="M21450" s="2">
        <v>41024</v>
      </c>
      <c r="N21450" s="1" t="s">
        <v>105689</v>
      </c>
      <c r="O21450" s="2">
        <v>43581</v>
      </c>
      <c r="P21450" s="1" t="s">
        <v>105689</v>
      </c>
      <c r="Q21450" s="1" t="s">
        <v>79094</v>
      </c>
      <c r="R21450" t="s">
        <v>105628</v>
      </c>
      <c r="S21450" t="s">
        <v>105621</v>
      </c>
      <c r="T21450">
        <v>4</v>
      </c>
      <c r="U21450" t="s">
        <v>105622</v>
      </c>
      <c r="V21450" t="s">
        <v>105669</v>
      </c>
      <c r="W21450" t="s">
        <v>105621</v>
      </c>
      <c r="X21450">
        <v>4</v>
      </c>
      <c r="Y21450" t="s">
        <v>105622</v>
      </c>
    </row>
    <row r="21451" spans="1:25" x14ac:dyDescent="0.25">
      <c r="A21451" s="1" t="s">
        <v>86869</v>
      </c>
      <c r="B21451" s="1" t="s">
        <v>86870</v>
      </c>
      <c r="C21451" s="1" t="s">
        <v>347</v>
      </c>
      <c r="D21451" s="1" t="s">
        <v>3035</v>
      </c>
      <c r="E21451" s="1" t="s">
        <v>4090</v>
      </c>
      <c r="F21451" s="1" t="s">
        <v>4090</v>
      </c>
      <c r="G21451">
        <v>0</v>
      </c>
      <c r="M21451" s="2">
        <v>41338</v>
      </c>
      <c r="N21451" s="1" t="s">
        <v>105693</v>
      </c>
      <c r="O21451" s="2">
        <v>43572</v>
      </c>
      <c r="P21451" s="1" t="s">
        <v>105689</v>
      </c>
      <c r="Q21451" s="1" t="s">
        <v>79094</v>
      </c>
      <c r="R21451" t="s">
        <v>105629</v>
      </c>
      <c r="S21451" t="s">
        <v>105613</v>
      </c>
      <c r="T21451">
        <v>3</v>
      </c>
      <c r="U21451" t="s">
        <v>105632</v>
      </c>
      <c r="V21451" t="s">
        <v>105669</v>
      </c>
      <c r="W21451" t="s">
        <v>105621</v>
      </c>
      <c r="X21451">
        <v>4</v>
      </c>
      <c r="Y21451" t="s">
        <v>105622</v>
      </c>
    </row>
    <row r="21452" spans="1:25" x14ac:dyDescent="0.25">
      <c r="A21452" s="1" t="s">
        <v>67101</v>
      </c>
      <c r="B21452" s="1" t="s">
        <v>47855</v>
      </c>
      <c r="C21452" s="1" t="s">
        <v>233</v>
      </c>
      <c r="D21452" s="1" t="s">
        <v>2966</v>
      </c>
      <c r="E21452" s="1" t="s">
        <v>987</v>
      </c>
      <c r="F21452" s="1" t="s">
        <v>3564</v>
      </c>
      <c r="G21452">
        <v>7.4</v>
      </c>
      <c r="H21452">
        <v>0.22</v>
      </c>
      <c r="I21452">
        <v>0.13</v>
      </c>
      <c r="K21452">
        <v>0.06</v>
      </c>
      <c r="L21452">
        <v>0.03</v>
      </c>
      <c r="M21452" s="2">
        <v>40015</v>
      </c>
      <c r="N21452" s="1" t="s">
        <v>55711</v>
      </c>
      <c r="O21452" s="2"/>
      <c r="P21452" s="1"/>
      <c r="Q21452" s="1" t="s">
        <v>20</v>
      </c>
      <c r="R21452" t="s">
        <v>105619</v>
      </c>
      <c r="S21452" t="s">
        <v>105617</v>
      </c>
      <c r="T21452">
        <v>7</v>
      </c>
      <c r="U21452" t="s">
        <v>105618</v>
      </c>
      <c r="V21452" t="s">
        <v>4993</v>
      </c>
      <c r="W21452" t="s">
        <v>105615</v>
      </c>
      <c r="Y21452" t="s">
        <v>4993</v>
      </c>
    </row>
    <row r="21453" spans="1:25" x14ac:dyDescent="0.25">
      <c r="A21453" s="1" t="s">
        <v>15265</v>
      </c>
      <c r="B21453" s="1" t="s">
        <v>15266</v>
      </c>
      <c r="C21453" s="1" t="s">
        <v>425</v>
      </c>
      <c r="D21453" s="1" t="s">
        <v>3040</v>
      </c>
      <c r="E21453" s="1" t="s">
        <v>15108</v>
      </c>
      <c r="F21453" s="1" t="s">
        <v>15108</v>
      </c>
      <c r="G21453">
        <v>0</v>
      </c>
      <c r="M21453" s="2">
        <v>36972</v>
      </c>
      <c r="N21453" s="1" t="s">
        <v>105693</v>
      </c>
      <c r="O21453" s="2"/>
      <c r="P21453" s="1"/>
      <c r="Q21453" s="1" t="s">
        <v>20</v>
      </c>
      <c r="R21453" t="s">
        <v>105661</v>
      </c>
      <c r="S21453" t="s">
        <v>105613</v>
      </c>
      <c r="T21453">
        <v>3</v>
      </c>
      <c r="U21453" t="s">
        <v>105632</v>
      </c>
      <c r="V21453" t="s">
        <v>4993</v>
      </c>
      <c r="W21453" t="s">
        <v>105615</v>
      </c>
      <c r="Y21453" t="s">
        <v>4993</v>
      </c>
    </row>
    <row r="21454" spans="1:25" x14ac:dyDescent="0.25">
      <c r="A21454" s="1" t="s">
        <v>93289</v>
      </c>
      <c r="B21454" s="1" t="s">
        <v>88184</v>
      </c>
      <c r="C21454" s="1" t="s">
        <v>85821</v>
      </c>
      <c r="D21454" s="1" t="s">
        <v>79111</v>
      </c>
      <c r="E21454" s="1" t="s">
        <v>875</v>
      </c>
      <c r="F21454" s="1" t="s">
        <v>875</v>
      </c>
      <c r="G21454">
        <v>0</v>
      </c>
      <c r="M21454" s="2">
        <v>44596</v>
      </c>
      <c r="N21454" s="1" t="s">
        <v>105688</v>
      </c>
      <c r="O21454" s="2">
        <v>44673</v>
      </c>
      <c r="P21454" s="1" t="s">
        <v>105689</v>
      </c>
      <c r="Q21454" s="1" t="s">
        <v>79094</v>
      </c>
      <c r="R21454" t="s">
        <v>105674</v>
      </c>
      <c r="S21454" t="s">
        <v>105613</v>
      </c>
      <c r="T21454">
        <v>2</v>
      </c>
      <c r="U21454" t="s">
        <v>105620</v>
      </c>
      <c r="V21454" t="s">
        <v>105674</v>
      </c>
      <c r="W21454" t="s">
        <v>105621</v>
      </c>
      <c r="X21454">
        <v>4</v>
      </c>
      <c r="Y21454" t="s">
        <v>105622</v>
      </c>
    </row>
    <row r="21455" spans="1:25" x14ac:dyDescent="0.25">
      <c r="A21455" s="1" t="s">
        <v>25103</v>
      </c>
      <c r="B21455" s="1" t="s">
        <v>25102</v>
      </c>
      <c r="C21455" s="1" t="s">
        <v>436</v>
      </c>
      <c r="D21455" s="1" t="s">
        <v>3046</v>
      </c>
      <c r="E21455" s="1" t="s">
        <v>460</v>
      </c>
      <c r="F21455" s="1" t="s">
        <v>460</v>
      </c>
      <c r="G21455">
        <v>0</v>
      </c>
      <c r="M21455" s="2">
        <v>35065</v>
      </c>
      <c r="N21455" s="1" t="s">
        <v>105687</v>
      </c>
      <c r="O21455" s="2"/>
      <c r="P21455" s="1"/>
      <c r="Q21455" s="1" t="s">
        <v>20</v>
      </c>
      <c r="R21455" t="s">
        <v>105643</v>
      </c>
      <c r="S21455" t="s">
        <v>105613</v>
      </c>
      <c r="T21455">
        <v>1</v>
      </c>
      <c r="U21455" t="s">
        <v>105614</v>
      </c>
      <c r="V21455" t="s">
        <v>4993</v>
      </c>
      <c r="W21455" t="s">
        <v>105615</v>
      </c>
      <c r="Y21455" t="s">
        <v>4993</v>
      </c>
    </row>
    <row r="21456" spans="1:25" x14ac:dyDescent="0.25">
      <c r="A21456" s="1" t="s">
        <v>102690</v>
      </c>
      <c r="B21456" s="1" t="s">
        <v>99490</v>
      </c>
      <c r="C21456" s="1" t="s">
        <v>271</v>
      </c>
      <c r="D21456" s="1" t="s">
        <v>3122</v>
      </c>
      <c r="E21456" s="1" t="s">
        <v>19</v>
      </c>
      <c r="F21456" s="1" t="s">
        <v>46331</v>
      </c>
      <c r="G21456">
        <v>0</v>
      </c>
      <c r="M21456" s="2"/>
      <c r="N21456" s="1"/>
      <c r="O21456" s="2">
        <v>44541</v>
      </c>
      <c r="P21456" s="1" t="s">
        <v>105691</v>
      </c>
      <c r="Q21456" s="1" t="s">
        <v>79094</v>
      </c>
      <c r="R21456" t="s">
        <v>4993</v>
      </c>
      <c r="S21456" t="s">
        <v>105615</v>
      </c>
      <c r="U21456" t="s">
        <v>4993</v>
      </c>
      <c r="V21456" t="s">
        <v>105676</v>
      </c>
      <c r="W21456" t="s">
        <v>105624</v>
      </c>
      <c r="X21456">
        <v>12</v>
      </c>
      <c r="Y21456" t="s">
        <v>105627</v>
      </c>
    </row>
    <row r="21457" spans="1:25" x14ac:dyDescent="0.25">
      <c r="A21457" s="1" t="s">
        <v>63921</v>
      </c>
      <c r="B21457" s="1" t="s">
        <v>12063</v>
      </c>
      <c r="C21457" s="1" t="s">
        <v>17</v>
      </c>
      <c r="D21457" s="1" t="s">
        <v>3050</v>
      </c>
      <c r="E21457" s="1" t="s">
        <v>449</v>
      </c>
      <c r="F21457" s="1" t="s">
        <v>1453</v>
      </c>
      <c r="G21457">
        <v>0</v>
      </c>
      <c r="H21457">
        <v>0</v>
      </c>
      <c r="K21457">
        <v>0</v>
      </c>
      <c r="L21457">
        <v>0</v>
      </c>
      <c r="M21457" s="2">
        <v>38058</v>
      </c>
      <c r="N21457" s="1" t="s">
        <v>105693</v>
      </c>
      <c r="O21457" s="2"/>
      <c r="P21457" s="1"/>
      <c r="Q21457" s="1" t="s">
        <v>20</v>
      </c>
      <c r="R21457" t="s">
        <v>105647</v>
      </c>
      <c r="S21457" t="s">
        <v>105613</v>
      </c>
      <c r="T21457">
        <v>3</v>
      </c>
      <c r="U21457" t="s">
        <v>105632</v>
      </c>
      <c r="V21457" t="s">
        <v>4993</v>
      </c>
      <c r="W21457" t="s">
        <v>105615</v>
      </c>
      <c r="Y21457" t="s">
        <v>4993</v>
      </c>
    </row>
    <row r="21458" spans="1:25" x14ac:dyDescent="0.25">
      <c r="A21458" s="1" t="s">
        <v>96543</v>
      </c>
      <c r="B21458" s="1" t="s">
        <v>83006</v>
      </c>
      <c r="C21458" s="1" t="s">
        <v>17</v>
      </c>
      <c r="D21458" s="1" t="s">
        <v>3048</v>
      </c>
      <c r="E21458" s="1" t="s">
        <v>83008</v>
      </c>
      <c r="F21458" s="1" t="s">
        <v>83008</v>
      </c>
      <c r="G21458">
        <v>0</v>
      </c>
      <c r="M21458" s="2">
        <v>42948</v>
      </c>
      <c r="N21458" s="1" t="s">
        <v>5441</v>
      </c>
      <c r="O21458" s="2">
        <v>43319</v>
      </c>
      <c r="P21458" s="1" t="s">
        <v>5441</v>
      </c>
      <c r="Q21458" s="1" t="s">
        <v>79094</v>
      </c>
      <c r="R21458" t="s">
        <v>105640</v>
      </c>
      <c r="S21458" t="s">
        <v>105617</v>
      </c>
      <c r="T21458">
        <v>8</v>
      </c>
      <c r="U21458" t="s">
        <v>105633</v>
      </c>
      <c r="V21458" t="s">
        <v>105662</v>
      </c>
      <c r="W21458" t="s">
        <v>105617</v>
      </c>
      <c r="X21458">
        <v>8</v>
      </c>
      <c r="Y21458" t="s">
        <v>105633</v>
      </c>
    </row>
    <row r="21459" spans="1:25" x14ac:dyDescent="0.25">
      <c r="A21459" s="1" t="s">
        <v>67429</v>
      </c>
      <c r="B21459" s="1" t="s">
        <v>24341</v>
      </c>
      <c r="C21459" s="1" t="s">
        <v>437</v>
      </c>
      <c r="D21459" s="1" t="s">
        <v>3046</v>
      </c>
      <c r="E21459" s="1" t="s">
        <v>597</v>
      </c>
      <c r="F21459" s="1" t="s">
        <v>10033</v>
      </c>
      <c r="G21459">
        <v>7.6</v>
      </c>
      <c r="H21459">
        <v>0.44</v>
      </c>
      <c r="I21459">
        <v>0.37</v>
      </c>
      <c r="K21459">
        <v>0.01</v>
      </c>
      <c r="L21459">
        <v>0.06</v>
      </c>
      <c r="M21459" s="2">
        <v>38649</v>
      </c>
      <c r="N21459" s="1" t="s">
        <v>105690</v>
      </c>
      <c r="O21459" s="2"/>
      <c r="P21459" s="1"/>
      <c r="Q21459" s="1" t="s">
        <v>20</v>
      </c>
      <c r="R21459" t="s">
        <v>105650</v>
      </c>
      <c r="S21459" t="s">
        <v>105624</v>
      </c>
      <c r="T21459">
        <v>10</v>
      </c>
      <c r="U21459" t="s">
        <v>105625</v>
      </c>
      <c r="V21459" t="s">
        <v>4993</v>
      </c>
      <c r="W21459" t="s">
        <v>105615</v>
      </c>
      <c r="Y21459" t="s">
        <v>4993</v>
      </c>
    </row>
    <row r="21460" spans="1:25" x14ac:dyDescent="0.25">
      <c r="A21460" s="1" t="s">
        <v>29027</v>
      </c>
      <c r="B21460" s="1" t="s">
        <v>29028</v>
      </c>
      <c r="C21460" s="1" t="s">
        <v>425</v>
      </c>
      <c r="D21460" s="1" t="s">
        <v>3125</v>
      </c>
      <c r="E21460" s="1" t="s">
        <v>768</v>
      </c>
      <c r="F21460" s="1" t="s">
        <v>4014</v>
      </c>
      <c r="G21460">
        <v>0</v>
      </c>
      <c r="M21460" s="2">
        <v>37571</v>
      </c>
      <c r="N21460" s="1" t="s">
        <v>105695</v>
      </c>
      <c r="O21460" s="2"/>
      <c r="P21460" s="1"/>
      <c r="Q21460" s="1" t="s">
        <v>20</v>
      </c>
      <c r="R21460" t="s">
        <v>105666</v>
      </c>
      <c r="S21460" t="s">
        <v>105624</v>
      </c>
      <c r="T21460">
        <v>11</v>
      </c>
      <c r="U21460" t="s">
        <v>105636</v>
      </c>
      <c r="V21460" t="s">
        <v>4993</v>
      </c>
      <c r="W21460" t="s">
        <v>105615</v>
      </c>
      <c r="Y21460" t="s">
        <v>4993</v>
      </c>
    </row>
    <row r="21461" spans="1:25" x14ac:dyDescent="0.25">
      <c r="A21461" s="1" t="s">
        <v>82354</v>
      </c>
      <c r="B21461" s="1" t="s">
        <v>65454</v>
      </c>
      <c r="C21461" s="1" t="s">
        <v>437</v>
      </c>
      <c r="D21461" s="1" t="s">
        <v>3398</v>
      </c>
      <c r="E21461" s="1" t="s">
        <v>517</v>
      </c>
      <c r="F21461" s="1" t="s">
        <v>5673</v>
      </c>
      <c r="G21461">
        <v>8.4</v>
      </c>
      <c r="H21461">
        <v>3</v>
      </c>
      <c r="I21461">
        <v>1.57</v>
      </c>
      <c r="K21461">
        <v>1.02</v>
      </c>
      <c r="L21461">
        <v>0.41</v>
      </c>
      <c r="M21461" s="2">
        <v>38671</v>
      </c>
      <c r="N21461" s="1" t="s">
        <v>105695</v>
      </c>
      <c r="O21461" s="2">
        <v>43104</v>
      </c>
      <c r="P21461" s="1" t="s">
        <v>105687</v>
      </c>
      <c r="Q21461" s="1" t="s">
        <v>79094</v>
      </c>
      <c r="R21461" t="s">
        <v>105650</v>
      </c>
      <c r="S21461" t="s">
        <v>105624</v>
      </c>
      <c r="T21461">
        <v>11</v>
      </c>
      <c r="U21461" t="s">
        <v>105636</v>
      </c>
      <c r="V21461" t="s">
        <v>105662</v>
      </c>
      <c r="W21461" t="s">
        <v>105613</v>
      </c>
      <c r="X21461">
        <v>1</v>
      </c>
      <c r="Y21461" t="s">
        <v>105614</v>
      </c>
    </row>
    <row r="21462" spans="1:25" x14ac:dyDescent="0.25">
      <c r="A21462" s="1" t="s">
        <v>47307</v>
      </c>
      <c r="B21462" s="1" t="s">
        <v>47308</v>
      </c>
      <c r="C21462" s="1" t="s">
        <v>17</v>
      </c>
      <c r="D21462" s="1" t="s">
        <v>3048</v>
      </c>
      <c r="E21462" s="1" t="s">
        <v>4605</v>
      </c>
      <c r="F21462" s="1" t="s">
        <v>1453</v>
      </c>
      <c r="G21462">
        <v>0</v>
      </c>
      <c r="M21462" s="2">
        <v>36161</v>
      </c>
      <c r="N21462" s="1" t="s">
        <v>105687</v>
      </c>
      <c r="O21462" s="2"/>
      <c r="P21462" s="1"/>
      <c r="Q21462" s="1" t="s">
        <v>20</v>
      </c>
      <c r="R21462" t="s">
        <v>105655</v>
      </c>
      <c r="S21462" t="s">
        <v>105613</v>
      </c>
      <c r="T21462">
        <v>1</v>
      </c>
      <c r="U21462" t="s">
        <v>105614</v>
      </c>
      <c r="V21462" t="s">
        <v>4993</v>
      </c>
      <c r="W21462" t="s">
        <v>105615</v>
      </c>
      <c r="Y21462" t="s">
        <v>4993</v>
      </c>
    </row>
    <row r="21463" spans="1:25" x14ac:dyDescent="0.25">
      <c r="A21463" s="1" t="s">
        <v>81683</v>
      </c>
      <c r="B21463" s="1" t="s">
        <v>79547</v>
      </c>
      <c r="C21463" s="1" t="s">
        <v>271</v>
      </c>
      <c r="D21463" s="1" t="s">
        <v>2966</v>
      </c>
      <c r="E21463" s="1" t="s">
        <v>759</v>
      </c>
      <c r="F21463" s="1" t="s">
        <v>63267</v>
      </c>
      <c r="G21463">
        <v>0</v>
      </c>
      <c r="H21463">
        <v>1.97</v>
      </c>
      <c r="I21463">
        <v>0.62</v>
      </c>
      <c r="J21463">
        <v>0.01</v>
      </c>
      <c r="K21463">
        <v>1.02</v>
      </c>
      <c r="L21463">
        <v>0.31</v>
      </c>
      <c r="M21463" s="2">
        <v>42684</v>
      </c>
      <c r="N21463" s="1" t="s">
        <v>105695</v>
      </c>
      <c r="O21463" s="2">
        <v>43215</v>
      </c>
      <c r="P21463" s="1" t="s">
        <v>105689</v>
      </c>
      <c r="Q21463" s="1" t="s">
        <v>79094</v>
      </c>
      <c r="R21463" t="s">
        <v>105634</v>
      </c>
      <c r="S21463" t="s">
        <v>105624</v>
      </c>
      <c r="T21463">
        <v>11</v>
      </c>
      <c r="U21463" t="s">
        <v>105636</v>
      </c>
      <c r="V21463" t="s">
        <v>105662</v>
      </c>
      <c r="W21463" t="s">
        <v>105621</v>
      </c>
      <c r="X21463">
        <v>4</v>
      </c>
      <c r="Y21463" t="s">
        <v>105622</v>
      </c>
    </row>
    <row r="21464" spans="1:25" x14ac:dyDescent="0.25">
      <c r="A21464" s="1" t="s">
        <v>38335</v>
      </c>
      <c r="B21464" s="1" t="s">
        <v>38336</v>
      </c>
      <c r="C21464" s="1" t="s">
        <v>770</v>
      </c>
      <c r="D21464" s="1" t="s">
        <v>18</v>
      </c>
      <c r="E21464" s="1" t="s">
        <v>3171</v>
      </c>
      <c r="F21464" s="1" t="s">
        <v>3205</v>
      </c>
      <c r="G21464">
        <v>0</v>
      </c>
      <c r="M21464" s="2">
        <v>38626</v>
      </c>
      <c r="N21464" s="1" t="s">
        <v>105690</v>
      </c>
      <c r="O21464" s="2"/>
      <c r="P21464" s="1"/>
      <c r="Q21464" s="1" t="s">
        <v>20</v>
      </c>
      <c r="R21464" t="s">
        <v>105650</v>
      </c>
      <c r="S21464" t="s">
        <v>105624</v>
      </c>
      <c r="T21464">
        <v>10</v>
      </c>
      <c r="U21464" t="s">
        <v>105625</v>
      </c>
      <c r="V21464" t="s">
        <v>4993</v>
      </c>
      <c r="W21464" t="s">
        <v>105615</v>
      </c>
      <c r="Y21464" t="s">
        <v>4993</v>
      </c>
    </row>
    <row r="21465" spans="1:25" x14ac:dyDescent="0.25">
      <c r="A21465" s="1" t="s">
        <v>65157</v>
      </c>
      <c r="B21465" s="1" t="s">
        <v>65158</v>
      </c>
      <c r="C21465" s="1" t="s">
        <v>233</v>
      </c>
      <c r="D21465" s="1" t="s">
        <v>3046</v>
      </c>
      <c r="E21465" s="1" t="s">
        <v>3373</v>
      </c>
      <c r="F21465" s="1" t="s">
        <v>18932</v>
      </c>
      <c r="G21465">
        <v>5.3</v>
      </c>
      <c r="H21465">
        <v>0.13</v>
      </c>
      <c r="I21465">
        <v>0.09</v>
      </c>
      <c r="J21465">
        <v>0</v>
      </c>
      <c r="K21465">
        <v>0.02</v>
      </c>
      <c r="L21465">
        <v>0.01</v>
      </c>
      <c r="M21465" s="2">
        <v>39870</v>
      </c>
      <c r="N21465" s="1" t="s">
        <v>105688</v>
      </c>
      <c r="O21465" s="2"/>
      <c r="P21465" s="1"/>
      <c r="Q21465" s="1" t="s">
        <v>20</v>
      </c>
      <c r="R21465" t="s">
        <v>105619</v>
      </c>
      <c r="S21465" t="s">
        <v>105613</v>
      </c>
      <c r="T21465">
        <v>2</v>
      </c>
      <c r="U21465" t="s">
        <v>105620</v>
      </c>
      <c r="V21465" t="s">
        <v>4993</v>
      </c>
      <c r="W21465" t="s">
        <v>105615</v>
      </c>
      <c r="Y21465" t="s">
        <v>4993</v>
      </c>
    </row>
    <row r="21466" spans="1:25" x14ac:dyDescent="0.25">
      <c r="A21466" s="1" t="s">
        <v>83817</v>
      </c>
      <c r="B21466" s="1" t="s">
        <v>83818</v>
      </c>
      <c r="C21466" s="1" t="s">
        <v>227</v>
      </c>
      <c r="D21466" s="1" t="s">
        <v>3040</v>
      </c>
      <c r="E21466" s="1" t="s">
        <v>30266</v>
      </c>
      <c r="F21466" s="1" t="s">
        <v>30266</v>
      </c>
      <c r="G21466">
        <v>0</v>
      </c>
      <c r="H21466">
        <v>0.1</v>
      </c>
      <c r="J21466">
        <v>0.1</v>
      </c>
      <c r="M21466" s="2">
        <v>41186</v>
      </c>
      <c r="N21466" s="1" t="s">
        <v>105690</v>
      </c>
      <c r="O21466" s="2">
        <v>43428</v>
      </c>
      <c r="P21466" s="1" t="s">
        <v>105695</v>
      </c>
      <c r="Q21466" s="1" t="s">
        <v>79094</v>
      </c>
      <c r="R21466" t="s">
        <v>105628</v>
      </c>
      <c r="S21466" t="s">
        <v>105624</v>
      </c>
      <c r="T21466">
        <v>10</v>
      </c>
      <c r="U21466" t="s">
        <v>105625</v>
      </c>
      <c r="V21466" t="s">
        <v>105662</v>
      </c>
      <c r="W21466" t="s">
        <v>105624</v>
      </c>
      <c r="X21466">
        <v>11</v>
      </c>
      <c r="Y21466" t="s">
        <v>105636</v>
      </c>
    </row>
    <row r="21467" spans="1:25" x14ac:dyDescent="0.25">
      <c r="A21467" s="1" t="s">
        <v>100905</v>
      </c>
      <c r="B21467" s="1" t="s">
        <v>99443</v>
      </c>
      <c r="C21467" s="1" t="s">
        <v>283</v>
      </c>
      <c r="D21467" s="1" t="s">
        <v>3563</v>
      </c>
      <c r="E21467" s="1" t="s">
        <v>19</v>
      </c>
      <c r="F21467" s="1" t="s">
        <v>398</v>
      </c>
      <c r="G21467">
        <v>0</v>
      </c>
      <c r="M21467" s="2"/>
      <c r="N21467" s="1"/>
      <c r="O21467" s="2">
        <v>44362</v>
      </c>
      <c r="P21467" s="1" t="s">
        <v>105694</v>
      </c>
      <c r="Q21467" s="1" t="s">
        <v>79094</v>
      </c>
      <c r="R21467" t="s">
        <v>4993</v>
      </c>
      <c r="S21467" t="s">
        <v>105615</v>
      </c>
      <c r="U21467" t="s">
        <v>4993</v>
      </c>
      <c r="V21467" t="s">
        <v>105676</v>
      </c>
      <c r="W21467" t="s">
        <v>105621</v>
      </c>
      <c r="X21467">
        <v>6</v>
      </c>
      <c r="Y21467" t="s">
        <v>105635</v>
      </c>
    </row>
    <row r="21468" spans="1:25" x14ac:dyDescent="0.25">
      <c r="A21468" s="1" t="s">
        <v>87719</v>
      </c>
      <c r="B21468" s="1" t="s">
        <v>87720</v>
      </c>
      <c r="C21468" s="1" t="s">
        <v>253</v>
      </c>
      <c r="D21468" s="1" t="s">
        <v>3040</v>
      </c>
      <c r="E21468" s="1" t="s">
        <v>2377</v>
      </c>
      <c r="F21468" s="1" t="s">
        <v>87657</v>
      </c>
      <c r="G21468">
        <v>0</v>
      </c>
      <c r="M21468" s="2">
        <v>43480</v>
      </c>
      <c r="N21468" s="1" t="s">
        <v>105687</v>
      </c>
      <c r="O21468" s="2">
        <v>43547</v>
      </c>
      <c r="P21468" s="1" t="s">
        <v>105693</v>
      </c>
      <c r="Q21468" s="1" t="s">
        <v>79094</v>
      </c>
      <c r="R21468" t="s">
        <v>105669</v>
      </c>
      <c r="S21468" t="s">
        <v>105613</v>
      </c>
      <c r="T21468">
        <v>1</v>
      </c>
      <c r="U21468" t="s">
        <v>105614</v>
      </c>
      <c r="V21468" t="s">
        <v>105669</v>
      </c>
      <c r="W21468" t="s">
        <v>105613</v>
      </c>
      <c r="X21468">
        <v>3</v>
      </c>
      <c r="Y21468" t="s">
        <v>105632</v>
      </c>
    </row>
    <row r="21469" spans="1:25" x14ac:dyDescent="0.25">
      <c r="A21469" s="1" t="s">
        <v>91988</v>
      </c>
      <c r="B21469" s="1" t="s">
        <v>87581</v>
      </c>
      <c r="C21469" s="1" t="s">
        <v>271</v>
      </c>
      <c r="D21469" s="1" t="s">
        <v>80252</v>
      </c>
      <c r="E21469" s="1" t="s">
        <v>61274</v>
      </c>
      <c r="F21469" s="1" t="s">
        <v>87582</v>
      </c>
      <c r="G21469">
        <v>0</v>
      </c>
      <c r="M21469" s="2">
        <v>44166</v>
      </c>
      <c r="N21469" s="1" t="s">
        <v>105691</v>
      </c>
      <c r="O21469" s="2">
        <v>43693</v>
      </c>
      <c r="P21469" s="1" t="s">
        <v>5441</v>
      </c>
      <c r="Q21469" s="1" t="s">
        <v>79094</v>
      </c>
      <c r="R21469" t="s">
        <v>105626</v>
      </c>
      <c r="S21469" t="s">
        <v>105624</v>
      </c>
      <c r="T21469">
        <v>12</v>
      </c>
      <c r="U21469" t="s">
        <v>105627</v>
      </c>
      <c r="V21469" t="s">
        <v>105669</v>
      </c>
      <c r="W21469" t="s">
        <v>105617</v>
      </c>
      <c r="X21469">
        <v>8</v>
      </c>
      <c r="Y21469" t="s">
        <v>105633</v>
      </c>
    </row>
    <row r="21470" spans="1:25" x14ac:dyDescent="0.25">
      <c r="A21470" s="1" t="s">
        <v>40067</v>
      </c>
      <c r="B21470" s="1" t="s">
        <v>40064</v>
      </c>
      <c r="C21470" s="1" t="s">
        <v>3159</v>
      </c>
      <c r="D21470" s="1" t="s">
        <v>18</v>
      </c>
      <c r="E21470" s="1" t="s">
        <v>398</v>
      </c>
      <c r="F21470" s="1" t="s">
        <v>398</v>
      </c>
      <c r="G21470">
        <v>0</v>
      </c>
      <c r="M21470" s="2">
        <v>33970</v>
      </c>
      <c r="N21470" s="1" t="s">
        <v>105687</v>
      </c>
      <c r="O21470" s="2"/>
      <c r="P21470" s="1"/>
      <c r="Q21470" s="1" t="s">
        <v>20</v>
      </c>
      <c r="R21470" t="s">
        <v>105642</v>
      </c>
      <c r="S21470" t="s">
        <v>105613</v>
      </c>
      <c r="T21470">
        <v>1</v>
      </c>
      <c r="U21470" t="s">
        <v>105614</v>
      </c>
      <c r="V21470" t="s">
        <v>4993</v>
      </c>
      <c r="W21470" t="s">
        <v>105615</v>
      </c>
      <c r="Y21470" t="s">
        <v>4993</v>
      </c>
    </row>
    <row r="21471" spans="1:25" x14ac:dyDescent="0.25">
      <c r="A21471" s="1" t="s">
        <v>93907</v>
      </c>
      <c r="B21471" s="1" t="s">
        <v>93908</v>
      </c>
      <c r="C21471" s="1" t="s">
        <v>34392</v>
      </c>
      <c r="D21471" s="1" t="s">
        <v>3033</v>
      </c>
      <c r="E21471" s="1" t="s">
        <v>93909</v>
      </c>
      <c r="F21471" s="1" t="s">
        <v>93909</v>
      </c>
      <c r="G21471">
        <v>0</v>
      </c>
      <c r="M21471" s="2">
        <v>43020</v>
      </c>
      <c r="N21471" s="1" t="s">
        <v>105690</v>
      </c>
      <c r="O21471" s="2">
        <v>43136</v>
      </c>
      <c r="P21471" s="1" t="s">
        <v>105688</v>
      </c>
      <c r="Q21471" s="1" t="s">
        <v>79094</v>
      </c>
      <c r="R21471" t="s">
        <v>105640</v>
      </c>
      <c r="S21471" t="s">
        <v>105624</v>
      </c>
      <c r="T21471">
        <v>10</v>
      </c>
      <c r="U21471" t="s">
        <v>105625</v>
      </c>
      <c r="V21471" t="s">
        <v>105662</v>
      </c>
      <c r="W21471" t="s">
        <v>105613</v>
      </c>
      <c r="X21471">
        <v>2</v>
      </c>
      <c r="Y21471" t="s">
        <v>105620</v>
      </c>
    </row>
    <row r="21472" spans="1:25" x14ac:dyDescent="0.25">
      <c r="A21472" s="1" t="s">
        <v>92043</v>
      </c>
      <c r="B21472" s="1" t="s">
        <v>84183</v>
      </c>
      <c r="C21472" s="1" t="s">
        <v>271</v>
      </c>
      <c r="D21472" s="1" t="s">
        <v>80252</v>
      </c>
      <c r="E21472" s="1" t="s">
        <v>761</v>
      </c>
      <c r="F21472" s="1" t="s">
        <v>761</v>
      </c>
      <c r="G21472">
        <v>0</v>
      </c>
      <c r="M21472" s="2">
        <v>43216</v>
      </c>
      <c r="N21472" s="1" t="s">
        <v>105689</v>
      </c>
      <c r="O21472" s="2">
        <v>43558</v>
      </c>
      <c r="P21472" s="1" t="s">
        <v>105689</v>
      </c>
      <c r="Q21472" s="1" t="s">
        <v>79094</v>
      </c>
      <c r="R21472" t="s">
        <v>105662</v>
      </c>
      <c r="S21472" t="s">
        <v>105621</v>
      </c>
      <c r="T21472">
        <v>4</v>
      </c>
      <c r="U21472" t="s">
        <v>105622</v>
      </c>
      <c r="V21472" t="s">
        <v>105669</v>
      </c>
      <c r="W21472" t="s">
        <v>105621</v>
      </c>
      <c r="X21472">
        <v>4</v>
      </c>
      <c r="Y21472" t="s">
        <v>105622</v>
      </c>
    </row>
    <row r="21473" spans="1:25" x14ac:dyDescent="0.25">
      <c r="A21473" s="1" t="s">
        <v>58777</v>
      </c>
      <c r="B21473" s="1" t="s">
        <v>58778</v>
      </c>
      <c r="C21473" s="1" t="s">
        <v>437</v>
      </c>
      <c r="D21473" s="1" t="s">
        <v>3398</v>
      </c>
      <c r="E21473" s="1" t="s">
        <v>8723</v>
      </c>
      <c r="F21473" s="1" t="s">
        <v>761</v>
      </c>
      <c r="G21473">
        <v>0</v>
      </c>
      <c r="H21473">
        <v>0.08</v>
      </c>
      <c r="J21473">
        <v>0.08</v>
      </c>
      <c r="M21473" s="2">
        <v>38820</v>
      </c>
      <c r="N21473" s="1" t="s">
        <v>105689</v>
      </c>
      <c r="O21473" s="2"/>
      <c r="P21473" s="1"/>
      <c r="Q21473" s="1" t="s">
        <v>20</v>
      </c>
      <c r="R21473" t="s">
        <v>105645</v>
      </c>
      <c r="S21473" t="s">
        <v>105621</v>
      </c>
      <c r="T21473">
        <v>4</v>
      </c>
      <c r="U21473" t="s">
        <v>105622</v>
      </c>
      <c r="V21473" t="s">
        <v>4993</v>
      </c>
      <c r="W21473" t="s">
        <v>105615</v>
      </c>
      <c r="Y21473" t="s">
        <v>4993</v>
      </c>
    </row>
    <row r="21474" spans="1:25" x14ac:dyDescent="0.25">
      <c r="A21474" s="1" t="s">
        <v>103296</v>
      </c>
      <c r="B21474" s="1" t="s">
        <v>102104</v>
      </c>
      <c r="C21474" s="1" t="s">
        <v>17</v>
      </c>
      <c r="D21474" s="1" t="s">
        <v>3048</v>
      </c>
      <c r="E21474" s="1" t="s">
        <v>19</v>
      </c>
      <c r="F21474" s="1" t="s">
        <v>2437</v>
      </c>
      <c r="G21474">
        <v>0</v>
      </c>
      <c r="M21474" s="2"/>
      <c r="N21474" s="1"/>
      <c r="O21474" s="2">
        <v>45144</v>
      </c>
      <c r="P21474" s="1" t="s">
        <v>5441</v>
      </c>
      <c r="Q21474" s="1" t="s">
        <v>79094</v>
      </c>
      <c r="R21474" t="s">
        <v>4993</v>
      </c>
      <c r="S21474" t="s">
        <v>105615</v>
      </c>
      <c r="U21474" t="s">
        <v>4993</v>
      </c>
      <c r="V21474" t="s">
        <v>105677</v>
      </c>
      <c r="W21474" t="s">
        <v>105617</v>
      </c>
      <c r="X21474">
        <v>8</v>
      </c>
      <c r="Y21474" t="s">
        <v>105633</v>
      </c>
    </row>
    <row r="21475" spans="1:25" x14ac:dyDescent="0.25">
      <c r="A21475" s="1" t="s">
        <v>37183</v>
      </c>
      <c r="B21475" s="1" t="s">
        <v>37184</v>
      </c>
      <c r="C21475" s="1" t="s">
        <v>437</v>
      </c>
      <c r="D21475" s="1" t="s">
        <v>18</v>
      </c>
      <c r="E21475" s="1" t="s">
        <v>1228</v>
      </c>
      <c r="F21475" s="1" t="s">
        <v>1228</v>
      </c>
      <c r="G21475">
        <v>0</v>
      </c>
      <c r="M21475" s="2">
        <v>38519</v>
      </c>
      <c r="N21475" s="1" t="s">
        <v>105694</v>
      </c>
      <c r="O21475" s="2"/>
      <c r="P21475" s="1"/>
      <c r="Q21475" s="1" t="s">
        <v>20</v>
      </c>
      <c r="R21475" t="s">
        <v>105650</v>
      </c>
      <c r="S21475" t="s">
        <v>105621</v>
      </c>
      <c r="T21475">
        <v>6</v>
      </c>
      <c r="U21475" t="s">
        <v>105635</v>
      </c>
      <c r="V21475" t="s">
        <v>4993</v>
      </c>
      <c r="W21475" t="s">
        <v>105615</v>
      </c>
      <c r="Y21475" t="s">
        <v>4993</v>
      </c>
    </row>
    <row r="21476" spans="1:25" x14ac:dyDescent="0.25">
      <c r="A21476" s="1" t="s">
        <v>48350</v>
      </c>
      <c r="B21476" s="1" t="s">
        <v>48351</v>
      </c>
      <c r="C21476" s="1" t="s">
        <v>17</v>
      </c>
      <c r="D21476" s="1" t="s">
        <v>3125</v>
      </c>
      <c r="E21476" s="1" t="s">
        <v>410</v>
      </c>
      <c r="F21476" s="1" t="s">
        <v>6925</v>
      </c>
      <c r="G21476">
        <v>0</v>
      </c>
      <c r="M21476" s="2">
        <v>38022</v>
      </c>
      <c r="N21476" s="1" t="s">
        <v>105688</v>
      </c>
      <c r="O21476" s="2"/>
      <c r="P21476" s="1"/>
      <c r="Q21476" s="1" t="s">
        <v>20</v>
      </c>
      <c r="R21476" t="s">
        <v>105647</v>
      </c>
      <c r="S21476" t="s">
        <v>105613</v>
      </c>
      <c r="T21476">
        <v>2</v>
      </c>
      <c r="U21476" t="s">
        <v>105620</v>
      </c>
      <c r="V21476" t="s">
        <v>4993</v>
      </c>
      <c r="W21476" t="s">
        <v>105615</v>
      </c>
      <c r="Y21476" t="s">
        <v>4993</v>
      </c>
    </row>
    <row r="21477" spans="1:25" x14ac:dyDescent="0.25">
      <c r="A21477" s="1" t="s">
        <v>85216</v>
      </c>
      <c r="B21477" s="1" t="s">
        <v>85217</v>
      </c>
      <c r="C21477" s="1" t="s">
        <v>253</v>
      </c>
      <c r="D21477" s="1" t="s">
        <v>2966</v>
      </c>
      <c r="E21477" s="1" t="s">
        <v>805</v>
      </c>
      <c r="F21477" s="1" t="s">
        <v>805</v>
      </c>
      <c r="G21477">
        <v>0</v>
      </c>
      <c r="H21477">
        <v>0.2</v>
      </c>
      <c r="J21477">
        <v>0.2</v>
      </c>
      <c r="M21477" s="2">
        <v>42644</v>
      </c>
      <c r="N21477" s="1" t="s">
        <v>105690</v>
      </c>
      <c r="O21477" s="2">
        <v>43261</v>
      </c>
      <c r="P21477" s="1" t="s">
        <v>105694</v>
      </c>
      <c r="Q21477" s="1" t="s">
        <v>79094</v>
      </c>
      <c r="R21477" t="s">
        <v>105634</v>
      </c>
      <c r="S21477" t="s">
        <v>105624</v>
      </c>
      <c r="T21477">
        <v>10</v>
      </c>
      <c r="U21477" t="s">
        <v>105625</v>
      </c>
      <c r="V21477" t="s">
        <v>105662</v>
      </c>
      <c r="W21477" t="s">
        <v>105621</v>
      </c>
      <c r="X21477">
        <v>6</v>
      </c>
      <c r="Y21477" t="s">
        <v>105635</v>
      </c>
    </row>
    <row r="21478" spans="1:25" x14ac:dyDescent="0.25">
      <c r="A21478" s="1" t="s">
        <v>104529</v>
      </c>
      <c r="B21478" s="1" t="s">
        <v>99833</v>
      </c>
      <c r="C21478" s="1" t="s">
        <v>17</v>
      </c>
      <c r="D21478" s="1" t="s">
        <v>3040</v>
      </c>
      <c r="E21478" s="1" t="s">
        <v>19</v>
      </c>
      <c r="F21478" s="1" t="s">
        <v>49459</v>
      </c>
      <c r="G21478">
        <v>0</v>
      </c>
      <c r="M21478" s="2"/>
      <c r="N21478" s="1"/>
      <c r="O21478" s="2">
        <v>44450</v>
      </c>
      <c r="P21478" s="1" t="s">
        <v>105692</v>
      </c>
      <c r="Q21478" s="1" t="s">
        <v>79094</v>
      </c>
      <c r="R21478" t="s">
        <v>4993</v>
      </c>
      <c r="S21478" t="s">
        <v>105615</v>
      </c>
      <c r="U21478" t="s">
        <v>4993</v>
      </c>
      <c r="V21478" t="s">
        <v>105676</v>
      </c>
      <c r="W21478" t="s">
        <v>105617</v>
      </c>
      <c r="X21478">
        <v>9</v>
      </c>
      <c r="Y21478" t="s">
        <v>105630</v>
      </c>
    </row>
    <row r="21479" spans="1:25" x14ac:dyDescent="0.25">
      <c r="A21479" s="1" t="s">
        <v>83519</v>
      </c>
      <c r="B21479" s="1" t="s">
        <v>83520</v>
      </c>
      <c r="C21479" s="1" t="s">
        <v>283</v>
      </c>
      <c r="D21479" s="1" t="s">
        <v>3122</v>
      </c>
      <c r="E21479" s="1" t="s">
        <v>1734</v>
      </c>
      <c r="F21479" s="1" t="s">
        <v>46083</v>
      </c>
      <c r="G21479">
        <v>0</v>
      </c>
      <c r="H21479">
        <v>0.01</v>
      </c>
      <c r="I21479">
        <v>0.01</v>
      </c>
      <c r="L21479">
        <v>0</v>
      </c>
      <c r="M21479" s="2">
        <v>42860</v>
      </c>
      <c r="N21479" s="1" t="s">
        <v>105623</v>
      </c>
      <c r="O21479" s="2">
        <v>43358</v>
      </c>
      <c r="P21479" s="1" t="s">
        <v>105692</v>
      </c>
      <c r="Q21479" s="1" t="s">
        <v>79094</v>
      </c>
      <c r="R21479" t="s">
        <v>105640</v>
      </c>
      <c r="S21479" t="s">
        <v>105621</v>
      </c>
      <c r="T21479">
        <v>5</v>
      </c>
      <c r="U21479" t="s">
        <v>105623</v>
      </c>
      <c r="V21479" t="s">
        <v>105662</v>
      </c>
      <c r="W21479" t="s">
        <v>105617</v>
      </c>
      <c r="X21479">
        <v>9</v>
      </c>
      <c r="Y21479" t="s">
        <v>105630</v>
      </c>
    </row>
    <row r="21480" spans="1:25" x14ac:dyDescent="0.25">
      <c r="A21480" s="1" t="s">
        <v>40677</v>
      </c>
      <c r="B21480" s="1" t="s">
        <v>40678</v>
      </c>
      <c r="C21480" s="1" t="s">
        <v>255</v>
      </c>
      <c r="D21480" s="1" t="s">
        <v>18</v>
      </c>
      <c r="E21480" s="1" t="s">
        <v>1713</v>
      </c>
      <c r="F21480" s="1" t="s">
        <v>1713</v>
      </c>
      <c r="G21480">
        <v>0</v>
      </c>
      <c r="M21480" s="2">
        <v>40248</v>
      </c>
      <c r="N21480" s="1" t="s">
        <v>105693</v>
      </c>
      <c r="O21480" s="2"/>
      <c r="P21480" s="1"/>
      <c r="Q21480" s="1" t="s">
        <v>20</v>
      </c>
      <c r="R21480" t="s">
        <v>105631</v>
      </c>
      <c r="S21480" t="s">
        <v>105613</v>
      </c>
      <c r="T21480">
        <v>3</v>
      </c>
      <c r="U21480" t="s">
        <v>105632</v>
      </c>
      <c r="V21480" t="s">
        <v>4993</v>
      </c>
      <c r="W21480" t="s">
        <v>105615</v>
      </c>
      <c r="Y21480" t="s">
        <v>4993</v>
      </c>
    </row>
    <row r="21481" spans="1:25" x14ac:dyDescent="0.25">
      <c r="A21481" s="1" t="s">
        <v>44699</v>
      </c>
      <c r="B21481" s="1" t="s">
        <v>44700</v>
      </c>
      <c r="C21481" s="1" t="s">
        <v>17</v>
      </c>
      <c r="D21481" s="1" t="s">
        <v>3050</v>
      </c>
      <c r="E21481" s="1" t="s">
        <v>410</v>
      </c>
      <c r="F21481" s="1" t="s">
        <v>43656</v>
      </c>
      <c r="G21481">
        <v>0</v>
      </c>
      <c r="M21481" s="2">
        <v>37827</v>
      </c>
      <c r="N21481" s="1" t="s">
        <v>55711</v>
      </c>
      <c r="O21481" s="2"/>
      <c r="P21481" s="1"/>
      <c r="Q21481" s="1" t="s">
        <v>20</v>
      </c>
      <c r="R21481" t="s">
        <v>105644</v>
      </c>
      <c r="S21481" t="s">
        <v>105617</v>
      </c>
      <c r="T21481">
        <v>7</v>
      </c>
      <c r="U21481" t="s">
        <v>105618</v>
      </c>
      <c r="V21481" t="s">
        <v>4993</v>
      </c>
      <c r="W21481" t="s">
        <v>105615</v>
      </c>
      <c r="Y21481" t="s">
        <v>4993</v>
      </c>
    </row>
    <row r="21482" spans="1:25" x14ac:dyDescent="0.25">
      <c r="A21482" s="1" t="s">
        <v>98439</v>
      </c>
      <c r="B21482" s="1" t="s">
        <v>98440</v>
      </c>
      <c r="C21482" s="1" t="s">
        <v>17</v>
      </c>
      <c r="D21482" s="1" t="s">
        <v>2966</v>
      </c>
      <c r="E21482" s="1" t="s">
        <v>4789</v>
      </c>
      <c r="F21482" s="1" t="s">
        <v>42483</v>
      </c>
      <c r="G21482">
        <v>0</v>
      </c>
      <c r="M21482" s="2">
        <v>41859</v>
      </c>
      <c r="N21482" s="1" t="s">
        <v>5441</v>
      </c>
      <c r="O21482" s="2">
        <v>43300</v>
      </c>
      <c r="P21482" s="1" t="s">
        <v>55711</v>
      </c>
      <c r="Q21482" s="1" t="s">
        <v>79094</v>
      </c>
      <c r="R21482" t="s">
        <v>105612</v>
      </c>
      <c r="S21482" t="s">
        <v>105617</v>
      </c>
      <c r="T21482">
        <v>8</v>
      </c>
      <c r="U21482" t="s">
        <v>105633</v>
      </c>
      <c r="V21482" t="s">
        <v>105662</v>
      </c>
      <c r="W21482" t="s">
        <v>105617</v>
      </c>
      <c r="X21482">
        <v>7</v>
      </c>
      <c r="Y21482" t="s">
        <v>105618</v>
      </c>
    </row>
    <row r="21483" spans="1:25" x14ac:dyDescent="0.25">
      <c r="A21483" s="1" t="s">
        <v>19779</v>
      </c>
      <c r="B21483" s="1" t="s">
        <v>19780</v>
      </c>
      <c r="C21483" s="1" t="s">
        <v>423</v>
      </c>
      <c r="D21483" s="1" t="s">
        <v>3035</v>
      </c>
      <c r="E21483" s="1" t="s">
        <v>3799</v>
      </c>
      <c r="F21483" s="1" t="s">
        <v>3649</v>
      </c>
      <c r="G21483">
        <v>0</v>
      </c>
      <c r="M21483" s="2">
        <v>34635</v>
      </c>
      <c r="N21483" s="1" t="s">
        <v>105690</v>
      </c>
      <c r="O21483" s="2"/>
      <c r="P21483" s="1"/>
      <c r="Q21483" s="1" t="s">
        <v>20</v>
      </c>
      <c r="R21483" t="s">
        <v>105649</v>
      </c>
      <c r="S21483" t="s">
        <v>105624</v>
      </c>
      <c r="T21483">
        <v>10</v>
      </c>
      <c r="U21483" t="s">
        <v>105625</v>
      </c>
      <c r="V21483" t="s">
        <v>4993</v>
      </c>
      <c r="W21483" t="s">
        <v>105615</v>
      </c>
      <c r="Y21483" t="s">
        <v>4993</v>
      </c>
    </row>
    <row r="21484" spans="1:25" x14ac:dyDescent="0.25">
      <c r="A21484" s="1" t="s">
        <v>32604</v>
      </c>
      <c r="B21484" s="1" t="s">
        <v>32605</v>
      </c>
      <c r="C21484" s="1" t="s">
        <v>3174</v>
      </c>
      <c r="D21484" s="1" t="s">
        <v>2966</v>
      </c>
      <c r="E21484" s="1" t="s">
        <v>32606</v>
      </c>
      <c r="F21484" s="1" t="s">
        <v>32606</v>
      </c>
      <c r="G21484">
        <v>0</v>
      </c>
      <c r="M21484" s="2">
        <v>29952</v>
      </c>
      <c r="N21484" s="1" t="s">
        <v>105687</v>
      </c>
      <c r="O21484" s="2"/>
      <c r="P21484" s="1"/>
      <c r="Q21484" s="1" t="s">
        <v>20</v>
      </c>
      <c r="R21484" t="s">
        <v>105665</v>
      </c>
      <c r="S21484" t="s">
        <v>105613</v>
      </c>
      <c r="T21484">
        <v>1</v>
      </c>
      <c r="U21484" t="s">
        <v>105614</v>
      </c>
      <c r="V21484" t="s">
        <v>4993</v>
      </c>
      <c r="W21484" t="s">
        <v>105615</v>
      </c>
      <c r="Y21484" t="s">
        <v>4993</v>
      </c>
    </row>
    <row r="21485" spans="1:25" x14ac:dyDescent="0.25">
      <c r="A21485" s="1" t="s">
        <v>55160</v>
      </c>
      <c r="B21485" s="1" t="s">
        <v>55161</v>
      </c>
      <c r="C21485" s="1" t="s">
        <v>3214</v>
      </c>
      <c r="D21485" s="1" t="s">
        <v>3050</v>
      </c>
      <c r="E21485" s="1" t="s">
        <v>463</v>
      </c>
      <c r="F21485" s="1" t="s">
        <v>463</v>
      </c>
      <c r="G21485">
        <v>5.8</v>
      </c>
      <c r="M21485" s="2">
        <v>39951</v>
      </c>
      <c r="N21485" s="1" t="s">
        <v>105623</v>
      </c>
      <c r="O21485" s="2"/>
      <c r="P21485" s="1"/>
      <c r="Q21485" s="1" t="s">
        <v>20</v>
      </c>
      <c r="R21485" t="s">
        <v>105619</v>
      </c>
      <c r="S21485" t="s">
        <v>105621</v>
      </c>
      <c r="T21485">
        <v>5</v>
      </c>
      <c r="U21485" t="s">
        <v>105623</v>
      </c>
      <c r="V21485" t="s">
        <v>4993</v>
      </c>
      <c r="W21485" t="s">
        <v>105615</v>
      </c>
      <c r="Y21485" t="s">
        <v>4993</v>
      </c>
    </row>
    <row r="21486" spans="1:25" x14ac:dyDescent="0.25">
      <c r="A21486" s="1" t="s">
        <v>60412</v>
      </c>
      <c r="B21486" s="1" t="s">
        <v>60413</v>
      </c>
      <c r="C21486" s="1" t="s">
        <v>255</v>
      </c>
      <c r="D21486" s="1" t="s">
        <v>3048</v>
      </c>
      <c r="E21486" s="1" t="s">
        <v>3956</v>
      </c>
      <c r="F21486" s="1" t="s">
        <v>3956</v>
      </c>
      <c r="G21486">
        <v>0</v>
      </c>
      <c r="H21486">
        <v>0.01</v>
      </c>
      <c r="J21486">
        <v>0.01</v>
      </c>
      <c r="M21486" s="2">
        <v>39373</v>
      </c>
      <c r="N21486" s="1" t="s">
        <v>105690</v>
      </c>
      <c r="O21486" s="2"/>
      <c r="P21486" s="1"/>
      <c r="Q21486" s="1" t="s">
        <v>20</v>
      </c>
      <c r="R21486" t="s">
        <v>105651</v>
      </c>
      <c r="S21486" t="s">
        <v>105624</v>
      </c>
      <c r="T21486">
        <v>10</v>
      </c>
      <c r="U21486" t="s">
        <v>105625</v>
      </c>
      <c r="V21486" t="s">
        <v>4993</v>
      </c>
      <c r="W21486" t="s">
        <v>105615</v>
      </c>
      <c r="Y21486" t="s">
        <v>4993</v>
      </c>
    </row>
    <row r="21487" spans="1:25" x14ac:dyDescent="0.25">
      <c r="A21487" s="1" t="s">
        <v>97145</v>
      </c>
      <c r="B21487" s="1" t="s">
        <v>97146</v>
      </c>
      <c r="C21487" s="1" t="s">
        <v>17</v>
      </c>
      <c r="D21487" s="1" t="s">
        <v>3122</v>
      </c>
      <c r="E21487" s="1" t="s">
        <v>1270</v>
      </c>
      <c r="F21487" s="1" t="s">
        <v>97147</v>
      </c>
      <c r="G21487">
        <v>0</v>
      </c>
      <c r="M21487" s="2">
        <v>43257</v>
      </c>
      <c r="N21487" s="1" t="s">
        <v>105694</v>
      </c>
      <c r="O21487" s="2">
        <v>43287</v>
      </c>
      <c r="P21487" s="1" t="s">
        <v>55711</v>
      </c>
      <c r="Q21487" s="1" t="s">
        <v>79094</v>
      </c>
      <c r="R21487" t="s">
        <v>105662</v>
      </c>
      <c r="S21487" t="s">
        <v>105621</v>
      </c>
      <c r="T21487">
        <v>6</v>
      </c>
      <c r="U21487" t="s">
        <v>105635</v>
      </c>
      <c r="V21487" t="s">
        <v>105662</v>
      </c>
      <c r="W21487" t="s">
        <v>105617</v>
      </c>
      <c r="X21487">
        <v>7</v>
      </c>
      <c r="Y21487" t="s">
        <v>105618</v>
      </c>
    </row>
    <row r="21488" spans="1:25" x14ac:dyDescent="0.25">
      <c r="A21488" s="1" t="s">
        <v>76345</v>
      </c>
      <c r="B21488" s="1" t="s">
        <v>49561</v>
      </c>
      <c r="C21488" s="1" t="s">
        <v>227</v>
      </c>
      <c r="D21488" s="1" t="s">
        <v>18</v>
      </c>
      <c r="E21488" s="1" t="s">
        <v>3138</v>
      </c>
      <c r="F21488" s="1" t="s">
        <v>18932</v>
      </c>
      <c r="G21488">
        <v>0</v>
      </c>
      <c r="H21488">
        <v>0</v>
      </c>
      <c r="I21488">
        <v>0</v>
      </c>
      <c r="K21488">
        <v>0</v>
      </c>
      <c r="L21488">
        <v>0</v>
      </c>
      <c r="M21488" s="2">
        <v>39140</v>
      </c>
      <c r="N21488" s="1" t="s">
        <v>105688</v>
      </c>
      <c r="O21488" s="2"/>
      <c r="P21488" s="1"/>
      <c r="Q21488" s="1" t="s">
        <v>20</v>
      </c>
      <c r="R21488" t="s">
        <v>105651</v>
      </c>
      <c r="S21488" t="s">
        <v>105613</v>
      </c>
      <c r="T21488">
        <v>2</v>
      </c>
      <c r="U21488" t="s">
        <v>105620</v>
      </c>
      <c r="V21488" t="s">
        <v>4993</v>
      </c>
      <c r="W21488" t="s">
        <v>105615</v>
      </c>
      <c r="Y21488" t="s">
        <v>4993</v>
      </c>
    </row>
    <row r="21489" spans="1:25" x14ac:dyDescent="0.25">
      <c r="A21489" s="1" t="s">
        <v>80746</v>
      </c>
      <c r="B21489" s="1" t="s">
        <v>80347</v>
      </c>
      <c r="C21489" s="1" t="s">
        <v>239</v>
      </c>
      <c r="D21489" s="1" t="s">
        <v>3398</v>
      </c>
      <c r="E21489" s="1" t="s">
        <v>3373</v>
      </c>
      <c r="F21489" s="1" t="s">
        <v>5593</v>
      </c>
      <c r="G21489">
        <v>0</v>
      </c>
      <c r="H21489">
        <v>0.01</v>
      </c>
      <c r="K21489">
        <v>0.01</v>
      </c>
      <c r="L21489">
        <v>0</v>
      </c>
      <c r="M21489" s="2">
        <v>41583</v>
      </c>
      <c r="N21489" s="1" t="s">
        <v>105695</v>
      </c>
      <c r="O21489" s="2">
        <v>43467</v>
      </c>
      <c r="P21489" s="1" t="s">
        <v>105687</v>
      </c>
      <c r="Q21489" s="1" t="s">
        <v>79094</v>
      </c>
      <c r="R21489" t="s">
        <v>105629</v>
      </c>
      <c r="S21489" t="s">
        <v>105624</v>
      </c>
      <c r="T21489">
        <v>11</v>
      </c>
      <c r="U21489" t="s">
        <v>105636</v>
      </c>
      <c r="V21489" t="s">
        <v>105669</v>
      </c>
      <c r="W21489" t="s">
        <v>105613</v>
      </c>
      <c r="X21489">
        <v>1</v>
      </c>
      <c r="Y21489" t="s">
        <v>105614</v>
      </c>
    </row>
    <row r="21490" spans="1:25" x14ac:dyDescent="0.25">
      <c r="A21490" s="1" t="s">
        <v>59286</v>
      </c>
      <c r="B21490" s="1" t="s">
        <v>59287</v>
      </c>
      <c r="C21490" s="1" t="s">
        <v>437</v>
      </c>
      <c r="D21490" s="1" t="s">
        <v>3046</v>
      </c>
      <c r="E21490" s="1" t="s">
        <v>398</v>
      </c>
      <c r="F21490" s="1" t="s">
        <v>4818</v>
      </c>
      <c r="G21490">
        <v>0</v>
      </c>
      <c r="H21490">
        <v>0.02</v>
      </c>
      <c r="J21490">
        <v>0.02</v>
      </c>
      <c r="M21490" s="2">
        <v>39751</v>
      </c>
      <c r="N21490" s="1" t="s">
        <v>105690</v>
      </c>
      <c r="O21490" s="2"/>
      <c r="P21490" s="1"/>
      <c r="Q21490" s="1" t="s">
        <v>20</v>
      </c>
      <c r="R21490" t="s">
        <v>105637</v>
      </c>
      <c r="S21490" t="s">
        <v>105624</v>
      </c>
      <c r="T21490">
        <v>10</v>
      </c>
      <c r="U21490" t="s">
        <v>105625</v>
      </c>
      <c r="V21490" t="s">
        <v>4993</v>
      </c>
      <c r="W21490" t="s">
        <v>105615</v>
      </c>
      <c r="Y21490" t="s">
        <v>4993</v>
      </c>
    </row>
    <row r="21491" spans="1:25" x14ac:dyDescent="0.25">
      <c r="A21491" s="1" t="s">
        <v>87032</v>
      </c>
      <c r="B21491" s="1" t="s">
        <v>87033</v>
      </c>
      <c r="C21491" s="1" t="s">
        <v>3142</v>
      </c>
      <c r="D21491" s="1" t="s">
        <v>3046</v>
      </c>
      <c r="E21491" s="1" t="s">
        <v>8385</v>
      </c>
      <c r="F21491" s="1" t="s">
        <v>24319</v>
      </c>
      <c r="G21491">
        <v>0</v>
      </c>
      <c r="M21491" s="2">
        <v>41670</v>
      </c>
      <c r="N21491" s="1" t="s">
        <v>105687</v>
      </c>
      <c r="O21491" s="2">
        <v>43370</v>
      </c>
      <c r="P21491" s="1" t="s">
        <v>105692</v>
      </c>
      <c r="Q21491" s="1" t="s">
        <v>79094</v>
      </c>
      <c r="R21491" t="s">
        <v>105612</v>
      </c>
      <c r="S21491" t="s">
        <v>105613</v>
      </c>
      <c r="T21491">
        <v>1</v>
      </c>
      <c r="U21491" t="s">
        <v>105614</v>
      </c>
      <c r="V21491" t="s">
        <v>105662</v>
      </c>
      <c r="W21491" t="s">
        <v>105617</v>
      </c>
      <c r="X21491">
        <v>9</v>
      </c>
      <c r="Y21491" t="s">
        <v>105630</v>
      </c>
    </row>
    <row r="21492" spans="1:25" x14ac:dyDescent="0.25">
      <c r="A21492" s="1" t="s">
        <v>65871</v>
      </c>
      <c r="B21492" s="1" t="s">
        <v>65872</v>
      </c>
      <c r="C21492" s="1" t="s">
        <v>425</v>
      </c>
      <c r="D21492" s="1" t="s">
        <v>3040</v>
      </c>
      <c r="E21492" s="1" t="s">
        <v>1106</v>
      </c>
      <c r="F21492" s="1" t="s">
        <v>1106</v>
      </c>
      <c r="G21492">
        <v>0</v>
      </c>
      <c r="H21492">
        <v>0.57999999999999996</v>
      </c>
      <c r="I21492">
        <v>0.23</v>
      </c>
      <c r="J21492">
        <v>0.16</v>
      </c>
      <c r="K21492">
        <v>0.16</v>
      </c>
      <c r="L21492">
        <v>0.04</v>
      </c>
      <c r="M21492" s="2">
        <v>37030</v>
      </c>
      <c r="N21492" s="1" t="s">
        <v>105623</v>
      </c>
      <c r="O21492" s="2"/>
      <c r="P21492" s="1"/>
      <c r="Q21492" s="1" t="s">
        <v>20</v>
      </c>
      <c r="R21492" t="s">
        <v>105661</v>
      </c>
      <c r="S21492" t="s">
        <v>105621</v>
      </c>
      <c r="T21492">
        <v>5</v>
      </c>
      <c r="U21492" t="s">
        <v>105623</v>
      </c>
      <c r="V21492" t="s">
        <v>4993</v>
      </c>
      <c r="W21492" t="s">
        <v>105615</v>
      </c>
      <c r="Y21492" t="s">
        <v>4993</v>
      </c>
    </row>
    <row r="21493" spans="1:25" x14ac:dyDescent="0.25">
      <c r="A21493" s="1" t="s">
        <v>89054</v>
      </c>
      <c r="B21493" s="1" t="s">
        <v>41811</v>
      </c>
      <c r="C21493" s="1" t="s">
        <v>88748</v>
      </c>
      <c r="D21493" s="1" t="s">
        <v>3035</v>
      </c>
      <c r="E21493" s="1" t="s">
        <v>625</v>
      </c>
      <c r="F21493" s="1" t="s">
        <v>41812</v>
      </c>
      <c r="G21493">
        <v>0</v>
      </c>
      <c r="M21493" s="2">
        <v>34060</v>
      </c>
      <c r="N21493" s="1" t="s">
        <v>105689</v>
      </c>
      <c r="O21493" s="2">
        <v>45086</v>
      </c>
      <c r="P21493" s="1" t="s">
        <v>105694</v>
      </c>
      <c r="Q21493" s="1" t="s">
        <v>79094</v>
      </c>
      <c r="R21493" t="s">
        <v>105642</v>
      </c>
      <c r="S21493" t="s">
        <v>105621</v>
      </c>
      <c r="T21493">
        <v>4</v>
      </c>
      <c r="U21493" t="s">
        <v>105622</v>
      </c>
      <c r="V21493" t="s">
        <v>105677</v>
      </c>
      <c r="W21493" t="s">
        <v>105621</v>
      </c>
      <c r="X21493">
        <v>6</v>
      </c>
      <c r="Y21493" t="s">
        <v>105635</v>
      </c>
    </row>
    <row r="21494" spans="1:25" x14ac:dyDescent="0.25">
      <c r="A21494" s="1" t="s">
        <v>104517</v>
      </c>
      <c r="B21494" s="1" t="s">
        <v>99816</v>
      </c>
      <c r="C21494" s="1" t="s">
        <v>17</v>
      </c>
      <c r="D21494" s="1" t="s">
        <v>3040</v>
      </c>
      <c r="E21494" s="1" t="s">
        <v>19</v>
      </c>
      <c r="F21494" s="1" t="s">
        <v>418</v>
      </c>
      <c r="G21494">
        <v>0</v>
      </c>
      <c r="M21494" s="2"/>
      <c r="N21494" s="1"/>
      <c r="O21494" s="2">
        <v>45089</v>
      </c>
      <c r="P21494" s="1" t="s">
        <v>105694</v>
      </c>
      <c r="Q21494" s="1" t="s">
        <v>79094</v>
      </c>
      <c r="R21494" t="s">
        <v>4993</v>
      </c>
      <c r="S21494" t="s">
        <v>105615</v>
      </c>
      <c r="U21494" t="s">
        <v>4993</v>
      </c>
      <c r="V21494" t="s">
        <v>105677</v>
      </c>
      <c r="W21494" t="s">
        <v>105621</v>
      </c>
      <c r="X21494">
        <v>6</v>
      </c>
      <c r="Y21494" t="s">
        <v>105635</v>
      </c>
    </row>
    <row r="21495" spans="1:25" x14ac:dyDescent="0.25">
      <c r="A21495" s="1" t="s">
        <v>87295</v>
      </c>
      <c r="B21495" s="1" t="s">
        <v>87257</v>
      </c>
      <c r="C21495" s="1" t="s">
        <v>261</v>
      </c>
      <c r="D21495" s="1" t="s">
        <v>3125</v>
      </c>
      <c r="E21495" s="1" t="s">
        <v>86913</v>
      </c>
      <c r="F21495" s="1" t="s">
        <v>83322</v>
      </c>
      <c r="G21495">
        <v>0</v>
      </c>
      <c r="M21495" s="2">
        <v>42068</v>
      </c>
      <c r="N21495" s="1" t="s">
        <v>105693</v>
      </c>
      <c r="O21495" s="2">
        <v>43560</v>
      </c>
      <c r="P21495" s="1" t="s">
        <v>105689</v>
      </c>
      <c r="Q21495" s="1" t="s">
        <v>79094</v>
      </c>
      <c r="R21495" t="s">
        <v>105616</v>
      </c>
      <c r="S21495" t="s">
        <v>105613</v>
      </c>
      <c r="T21495">
        <v>3</v>
      </c>
      <c r="U21495" t="s">
        <v>105632</v>
      </c>
      <c r="V21495" t="s">
        <v>105669</v>
      </c>
      <c r="W21495" t="s">
        <v>105621</v>
      </c>
      <c r="X21495">
        <v>4</v>
      </c>
      <c r="Y21495" t="s">
        <v>105622</v>
      </c>
    </row>
    <row r="21496" spans="1:25" x14ac:dyDescent="0.25">
      <c r="A21496" s="1" t="s">
        <v>102232</v>
      </c>
      <c r="B21496" s="1" t="s">
        <v>99255</v>
      </c>
      <c r="C21496" s="1" t="s">
        <v>34392</v>
      </c>
      <c r="D21496" s="1" t="s">
        <v>2966</v>
      </c>
      <c r="E21496" s="1" t="s">
        <v>19</v>
      </c>
      <c r="F21496" s="1" t="s">
        <v>18849</v>
      </c>
      <c r="G21496">
        <v>0</v>
      </c>
      <c r="M21496" s="2"/>
      <c r="N21496" s="1"/>
      <c r="O21496" s="2">
        <v>45210</v>
      </c>
      <c r="P21496" s="1" t="s">
        <v>105690</v>
      </c>
      <c r="Q21496" s="1" t="s">
        <v>79094</v>
      </c>
      <c r="R21496" t="s">
        <v>4993</v>
      </c>
      <c r="S21496" t="s">
        <v>105615</v>
      </c>
      <c r="U21496" t="s">
        <v>4993</v>
      </c>
      <c r="V21496" t="s">
        <v>105677</v>
      </c>
      <c r="W21496" t="s">
        <v>105624</v>
      </c>
      <c r="X21496">
        <v>10</v>
      </c>
      <c r="Y21496" t="s">
        <v>105625</v>
      </c>
    </row>
    <row r="21497" spans="1:25" x14ac:dyDescent="0.25">
      <c r="A21497" s="1" t="s">
        <v>73911</v>
      </c>
      <c r="B21497" s="1" t="s">
        <v>73912</v>
      </c>
      <c r="C21497" s="1" t="s">
        <v>257</v>
      </c>
      <c r="D21497" s="1" t="s">
        <v>3122</v>
      </c>
      <c r="E21497" s="1" t="s">
        <v>1677</v>
      </c>
      <c r="F21497" s="1" t="s">
        <v>9329</v>
      </c>
      <c r="G21497">
        <v>0</v>
      </c>
      <c r="H21497">
        <v>0.09</v>
      </c>
      <c r="I21497">
        <v>7.0000000000000007E-2</v>
      </c>
      <c r="K21497">
        <v>0.01</v>
      </c>
      <c r="L21497">
        <v>0.01</v>
      </c>
      <c r="M21497" s="2">
        <v>39447</v>
      </c>
      <c r="N21497" s="1" t="s">
        <v>105691</v>
      </c>
      <c r="O21497" s="2"/>
      <c r="P21497" s="1"/>
      <c r="Q21497" s="1" t="s">
        <v>20</v>
      </c>
      <c r="R21497" t="s">
        <v>105651</v>
      </c>
      <c r="S21497" t="s">
        <v>105624</v>
      </c>
      <c r="T21497">
        <v>12</v>
      </c>
      <c r="U21497" t="s">
        <v>105627</v>
      </c>
      <c r="V21497" t="s">
        <v>4993</v>
      </c>
      <c r="W21497" t="s">
        <v>105615</v>
      </c>
      <c r="Y21497" t="s">
        <v>4993</v>
      </c>
    </row>
    <row r="21498" spans="1:25" x14ac:dyDescent="0.25">
      <c r="A21498" s="1" t="s">
        <v>99949</v>
      </c>
      <c r="B21498" s="1" t="s">
        <v>99950</v>
      </c>
      <c r="C21498" s="1" t="s">
        <v>85738</v>
      </c>
      <c r="D21498" s="1" t="s">
        <v>3033</v>
      </c>
      <c r="E21498" s="1" t="s">
        <v>19</v>
      </c>
      <c r="F21498" s="1" t="s">
        <v>8703</v>
      </c>
      <c r="G21498">
        <v>0</v>
      </c>
      <c r="M21498" s="2"/>
      <c r="N21498" s="1"/>
      <c r="O21498" s="2">
        <v>44361</v>
      </c>
      <c r="P21498" s="1" t="s">
        <v>105694</v>
      </c>
      <c r="Q21498" s="1" t="s">
        <v>79094</v>
      </c>
      <c r="R21498" t="s">
        <v>4993</v>
      </c>
      <c r="S21498" t="s">
        <v>105615</v>
      </c>
      <c r="U21498" t="s">
        <v>4993</v>
      </c>
      <c r="V21498" t="s">
        <v>105676</v>
      </c>
      <c r="W21498" t="s">
        <v>105621</v>
      </c>
      <c r="X21498">
        <v>6</v>
      </c>
      <c r="Y21498" t="s">
        <v>105635</v>
      </c>
    </row>
    <row r="21499" spans="1:25" x14ac:dyDescent="0.25">
      <c r="A21499" s="1" t="s">
        <v>75066</v>
      </c>
      <c r="B21499" s="1" t="s">
        <v>50574</v>
      </c>
      <c r="C21499" s="1" t="s">
        <v>425</v>
      </c>
      <c r="D21499" s="1" t="s">
        <v>3398</v>
      </c>
      <c r="E21499" s="1" t="s">
        <v>525</v>
      </c>
      <c r="F21499" s="1" t="s">
        <v>3588</v>
      </c>
      <c r="G21499">
        <v>0</v>
      </c>
      <c r="H21499">
        <v>0.1</v>
      </c>
      <c r="I21499">
        <v>0.06</v>
      </c>
      <c r="K21499">
        <v>0.04</v>
      </c>
      <c r="L21499">
        <v>0.01</v>
      </c>
      <c r="M21499" s="2">
        <v>35857</v>
      </c>
      <c r="N21499" s="1" t="s">
        <v>105693</v>
      </c>
      <c r="O21499" s="2"/>
      <c r="P21499" s="1"/>
      <c r="Q21499" s="1" t="s">
        <v>20</v>
      </c>
      <c r="R21499" t="s">
        <v>105653</v>
      </c>
      <c r="S21499" t="s">
        <v>105613</v>
      </c>
      <c r="T21499">
        <v>3</v>
      </c>
      <c r="U21499" t="s">
        <v>105632</v>
      </c>
      <c r="V21499" t="s">
        <v>4993</v>
      </c>
      <c r="W21499" t="s">
        <v>105615</v>
      </c>
      <c r="Y21499" t="s">
        <v>4993</v>
      </c>
    </row>
    <row r="21500" spans="1:25" x14ac:dyDescent="0.25">
      <c r="A21500" s="1" t="s">
        <v>28625</v>
      </c>
      <c r="B21500" s="1" t="s">
        <v>28626</v>
      </c>
      <c r="C21500" s="1" t="s">
        <v>437</v>
      </c>
      <c r="D21500" s="1" t="s">
        <v>3125</v>
      </c>
      <c r="E21500" s="1" t="s">
        <v>7803</v>
      </c>
      <c r="F21500" s="1" t="s">
        <v>27587</v>
      </c>
      <c r="G21500">
        <v>0</v>
      </c>
      <c r="M21500" s="2">
        <v>37622</v>
      </c>
      <c r="N21500" s="1" t="s">
        <v>105687</v>
      </c>
      <c r="O21500" s="2"/>
      <c r="P21500" s="1"/>
      <c r="Q21500" s="1" t="s">
        <v>20</v>
      </c>
      <c r="R21500" t="s">
        <v>105644</v>
      </c>
      <c r="S21500" t="s">
        <v>105613</v>
      </c>
      <c r="T21500">
        <v>1</v>
      </c>
      <c r="U21500" t="s">
        <v>105614</v>
      </c>
      <c r="V21500" t="s">
        <v>4993</v>
      </c>
      <c r="W21500" t="s">
        <v>105615</v>
      </c>
      <c r="Y21500" t="s">
        <v>4993</v>
      </c>
    </row>
    <row r="21501" spans="1:25" x14ac:dyDescent="0.25">
      <c r="A21501" s="1" t="s">
        <v>79411</v>
      </c>
      <c r="B21501" s="1" t="s">
        <v>79412</v>
      </c>
      <c r="C21501" s="1" t="s">
        <v>283</v>
      </c>
      <c r="D21501" s="1" t="s">
        <v>3125</v>
      </c>
      <c r="E21501" s="1" t="s">
        <v>410</v>
      </c>
      <c r="F21501" s="1" t="s">
        <v>70370</v>
      </c>
      <c r="G21501">
        <v>0</v>
      </c>
      <c r="H21501">
        <v>0.14000000000000001</v>
      </c>
      <c r="I21501">
        <v>0.11</v>
      </c>
      <c r="K21501">
        <v>0.02</v>
      </c>
      <c r="L21501">
        <v>0.01</v>
      </c>
      <c r="M21501" s="2">
        <v>42276</v>
      </c>
      <c r="N21501" s="1" t="s">
        <v>105692</v>
      </c>
      <c r="O21501" s="2">
        <v>43205</v>
      </c>
      <c r="P21501" s="1" t="s">
        <v>105689</v>
      </c>
      <c r="Q21501" s="1" t="s">
        <v>79094</v>
      </c>
      <c r="R21501" t="s">
        <v>105616</v>
      </c>
      <c r="S21501" t="s">
        <v>105617</v>
      </c>
      <c r="T21501">
        <v>9</v>
      </c>
      <c r="U21501" t="s">
        <v>105630</v>
      </c>
      <c r="V21501" t="s">
        <v>105662</v>
      </c>
      <c r="W21501" t="s">
        <v>105621</v>
      </c>
      <c r="X21501">
        <v>4</v>
      </c>
      <c r="Y21501" t="s">
        <v>105622</v>
      </c>
    </row>
    <row r="21502" spans="1:25" x14ac:dyDescent="0.25">
      <c r="A21502" s="1" t="s">
        <v>70271</v>
      </c>
      <c r="B21502" s="1" t="s">
        <v>70272</v>
      </c>
      <c r="C21502" s="1" t="s">
        <v>255</v>
      </c>
      <c r="D21502" s="1" t="s">
        <v>3035</v>
      </c>
      <c r="E21502" s="1" t="s">
        <v>490</v>
      </c>
      <c r="F21502" s="1" t="s">
        <v>490</v>
      </c>
      <c r="G21502">
        <v>0</v>
      </c>
      <c r="H21502">
        <v>0.51</v>
      </c>
      <c r="I21502">
        <v>0.35</v>
      </c>
      <c r="K21502">
        <v>0.12</v>
      </c>
      <c r="L21502">
        <v>0.04</v>
      </c>
      <c r="M21502" s="2">
        <v>40113</v>
      </c>
      <c r="N21502" s="1" t="s">
        <v>105690</v>
      </c>
      <c r="O21502" s="2"/>
      <c r="P21502" s="1"/>
      <c r="Q21502" s="1" t="s">
        <v>20</v>
      </c>
      <c r="R21502" t="s">
        <v>105619</v>
      </c>
      <c r="S21502" t="s">
        <v>105624</v>
      </c>
      <c r="T21502">
        <v>10</v>
      </c>
      <c r="U21502" t="s">
        <v>105625</v>
      </c>
      <c r="V21502" t="s">
        <v>4993</v>
      </c>
      <c r="W21502" t="s">
        <v>105615</v>
      </c>
      <c r="Y21502" t="s">
        <v>4993</v>
      </c>
    </row>
    <row r="21503" spans="1:25" x14ac:dyDescent="0.25">
      <c r="A21503" s="1" t="s">
        <v>89429</v>
      </c>
      <c r="B21503" s="1" t="s">
        <v>89430</v>
      </c>
      <c r="C21503" s="1" t="s">
        <v>283</v>
      </c>
      <c r="D21503" s="1" t="s">
        <v>2966</v>
      </c>
      <c r="E21503" s="1" t="s">
        <v>8385</v>
      </c>
      <c r="F21503" s="1" t="s">
        <v>89431</v>
      </c>
      <c r="G21503">
        <v>0</v>
      </c>
      <c r="M21503" s="2">
        <v>43511</v>
      </c>
      <c r="N21503" s="1" t="s">
        <v>105688</v>
      </c>
      <c r="O21503" s="2">
        <v>44055</v>
      </c>
      <c r="P21503" s="1" t="s">
        <v>5441</v>
      </c>
      <c r="Q21503" s="1" t="s">
        <v>79094</v>
      </c>
      <c r="R21503" t="s">
        <v>105669</v>
      </c>
      <c r="S21503" t="s">
        <v>105613</v>
      </c>
      <c r="T21503">
        <v>2</v>
      </c>
      <c r="U21503" t="s">
        <v>105620</v>
      </c>
      <c r="V21503" t="s">
        <v>105626</v>
      </c>
      <c r="W21503" t="s">
        <v>105617</v>
      </c>
      <c r="X21503">
        <v>8</v>
      </c>
      <c r="Y21503" t="s">
        <v>105633</v>
      </c>
    </row>
    <row r="21504" spans="1:25" x14ac:dyDescent="0.25">
      <c r="A21504" s="1" t="s">
        <v>96739</v>
      </c>
      <c r="B21504" s="1" t="s">
        <v>88270</v>
      </c>
      <c r="C21504" s="1" t="s">
        <v>17</v>
      </c>
      <c r="D21504" s="1" t="s">
        <v>3048</v>
      </c>
      <c r="E21504" s="1" t="s">
        <v>87524</v>
      </c>
      <c r="F21504" s="1" t="s">
        <v>88271</v>
      </c>
      <c r="G21504">
        <v>0</v>
      </c>
      <c r="M21504" s="2">
        <v>44531</v>
      </c>
      <c r="N21504" s="1" t="s">
        <v>105691</v>
      </c>
      <c r="O21504" s="2">
        <v>43998</v>
      </c>
      <c r="P21504" s="1" t="s">
        <v>105694</v>
      </c>
      <c r="Q21504" s="1" t="s">
        <v>79094</v>
      </c>
      <c r="R21504" t="s">
        <v>105676</v>
      </c>
      <c r="S21504" t="s">
        <v>105624</v>
      </c>
      <c r="T21504">
        <v>12</v>
      </c>
      <c r="U21504" t="s">
        <v>105627</v>
      </c>
      <c r="V21504" t="s">
        <v>105626</v>
      </c>
      <c r="W21504" t="s">
        <v>105621</v>
      </c>
      <c r="X21504">
        <v>6</v>
      </c>
      <c r="Y21504" t="s">
        <v>105635</v>
      </c>
    </row>
    <row r="21505" spans="1:25" x14ac:dyDescent="0.25">
      <c r="A21505" s="1" t="s">
        <v>18394</v>
      </c>
      <c r="B21505" s="1" t="s">
        <v>18395</v>
      </c>
      <c r="C21505" s="1" t="s">
        <v>437</v>
      </c>
      <c r="D21505" s="1" t="s">
        <v>3033</v>
      </c>
      <c r="E21505" s="1" t="s">
        <v>983</v>
      </c>
      <c r="F21505" s="1" t="s">
        <v>983</v>
      </c>
      <c r="G21505">
        <v>0</v>
      </c>
      <c r="M21505" s="2">
        <v>39401</v>
      </c>
      <c r="N21505" s="1" t="s">
        <v>105695</v>
      </c>
      <c r="O21505" s="2"/>
      <c r="P21505" s="1"/>
      <c r="Q21505" s="1" t="s">
        <v>20</v>
      </c>
      <c r="R21505" t="s">
        <v>105651</v>
      </c>
      <c r="S21505" t="s">
        <v>105624</v>
      </c>
      <c r="T21505">
        <v>11</v>
      </c>
      <c r="U21505" t="s">
        <v>105636</v>
      </c>
      <c r="V21505" t="s">
        <v>4993</v>
      </c>
      <c r="W21505" t="s">
        <v>105615</v>
      </c>
      <c r="Y21505" t="s">
        <v>4993</v>
      </c>
    </row>
    <row r="21506" spans="1:25" x14ac:dyDescent="0.25">
      <c r="A21506" s="1" t="s">
        <v>12759</v>
      </c>
      <c r="B21506" s="1" t="s">
        <v>12760</v>
      </c>
      <c r="C21506" s="1" t="s">
        <v>1074</v>
      </c>
      <c r="D21506" s="1" t="s">
        <v>3050</v>
      </c>
      <c r="E21506" s="1" t="s">
        <v>12100</v>
      </c>
      <c r="F21506" s="1" t="s">
        <v>12100</v>
      </c>
      <c r="G21506">
        <v>0</v>
      </c>
      <c r="M21506" s="2">
        <v>35699</v>
      </c>
      <c r="N21506" s="1" t="s">
        <v>105692</v>
      </c>
      <c r="O21506" s="2"/>
      <c r="P21506" s="1"/>
      <c r="Q21506" s="1" t="s">
        <v>20</v>
      </c>
      <c r="R21506" t="s">
        <v>105656</v>
      </c>
      <c r="S21506" t="s">
        <v>105617</v>
      </c>
      <c r="T21506">
        <v>9</v>
      </c>
      <c r="U21506" t="s">
        <v>105630</v>
      </c>
      <c r="V21506" t="s">
        <v>4993</v>
      </c>
      <c r="W21506" t="s">
        <v>105615</v>
      </c>
      <c r="Y21506" t="s">
        <v>4993</v>
      </c>
    </row>
    <row r="21507" spans="1:25" x14ac:dyDescent="0.25">
      <c r="A21507" s="1" t="s">
        <v>87520</v>
      </c>
      <c r="B21507" s="1" t="s">
        <v>83006</v>
      </c>
      <c r="C21507" s="1" t="s">
        <v>234</v>
      </c>
      <c r="D21507" s="1" t="s">
        <v>3048</v>
      </c>
      <c r="E21507" s="1" t="s">
        <v>83008</v>
      </c>
      <c r="F21507" s="1" t="s">
        <v>83008</v>
      </c>
      <c r="G21507">
        <v>0</v>
      </c>
      <c r="M21507" s="2">
        <v>42948</v>
      </c>
      <c r="N21507" s="1" t="s">
        <v>5441</v>
      </c>
      <c r="O21507" s="2">
        <v>43319</v>
      </c>
      <c r="P21507" s="1" t="s">
        <v>5441</v>
      </c>
      <c r="Q21507" s="1" t="s">
        <v>79094</v>
      </c>
      <c r="R21507" t="s">
        <v>105640</v>
      </c>
      <c r="S21507" t="s">
        <v>105617</v>
      </c>
      <c r="T21507">
        <v>8</v>
      </c>
      <c r="U21507" t="s">
        <v>105633</v>
      </c>
      <c r="V21507" t="s">
        <v>105662</v>
      </c>
      <c r="W21507" t="s">
        <v>105617</v>
      </c>
      <c r="X21507">
        <v>8</v>
      </c>
      <c r="Y21507" t="s">
        <v>105633</v>
      </c>
    </row>
    <row r="21508" spans="1:25" x14ac:dyDescent="0.25">
      <c r="A21508" s="1" t="s">
        <v>97127</v>
      </c>
      <c r="B21508" s="1" t="s">
        <v>79495</v>
      </c>
      <c r="C21508" s="1" t="s">
        <v>17</v>
      </c>
      <c r="D21508" s="1" t="s">
        <v>3122</v>
      </c>
      <c r="E21508" s="1" t="s">
        <v>11450</v>
      </c>
      <c r="F21508" s="1" t="s">
        <v>4534</v>
      </c>
      <c r="G21508">
        <v>0</v>
      </c>
      <c r="M21508" s="2">
        <v>42901</v>
      </c>
      <c r="N21508" s="1" t="s">
        <v>105694</v>
      </c>
      <c r="O21508" s="2">
        <v>43276</v>
      </c>
      <c r="P21508" s="1" t="s">
        <v>105694</v>
      </c>
      <c r="Q21508" s="1" t="s">
        <v>79094</v>
      </c>
      <c r="R21508" t="s">
        <v>105640</v>
      </c>
      <c r="S21508" t="s">
        <v>105621</v>
      </c>
      <c r="T21508">
        <v>6</v>
      </c>
      <c r="U21508" t="s">
        <v>105635</v>
      </c>
      <c r="V21508" t="s">
        <v>105662</v>
      </c>
      <c r="W21508" t="s">
        <v>105621</v>
      </c>
      <c r="X21508">
        <v>6</v>
      </c>
      <c r="Y21508" t="s">
        <v>105635</v>
      </c>
    </row>
    <row r="21509" spans="1:25" x14ac:dyDescent="0.25">
      <c r="A21509" s="1" t="s">
        <v>30463</v>
      </c>
      <c r="B21509" s="1" t="s">
        <v>30464</v>
      </c>
      <c r="C21509" s="1" t="s">
        <v>227</v>
      </c>
      <c r="D21509" s="1" t="s">
        <v>3125</v>
      </c>
      <c r="E21509" s="1" t="s">
        <v>398</v>
      </c>
      <c r="F21509" s="1" t="s">
        <v>6965</v>
      </c>
      <c r="G21509">
        <v>0</v>
      </c>
      <c r="M21509" s="2">
        <v>38820</v>
      </c>
      <c r="N21509" s="1" t="s">
        <v>105689</v>
      </c>
      <c r="O21509" s="2"/>
      <c r="P21509" s="1"/>
      <c r="Q21509" s="1" t="s">
        <v>20</v>
      </c>
      <c r="R21509" t="s">
        <v>105645</v>
      </c>
      <c r="S21509" t="s">
        <v>105621</v>
      </c>
      <c r="T21509">
        <v>4</v>
      </c>
      <c r="U21509" t="s">
        <v>105622</v>
      </c>
      <c r="V21509" t="s">
        <v>4993</v>
      </c>
      <c r="W21509" t="s">
        <v>105615</v>
      </c>
      <c r="Y21509" t="s">
        <v>4993</v>
      </c>
    </row>
    <row r="21510" spans="1:25" x14ac:dyDescent="0.25">
      <c r="A21510" s="1" t="s">
        <v>99095</v>
      </c>
      <c r="B21510" s="1" t="s">
        <v>92955</v>
      </c>
      <c r="C21510" s="1" t="s">
        <v>239</v>
      </c>
      <c r="D21510" s="1" t="s">
        <v>3046</v>
      </c>
      <c r="E21510" s="1" t="s">
        <v>19</v>
      </c>
      <c r="F21510" s="1" t="s">
        <v>21700</v>
      </c>
      <c r="G21510">
        <v>0</v>
      </c>
      <c r="M21510" s="2"/>
      <c r="N21510" s="1"/>
      <c r="O21510" s="2">
        <v>44790</v>
      </c>
      <c r="P21510" s="1" t="s">
        <v>5441</v>
      </c>
      <c r="Q21510" s="1" t="s">
        <v>79094</v>
      </c>
      <c r="R21510" t="s">
        <v>4993</v>
      </c>
      <c r="S21510" t="s">
        <v>105615</v>
      </c>
      <c r="U21510" t="s">
        <v>4993</v>
      </c>
      <c r="V21510" t="s">
        <v>105674</v>
      </c>
      <c r="W21510" t="s">
        <v>105617</v>
      </c>
      <c r="X21510">
        <v>8</v>
      </c>
      <c r="Y21510" t="s">
        <v>105633</v>
      </c>
    </row>
    <row r="21511" spans="1:25" x14ac:dyDescent="0.25">
      <c r="A21511" s="1" t="s">
        <v>52533</v>
      </c>
      <c r="B21511" s="1" t="s">
        <v>52534</v>
      </c>
      <c r="C21511" s="1" t="s">
        <v>17</v>
      </c>
      <c r="D21511" s="1" t="s">
        <v>3050</v>
      </c>
      <c r="E21511" s="1" t="s">
        <v>43544</v>
      </c>
      <c r="F21511" s="1" t="s">
        <v>44694</v>
      </c>
      <c r="G21511">
        <v>8.9</v>
      </c>
      <c r="M21511" s="2">
        <v>39482</v>
      </c>
      <c r="N21511" s="1" t="s">
        <v>105688</v>
      </c>
      <c r="O21511" s="2"/>
      <c r="P21511" s="1"/>
      <c r="Q21511" s="1" t="s">
        <v>20</v>
      </c>
      <c r="R21511" t="s">
        <v>105637</v>
      </c>
      <c r="S21511" t="s">
        <v>105613</v>
      </c>
      <c r="T21511">
        <v>2</v>
      </c>
      <c r="U21511" t="s">
        <v>105620</v>
      </c>
      <c r="V21511" t="s">
        <v>4993</v>
      </c>
      <c r="W21511" t="s">
        <v>105615</v>
      </c>
      <c r="Y21511" t="s">
        <v>4993</v>
      </c>
    </row>
    <row r="21512" spans="1:25" x14ac:dyDescent="0.25">
      <c r="A21512" s="1" t="s">
        <v>86208</v>
      </c>
      <c r="B21512" s="1" t="s">
        <v>79507</v>
      </c>
      <c r="C21512" s="1" t="s">
        <v>232</v>
      </c>
      <c r="D21512" s="1" t="s">
        <v>3033</v>
      </c>
      <c r="E21512" s="1" t="s">
        <v>673</v>
      </c>
      <c r="F21512" s="1" t="s">
        <v>17507</v>
      </c>
      <c r="G21512">
        <v>0</v>
      </c>
      <c r="M21512" s="2">
        <v>42370</v>
      </c>
      <c r="N21512" s="1" t="s">
        <v>105687</v>
      </c>
      <c r="O21512" s="2">
        <v>43278</v>
      </c>
      <c r="P21512" s="1" t="s">
        <v>105694</v>
      </c>
      <c r="Q21512" s="1" t="s">
        <v>79094</v>
      </c>
      <c r="R21512" t="s">
        <v>105634</v>
      </c>
      <c r="S21512" t="s">
        <v>105613</v>
      </c>
      <c r="T21512">
        <v>1</v>
      </c>
      <c r="U21512" t="s">
        <v>105614</v>
      </c>
      <c r="V21512" t="s">
        <v>105662</v>
      </c>
      <c r="W21512" t="s">
        <v>105621</v>
      </c>
      <c r="X21512">
        <v>6</v>
      </c>
      <c r="Y21512" t="s">
        <v>105635</v>
      </c>
    </row>
    <row r="21513" spans="1:25" x14ac:dyDescent="0.25">
      <c r="A21513" s="1" t="s">
        <v>78721</v>
      </c>
      <c r="B21513" s="1" t="s">
        <v>54603</v>
      </c>
      <c r="C21513" s="1" t="s">
        <v>770</v>
      </c>
      <c r="D21513" s="1" t="s">
        <v>3035</v>
      </c>
      <c r="E21513" s="1" t="s">
        <v>517</v>
      </c>
      <c r="F21513" s="1" t="s">
        <v>3609</v>
      </c>
      <c r="G21513">
        <v>0</v>
      </c>
      <c r="H21513">
        <v>0.05</v>
      </c>
      <c r="I21513">
        <v>0.04</v>
      </c>
      <c r="K21513">
        <v>0.01</v>
      </c>
      <c r="L21513">
        <v>0</v>
      </c>
      <c r="M21513" s="2">
        <v>37298</v>
      </c>
      <c r="N21513" s="1" t="s">
        <v>105688</v>
      </c>
      <c r="O21513" s="2"/>
      <c r="P21513" s="1"/>
      <c r="Q21513" s="1" t="s">
        <v>20</v>
      </c>
      <c r="R21513" t="s">
        <v>105666</v>
      </c>
      <c r="S21513" t="s">
        <v>105613</v>
      </c>
      <c r="T21513">
        <v>2</v>
      </c>
      <c r="U21513" t="s">
        <v>105620</v>
      </c>
      <c r="V21513" t="s">
        <v>4993</v>
      </c>
      <c r="W21513" t="s">
        <v>105615</v>
      </c>
      <c r="Y21513" t="s">
        <v>4993</v>
      </c>
    </row>
    <row r="21514" spans="1:25" x14ac:dyDescent="0.25">
      <c r="A21514" s="1" t="s">
        <v>29398</v>
      </c>
      <c r="B21514" s="1" t="s">
        <v>29399</v>
      </c>
      <c r="C21514" s="1" t="s">
        <v>423</v>
      </c>
      <c r="D21514" s="1" t="s">
        <v>3125</v>
      </c>
      <c r="E21514" s="1" t="s">
        <v>3346</v>
      </c>
      <c r="F21514" s="1" t="s">
        <v>3346</v>
      </c>
      <c r="G21514">
        <v>0</v>
      </c>
      <c r="M21514" s="2">
        <v>34250</v>
      </c>
      <c r="N21514" s="1" t="s">
        <v>105690</v>
      </c>
      <c r="O21514" s="2"/>
      <c r="P21514" s="1"/>
      <c r="Q21514" s="1" t="s">
        <v>20</v>
      </c>
      <c r="R21514" t="s">
        <v>105642</v>
      </c>
      <c r="S21514" t="s">
        <v>105624</v>
      </c>
      <c r="T21514">
        <v>10</v>
      </c>
      <c r="U21514" t="s">
        <v>105625</v>
      </c>
      <c r="V21514" t="s">
        <v>4993</v>
      </c>
      <c r="W21514" t="s">
        <v>105615</v>
      </c>
      <c r="Y21514" t="s">
        <v>4993</v>
      </c>
    </row>
    <row r="21515" spans="1:25" x14ac:dyDescent="0.25">
      <c r="A21515" s="1" t="s">
        <v>30417</v>
      </c>
      <c r="B21515" s="1" t="s">
        <v>30418</v>
      </c>
      <c r="C21515" s="1" t="s">
        <v>437</v>
      </c>
      <c r="D21515" s="1" t="s">
        <v>3046</v>
      </c>
      <c r="E21515" s="1" t="s">
        <v>398</v>
      </c>
      <c r="F21515" s="1" t="s">
        <v>6476</v>
      </c>
      <c r="G21515">
        <v>0</v>
      </c>
      <c r="M21515" s="2">
        <v>38343</v>
      </c>
      <c r="N21515" s="1" t="s">
        <v>105691</v>
      </c>
      <c r="O21515" s="2"/>
      <c r="P21515" s="1"/>
      <c r="Q21515" s="1" t="s">
        <v>20</v>
      </c>
      <c r="R21515" t="s">
        <v>105647</v>
      </c>
      <c r="S21515" t="s">
        <v>105624</v>
      </c>
      <c r="T21515">
        <v>12</v>
      </c>
      <c r="U21515" t="s">
        <v>105627</v>
      </c>
      <c r="V21515" t="s">
        <v>4993</v>
      </c>
      <c r="W21515" t="s">
        <v>105615</v>
      </c>
      <c r="Y21515" t="s">
        <v>4993</v>
      </c>
    </row>
    <row r="21516" spans="1:25" x14ac:dyDescent="0.25">
      <c r="A21516" s="1" t="s">
        <v>97918</v>
      </c>
      <c r="B21516" s="1" t="s">
        <v>91476</v>
      </c>
      <c r="C21516" s="1" t="s">
        <v>17</v>
      </c>
      <c r="D21516" s="1" t="s">
        <v>3033</v>
      </c>
      <c r="E21516" s="1" t="s">
        <v>490</v>
      </c>
      <c r="F21516" s="1" t="s">
        <v>490</v>
      </c>
      <c r="G21516">
        <v>0</v>
      </c>
      <c r="M21516" s="2">
        <v>43361</v>
      </c>
      <c r="N21516" s="1" t="s">
        <v>105692</v>
      </c>
      <c r="O21516" s="2">
        <v>43860</v>
      </c>
      <c r="P21516" s="1" t="s">
        <v>105687</v>
      </c>
      <c r="Q21516" s="1" t="s">
        <v>79094</v>
      </c>
      <c r="R21516" t="s">
        <v>105662</v>
      </c>
      <c r="S21516" t="s">
        <v>105617</v>
      </c>
      <c r="T21516">
        <v>9</v>
      </c>
      <c r="U21516" t="s">
        <v>105630</v>
      </c>
      <c r="V21516" t="s">
        <v>105626</v>
      </c>
      <c r="W21516" t="s">
        <v>105613</v>
      </c>
      <c r="X21516">
        <v>1</v>
      </c>
      <c r="Y21516" t="s">
        <v>105614</v>
      </c>
    </row>
    <row r="21517" spans="1:25" x14ac:dyDescent="0.25">
      <c r="A21517" s="1" t="s">
        <v>38959</v>
      </c>
      <c r="B21517" s="1" t="s">
        <v>38960</v>
      </c>
      <c r="C21517" s="1" t="s">
        <v>423</v>
      </c>
      <c r="D21517" s="1" t="s">
        <v>18</v>
      </c>
      <c r="E21517" s="1" t="s">
        <v>13340</v>
      </c>
      <c r="F21517" s="1" t="s">
        <v>13340</v>
      </c>
      <c r="G21517">
        <v>0</v>
      </c>
      <c r="M21517" s="2">
        <v>35335</v>
      </c>
      <c r="N21517" s="1" t="s">
        <v>105692</v>
      </c>
      <c r="O21517" s="2"/>
      <c r="P21517" s="1"/>
      <c r="Q21517" s="1" t="s">
        <v>20</v>
      </c>
      <c r="R21517" t="s">
        <v>105643</v>
      </c>
      <c r="S21517" t="s">
        <v>105617</v>
      </c>
      <c r="T21517">
        <v>9</v>
      </c>
      <c r="U21517" t="s">
        <v>105630</v>
      </c>
      <c r="V21517" t="s">
        <v>4993</v>
      </c>
      <c r="W21517" t="s">
        <v>105615</v>
      </c>
      <c r="Y21517" t="s">
        <v>4993</v>
      </c>
    </row>
    <row r="21518" spans="1:25" x14ac:dyDescent="0.25">
      <c r="A21518" s="1" t="s">
        <v>58481</v>
      </c>
      <c r="B21518" s="1" t="s">
        <v>42243</v>
      </c>
      <c r="C21518" s="1" t="s">
        <v>227</v>
      </c>
      <c r="D21518" s="1" t="s">
        <v>3033</v>
      </c>
      <c r="E21518" s="1" t="s">
        <v>677</v>
      </c>
      <c r="F21518" s="1" t="s">
        <v>677</v>
      </c>
      <c r="G21518">
        <v>0</v>
      </c>
      <c r="H21518">
        <v>0.02</v>
      </c>
      <c r="J21518">
        <v>0.02</v>
      </c>
      <c r="M21518" s="2">
        <v>40234</v>
      </c>
      <c r="N21518" s="1" t="s">
        <v>105688</v>
      </c>
      <c r="O21518" s="2"/>
      <c r="P21518" s="1"/>
      <c r="Q21518" s="1" t="s">
        <v>20</v>
      </c>
      <c r="R21518" t="s">
        <v>105631</v>
      </c>
      <c r="S21518" t="s">
        <v>105613</v>
      </c>
      <c r="T21518">
        <v>2</v>
      </c>
      <c r="U21518" t="s">
        <v>105620</v>
      </c>
      <c r="V21518" t="s">
        <v>4993</v>
      </c>
      <c r="W21518" t="s">
        <v>105615</v>
      </c>
      <c r="Y21518" t="s">
        <v>4993</v>
      </c>
    </row>
    <row r="21519" spans="1:25" x14ac:dyDescent="0.25">
      <c r="A21519" s="1" t="s">
        <v>61737</v>
      </c>
      <c r="B21519" s="1" t="s">
        <v>19541</v>
      </c>
      <c r="C21519" s="1" t="s">
        <v>255</v>
      </c>
      <c r="D21519" s="1" t="s">
        <v>3035</v>
      </c>
      <c r="E21519" s="1" t="s">
        <v>548</v>
      </c>
      <c r="F21519" s="1" t="s">
        <v>6588</v>
      </c>
      <c r="G21519">
        <v>0</v>
      </c>
      <c r="H21519">
        <v>0.1</v>
      </c>
      <c r="K21519">
        <v>0.08</v>
      </c>
      <c r="L21519">
        <v>0.01</v>
      </c>
      <c r="M21519" s="2">
        <v>40197</v>
      </c>
      <c r="N21519" s="1" t="s">
        <v>105687</v>
      </c>
      <c r="O21519" s="2"/>
      <c r="P21519" s="1"/>
      <c r="Q21519" s="1" t="s">
        <v>20</v>
      </c>
      <c r="R21519" t="s">
        <v>105631</v>
      </c>
      <c r="S21519" t="s">
        <v>105613</v>
      </c>
      <c r="T21519">
        <v>1</v>
      </c>
      <c r="U21519" t="s">
        <v>105614</v>
      </c>
      <c r="V21519" t="s">
        <v>4993</v>
      </c>
      <c r="W21519" t="s">
        <v>105615</v>
      </c>
      <c r="Y21519" t="s">
        <v>4993</v>
      </c>
    </row>
    <row r="21520" spans="1:25" x14ac:dyDescent="0.25">
      <c r="A21520" s="1" t="s">
        <v>15435</v>
      </c>
      <c r="B21520" s="1" t="s">
        <v>15436</v>
      </c>
      <c r="C21520" s="1" t="s">
        <v>423</v>
      </c>
      <c r="D21520" s="1" t="s">
        <v>3040</v>
      </c>
      <c r="E21520" s="1" t="s">
        <v>8318</v>
      </c>
      <c r="F21520" s="1" t="s">
        <v>15391</v>
      </c>
      <c r="G21520">
        <v>0</v>
      </c>
      <c r="M21520" s="2">
        <v>34971</v>
      </c>
      <c r="N21520" s="1" t="s">
        <v>105692</v>
      </c>
      <c r="O21520" s="2"/>
      <c r="P21520" s="1"/>
      <c r="Q21520" s="1" t="s">
        <v>20</v>
      </c>
      <c r="R21520" t="s">
        <v>105638</v>
      </c>
      <c r="S21520" t="s">
        <v>105617</v>
      </c>
      <c r="T21520">
        <v>9</v>
      </c>
      <c r="U21520" t="s">
        <v>105630</v>
      </c>
      <c r="V21520" t="s">
        <v>4993</v>
      </c>
      <c r="W21520" t="s">
        <v>105615</v>
      </c>
      <c r="Y21520" t="s">
        <v>4993</v>
      </c>
    </row>
    <row r="21521" spans="1:25" x14ac:dyDescent="0.25">
      <c r="A21521" s="1" t="s">
        <v>82564</v>
      </c>
      <c r="B21521" s="1" t="s">
        <v>82565</v>
      </c>
      <c r="C21521" s="1" t="s">
        <v>34392</v>
      </c>
      <c r="D21521" s="1" t="s">
        <v>18</v>
      </c>
      <c r="E21521" s="1" t="s">
        <v>79682</v>
      </c>
      <c r="F21521" s="1" t="s">
        <v>82566</v>
      </c>
      <c r="G21521">
        <v>7.8</v>
      </c>
      <c r="H21521">
        <v>0.11</v>
      </c>
      <c r="I21521">
        <v>0.08</v>
      </c>
      <c r="K21521">
        <v>0.02</v>
      </c>
      <c r="L21521">
        <v>0.01</v>
      </c>
      <c r="M21521" s="2">
        <v>43371</v>
      </c>
      <c r="N21521" s="1" t="s">
        <v>105692</v>
      </c>
      <c r="O21521" s="2">
        <v>43507</v>
      </c>
      <c r="P21521" s="1" t="s">
        <v>105688</v>
      </c>
      <c r="Q21521" s="1" t="s">
        <v>79094</v>
      </c>
      <c r="R21521" t="s">
        <v>105662</v>
      </c>
      <c r="S21521" t="s">
        <v>105617</v>
      </c>
      <c r="T21521">
        <v>9</v>
      </c>
      <c r="U21521" t="s">
        <v>105630</v>
      </c>
      <c r="V21521" t="s">
        <v>105669</v>
      </c>
      <c r="W21521" t="s">
        <v>105613</v>
      </c>
      <c r="X21521">
        <v>2</v>
      </c>
      <c r="Y21521" t="s">
        <v>105620</v>
      </c>
    </row>
    <row r="21522" spans="1:25" x14ac:dyDescent="0.25">
      <c r="A21522" s="1" t="s">
        <v>8662</v>
      </c>
      <c r="B21522" s="1" t="s">
        <v>8663</v>
      </c>
      <c r="C21522" s="1" t="s">
        <v>3140</v>
      </c>
      <c r="D21522" s="1" t="s">
        <v>3398</v>
      </c>
      <c r="E21522" s="1" t="s">
        <v>517</v>
      </c>
      <c r="F21522" s="1" t="s">
        <v>5673</v>
      </c>
      <c r="G21522">
        <v>0</v>
      </c>
      <c r="M21522" s="2">
        <v>40107</v>
      </c>
      <c r="N21522" s="1" t="s">
        <v>105690</v>
      </c>
      <c r="O21522" s="2"/>
      <c r="P21522" s="1"/>
      <c r="Q21522" s="1" t="s">
        <v>20</v>
      </c>
      <c r="R21522" t="s">
        <v>105619</v>
      </c>
      <c r="S21522" t="s">
        <v>105624</v>
      </c>
      <c r="T21522">
        <v>10</v>
      </c>
      <c r="U21522" t="s">
        <v>105625</v>
      </c>
      <c r="V21522" t="s">
        <v>4993</v>
      </c>
      <c r="W21522" t="s">
        <v>105615</v>
      </c>
      <c r="Y21522" t="s">
        <v>4993</v>
      </c>
    </row>
    <row r="21523" spans="1:25" x14ac:dyDescent="0.25">
      <c r="A21523" s="1" t="s">
        <v>96857</v>
      </c>
      <c r="B21523" s="1" t="s">
        <v>82713</v>
      </c>
      <c r="C21523" s="1" t="s">
        <v>17</v>
      </c>
      <c r="D21523" s="1" t="s">
        <v>3563</v>
      </c>
      <c r="E21523" s="1" t="s">
        <v>3308</v>
      </c>
      <c r="F21523" s="1" t="s">
        <v>82714</v>
      </c>
      <c r="G21523">
        <v>0</v>
      </c>
      <c r="M21523" s="2">
        <v>42934</v>
      </c>
      <c r="N21523" s="1" t="s">
        <v>55711</v>
      </c>
      <c r="O21523" s="2">
        <v>43322</v>
      </c>
      <c r="P21523" s="1" t="s">
        <v>5441</v>
      </c>
      <c r="Q21523" s="1" t="s">
        <v>79094</v>
      </c>
      <c r="R21523" t="s">
        <v>105640</v>
      </c>
      <c r="S21523" t="s">
        <v>105617</v>
      </c>
      <c r="T21523">
        <v>7</v>
      </c>
      <c r="U21523" t="s">
        <v>105618</v>
      </c>
      <c r="V21523" t="s">
        <v>105662</v>
      </c>
      <c r="W21523" t="s">
        <v>105617</v>
      </c>
      <c r="X21523">
        <v>8</v>
      </c>
      <c r="Y21523" t="s">
        <v>105633</v>
      </c>
    </row>
    <row r="21524" spans="1:25" x14ac:dyDescent="0.25">
      <c r="A21524" s="1" t="s">
        <v>45940</v>
      </c>
      <c r="B21524" s="1" t="s">
        <v>45941</v>
      </c>
      <c r="C21524" s="1" t="s">
        <v>17</v>
      </c>
      <c r="D21524" s="1" t="s">
        <v>3040</v>
      </c>
      <c r="E21524" s="1" t="s">
        <v>2281</v>
      </c>
      <c r="F21524" s="1" t="s">
        <v>2321</v>
      </c>
      <c r="G21524">
        <v>0</v>
      </c>
      <c r="M21524" s="2">
        <v>40171</v>
      </c>
      <c r="N21524" s="1" t="s">
        <v>105691</v>
      </c>
      <c r="O21524" s="2"/>
      <c r="P21524" s="1"/>
      <c r="Q21524" s="1" t="s">
        <v>20</v>
      </c>
      <c r="R21524" t="s">
        <v>105619</v>
      </c>
      <c r="S21524" t="s">
        <v>105624</v>
      </c>
      <c r="T21524">
        <v>12</v>
      </c>
      <c r="U21524" t="s">
        <v>105627</v>
      </c>
      <c r="V21524" t="s">
        <v>4993</v>
      </c>
      <c r="W21524" t="s">
        <v>105615</v>
      </c>
      <c r="Y21524" t="s">
        <v>4993</v>
      </c>
    </row>
    <row r="21525" spans="1:25" x14ac:dyDescent="0.25">
      <c r="A21525" s="1" t="s">
        <v>15542</v>
      </c>
      <c r="B21525" s="1" t="s">
        <v>15077</v>
      </c>
      <c r="C21525" s="1" t="s">
        <v>423</v>
      </c>
      <c r="D21525" s="1" t="s">
        <v>3040</v>
      </c>
      <c r="E21525" s="1" t="s">
        <v>8723</v>
      </c>
      <c r="F21525" s="1" t="s">
        <v>2321</v>
      </c>
      <c r="G21525">
        <v>0</v>
      </c>
      <c r="M21525" s="2">
        <v>33604</v>
      </c>
      <c r="N21525" s="1" t="s">
        <v>105687</v>
      </c>
      <c r="O21525" s="2"/>
      <c r="P21525" s="1"/>
      <c r="Q21525" s="1" t="s">
        <v>20</v>
      </c>
      <c r="R21525" t="s">
        <v>105648</v>
      </c>
      <c r="S21525" t="s">
        <v>105613</v>
      </c>
      <c r="T21525">
        <v>1</v>
      </c>
      <c r="U21525" t="s">
        <v>105614</v>
      </c>
      <c r="V21525" t="s">
        <v>4993</v>
      </c>
      <c r="W21525" t="s">
        <v>105615</v>
      </c>
      <c r="Y21525" t="s">
        <v>4993</v>
      </c>
    </row>
    <row r="21526" spans="1:25" x14ac:dyDescent="0.25">
      <c r="A21526" s="1" t="s">
        <v>93249</v>
      </c>
      <c r="B21526" s="1" t="s">
        <v>85789</v>
      </c>
      <c r="C21526" s="1" t="s">
        <v>85821</v>
      </c>
      <c r="D21526" s="1" t="s">
        <v>79111</v>
      </c>
      <c r="E21526" s="1" t="s">
        <v>24965</v>
      </c>
      <c r="F21526" s="1" t="s">
        <v>85790</v>
      </c>
      <c r="G21526">
        <v>0</v>
      </c>
      <c r="M21526" s="2">
        <v>43581</v>
      </c>
      <c r="N21526" s="1" t="s">
        <v>105689</v>
      </c>
      <c r="O21526" s="2">
        <v>44567</v>
      </c>
      <c r="P21526" s="1" t="s">
        <v>105687</v>
      </c>
      <c r="Q21526" s="1" t="s">
        <v>79094</v>
      </c>
      <c r="R21526" t="s">
        <v>105669</v>
      </c>
      <c r="S21526" t="s">
        <v>105621</v>
      </c>
      <c r="T21526">
        <v>4</v>
      </c>
      <c r="U21526" t="s">
        <v>105622</v>
      </c>
      <c r="V21526" t="s">
        <v>105674</v>
      </c>
      <c r="W21526" t="s">
        <v>105613</v>
      </c>
      <c r="X21526">
        <v>1</v>
      </c>
      <c r="Y21526" t="s">
        <v>105614</v>
      </c>
    </row>
    <row r="21527" spans="1:25" x14ac:dyDescent="0.25">
      <c r="A21527" s="1" t="s">
        <v>19137</v>
      </c>
      <c r="B21527" s="1" t="s">
        <v>19138</v>
      </c>
      <c r="C21527" s="1" t="s">
        <v>1074</v>
      </c>
      <c r="D21527" s="1" t="s">
        <v>3035</v>
      </c>
      <c r="E21527" s="1" t="s">
        <v>525</v>
      </c>
      <c r="F21527" s="1" t="s">
        <v>525</v>
      </c>
      <c r="G21527">
        <v>0</v>
      </c>
      <c r="M21527" s="2">
        <v>36573</v>
      </c>
      <c r="N21527" s="1" t="s">
        <v>105688</v>
      </c>
      <c r="O21527" s="2"/>
      <c r="P21527" s="1"/>
      <c r="Q21527" s="1" t="s">
        <v>20</v>
      </c>
      <c r="R21527" t="s">
        <v>105663</v>
      </c>
      <c r="S21527" t="s">
        <v>105613</v>
      </c>
      <c r="T21527">
        <v>2</v>
      </c>
      <c r="U21527" t="s">
        <v>105620</v>
      </c>
      <c r="V21527" t="s">
        <v>4993</v>
      </c>
      <c r="W21527" t="s">
        <v>105615</v>
      </c>
      <c r="Y21527" t="s">
        <v>4993</v>
      </c>
    </row>
    <row r="21528" spans="1:25" x14ac:dyDescent="0.25">
      <c r="A21528" s="1" t="s">
        <v>90129</v>
      </c>
      <c r="B21528" s="1" t="s">
        <v>90130</v>
      </c>
      <c r="C21528" s="1" t="s">
        <v>283</v>
      </c>
      <c r="D21528" s="1" t="s">
        <v>3040</v>
      </c>
      <c r="E21528" s="1" t="s">
        <v>48109</v>
      </c>
      <c r="F21528" s="1" t="s">
        <v>80204</v>
      </c>
      <c r="G21528">
        <v>0</v>
      </c>
      <c r="M21528" s="2">
        <v>44166</v>
      </c>
      <c r="N21528" s="1" t="s">
        <v>105691</v>
      </c>
      <c r="O21528" s="2">
        <v>44095</v>
      </c>
      <c r="P21528" s="1" t="s">
        <v>105692</v>
      </c>
      <c r="Q21528" s="1" t="s">
        <v>79094</v>
      </c>
      <c r="R21528" t="s">
        <v>105626</v>
      </c>
      <c r="S21528" t="s">
        <v>105624</v>
      </c>
      <c r="T21528">
        <v>12</v>
      </c>
      <c r="U21528" t="s">
        <v>105627</v>
      </c>
      <c r="V21528" t="s">
        <v>105626</v>
      </c>
      <c r="W21528" t="s">
        <v>105617</v>
      </c>
      <c r="X21528">
        <v>9</v>
      </c>
      <c r="Y21528" t="s">
        <v>105630</v>
      </c>
    </row>
    <row r="21529" spans="1:25" x14ac:dyDescent="0.25">
      <c r="A21529" s="1" t="s">
        <v>79490</v>
      </c>
      <c r="B21529" s="1" t="s">
        <v>79491</v>
      </c>
      <c r="C21529" s="1" t="s">
        <v>283</v>
      </c>
      <c r="D21529" s="1" t="s">
        <v>3398</v>
      </c>
      <c r="E21529" s="1" t="s">
        <v>525</v>
      </c>
      <c r="F21529" s="1" t="s">
        <v>525</v>
      </c>
      <c r="G21529">
        <v>0</v>
      </c>
      <c r="H21529">
        <v>7.0000000000000007E-2</v>
      </c>
      <c r="I21529">
        <v>0.05</v>
      </c>
      <c r="K21529">
        <v>0.01</v>
      </c>
      <c r="L21529">
        <v>0.01</v>
      </c>
      <c r="M21529" s="2">
        <v>43249</v>
      </c>
      <c r="N21529" s="1" t="s">
        <v>105623</v>
      </c>
      <c r="O21529" s="2">
        <v>43411</v>
      </c>
      <c r="P21529" s="1" t="s">
        <v>105695</v>
      </c>
      <c r="Q21529" s="1" t="s">
        <v>79094</v>
      </c>
      <c r="R21529" t="s">
        <v>105662</v>
      </c>
      <c r="S21529" t="s">
        <v>105621</v>
      </c>
      <c r="T21529">
        <v>5</v>
      </c>
      <c r="U21529" t="s">
        <v>105623</v>
      </c>
      <c r="V21529" t="s">
        <v>105662</v>
      </c>
      <c r="W21529" t="s">
        <v>105624</v>
      </c>
      <c r="X21529">
        <v>11</v>
      </c>
      <c r="Y21529" t="s">
        <v>105636</v>
      </c>
    </row>
    <row r="21530" spans="1:25" x14ac:dyDescent="0.25">
      <c r="A21530" s="1" t="s">
        <v>26001</v>
      </c>
      <c r="B21530" s="1" t="s">
        <v>24849</v>
      </c>
      <c r="C21530" s="1" t="s">
        <v>436</v>
      </c>
      <c r="D21530" s="1" t="s">
        <v>3046</v>
      </c>
      <c r="E21530" s="1" t="s">
        <v>860</v>
      </c>
      <c r="F21530" s="1" t="s">
        <v>5059</v>
      </c>
      <c r="G21530">
        <v>0</v>
      </c>
      <c r="M21530" s="2">
        <v>36061</v>
      </c>
      <c r="N21530" s="1" t="s">
        <v>105692</v>
      </c>
      <c r="O21530" s="2"/>
      <c r="P21530" s="1"/>
      <c r="Q21530" s="1" t="s">
        <v>20</v>
      </c>
      <c r="R21530" t="s">
        <v>105653</v>
      </c>
      <c r="S21530" t="s">
        <v>105617</v>
      </c>
      <c r="T21530">
        <v>9</v>
      </c>
      <c r="U21530" t="s">
        <v>105630</v>
      </c>
      <c r="V21530" t="s">
        <v>4993</v>
      </c>
      <c r="W21530" t="s">
        <v>105615</v>
      </c>
      <c r="Y21530" t="s">
        <v>4993</v>
      </c>
    </row>
    <row r="21531" spans="1:25" x14ac:dyDescent="0.25">
      <c r="A21531" s="1" t="s">
        <v>67908</v>
      </c>
      <c r="B21531" s="1" t="s">
        <v>48001</v>
      </c>
      <c r="C21531" s="1" t="s">
        <v>227</v>
      </c>
      <c r="D21531" s="1" t="s">
        <v>2966</v>
      </c>
      <c r="E21531" s="1" t="s">
        <v>490</v>
      </c>
      <c r="F21531" s="1" t="s">
        <v>52763</v>
      </c>
      <c r="G21531">
        <v>6</v>
      </c>
      <c r="H21531">
        <v>0.19</v>
      </c>
      <c r="I21531">
        <v>0.16</v>
      </c>
      <c r="K21531">
        <v>0.01</v>
      </c>
      <c r="L21531">
        <v>0.02</v>
      </c>
      <c r="M21531" s="2">
        <v>38706</v>
      </c>
      <c r="N21531" s="1" t="s">
        <v>105691</v>
      </c>
      <c r="O21531" s="2"/>
      <c r="P21531" s="1"/>
      <c r="Q21531" s="1" t="s">
        <v>20</v>
      </c>
      <c r="R21531" t="s">
        <v>105650</v>
      </c>
      <c r="S21531" t="s">
        <v>105624</v>
      </c>
      <c r="T21531">
        <v>12</v>
      </c>
      <c r="U21531" t="s">
        <v>105627</v>
      </c>
      <c r="V21531" t="s">
        <v>4993</v>
      </c>
      <c r="W21531" t="s">
        <v>105615</v>
      </c>
      <c r="Y21531" t="s">
        <v>4993</v>
      </c>
    </row>
    <row r="21532" spans="1:25" x14ac:dyDescent="0.25">
      <c r="A21532" s="1" t="s">
        <v>102413</v>
      </c>
      <c r="B21532" s="1" t="s">
        <v>93504</v>
      </c>
      <c r="C21532" s="1" t="s">
        <v>271</v>
      </c>
      <c r="D21532" s="1" t="s">
        <v>3040</v>
      </c>
      <c r="E21532" s="1" t="s">
        <v>19</v>
      </c>
      <c r="F21532" s="1" t="s">
        <v>93505</v>
      </c>
      <c r="G21532">
        <v>0</v>
      </c>
      <c r="M21532" s="2"/>
      <c r="N21532" s="1"/>
      <c r="O21532" s="2">
        <v>44851</v>
      </c>
      <c r="P21532" s="1" t="s">
        <v>105690</v>
      </c>
      <c r="Q21532" s="1" t="s">
        <v>79094</v>
      </c>
      <c r="R21532" t="s">
        <v>4993</v>
      </c>
      <c r="S21532" t="s">
        <v>105615</v>
      </c>
      <c r="U21532" t="s">
        <v>4993</v>
      </c>
      <c r="V21532" t="s">
        <v>105674</v>
      </c>
      <c r="W21532" t="s">
        <v>105624</v>
      </c>
      <c r="X21532">
        <v>10</v>
      </c>
      <c r="Y21532" t="s">
        <v>105625</v>
      </c>
    </row>
    <row r="21533" spans="1:25" x14ac:dyDescent="0.25">
      <c r="A21533" s="1" t="s">
        <v>99328</v>
      </c>
      <c r="B21533" s="1" t="s">
        <v>99329</v>
      </c>
      <c r="C21533" s="1" t="s">
        <v>85738</v>
      </c>
      <c r="D21533" s="1" t="s">
        <v>3398</v>
      </c>
      <c r="E21533" s="1" t="s">
        <v>19</v>
      </c>
      <c r="F21533" s="1" t="s">
        <v>99330</v>
      </c>
      <c r="G21533">
        <v>0</v>
      </c>
      <c r="M21533" s="2"/>
      <c r="N21533" s="1"/>
      <c r="O21533" s="2">
        <v>44576</v>
      </c>
      <c r="P21533" s="1" t="s">
        <v>105687</v>
      </c>
      <c r="Q21533" s="1" t="s">
        <v>79094</v>
      </c>
      <c r="R21533" t="s">
        <v>4993</v>
      </c>
      <c r="S21533" t="s">
        <v>105615</v>
      </c>
      <c r="U21533" t="s">
        <v>4993</v>
      </c>
      <c r="V21533" t="s">
        <v>105674</v>
      </c>
      <c r="W21533" t="s">
        <v>105613</v>
      </c>
      <c r="X21533">
        <v>1</v>
      </c>
      <c r="Y21533" t="s">
        <v>105614</v>
      </c>
    </row>
    <row r="21534" spans="1:25" x14ac:dyDescent="0.25">
      <c r="A21534" s="1" t="s">
        <v>28085</v>
      </c>
      <c r="B21534" s="1" t="s">
        <v>28086</v>
      </c>
      <c r="C21534" s="1" t="s">
        <v>247</v>
      </c>
      <c r="D21534" s="1" t="s">
        <v>3125</v>
      </c>
      <c r="E21534" s="1" t="s">
        <v>8143</v>
      </c>
      <c r="F21534" s="1" t="s">
        <v>8143</v>
      </c>
      <c r="G21534">
        <v>0</v>
      </c>
      <c r="M21534" s="2">
        <v>35587</v>
      </c>
      <c r="N21534" s="1" t="s">
        <v>105694</v>
      </c>
      <c r="O21534" s="2"/>
      <c r="P21534" s="1"/>
      <c r="Q21534" s="1" t="s">
        <v>20</v>
      </c>
      <c r="R21534" t="s">
        <v>105656</v>
      </c>
      <c r="S21534" t="s">
        <v>105621</v>
      </c>
      <c r="T21534">
        <v>6</v>
      </c>
      <c r="U21534" t="s">
        <v>105635</v>
      </c>
      <c r="V21534" t="s">
        <v>4993</v>
      </c>
      <c r="W21534" t="s">
        <v>105615</v>
      </c>
      <c r="Y21534" t="s">
        <v>4993</v>
      </c>
    </row>
    <row r="21535" spans="1:25" x14ac:dyDescent="0.25">
      <c r="A21535" s="1" t="s">
        <v>80298</v>
      </c>
      <c r="B21535" s="1" t="s">
        <v>48236</v>
      </c>
      <c r="C21535" s="1" t="s">
        <v>34392</v>
      </c>
      <c r="D21535" s="1" t="s">
        <v>2966</v>
      </c>
      <c r="E21535" s="1" t="s">
        <v>80299</v>
      </c>
      <c r="F21535" s="1" t="s">
        <v>48237</v>
      </c>
      <c r="G21535">
        <v>0</v>
      </c>
      <c r="H21535">
        <v>0.03</v>
      </c>
      <c r="I21535">
        <v>0.02</v>
      </c>
      <c r="K21535">
        <v>0</v>
      </c>
      <c r="L21535">
        <v>0</v>
      </c>
      <c r="M21535" s="2">
        <v>43263</v>
      </c>
      <c r="N21535" s="1" t="s">
        <v>105694</v>
      </c>
      <c r="O21535" s="2">
        <v>43177</v>
      </c>
      <c r="P21535" s="1" t="s">
        <v>105693</v>
      </c>
      <c r="Q21535" s="1" t="s">
        <v>79094</v>
      </c>
      <c r="R21535" t="s">
        <v>105662</v>
      </c>
      <c r="S21535" t="s">
        <v>105621</v>
      </c>
      <c r="T21535">
        <v>6</v>
      </c>
      <c r="U21535" t="s">
        <v>105635</v>
      </c>
      <c r="V21535" t="s">
        <v>105662</v>
      </c>
      <c r="W21535" t="s">
        <v>105613</v>
      </c>
      <c r="X21535">
        <v>3</v>
      </c>
      <c r="Y21535" t="s">
        <v>105632</v>
      </c>
    </row>
    <row r="21536" spans="1:25" x14ac:dyDescent="0.25">
      <c r="A21536" s="1" t="s">
        <v>93015</v>
      </c>
      <c r="B21536" s="1" t="s">
        <v>88950</v>
      </c>
      <c r="C21536" s="1" t="s">
        <v>85821</v>
      </c>
      <c r="D21536" s="1" t="s">
        <v>3040</v>
      </c>
      <c r="E21536" s="1" t="s">
        <v>3661</v>
      </c>
      <c r="F21536" s="1" t="s">
        <v>3611</v>
      </c>
      <c r="G21536">
        <v>0</v>
      </c>
      <c r="M21536" s="2">
        <v>42059</v>
      </c>
      <c r="N21536" s="1" t="s">
        <v>105688</v>
      </c>
      <c r="O21536" s="2">
        <v>44131</v>
      </c>
      <c r="P21536" s="1" t="s">
        <v>105690</v>
      </c>
      <c r="Q21536" s="1" t="s">
        <v>79094</v>
      </c>
      <c r="R21536" t="s">
        <v>105616</v>
      </c>
      <c r="S21536" t="s">
        <v>105613</v>
      </c>
      <c r="T21536">
        <v>2</v>
      </c>
      <c r="U21536" t="s">
        <v>105620</v>
      </c>
      <c r="V21536" t="s">
        <v>105626</v>
      </c>
      <c r="W21536" t="s">
        <v>105624</v>
      </c>
      <c r="X21536">
        <v>10</v>
      </c>
      <c r="Y21536" t="s">
        <v>105625</v>
      </c>
    </row>
    <row r="21537" spans="1:25" x14ac:dyDescent="0.25">
      <c r="A21537" s="1" t="s">
        <v>94870</v>
      </c>
      <c r="B21537" s="1" t="s">
        <v>94871</v>
      </c>
      <c r="C21537" s="1" t="s">
        <v>34392</v>
      </c>
      <c r="D21537" s="1" t="s">
        <v>3046</v>
      </c>
      <c r="E21537" s="1" t="s">
        <v>803</v>
      </c>
      <c r="F21537" s="1" t="s">
        <v>94872</v>
      </c>
      <c r="G21537">
        <v>0</v>
      </c>
      <c r="M21537" s="2">
        <v>43916</v>
      </c>
      <c r="N21537" s="1" t="s">
        <v>105693</v>
      </c>
      <c r="O21537" s="2">
        <v>44245</v>
      </c>
      <c r="P21537" s="1" t="s">
        <v>105688</v>
      </c>
      <c r="Q21537" s="1" t="s">
        <v>79094</v>
      </c>
      <c r="R21537" t="s">
        <v>105626</v>
      </c>
      <c r="S21537" t="s">
        <v>105613</v>
      </c>
      <c r="T21537">
        <v>3</v>
      </c>
      <c r="U21537" t="s">
        <v>105632</v>
      </c>
      <c r="V21537" t="s">
        <v>105676</v>
      </c>
      <c r="W21537" t="s">
        <v>105613</v>
      </c>
      <c r="X21537">
        <v>2</v>
      </c>
      <c r="Y21537" t="s">
        <v>105620</v>
      </c>
    </row>
    <row r="21538" spans="1:25" x14ac:dyDescent="0.25">
      <c r="A21538" s="1" t="s">
        <v>93103</v>
      </c>
      <c r="B21538" s="1" t="s">
        <v>93104</v>
      </c>
      <c r="C21538" s="1" t="s">
        <v>85821</v>
      </c>
      <c r="D21538" s="1" t="s">
        <v>3040</v>
      </c>
      <c r="E21538" s="1" t="s">
        <v>398</v>
      </c>
      <c r="F21538" s="1" t="s">
        <v>418</v>
      </c>
      <c r="G21538">
        <v>0</v>
      </c>
      <c r="M21538" s="2">
        <v>44337</v>
      </c>
      <c r="N21538" s="1" t="s">
        <v>105623</v>
      </c>
      <c r="O21538" s="2">
        <v>44314</v>
      </c>
      <c r="P21538" s="1" t="s">
        <v>105689</v>
      </c>
      <c r="Q21538" s="1" t="s">
        <v>79094</v>
      </c>
      <c r="R21538" t="s">
        <v>105676</v>
      </c>
      <c r="S21538" t="s">
        <v>105621</v>
      </c>
      <c r="T21538">
        <v>5</v>
      </c>
      <c r="U21538" t="s">
        <v>105623</v>
      </c>
      <c r="V21538" t="s">
        <v>105676</v>
      </c>
      <c r="W21538" t="s">
        <v>105621</v>
      </c>
      <c r="X21538">
        <v>4</v>
      </c>
      <c r="Y21538" t="s">
        <v>105622</v>
      </c>
    </row>
    <row r="21539" spans="1:25" x14ac:dyDescent="0.25">
      <c r="A21539" s="1" t="s">
        <v>40034</v>
      </c>
      <c r="B21539" s="1" t="s">
        <v>40035</v>
      </c>
      <c r="C21539" s="1" t="s">
        <v>681</v>
      </c>
      <c r="D21539" s="1" t="s">
        <v>18</v>
      </c>
      <c r="E21539" s="1" t="s">
        <v>398</v>
      </c>
      <c r="F21539" s="1" t="s">
        <v>398</v>
      </c>
      <c r="G21539">
        <v>0</v>
      </c>
      <c r="M21539" s="2">
        <v>34335</v>
      </c>
      <c r="N21539" s="1" t="s">
        <v>105687</v>
      </c>
      <c r="O21539" s="2"/>
      <c r="P21539" s="1"/>
      <c r="Q21539" s="1" t="s">
        <v>20</v>
      </c>
      <c r="R21539" t="s">
        <v>105649</v>
      </c>
      <c r="S21539" t="s">
        <v>105613</v>
      </c>
      <c r="T21539">
        <v>1</v>
      </c>
      <c r="U21539" t="s">
        <v>105614</v>
      </c>
      <c r="V21539" t="s">
        <v>4993</v>
      </c>
      <c r="W21539" t="s">
        <v>105615</v>
      </c>
      <c r="Y21539" t="s">
        <v>4993</v>
      </c>
    </row>
    <row r="21540" spans="1:25" x14ac:dyDescent="0.25">
      <c r="A21540" s="1" t="s">
        <v>7095</v>
      </c>
      <c r="B21540" s="1" t="s">
        <v>7096</v>
      </c>
      <c r="C21540" s="1" t="s">
        <v>437</v>
      </c>
      <c r="D21540" s="1" t="s">
        <v>3048</v>
      </c>
      <c r="E21540" s="1" t="s">
        <v>3138</v>
      </c>
      <c r="F21540" s="1" t="s">
        <v>3138</v>
      </c>
      <c r="G21540">
        <v>0</v>
      </c>
      <c r="M21540" s="2">
        <v>38204</v>
      </c>
      <c r="N21540" s="1" t="s">
        <v>5441</v>
      </c>
      <c r="O21540" s="2"/>
      <c r="P21540" s="1"/>
      <c r="Q21540" s="1" t="s">
        <v>20</v>
      </c>
      <c r="R21540" t="s">
        <v>105647</v>
      </c>
      <c r="S21540" t="s">
        <v>105617</v>
      </c>
      <c r="T21540">
        <v>8</v>
      </c>
      <c r="U21540" t="s">
        <v>105633</v>
      </c>
      <c r="V21540" t="s">
        <v>4993</v>
      </c>
      <c r="W21540" t="s">
        <v>105615</v>
      </c>
      <c r="Y21540" t="s">
        <v>4993</v>
      </c>
    </row>
    <row r="21541" spans="1:25" x14ac:dyDescent="0.25">
      <c r="A21541" s="1" t="s">
        <v>65251</v>
      </c>
      <c r="B21541" s="1" t="s">
        <v>30138</v>
      </c>
      <c r="C21541" s="1" t="s">
        <v>239</v>
      </c>
      <c r="D21541" s="1" t="s">
        <v>3563</v>
      </c>
      <c r="E21541" s="1" t="s">
        <v>398</v>
      </c>
      <c r="F21541" s="1" t="s">
        <v>3609</v>
      </c>
      <c r="G21541">
        <v>5.6</v>
      </c>
      <c r="H21541">
        <v>0.95</v>
      </c>
      <c r="I21541">
        <v>0.54</v>
      </c>
      <c r="J21541">
        <v>0</v>
      </c>
      <c r="K21541">
        <v>0.32</v>
      </c>
      <c r="L21541">
        <v>0.09</v>
      </c>
      <c r="M21541" s="2">
        <v>39772</v>
      </c>
      <c r="N21541" s="1" t="s">
        <v>105695</v>
      </c>
      <c r="O21541" s="2"/>
      <c r="P21541" s="1"/>
      <c r="Q21541" s="1" t="s">
        <v>20</v>
      </c>
      <c r="R21541" t="s">
        <v>105637</v>
      </c>
      <c r="S21541" t="s">
        <v>105624</v>
      </c>
      <c r="T21541">
        <v>11</v>
      </c>
      <c r="U21541" t="s">
        <v>105636</v>
      </c>
      <c r="V21541" t="s">
        <v>4993</v>
      </c>
      <c r="W21541" t="s">
        <v>105615</v>
      </c>
      <c r="Y21541" t="s">
        <v>4993</v>
      </c>
    </row>
    <row r="21542" spans="1:25" x14ac:dyDescent="0.25">
      <c r="A21542" s="1" t="s">
        <v>50599</v>
      </c>
      <c r="B21542" s="1" t="s">
        <v>50600</v>
      </c>
      <c r="C21542" s="1" t="s">
        <v>17</v>
      </c>
      <c r="D21542" s="1" t="s">
        <v>2966</v>
      </c>
      <c r="E21542" s="1" t="s">
        <v>4930</v>
      </c>
      <c r="F21542" s="1" t="s">
        <v>19</v>
      </c>
      <c r="G21542">
        <v>0</v>
      </c>
      <c r="M21542" s="2">
        <v>37529</v>
      </c>
      <c r="N21542" s="1" t="s">
        <v>105692</v>
      </c>
      <c r="O21542" s="2"/>
      <c r="P21542" s="1"/>
      <c r="Q21542" s="1" t="s">
        <v>20</v>
      </c>
      <c r="R21542" t="s">
        <v>105666</v>
      </c>
      <c r="S21542" t="s">
        <v>105617</v>
      </c>
      <c r="T21542">
        <v>9</v>
      </c>
      <c r="U21542" t="s">
        <v>105630</v>
      </c>
      <c r="V21542" t="s">
        <v>4993</v>
      </c>
      <c r="W21542" t="s">
        <v>105615</v>
      </c>
      <c r="Y21542" t="s">
        <v>4993</v>
      </c>
    </row>
    <row r="21543" spans="1:25" x14ac:dyDescent="0.25">
      <c r="A21543" s="1" t="s">
        <v>31234</v>
      </c>
      <c r="B21543" s="1" t="s">
        <v>31235</v>
      </c>
      <c r="C21543" s="1" t="s">
        <v>778</v>
      </c>
      <c r="D21543" s="1" t="s">
        <v>3125</v>
      </c>
      <c r="E21543" s="1" t="s">
        <v>398</v>
      </c>
      <c r="F21543" s="1" t="s">
        <v>398</v>
      </c>
      <c r="G21543">
        <v>0</v>
      </c>
      <c r="M21543" s="2">
        <v>34166</v>
      </c>
      <c r="N21543" s="1" t="s">
        <v>55711</v>
      </c>
      <c r="O21543" s="2"/>
      <c r="P21543" s="1"/>
      <c r="Q21543" s="1" t="s">
        <v>20</v>
      </c>
      <c r="R21543" t="s">
        <v>105642</v>
      </c>
      <c r="S21543" t="s">
        <v>105617</v>
      </c>
      <c r="T21543">
        <v>7</v>
      </c>
      <c r="U21543" t="s">
        <v>105618</v>
      </c>
      <c r="V21543" t="s">
        <v>4993</v>
      </c>
      <c r="W21543" t="s">
        <v>105615</v>
      </c>
      <c r="Y21543" t="s">
        <v>4993</v>
      </c>
    </row>
    <row r="21544" spans="1:25" x14ac:dyDescent="0.25">
      <c r="A21544" s="1" t="s">
        <v>27329</v>
      </c>
      <c r="B21544" s="1" t="s">
        <v>27330</v>
      </c>
      <c r="C21544" s="1" t="s">
        <v>4140</v>
      </c>
      <c r="D21544" s="1" t="s">
        <v>3125</v>
      </c>
      <c r="E21544" s="1" t="s">
        <v>1302</v>
      </c>
      <c r="F21544" s="1" t="s">
        <v>761</v>
      </c>
      <c r="G21544">
        <v>0</v>
      </c>
      <c r="M21544" s="2">
        <v>40189</v>
      </c>
      <c r="N21544" s="1" t="s">
        <v>105687</v>
      </c>
      <c r="O21544" s="2"/>
      <c r="P21544" s="1"/>
      <c r="Q21544" s="1" t="s">
        <v>20</v>
      </c>
      <c r="R21544" t="s">
        <v>105631</v>
      </c>
      <c r="S21544" t="s">
        <v>105613</v>
      </c>
      <c r="T21544">
        <v>1</v>
      </c>
      <c r="U21544" t="s">
        <v>105614</v>
      </c>
      <c r="V21544" t="s">
        <v>4993</v>
      </c>
      <c r="W21544" t="s">
        <v>105615</v>
      </c>
      <c r="Y21544" t="s">
        <v>4993</v>
      </c>
    </row>
    <row r="21545" spans="1:25" x14ac:dyDescent="0.25">
      <c r="A21545" s="1" t="s">
        <v>73573</v>
      </c>
      <c r="B21545" s="1" t="s">
        <v>71355</v>
      </c>
      <c r="C21545" s="1" t="s">
        <v>770</v>
      </c>
      <c r="D21545" s="1" t="s">
        <v>2966</v>
      </c>
      <c r="E21545" s="1" t="s">
        <v>410</v>
      </c>
      <c r="F21545" s="1" t="s">
        <v>641</v>
      </c>
      <c r="G21545">
        <v>0</v>
      </c>
      <c r="H21545">
        <v>0.33</v>
      </c>
      <c r="I21545">
        <v>0.24</v>
      </c>
      <c r="K21545">
        <v>0.09</v>
      </c>
      <c r="L21545">
        <v>0.01</v>
      </c>
      <c r="M21545" s="2">
        <v>38650</v>
      </c>
      <c r="N21545" s="1" t="s">
        <v>105690</v>
      </c>
      <c r="O21545" s="2"/>
      <c r="P21545" s="1"/>
      <c r="Q21545" s="1" t="s">
        <v>20</v>
      </c>
      <c r="R21545" t="s">
        <v>105650</v>
      </c>
      <c r="S21545" t="s">
        <v>105624</v>
      </c>
      <c r="T21545">
        <v>10</v>
      </c>
      <c r="U21545" t="s">
        <v>105625</v>
      </c>
      <c r="V21545" t="s">
        <v>4993</v>
      </c>
      <c r="W21545" t="s">
        <v>105615</v>
      </c>
      <c r="Y21545" t="s">
        <v>4993</v>
      </c>
    </row>
    <row r="21546" spans="1:25" x14ac:dyDescent="0.25">
      <c r="A21546" s="1" t="s">
        <v>78171</v>
      </c>
      <c r="B21546" s="1" t="s">
        <v>73326</v>
      </c>
      <c r="C21546" s="1" t="s">
        <v>239</v>
      </c>
      <c r="D21546" s="1" t="s">
        <v>2966</v>
      </c>
      <c r="E21546" s="1" t="s">
        <v>517</v>
      </c>
      <c r="F21546" s="1" t="s">
        <v>21715</v>
      </c>
      <c r="G21546">
        <v>0</v>
      </c>
      <c r="H21546">
        <v>7.0000000000000007E-2</v>
      </c>
      <c r="I21546">
        <v>0.03</v>
      </c>
      <c r="K21546">
        <v>0.04</v>
      </c>
      <c r="L21546">
        <v>0</v>
      </c>
      <c r="M21546" s="2">
        <v>40112</v>
      </c>
      <c r="N21546" s="1" t="s">
        <v>105690</v>
      </c>
      <c r="O21546" s="2"/>
      <c r="P21546" s="1"/>
      <c r="Q21546" s="1" t="s">
        <v>20</v>
      </c>
      <c r="R21546" t="s">
        <v>105619</v>
      </c>
      <c r="S21546" t="s">
        <v>105624</v>
      </c>
      <c r="T21546">
        <v>10</v>
      </c>
      <c r="U21546" t="s">
        <v>105625</v>
      </c>
      <c r="V21546" t="s">
        <v>4993</v>
      </c>
      <c r="W21546" t="s">
        <v>105615</v>
      </c>
      <c r="Y21546" t="s">
        <v>4993</v>
      </c>
    </row>
    <row r="21547" spans="1:25" x14ac:dyDescent="0.25">
      <c r="A21547" s="1" t="s">
        <v>79650</v>
      </c>
      <c r="B21547" s="1" t="s">
        <v>79651</v>
      </c>
      <c r="C21547" s="1" t="s">
        <v>34392</v>
      </c>
      <c r="D21547" s="1" t="s">
        <v>3048</v>
      </c>
      <c r="E21547" s="1" t="s">
        <v>745</v>
      </c>
      <c r="F21547" s="1" t="s">
        <v>745</v>
      </c>
      <c r="G21547">
        <v>0</v>
      </c>
      <c r="H21547">
        <v>0.17</v>
      </c>
      <c r="I21547">
        <v>0.12</v>
      </c>
      <c r="K21547">
        <v>0.03</v>
      </c>
      <c r="L21547">
        <v>0.02</v>
      </c>
      <c r="M21547" s="2">
        <v>43249</v>
      </c>
      <c r="N21547" s="1" t="s">
        <v>105623</v>
      </c>
      <c r="O21547" s="2">
        <v>43265</v>
      </c>
      <c r="P21547" s="1" t="s">
        <v>105694</v>
      </c>
      <c r="Q21547" s="1" t="s">
        <v>79094</v>
      </c>
      <c r="R21547" t="s">
        <v>105662</v>
      </c>
      <c r="S21547" t="s">
        <v>105621</v>
      </c>
      <c r="T21547">
        <v>5</v>
      </c>
      <c r="U21547" t="s">
        <v>105623</v>
      </c>
      <c r="V21547" t="s">
        <v>105662</v>
      </c>
      <c r="W21547" t="s">
        <v>105621</v>
      </c>
      <c r="X21547">
        <v>6</v>
      </c>
      <c r="Y21547" t="s">
        <v>105635</v>
      </c>
    </row>
    <row r="21548" spans="1:25" x14ac:dyDescent="0.25">
      <c r="A21548" s="1" t="s">
        <v>31658</v>
      </c>
      <c r="B21548" s="1" t="s">
        <v>31659</v>
      </c>
      <c r="C21548" s="1" t="s">
        <v>3142</v>
      </c>
      <c r="D21548" s="1" t="s">
        <v>2966</v>
      </c>
      <c r="E21548" s="1" t="s">
        <v>3156</v>
      </c>
      <c r="F21548" s="1" t="s">
        <v>21542</v>
      </c>
      <c r="G21548">
        <v>0</v>
      </c>
      <c r="M21548" s="2">
        <v>40159</v>
      </c>
      <c r="N21548" s="1" t="s">
        <v>105691</v>
      </c>
      <c r="O21548" s="2"/>
      <c r="P21548" s="1"/>
      <c r="Q21548" s="1" t="s">
        <v>20</v>
      </c>
      <c r="R21548" t="s">
        <v>105619</v>
      </c>
      <c r="S21548" t="s">
        <v>105624</v>
      </c>
      <c r="T21548">
        <v>12</v>
      </c>
      <c r="U21548" t="s">
        <v>105627</v>
      </c>
      <c r="V21548" t="s">
        <v>4993</v>
      </c>
      <c r="W21548" t="s">
        <v>105615</v>
      </c>
      <c r="Y21548" t="s">
        <v>4993</v>
      </c>
    </row>
    <row r="21549" spans="1:25" x14ac:dyDescent="0.25">
      <c r="A21549" s="1" t="s">
        <v>35820</v>
      </c>
      <c r="B21549" s="1" t="s">
        <v>35821</v>
      </c>
      <c r="C21549" s="1" t="s">
        <v>1074</v>
      </c>
      <c r="D21549" s="1" t="s">
        <v>2966</v>
      </c>
      <c r="E21549" s="1" t="s">
        <v>11598</v>
      </c>
      <c r="F21549" s="1" t="s">
        <v>11598</v>
      </c>
      <c r="G21549">
        <v>0</v>
      </c>
      <c r="M21549" s="2">
        <v>33298</v>
      </c>
      <c r="N21549" s="1" t="s">
        <v>105693</v>
      </c>
      <c r="O21549" s="2"/>
      <c r="P21549" s="1"/>
      <c r="Q21549" s="1" t="s">
        <v>20</v>
      </c>
      <c r="R21549" t="s">
        <v>105659</v>
      </c>
      <c r="S21549" t="s">
        <v>105613</v>
      </c>
      <c r="T21549">
        <v>3</v>
      </c>
      <c r="U21549" t="s">
        <v>105632</v>
      </c>
      <c r="V21549" t="s">
        <v>4993</v>
      </c>
      <c r="W21549" t="s">
        <v>105615</v>
      </c>
      <c r="Y21549" t="s">
        <v>4993</v>
      </c>
    </row>
    <row r="21550" spans="1:25" x14ac:dyDescent="0.25">
      <c r="A21550" s="1" t="s">
        <v>32619</v>
      </c>
      <c r="B21550" s="1" t="s">
        <v>32620</v>
      </c>
      <c r="C21550" s="1" t="s">
        <v>287</v>
      </c>
      <c r="D21550" s="1" t="s">
        <v>2966</v>
      </c>
      <c r="E21550" s="1" t="s">
        <v>1237</v>
      </c>
      <c r="F21550" s="1" t="s">
        <v>1237</v>
      </c>
      <c r="G21550">
        <v>0</v>
      </c>
      <c r="M21550" s="2">
        <v>33970</v>
      </c>
      <c r="N21550" s="1" t="s">
        <v>105687</v>
      </c>
      <c r="O21550" s="2"/>
      <c r="P21550" s="1"/>
      <c r="Q21550" s="1" t="s">
        <v>20</v>
      </c>
      <c r="R21550" t="s">
        <v>105642</v>
      </c>
      <c r="S21550" t="s">
        <v>105613</v>
      </c>
      <c r="T21550">
        <v>1</v>
      </c>
      <c r="U21550" t="s">
        <v>105614</v>
      </c>
      <c r="V21550" t="s">
        <v>4993</v>
      </c>
      <c r="W21550" t="s">
        <v>105615</v>
      </c>
      <c r="Y21550" t="s">
        <v>4993</v>
      </c>
    </row>
    <row r="21551" spans="1:25" x14ac:dyDescent="0.25">
      <c r="A21551" s="1" t="s">
        <v>94791</v>
      </c>
      <c r="B21551" s="1" t="s">
        <v>94792</v>
      </c>
      <c r="C21551" s="1" t="s">
        <v>34392</v>
      </c>
      <c r="D21551" s="1" t="s">
        <v>3122</v>
      </c>
      <c r="E21551" s="1" t="s">
        <v>400</v>
      </c>
      <c r="F21551" s="1" t="s">
        <v>400</v>
      </c>
      <c r="G21551">
        <v>0</v>
      </c>
      <c r="M21551" s="2">
        <v>43048</v>
      </c>
      <c r="N21551" s="1" t="s">
        <v>105695</v>
      </c>
      <c r="O21551" s="2">
        <v>43184</v>
      </c>
      <c r="P21551" s="1" t="s">
        <v>105693</v>
      </c>
      <c r="Q21551" s="1" t="s">
        <v>79094</v>
      </c>
      <c r="R21551" t="s">
        <v>105640</v>
      </c>
      <c r="S21551" t="s">
        <v>105624</v>
      </c>
      <c r="T21551">
        <v>11</v>
      </c>
      <c r="U21551" t="s">
        <v>105636</v>
      </c>
      <c r="V21551" t="s">
        <v>105662</v>
      </c>
      <c r="W21551" t="s">
        <v>105613</v>
      </c>
      <c r="X21551">
        <v>3</v>
      </c>
      <c r="Y21551" t="s">
        <v>105632</v>
      </c>
    </row>
    <row r="21552" spans="1:25" x14ac:dyDescent="0.25">
      <c r="A21552" s="1" t="s">
        <v>16775</v>
      </c>
      <c r="B21552" s="1" t="s">
        <v>16776</v>
      </c>
      <c r="C21552" s="1" t="s">
        <v>1171</v>
      </c>
      <c r="D21552" s="1" t="s">
        <v>3033</v>
      </c>
      <c r="E21552" s="1" t="s">
        <v>3960</v>
      </c>
      <c r="F21552" s="1" t="s">
        <v>3960</v>
      </c>
      <c r="G21552">
        <v>0</v>
      </c>
      <c r="M21552" s="2">
        <v>38155</v>
      </c>
      <c r="N21552" s="1" t="s">
        <v>105694</v>
      </c>
      <c r="O21552" s="2"/>
      <c r="P21552" s="1"/>
      <c r="Q21552" s="1" t="s">
        <v>20</v>
      </c>
      <c r="R21552" t="s">
        <v>105647</v>
      </c>
      <c r="S21552" t="s">
        <v>105621</v>
      </c>
      <c r="T21552">
        <v>6</v>
      </c>
      <c r="U21552" t="s">
        <v>105635</v>
      </c>
      <c r="V21552" t="s">
        <v>4993</v>
      </c>
      <c r="W21552" t="s">
        <v>105615</v>
      </c>
      <c r="Y21552" t="s">
        <v>4993</v>
      </c>
    </row>
    <row r="21553" spans="1:25" x14ac:dyDescent="0.25">
      <c r="A21553" s="1" t="s">
        <v>38686</v>
      </c>
      <c r="B21553" s="1" t="s">
        <v>37570</v>
      </c>
      <c r="C21553" s="1" t="s">
        <v>434</v>
      </c>
      <c r="D21553" s="1" t="s">
        <v>18</v>
      </c>
      <c r="E21553" s="1" t="s">
        <v>1237</v>
      </c>
      <c r="F21553" s="1" t="s">
        <v>4895</v>
      </c>
      <c r="G21553">
        <v>0</v>
      </c>
      <c r="M21553" s="2">
        <v>31778</v>
      </c>
      <c r="N21553" s="1" t="s">
        <v>105687</v>
      </c>
      <c r="O21553" s="2"/>
      <c r="P21553" s="1"/>
      <c r="Q21553" s="1" t="s">
        <v>20</v>
      </c>
      <c r="R21553" t="s">
        <v>105652</v>
      </c>
      <c r="S21553" t="s">
        <v>105613</v>
      </c>
      <c r="T21553">
        <v>1</v>
      </c>
      <c r="U21553" t="s">
        <v>105614</v>
      </c>
      <c r="V21553" t="s">
        <v>4993</v>
      </c>
      <c r="W21553" t="s">
        <v>105615</v>
      </c>
      <c r="Y21553" t="s">
        <v>4993</v>
      </c>
    </row>
    <row r="21554" spans="1:25" x14ac:dyDescent="0.25">
      <c r="A21554" s="1" t="s">
        <v>17713</v>
      </c>
      <c r="B21554" s="1" t="s">
        <v>17711</v>
      </c>
      <c r="C21554" s="1" t="s">
        <v>230</v>
      </c>
      <c r="D21554" s="1" t="s">
        <v>3033</v>
      </c>
      <c r="E21554" s="1" t="s">
        <v>17712</v>
      </c>
      <c r="F21554" s="1" t="s">
        <v>17712</v>
      </c>
      <c r="G21554">
        <v>0</v>
      </c>
      <c r="M21554" s="2">
        <v>41845</v>
      </c>
      <c r="N21554" s="1" t="s">
        <v>55711</v>
      </c>
      <c r="O21554" s="2"/>
      <c r="P21554" s="1"/>
      <c r="Q21554" s="1" t="s">
        <v>20</v>
      </c>
      <c r="R21554" t="s">
        <v>105612</v>
      </c>
      <c r="S21554" t="s">
        <v>105617</v>
      </c>
      <c r="T21554">
        <v>7</v>
      </c>
      <c r="U21554" t="s">
        <v>105618</v>
      </c>
      <c r="V21554" t="s">
        <v>4993</v>
      </c>
      <c r="W21554" t="s">
        <v>105615</v>
      </c>
      <c r="Y21554" t="s">
        <v>4993</v>
      </c>
    </row>
    <row r="21555" spans="1:25" x14ac:dyDescent="0.25">
      <c r="A21555" s="1" t="s">
        <v>84957</v>
      </c>
      <c r="B21555" s="1" t="s">
        <v>84958</v>
      </c>
      <c r="C21555" s="1" t="s">
        <v>253</v>
      </c>
      <c r="D21555" s="1" t="s">
        <v>3033</v>
      </c>
      <c r="E21555" s="1" t="s">
        <v>1061</v>
      </c>
      <c r="F21555" s="1" t="s">
        <v>3314</v>
      </c>
      <c r="G21555">
        <v>0</v>
      </c>
      <c r="H21555">
        <v>0.04</v>
      </c>
      <c r="J21555">
        <v>0.04</v>
      </c>
      <c r="M21555" s="2">
        <v>42670</v>
      </c>
      <c r="N21555" s="1" t="s">
        <v>105690</v>
      </c>
      <c r="O21555" s="2">
        <v>43365</v>
      </c>
      <c r="P21555" s="1" t="s">
        <v>105692</v>
      </c>
      <c r="Q21555" s="1" t="s">
        <v>79094</v>
      </c>
      <c r="R21555" t="s">
        <v>105634</v>
      </c>
      <c r="S21555" t="s">
        <v>105624</v>
      </c>
      <c r="T21555">
        <v>10</v>
      </c>
      <c r="U21555" t="s">
        <v>105625</v>
      </c>
      <c r="V21555" t="s">
        <v>105662</v>
      </c>
      <c r="W21555" t="s">
        <v>105617</v>
      </c>
      <c r="X21555">
        <v>9</v>
      </c>
      <c r="Y21555" t="s">
        <v>105630</v>
      </c>
    </row>
    <row r="21556" spans="1:25" x14ac:dyDescent="0.25">
      <c r="A21556" s="1" t="s">
        <v>49075</v>
      </c>
      <c r="B21556" s="1" t="s">
        <v>49076</v>
      </c>
      <c r="C21556" s="1" t="s">
        <v>17</v>
      </c>
      <c r="D21556" s="1" t="s">
        <v>3122</v>
      </c>
      <c r="E21556" s="1" t="s">
        <v>2036</v>
      </c>
      <c r="F21556" s="1" t="s">
        <v>4721</v>
      </c>
      <c r="G21556">
        <v>0</v>
      </c>
      <c r="M21556" s="2">
        <v>37666</v>
      </c>
      <c r="N21556" s="1" t="s">
        <v>105688</v>
      </c>
      <c r="O21556" s="2"/>
      <c r="P21556" s="1"/>
      <c r="Q21556" s="1" t="s">
        <v>20</v>
      </c>
      <c r="R21556" t="s">
        <v>105644</v>
      </c>
      <c r="S21556" t="s">
        <v>105613</v>
      </c>
      <c r="T21556">
        <v>2</v>
      </c>
      <c r="U21556" t="s">
        <v>105620</v>
      </c>
      <c r="V21556" t="s">
        <v>4993</v>
      </c>
      <c r="W21556" t="s">
        <v>105615</v>
      </c>
      <c r="Y21556" t="s">
        <v>4993</v>
      </c>
    </row>
    <row r="21557" spans="1:25" x14ac:dyDescent="0.25">
      <c r="A21557" s="1" t="s">
        <v>27097</v>
      </c>
      <c r="B21557" s="1" t="s">
        <v>27098</v>
      </c>
      <c r="C21557" s="1" t="s">
        <v>681</v>
      </c>
      <c r="D21557" s="1" t="s">
        <v>3125</v>
      </c>
      <c r="E21557" s="1" t="s">
        <v>3762</v>
      </c>
      <c r="F21557" s="1" t="s">
        <v>3762</v>
      </c>
      <c r="G21557">
        <v>0</v>
      </c>
      <c r="M21557" s="2">
        <v>34335</v>
      </c>
      <c r="N21557" s="1" t="s">
        <v>105687</v>
      </c>
      <c r="O21557" s="2"/>
      <c r="P21557" s="1"/>
      <c r="Q21557" s="1" t="s">
        <v>20</v>
      </c>
      <c r="R21557" t="s">
        <v>105649</v>
      </c>
      <c r="S21557" t="s">
        <v>105613</v>
      </c>
      <c r="T21557">
        <v>1</v>
      </c>
      <c r="U21557" t="s">
        <v>105614</v>
      </c>
      <c r="V21557" t="s">
        <v>4993</v>
      </c>
      <c r="W21557" t="s">
        <v>105615</v>
      </c>
      <c r="Y21557" t="s">
        <v>4993</v>
      </c>
    </row>
    <row r="21558" spans="1:25" x14ac:dyDescent="0.25">
      <c r="A21558" s="1" t="s">
        <v>59536</v>
      </c>
      <c r="B21558" s="1" t="s">
        <v>59537</v>
      </c>
      <c r="C21558" s="1" t="s">
        <v>255</v>
      </c>
      <c r="D21558" s="1" t="s">
        <v>3125</v>
      </c>
      <c r="E21558" s="1" t="s">
        <v>3138</v>
      </c>
      <c r="F21558" s="1" t="s">
        <v>3138</v>
      </c>
      <c r="G21558">
        <v>0</v>
      </c>
      <c r="H21558">
        <v>0.08</v>
      </c>
      <c r="J21558">
        <v>0.08</v>
      </c>
      <c r="M21558" s="2">
        <v>39518</v>
      </c>
      <c r="N21558" s="1" t="s">
        <v>105693</v>
      </c>
      <c r="O21558" s="2"/>
      <c r="P21558" s="1"/>
      <c r="Q21558" s="1" t="s">
        <v>20</v>
      </c>
      <c r="R21558" t="s">
        <v>105637</v>
      </c>
      <c r="S21558" t="s">
        <v>105613</v>
      </c>
      <c r="T21558">
        <v>3</v>
      </c>
      <c r="U21558" t="s">
        <v>105632</v>
      </c>
      <c r="V21558" t="s">
        <v>4993</v>
      </c>
      <c r="W21558" t="s">
        <v>105615</v>
      </c>
      <c r="Y21558" t="s">
        <v>4993</v>
      </c>
    </row>
    <row r="21559" spans="1:25" x14ac:dyDescent="0.25">
      <c r="A21559" s="1" t="s">
        <v>89846</v>
      </c>
      <c r="B21559" s="1" t="s">
        <v>89847</v>
      </c>
      <c r="C21559" s="1" t="s">
        <v>283</v>
      </c>
      <c r="D21559" s="1" t="s">
        <v>3398</v>
      </c>
      <c r="E21559" s="1" t="s">
        <v>8385</v>
      </c>
      <c r="F21559" s="1" t="s">
        <v>19793</v>
      </c>
      <c r="G21559">
        <v>0</v>
      </c>
      <c r="M21559" s="2">
        <v>41600</v>
      </c>
      <c r="N21559" s="1" t="s">
        <v>105695</v>
      </c>
      <c r="O21559" s="2">
        <v>43388</v>
      </c>
      <c r="P21559" s="1" t="s">
        <v>105690</v>
      </c>
      <c r="Q21559" s="1" t="s">
        <v>79094</v>
      </c>
      <c r="R21559" t="s">
        <v>105629</v>
      </c>
      <c r="S21559" t="s">
        <v>105624</v>
      </c>
      <c r="T21559">
        <v>11</v>
      </c>
      <c r="U21559" t="s">
        <v>105636</v>
      </c>
      <c r="V21559" t="s">
        <v>105662</v>
      </c>
      <c r="W21559" t="s">
        <v>105624</v>
      </c>
      <c r="X21559">
        <v>10</v>
      </c>
      <c r="Y21559" t="s">
        <v>105625</v>
      </c>
    </row>
    <row r="21560" spans="1:25" x14ac:dyDescent="0.25">
      <c r="A21560" s="1" t="s">
        <v>87683</v>
      </c>
      <c r="B21560" s="1" t="s">
        <v>85931</v>
      </c>
      <c r="C21560" s="1" t="s">
        <v>347</v>
      </c>
      <c r="D21560" s="1" t="s">
        <v>3040</v>
      </c>
      <c r="E21560" s="1" t="s">
        <v>463</v>
      </c>
      <c r="F21560" s="1" t="s">
        <v>3366</v>
      </c>
      <c r="G21560">
        <v>0</v>
      </c>
      <c r="M21560" s="2">
        <v>42235</v>
      </c>
      <c r="N21560" s="1" t="s">
        <v>5441</v>
      </c>
      <c r="O21560" s="2">
        <v>43547</v>
      </c>
      <c r="P21560" s="1" t="s">
        <v>105693</v>
      </c>
      <c r="Q21560" s="1" t="s">
        <v>79094</v>
      </c>
      <c r="R21560" t="s">
        <v>105616</v>
      </c>
      <c r="S21560" t="s">
        <v>105617</v>
      </c>
      <c r="T21560">
        <v>8</v>
      </c>
      <c r="U21560" t="s">
        <v>105633</v>
      </c>
      <c r="V21560" t="s">
        <v>105669</v>
      </c>
      <c r="W21560" t="s">
        <v>105613</v>
      </c>
      <c r="X21560">
        <v>3</v>
      </c>
      <c r="Y21560" t="s">
        <v>105632</v>
      </c>
    </row>
    <row r="21561" spans="1:25" x14ac:dyDescent="0.25">
      <c r="A21561" s="1" t="s">
        <v>27344</v>
      </c>
      <c r="B21561" s="1" t="s">
        <v>27345</v>
      </c>
      <c r="C21561" s="1" t="s">
        <v>770</v>
      </c>
      <c r="D21561" s="1" t="s">
        <v>3125</v>
      </c>
      <c r="E21561" s="1" t="s">
        <v>3322</v>
      </c>
      <c r="F21561" s="1" t="s">
        <v>2437</v>
      </c>
      <c r="G21561">
        <v>0</v>
      </c>
      <c r="M21561" s="2">
        <v>38757</v>
      </c>
      <c r="N21561" s="1" t="s">
        <v>105688</v>
      </c>
      <c r="O21561" s="2"/>
      <c r="P21561" s="1"/>
      <c r="Q21561" s="1" t="s">
        <v>20</v>
      </c>
      <c r="R21561" t="s">
        <v>105645</v>
      </c>
      <c r="S21561" t="s">
        <v>105613</v>
      </c>
      <c r="T21561">
        <v>2</v>
      </c>
      <c r="U21561" t="s">
        <v>105620</v>
      </c>
      <c r="V21561" t="s">
        <v>4993</v>
      </c>
      <c r="W21561" t="s">
        <v>105615</v>
      </c>
      <c r="Y21561" t="s">
        <v>4993</v>
      </c>
    </row>
    <row r="21562" spans="1:25" x14ac:dyDescent="0.25">
      <c r="A21562" s="1" t="s">
        <v>30373</v>
      </c>
      <c r="B21562" s="1" t="s">
        <v>30371</v>
      </c>
      <c r="C21562" s="1" t="s">
        <v>3140</v>
      </c>
      <c r="D21562" s="1" t="s">
        <v>3046</v>
      </c>
      <c r="E21562" s="1" t="s">
        <v>398</v>
      </c>
      <c r="F21562" s="1" t="s">
        <v>3887</v>
      </c>
      <c r="G21562">
        <v>0</v>
      </c>
      <c r="M21562" s="2">
        <v>39975</v>
      </c>
      <c r="N21562" s="1" t="s">
        <v>105694</v>
      </c>
      <c r="O21562" s="2"/>
      <c r="P21562" s="1"/>
      <c r="Q21562" s="1" t="s">
        <v>20</v>
      </c>
      <c r="R21562" t="s">
        <v>105619</v>
      </c>
      <c r="S21562" t="s">
        <v>105621</v>
      </c>
      <c r="T21562">
        <v>6</v>
      </c>
      <c r="U21562" t="s">
        <v>105635</v>
      </c>
      <c r="V21562" t="s">
        <v>4993</v>
      </c>
      <c r="W21562" t="s">
        <v>105615</v>
      </c>
      <c r="Y21562" t="s">
        <v>4993</v>
      </c>
    </row>
    <row r="21563" spans="1:25" x14ac:dyDescent="0.25">
      <c r="A21563" s="1" t="s">
        <v>71496</v>
      </c>
      <c r="B21563" s="1" t="s">
        <v>22411</v>
      </c>
      <c r="C21563" s="1" t="s">
        <v>437</v>
      </c>
      <c r="D21563" s="1" t="s">
        <v>2966</v>
      </c>
      <c r="E21563" s="1" t="s">
        <v>398</v>
      </c>
      <c r="F21563" s="1" t="s">
        <v>3891</v>
      </c>
      <c r="G21563">
        <v>0</v>
      </c>
      <c r="H21563">
        <v>0.38</v>
      </c>
      <c r="I21563">
        <v>0.32</v>
      </c>
      <c r="K21563">
        <v>0.01</v>
      </c>
      <c r="L21563">
        <v>0.05</v>
      </c>
      <c r="M21563" s="2">
        <v>39604</v>
      </c>
      <c r="N21563" s="1" t="s">
        <v>105694</v>
      </c>
      <c r="O21563" s="2"/>
      <c r="P21563" s="1"/>
      <c r="Q21563" s="1" t="s">
        <v>20</v>
      </c>
      <c r="R21563" t="s">
        <v>105637</v>
      </c>
      <c r="S21563" t="s">
        <v>105621</v>
      </c>
      <c r="T21563">
        <v>6</v>
      </c>
      <c r="U21563" t="s">
        <v>105635</v>
      </c>
      <c r="V21563" t="s">
        <v>4993</v>
      </c>
      <c r="W21563" t="s">
        <v>105615</v>
      </c>
      <c r="Y21563" t="s">
        <v>4993</v>
      </c>
    </row>
    <row r="21564" spans="1:25" x14ac:dyDescent="0.25">
      <c r="A21564" s="1" t="s">
        <v>75723</v>
      </c>
      <c r="B21564" s="1" t="s">
        <v>75724</v>
      </c>
      <c r="C21564" s="1" t="s">
        <v>255</v>
      </c>
      <c r="D21564" s="1" t="s">
        <v>18</v>
      </c>
      <c r="E21564" s="1" t="s">
        <v>745</v>
      </c>
      <c r="F21564" s="1" t="s">
        <v>666</v>
      </c>
      <c r="G21564">
        <v>0</v>
      </c>
      <c r="H21564">
        <v>0.1</v>
      </c>
      <c r="I21564">
        <v>0.1</v>
      </c>
      <c r="L21564">
        <v>0.01</v>
      </c>
      <c r="M21564" s="2">
        <v>39721</v>
      </c>
      <c r="N21564" s="1" t="s">
        <v>105692</v>
      </c>
      <c r="O21564" s="2"/>
      <c r="P21564" s="1"/>
      <c r="Q21564" s="1" t="s">
        <v>20</v>
      </c>
      <c r="R21564" t="s">
        <v>105637</v>
      </c>
      <c r="S21564" t="s">
        <v>105617</v>
      </c>
      <c r="T21564">
        <v>9</v>
      </c>
      <c r="U21564" t="s">
        <v>105630</v>
      </c>
      <c r="V21564" t="s">
        <v>4993</v>
      </c>
      <c r="W21564" t="s">
        <v>105615</v>
      </c>
      <c r="Y21564" t="s">
        <v>4993</v>
      </c>
    </row>
    <row r="21565" spans="1:25" x14ac:dyDescent="0.25">
      <c r="A21565" s="1" t="s">
        <v>104586</v>
      </c>
      <c r="B21565" s="1" t="s">
        <v>104587</v>
      </c>
      <c r="C21565" s="1" t="s">
        <v>17</v>
      </c>
      <c r="D21565" s="1" t="s">
        <v>79111</v>
      </c>
      <c r="E21565" s="1" t="s">
        <v>19</v>
      </c>
      <c r="F21565" s="1" t="s">
        <v>45095</v>
      </c>
      <c r="G21565">
        <v>0</v>
      </c>
      <c r="M21565" s="2"/>
      <c r="N21565" s="1"/>
      <c r="O21565" s="2">
        <v>43509</v>
      </c>
      <c r="P21565" s="1" t="s">
        <v>105688</v>
      </c>
      <c r="Q21565" s="1" t="s">
        <v>79094</v>
      </c>
      <c r="R21565" t="s">
        <v>4993</v>
      </c>
      <c r="S21565" t="s">
        <v>105615</v>
      </c>
      <c r="U21565" t="s">
        <v>4993</v>
      </c>
      <c r="V21565" t="s">
        <v>105669</v>
      </c>
      <c r="W21565" t="s">
        <v>105613</v>
      </c>
      <c r="X21565">
        <v>2</v>
      </c>
      <c r="Y21565" t="s">
        <v>105620</v>
      </c>
    </row>
    <row r="21566" spans="1:25" x14ac:dyDescent="0.25">
      <c r="A21566" s="1" t="s">
        <v>85320</v>
      </c>
      <c r="B21566" s="1" t="s">
        <v>85321</v>
      </c>
      <c r="C21566" s="1" t="s">
        <v>227</v>
      </c>
      <c r="D21566" s="1" t="s">
        <v>80252</v>
      </c>
      <c r="E21566" s="1" t="s">
        <v>805</v>
      </c>
      <c r="F21566" s="1" t="s">
        <v>3717</v>
      </c>
      <c r="G21566">
        <v>0</v>
      </c>
      <c r="H21566">
        <v>0.05</v>
      </c>
      <c r="J21566">
        <v>0.05</v>
      </c>
      <c r="M21566" s="2">
        <v>41144</v>
      </c>
      <c r="N21566" s="1" t="s">
        <v>5441</v>
      </c>
      <c r="O21566" s="2">
        <v>43484</v>
      </c>
      <c r="P21566" s="1" t="s">
        <v>105687</v>
      </c>
      <c r="Q21566" s="1" t="s">
        <v>79094</v>
      </c>
      <c r="R21566" t="s">
        <v>105628</v>
      </c>
      <c r="S21566" t="s">
        <v>105617</v>
      </c>
      <c r="T21566">
        <v>8</v>
      </c>
      <c r="U21566" t="s">
        <v>105633</v>
      </c>
      <c r="V21566" t="s">
        <v>105669</v>
      </c>
      <c r="W21566" t="s">
        <v>105613</v>
      </c>
      <c r="X21566">
        <v>1</v>
      </c>
      <c r="Y21566" t="s">
        <v>105614</v>
      </c>
    </row>
    <row r="21567" spans="1:25" x14ac:dyDescent="0.25">
      <c r="A21567" s="1" t="s">
        <v>81778</v>
      </c>
      <c r="B21567" s="1" t="s">
        <v>81348</v>
      </c>
      <c r="C21567" s="1" t="s">
        <v>271</v>
      </c>
      <c r="D21567" s="1" t="s">
        <v>3125</v>
      </c>
      <c r="E21567" s="1" t="s">
        <v>519</v>
      </c>
      <c r="F21567" s="1" t="s">
        <v>519</v>
      </c>
      <c r="G21567">
        <v>0</v>
      </c>
      <c r="H21567">
        <v>0.31</v>
      </c>
      <c r="J21567">
        <v>0.05</v>
      </c>
      <c r="K21567">
        <v>0.22</v>
      </c>
      <c r="L21567">
        <v>0.04</v>
      </c>
      <c r="M21567" s="2">
        <v>42481</v>
      </c>
      <c r="N21567" s="1" t="s">
        <v>105689</v>
      </c>
      <c r="O21567" s="2">
        <v>43223</v>
      </c>
      <c r="P21567" s="1" t="s">
        <v>105623</v>
      </c>
      <c r="Q21567" s="1" t="s">
        <v>79094</v>
      </c>
      <c r="R21567" t="s">
        <v>105634</v>
      </c>
      <c r="S21567" t="s">
        <v>105621</v>
      </c>
      <c r="T21567">
        <v>4</v>
      </c>
      <c r="U21567" t="s">
        <v>105622</v>
      </c>
      <c r="V21567" t="s">
        <v>105662</v>
      </c>
      <c r="W21567" t="s">
        <v>105621</v>
      </c>
      <c r="X21567">
        <v>5</v>
      </c>
      <c r="Y21567" t="s">
        <v>105623</v>
      </c>
    </row>
    <row r="21568" spans="1:25" x14ac:dyDescent="0.25">
      <c r="A21568" s="1" t="s">
        <v>67501</v>
      </c>
      <c r="B21568" s="1" t="s">
        <v>67502</v>
      </c>
      <c r="C21568" s="1" t="s">
        <v>257</v>
      </c>
      <c r="D21568" s="1" t="s">
        <v>3125</v>
      </c>
      <c r="E21568" s="1" t="s">
        <v>410</v>
      </c>
      <c r="F21568" s="1" t="s">
        <v>53141</v>
      </c>
      <c r="G21568">
        <v>4.3</v>
      </c>
      <c r="H21568">
        <v>0.94</v>
      </c>
      <c r="I21568">
        <v>0.69</v>
      </c>
      <c r="K21568">
        <v>0.17</v>
      </c>
      <c r="L21568">
        <v>0.08</v>
      </c>
      <c r="M21568" s="2">
        <v>40134</v>
      </c>
      <c r="N21568" s="1" t="s">
        <v>105695</v>
      </c>
      <c r="O21568" s="2"/>
      <c r="P21568" s="1"/>
      <c r="Q21568" s="1" t="s">
        <v>20</v>
      </c>
      <c r="R21568" t="s">
        <v>105619</v>
      </c>
      <c r="S21568" t="s">
        <v>105624</v>
      </c>
      <c r="T21568">
        <v>11</v>
      </c>
      <c r="U21568" t="s">
        <v>105636</v>
      </c>
      <c r="V21568" t="s">
        <v>4993</v>
      </c>
      <c r="W21568" t="s">
        <v>105615</v>
      </c>
      <c r="Y21568" t="s">
        <v>4993</v>
      </c>
    </row>
    <row r="21569" spans="1:25" x14ac:dyDescent="0.25">
      <c r="A21569" s="1" t="s">
        <v>26407</v>
      </c>
      <c r="B21569" s="1" t="s">
        <v>26408</v>
      </c>
      <c r="C21569" s="1" t="s">
        <v>3142</v>
      </c>
      <c r="D21569" s="1" t="s">
        <v>3046</v>
      </c>
      <c r="E21569" s="1" t="s">
        <v>3156</v>
      </c>
      <c r="F21569" s="1" t="s">
        <v>26409</v>
      </c>
      <c r="G21569">
        <v>0</v>
      </c>
      <c r="M21569" s="2">
        <v>40045</v>
      </c>
      <c r="N21569" s="1" t="s">
        <v>5441</v>
      </c>
      <c r="O21569" s="2"/>
      <c r="P21569" s="1"/>
      <c r="Q21569" s="1" t="s">
        <v>20</v>
      </c>
      <c r="R21569" t="s">
        <v>105619</v>
      </c>
      <c r="S21569" t="s">
        <v>105617</v>
      </c>
      <c r="T21569">
        <v>8</v>
      </c>
      <c r="U21569" t="s">
        <v>105633</v>
      </c>
      <c r="V21569" t="s">
        <v>4993</v>
      </c>
      <c r="W21569" t="s">
        <v>105615</v>
      </c>
      <c r="Y21569" t="s">
        <v>4993</v>
      </c>
    </row>
    <row r="21570" spans="1:25" x14ac:dyDescent="0.25">
      <c r="A21570" s="1" t="s">
        <v>26111</v>
      </c>
      <c r="B21570" s="1" t="s">
        <v>1895</v>
      </c>
      <c r="C21570" s="1" t="s">
        <v>1171</v>
      </c>
      <c r="D21570" s="1" t="s">
        <v>3046</v>
      </c>
      <c r="E21570" s="1" t="s">
        <v>3171</v>
      </c>
      <c r="F21570" s="1" t="s">
        <v>11669</v>
      </c>
      <c r="G21570">
        <v>0</v>
      </c>
      <c r="M21570" s="2">
        <v>36655</v>
      </c>
      <c r="N21570" s="1" t="s">
        <v>105623</v>
      </c>
      <c r="O21570" s="2"/>
      <c r="P21570" s="1"/>
      <c r="Q21570" s="1" t="s">
        <v>20</v>
      </c>
      <c r="R21570" t="s">
        <v>105663</v>
      </c>
      <c r="S21570" t="s">
        <v>105621</v>
      </c>
      <c r="T21570">
        <v>5</v>
      </c>
      <c r="U21570" t="s">
        <v>105623</v>
      </c>
      <c r="V21570" t="s">
        <v>4993</v>
      </c>
      <c r="W21570" t="s">
        <v>105615</v>
      </c>
      <c r="Y21570" t="s">
        <v>4993</v>
      </c>
    </row>
    <row r="21571" spans="1:25" x14ac:dyDescent="0.25">
      <c r="A21571" s="1" t="s">
        <v>58996</v>
      </c>
      <c r="B21571" s="1" t="s">
        <v>16722</v>
      </c>
      <c r="C21571" s="1" t="s">
        <v>437</v>
      </c>
      <c r="D21571" s="1" t="s">
        <v>3033</v>
      </c>
      <c r="E21571" s="1" t="s">
        <v>1660</v>
      </c>
      <c r="F21571" s="1" t="s">
        <v>3350</v>
      </c>
      <c r="G21571">
        <v>0</v>
      </c>
      <c r="H21571">
        <v>0.03</v>
      </c>
      <c r="J21571">
        <v>0.03</v>
      </c>
      <c r="M21571" s="2">
        <v>37406</v>
      </c>
      <c r="N21571" s="1" t="s">
        <v>105623</v>
      </c>
      <c r="O21571" s="2"/>
      <c r="P21571" s="1"/>
      <c r="Q21571" s="1" t="s">
        <v>20</v>
      </c>
      <c r="R21571" t="s">
        <v>105666</v>
      </c>
      <c r="S21571" t="s">
        <v>105621</v>
      </c>
      <c r="T21571">
        <v>5</v>
      </c>
      <c r="U21571" t="s">
        <v>105623</v>
      </c>
      <c r="V21571" t="s">
        <v>4993</v>
      </c>
      <c r="W21571" t="s">
        <v>105615</v>
      </c>
      <c r="Y21571" t="s">
        <v>4993</v>
      </c>
    </row>
    <row r="21572" spans="1:25" x14ac:dyDescent="0.25">
      <c r="A21572" s="1" t="s">
        <v>96559</v>
      </c>
      <c r="B21572" s="1" t="s">
        <v>81328</v>
      </c>
      <c r="C21572" s="1" t="s">
        <v>17</v>
      </c>
      <c r="D21572" s="1" t="s">
        <v>3048</v>
      </c>
      <c r="E21572" s="1" t="s">
        <v>633</v>
      </c>
      <c r="F21572" s="1" t="s">
        <v>3951</v>
      </c>
      <c r="G21572">
        <v>0</v>
      </c>
      <c r="M21572" s="2">
        <v>41207</v>
      </c>
      <c r="N21572" s="1" t="s">
        <v>105690</v>
      </c>
      <c r="O21572" s="2">
        <v>43106</v>
      </c>
      <c r="P21572" s="1" t="s">
        <v>105687</v>
      </c>
      <c r="Q21572" s="1" t="s">
        <v>79094</v>
      </c>
      <c r="R21572" t="s">
        <v>105628</v>
      </c>
      <c r="S21572" t="s">
        <v>105624</v>
      </c>
      <c r="T21572">
        <v>10</v>
      </c>
      <c r="U21572" t="s">
        <v>105625</v>
      </c>
      <c r="V21572" t="s">
        <v>105662</v>
      </c>
      <c r="W21572" t="s">
        <v>105613</v>
      </c>
      <c r="X21572">
        <v>1</v>
      </c>
      <c r="Y21572" t="s">
        <v>105614</v>
      </c>
    </row>
    <row r="21573" spans="1:25" x14ac:dyDescent="0.25">
      <c r="A21573" s="1" t="s">
        <v>60989</v>
      </c>
      <c r="B21573" s="1" t="s">
        <v>60990</v>
      </c>
      <c r="C21573" s="1" t="s">
        <v>437</v>
      </c>
      <c r="D21573" s="1" t="s">
        <v>3033</v>
      </c>
      <c r="E21573" s="1" t="s">
        <v>981</v>
      </c>
      <c r="F21573" s="1" t="s">
        <v>981</v>
      </c>
      <c r="G21573">
        <v>0</v>
      </c>
      <c r="H21573">
        <v>0.01</v>
      </c>
      <c r="J21573">
        <v>0.01</v>
      </c>
      <c r="M21573" s="2">
        <v>40017</v>
      </c>
      <c r="N21573" s="1" t="s">
        <v>55711</v>
      </c>
      <c r="O21573" s="2"/>
      <c r="P21573" s="1"/>
      <c r="Q21573" s="1" t="s">
        <v>20</v>
      </c>
      <c r="R21573" t="s">
        <v>105619</v>
      </c>
      <c r="S21573" t="s">
        <v>105617</v>
      </c>
      <c r="T21573">
        <v>7</v>
      </c>
      <c r="U21573" t="s">
        <v>105618</v>
      </c>
      <c r="V21573" t="s">
        <v>4993</v>
      </c>
      <c r="W21573" t="s">
        <v>105615</v>
      </c>
      <c r="Y21573" t="s">
        <v>4993</v>
      </c>
    </row>
    <row r="21574" spans="1:25" x14ac:dyDescent="0.25">
      <c r="A21574" s="1" t="s">
        <v>103240</v>
      </c>
      <c r="B21574" s="1" t="s">
        <v>103241</v>
      </c>
      <c r="C21574" s="1" t="s">
        <v>17</v>
      </c>
      <c r="D21574" s="1" t="s">
        <v>3048</v>
      </c>
      <c r="E21574" s="1" t="s">
        <v>19</v>
      </c>
      <c r="F21574" s="1" t="s">
        <v>103242</v>
      </c>
      <c r="G21574">
        <v>0</v>
      </c>
      <c r="M21574" s="2"/>
      <c r="N21574" s="1"/>
      <c r="O21574" s="2">
        <v>43542</v>
      </c>
      <c r="P21574" s="1" t="s">
        <v>105693</v>
      </c>
      <c r="Q21574" s="1" t="s">
        <v>79094</v>
      </c>
      <c r="R21574" t="s">
        <v>4993</v>
      </c>
      <c r="S21574" t="s">
        <v>105615</v>
      </c>
      <c r="U21574" t="s">
        <v>4993</v>
      </c>
      <c r="V21574" t="s">
        <v>105669</v>
      </c>
      <c r="W21574" t="s">
        <v>105613</v>
      </c>
      <c r="X21574">
        <v>3</v>
      </c>
      <c r="Y21574" t="s">
        <v>105632</v>
      </c>
    </row>
    <row r="21575" spans="1:25" x14ac:dyDescent="0.25">
      <c r="A21575" s="1" t="s">
        <v>79237</v>
      </c>
      <c r="B21575" s="1" t="s">
        <v>79201</v>
      </c>
      <c r="C21575" s="1" t="s">
        <v>233</v>
      </c>
      <c r="D21575" s="1" t="s">
        <v>3563</v>
      </c>
      <c r="E21575" s="1" t="s">
        <v>490</v>
      </c>
      <c r="F21575" s="1" t="s">
        <v>2265</v>
      </c>
      <c r="G21575">
        <v>0</v>
      </c>
      <c r="H21575">
        <v>0.09</v>
      </c>
      <c r="I21575">
        <v>0.02</v>
      </c>
      <c r="K21575">
        <v>0.06</v>
      </c>
      <c r="L21575">
        <v>0.01</v>
      </c>
      <c r="M21575" s="2">
        <v>41478</v>
      </c>
      <c r="N21575" s="1" t="s">
        <v>55711</v>
      </c>
      <c r="O21575" s="2">
        <v>43176</v>
      </c>
      <c r="P21575" s="1" t="s">
        <v>105693</v>
      </c>
      <c r="Q21575" s="1" t="s">
        <v>79094</v>
      </c>
      <c r="R21575" t="s">
        <v>105629</v>
      </c>
      <c r="S21575" t="s">
        <v>105617</v>
      </c>
      <c r="T21575">
        <v>7</v>
      </c>
      <c r="U21575" t="s">
        <v>105618</v>
      </c>
      <c r="V21575" t="s">
        <v>105662</v>
      </c>
      <c r="W21575" t="s">
        <v>105613</v>
      </c>
      <c r="X21575">
        <v>3</v>
      </c>
      <c r="Y21575" t="s">
        <v>105632</v>
      </c>
    </row>
    <row r="21576" spans="1:25" x14ac:dyDescent="0.25">
      <c r="A21576" s="1" t="s">
        <v>47740</v>
      </c>
      <c r="B21576" s="1" t="s">
        <v>47741</v>
      </c>
      <c r="C21576" s="1" t="s">
        <v>17</v>
      </c>
      <c r="D21576" s="1" t="s">
        <v>2966</v>
      </c>
      <c r="E21576" s="1" t="s">
        <v>1873</v>
      </c>
      <c r="F21576" s="1" t="s">
        <v>1873</v>
      </c>
      <c r="G21576">
        <v>0</v>
      </c>
      <c r="M21576" s="2">
        <v>41873</v>
      </c>
      <c r="N21576" s="1" t="s">
        <v>5441</v>
      </c>
      <c r="O21576" s="2"/>
      <c r="P21576" s="1"/>
      <c r="Q21576" s="1" t="s">
        <v>20</v>
      </c>
      <c r="R21576" t="s">
        <v>105612</v>
      </c>
      <c r="S21576" t="s">
        <v>105617</v>
      </c>
      <c r="T21576">
        <v>8</v>
      </c>
      <c r="U21576" t="s">
        <v>105633</v>
      </c>
      <c r="V21576" t="s">
        <v>4993</v>
      </c>
      <c r="W21576" t="s">
        <v>105615</v>
      </c>
      <c r="Y21576" t="s">
        <v>4993</v>
      </c>
    </row>
    <row r="21577" spans="1:25" x14ac:dyDescent="0.25">
      <c r="A21577" s="1" t="s">
        <v>92792</v>
      </c>
      <c r="B21577" s="1" t="s">
        <v>92793</v>
      </c>
      <c r="C21577" s="1" t="s">
        <v>85821</v>
      </c>
      <c r="D21577" s="1" t="s">
        <v>3125</v>
      </c>
      <c r="E21577" s="1" t="s">
        <v>460</v>
      </c>
      <c r="F21577" s="1" t="s">
        <v>10391</v>
      </c>
      <c r="G21577">
        <v>0</v>
      </c>
      <c r="M21577" s="2">
        <v>36592</v>
      </c>
      <c r="N21577" s="1" t="s">
        <v>105693</v>
      </c>
      <c r="O21577" s="2">
        <v>44303</v>
      </c>
      <c r="P21577" s="1" t="s">
        <v>105689</v>
      </c>
      <c r="Q21577" s="1" t="s">
        <v>79094</v>
      </c>
      <c r="R21577" t="s">
        <v>105663</v>
      </c>
      <c r="S21577" t="s">
        <v>105613</v>
      </c>
      <c r="T21577">
        <v>3</v>
      </c>
      <c r="U21577" t="s">
        <v>105632</v>
      </c>
      <c r="V21577" t="s">
        <v>105676</v>
      </c>
      <c r="W21577" t="s">
        <v>105621</v>
      </c>
      <c r="X21577">
        <v>4</v>
      </c>
      <c r="Y21577" t="s">
        <v>105622</v>
      </c>
    </row>
    <row r="21578" spans="1:25" x14ac:dyDescent="0.25">
      <c r="A21578" s="1" t="s">
        <v>16714</v>
      </c>
      <c r="B21578" s="1" t="s">
        <v>16715</v>
      </c>
      <c r="C21578" s="1" t="s">
        <v>1171</v>
      </c>
      <c r="D21578" s="1" t="s">
        <v>3033</v>
      </c>
      <c r="E21578" s="1" t="s">
        <v>16716</v>
      </c>
      <c r="F21578" s="1" t="s">
        <v>16717</v>
      </c>
      <c r="G21578">
        <v>0</v>
      </c>
      <c r="M21578" s="2">
        <v>38092</v>
      </c>
      <c r="N21578" s="1" t="s">
        <v>105689</v>
      </c>
      <c r="O21578" s="2"/>
      <c r="P21578" s="1"/>
      <c r="Q21578" s="1" t="s">
        <v>20</v>
      </c>
      <c r="R21578" t="s">
        <v>105647</v>
      </c>
      <c r="S21578" t="s">
        <v>105621</v>
      </c>
      <c r="T21578">
        <v>4</v>
      </c>
      <c r="U21578" t="s">
        <v>105622</v>
      </c>
      <c r="V21578" t="s">
        <v>4993</v>
      </c>
      <c r="W21578" t="s">
        <v>105615</v>
      </c>
      <c r="Y21578" t="s">
        <v>4993</v>
      </c>
    </row>
    <row r="21579" spans="1:25" x14ac:dyDescent="0.25">
      <c r="A21579" s="1" t="s">
        <v>32950</v>
      </c>
      <c r="B21579" s="1" t="s">
        <v>32951</v>
      </c>
      <c r="C21579" s="1" t="s">
        <v>425</v>
      </c>
      <c r="D21579" s="1" t="s">
        <v>2966</v>
      </c>
      <c r="E21579" s="1" t="s">
        <v>3138</v>
      </c>
      <c r="F21579" s="1" t="s">
        <v>32952</v>
      </c>
      <c r="G21579">
        <v>0</v>
      </c>
      <c r="M21579" s="2">
        <v>35796</v>
      </c>
      <c r="N21579" s="1" t="s">
        <v>105687</v>
      </c>
      <c r="O21579" s="2"/>
      <c r="P21579" s="1"/>
      <c r="Q21579" s="1" t="s">
        <v>20</v>
      </c>
      <c r="R21579" t="s">
        <v>105653</v>
      </c>
      <c r="S21579" t="s">
        <v>105613</v>
      </c>
      <c r="T21579">
        <v>1</v>
      </c>
      <c r="U21579" t="s">
        <v>105614</v>
      </c>
      <c r="V21579" t="s">
        <v>4993</v>
      </c>
      <c r="W21579" t="s">
        <v>105615</v>
      </c>
      <c r="Y21579" t="s">
        <v>4993</v>
      </c>
    </row>
    <row r="21580" spans="1:25" x14ac:dyDescent="0.25">
      <c r="A21580" s="1" t="s">
        <v>59927</v>
      </c>
      <c r="B21580" s="1" t="s">
        <v>59928</v>
      </c>
      <c r="C21580" s="1" t="s">
        <v>255</v>
      </c>
      <c r="D21580" s="1" t="s">
        <v>18</v>
      </c>
      <c r="E21580" s="1" t="s">
        <v>6498</v>
      </c>
      <c r="F21580" s="1" t="s">
        <v>35070</v>
      </c>
      <c r="G21580">
        <v>0</v>
      </c>
      <c r="H21580">
        <v>0.02</v>
      </c>
      <c r="J21580">
        <v>0.02</v>
      </c>
      <c r="M21580" s="2">
        <v>40164</v>
      </c>
      <c r="N21580" s="1" t="s">
        <v>105691</v>
      </c>
      <c r="O21580" s="2"/>
      <c r="P21580" s="1"/>
      <c r="Q21580" s="1" t="s">
        <v>20</v>
      </c>
      <c r="R21580" t="s">
        <v>105619</v>
      </c>
      <c r="S21580" t="s">
        <v>105624</v>
      </c>
      <c r="T21580">
        <v>12</v>
      </c>
      <c r="U21580" t="s">
        <v>105627</v>
      </c>
      <c r="V21580" t="s">
        <v>4993</v>
      </c>
      <c r="W21580" t="s">
        <v>105615</v>
      </c>
      <c r="Y21580" t="s">
        <v>4993</v>
      </c>
    </row>
    <row r="21581" spans="1:25" x14ac:dyDescent="0.25">
      <c r="A21581" s="1" t="s">
        <v>52938</v>
      </c>
      <c r="B21581" s="1" t="s">
        <v>52939</v>
      </c>
      <c r="C21581" s="1" t="s">
        <v>3140</v>
      </c>
      <c r="D21581" s="1" t="s">
        <v>3563</v>
      </c>
      <c r="E21581" s="1" t="s">
        <v>17192</v>
      </c>
      <c r="F21581" s="1" t="s">
        <v>22470</v>
      </c>
      <c r="G21581">
        <v>8.3000000000000007</v>
      </c>
      <c r="M21581" s="2">
        <v>40108</v>
      </c>
      <c r="N21581" s="1" t="s">
        <v>105690</v>
      </c>
      <c r="O21581" s="2"/>
      <c r="P21581" s="1"/>
      <c r="Q21581" s="1" t="s">
        <v>20</v>
      </c>
      <c r="R21581" t="s">
        <v>105619</v>
      </c>
      <c r="S21581" t="s">
        <v>105624</v>
      </c>
      <c r="T21581">
        <v>10</v>
      </c>
      <c r="U21581" t="s">
        <v>105625</v>
      </c>
      <c r="V21581" t="s">
        <v>4993</v>
      </c>
      <c r="W21581" t="s">
        <v>105615</v>
      </c>
      <c r="Y21581" t="s">
        <v>4993</v>
      </c>
    </row>
    <row r="21582" spans="1:25" x14ac:dyDescent="0.25">
      <c r="A21582" s="1" t="s">
        <v>77791</v>
      </c>
      <c r="B21582" s="1" t="s">
        <v>77792</v>
      </c>
      <c r="C21582" s="1" t="s">
        <v>425</v>
      </c>
      <c r="D21582" s="1" t="s">
        <v>3046</v>
      </c>
      <c r="E21582" s="1" t="s">
        <v>460</v>
      </c>
      <c r="F21582" s="1" t="s">
        <v>10167</v>
      </c>
      <c r="G21582">
        <v>0</v>
      </c>
      <c r="H21582">
        <v>0.06</v>
      </c>
      <c r="I21582">
        <v>0.03</v>
      </c>
      <c r="K21582">
        <v>0.02</v>
      </c>
      <c r="L21582">
        <v>0</v>
      </c>
      <c r="M21582" s="2">
        <v>37196</v>
      </c>
      <c r="N21582" s="1" t="s">
        <v>105695</v>
      </c>
      <c r="O21582" s="2"/>
      <c r="P21582" s="1"/>
      <c r="Q21582" s="1" t="s">
        <v>20</v>
      </c>
      <c r="R21582" t="s">
        <v>105661</v>
      </c>
      <c r="S21582" t="s">
        <v>105624</v>
      </c>
      <c r="T21582">
        <v>11</v>
      </c>
      <c r="U21582" t="s">
        <v>105636</v>
      </c>
      <c r="V21582" t="s">
        <v>4993</v>
      </c>
      <c r="W21582" t="s">
        <v>105615</v>
      </c>
      <c r="Y21582" t="s">
        <v>4993</v>
      </c>
    </row>
    <row r="21583" spans="1:25" x14ac:dyDescent="0.25">
      <c r="A21583" s="1" t="s">
        <v>69685</v>
      </c>
      <c r="B21583" s="1" t="s">
        <v>27411</v>
      </c>
      <c r="C21583" s="1" t="s">
        <v>425</v>
      </c>
      <c r="D21583" s="1" t="s">
        <v>3125</v>
      </c>
      <c r="E21583" s="1" t="s">
        <v>768</v>
      </c>
      <c r="F21583" s="1" t="s">
        <v>3997</v>
      </c>
      <c r="G21583">
        <v>0</v>
      </c>
      <c r="H21583">
        <v>1.35</v>
      </c>
      <c r="I21583">
        <v>1.29</v>
      </c>
      <c r="K21583">
        <v>0.03</v>
      </c>
      <c r="L21583">
        <v>0.03</v>
      </c>
      <c r="M21583" s="2">
        <v>35642</v>
      </c>
      <c r="N21583" s="1" t="s">
        <v>55711</v>
      </c>
      <c r="O21583" s="2"/>
      <c r="P21583" s="1"/>
      <c r="Q21583" s="1" t="s">
        <v>20</v>
      </c>
      <c r="R21583" t="s">
        <v>105656</v>
      </c>
      <c r="S21583" t="s">
        <v>105617</v>
      </c>
      <c r="T21583">
        <v>7</v>
      </c>
      <c r="U21583" t="s">
        <v>105618</v>
      </c>
      <c r="V21583" t="s">
        <v>4993</v>
      </c>
      <c r="W21583" t="s">
        <v>105615</v>
      </c>
      <c r="Y21583" t="s">
        <v>4993</v>
      </c>
    </row>
    <row r="21584" spans="1:25" x14ac:dyDescent="0.25">
      <c r="A21584" s="1" t="s">
        <v>18620</v>
      </c>
      <c r="B21584" s="1" t="s">
        <v>18621</v>
      </c>
      <c r="C21584" s="1" t="s">
        <v>437</v>
      </c>
      <c r="D21584" s="1" t="s">
        <v>3033</v>
      </c>
      <c r="E21584" s="1" t="s">
        <v>5634</v>
      </c>
      <c r="F21584" s="1" t="s">
        <v>5634</v>
      </c>
      <c r="G21584">
        <v>0</v>
      </c>
      <c r="M21584" s="2">
        <v>39618</v>
      </c>
      <c r="N21584" s="1" t="s">
        <v>105694</v>
      </c>
      <c r="O21584" s="2"/>
      <c r="P21584" s="1"/>
      <c r="Q21584" s="1" t="s">
        <v>20</v>
      </c>
      <c r="R21584" t="s">
        <v>105637</v>
      </c>
      <c r="S21584" t="s">
        <v>105621</v>
      </c>
      <c r="T21584">
        <v>6</v>
      </c>
      <c r="U21584" t="s">
        <v>105635</v>
      </c>
      <c r="V21584" t="s">
        <v>4993</v>
      </c>
      <c r="W21584" t="s">
        <v>105615</v>
      </c>
      <c r="Y21584" t="s">
        <v>4993</v>
      </c>
    </row>
    <row r="21585" spans="1:25" x14ac:dyDescent="0.25">
      <c r="A21585" s="1" t="s">
        <v>69849</v>
      </c>
      <c r="B21585" s="1" t="s">
        <v>69850</v>
      </c>
      <c r="C21585" s="1" t="s">
        <v>425</v>
      </c>
      <c r="D21585" s="1" t="s">
        <v>3125</v>
      </c>
      <c r="E21585" s="1" t="s">
        <v>29090</v>
      </c>
      <c r="F21585" s="1" t="s">
        <v>29078</v>
      </c>
      <c r="G21585">
        <v>0</v>
      </c>
      <c r="H21585">
        <v>0.4</v>
      </c>
      <c r="I21585">
        <v>0.22</v>
      </c>
      <c r="K21585">
        <v>0.15</v>
      </c>
      <c r="L21585">
        <v>0.03</v>
      </c>
      <c r="M21585" s="2">
        <v>36494</v>
      </c>
      <c r="N21585" s="1" t="s">
        <v>105695</v>
      </c>
      <c r="O21585" s="2"/>
      <c r="P21585" s="1"/>
      <c r="Q21585" s="1" t="s">
        <v>20</v>
      </c>
      <c r="R21585" t="s">
        <v>105655</v>
      </c>
      <c r="S21585" t="s">
        <v>105624</v>
      </c>
      <c r="T21585">
        <v>11</v>
      </c>
      <c r="U21585" t="s">
        <v>105636</v>
      </c>
      <c r="V21585" t="s">
        <v>4993</v>
      </c>
      <c r="W21585" t="s">
        <v>105615</v>
      </c>
      <c r="Y21585" t="s">
        <v>4993</v>
      </c>
    </row>
    <row r="21586" spans="1:25" x14ac:dyDescent="0.25">
      <c r="A21586" s="1" t="s">
        <v>93078</v>
      </c>
      <c r="B21586" s="1" t="s">
        <v>93079</v>
      </c>
      <c r="C21586" s="1" t="s">
        <v>85821</v>
      </c>
      <c r="D21586" s="1" t="s">
        <v>3040</v>
      </c>
      <c r="E21586" s="1" t="s">
        <v>463</v>
      </c>
      <c r="F21586" s="1" t="s">
        <v>54839</v>
      </c>
      <c r="G21586">
        <v>0</v>
      </c>
      <c r="M21586" s="2">
        <v>44253</v>
      </c>
      <c r="N21586" s="1" t="s">
        <v>105688</v>
      </c>
      <c r="O21586" s="2">
        <v>44552</v>
      </c>
      <c r="P21586" s="1" t="s">
        <v>105691</v>
      </c>
      <c r="Q21586" s="1" t="s">
        <v>79094</v>
      </c>
      <c r="R21586" t="s">
        <v>105676</v>
      </c>
      <c r="S21586" t="s">
        <v>105613</v>
      </c>
      <c r="T21586">
        <v>2</v>
      </c>
      <c r="U21586" t="s">
        <v>105620</v>
      </c>
      <c r="V21586" t="s">
        <v>105676</v>
      </c>
      <c r="W21586" t="s">
        <v>105624</v>
      </c>
      <c r="X21586">
        <v>12</v>
      </c>
      <c r="Y21586" t="s">
        <v>105627</v>
      </c>
    </row>
    <row r="21587" spans="1:25" x14ac:dyDescent="0.25">
      <c r="A21587" s="1" t="s">
        <v>81518</v>
      </c>
      <c r="B21587" s="1" t="s">
        <v>80398</v>
      </c>
      <c r="C21587" s="1" t="s">
        <v>237</v>
      </c>
      <c r="D21587" s="1" t="s">
        <v>2966</v>
      </c>
      <c r="E21587" s="1" t="s">
        <v>894</v>
      </c>
      <c r="F21587" s="1" t="s">
        <v>35171</v>
      </c>
      <c r="G21587">
        <v>0</v>
      </c>
      <c r="H21587">
        <v>1.05</v>
      </c>
      <c r="I21587">
        <v>0.42</v>
      </c>
      <c r="J21587">
        <v>0.04</v>
      </c>
      <c r="K21587">
        <v>0.5</v>
      </c>
      <c r="L21587">
        <v>0.08</v>
      </c>
      <c r="M21587" s="2">
        <v>41569</v>
      </c>
      <c r="N21587" s="1" t="s">
        <v>105690</v>
      </c>
      <c r="O21587" s="2">
        <v>43104</v>
      </c>
      <c r="P21587" s="1" t="s">
        <v>105687</v>
      </c>
      <c r="Q21587" s="1" t="s">
        <v>79094</v>
      </c>
      <c r="R21587" t="s">
        <v>105629</v>
      </c>
      <c r="S21587" t="s">
        <v>105624</v>
      </c>
      <c r="T21587">
        <v>10</v>
      </c>
      <c r="U21587" t="s">
        <v>105625</v>
      </c>
      <c r="V21587" t="s">
        <v>105662</v>
      </c>
      <c r="W21587" t="s">
        <v>105613</v>
      </c>
      <c r="X21587">
        <v>1</v>
      </c>
      <c r="Y21587" t="s">
        <v>105614</v>
      </c>
    </row>
    <row r="21588" spans="1:25" x14ac:dyDescent="0.25">
      <c r="A21588" s="1" t="s">
        <v>95132</v>
      </c>
      <c r="B21588" s="1" t="s">
        <v>81007</v>
      </c>
      <c r="C21588" s="1" t="s">
        <v>34392</v>
      </c>
      <c r="D21588" s="1" t="s">
        <v>3050</v>
      </c>
      <c r="E21588" s="1" t="s">
        <v>48109</v>
      </c>
      <c r="F21588" s="1" t="s">
        <v>61807</v>
      </c>
      <c r="G21588">
        <v>0</v>
      </c>
      <c r="M21588" s="2">
        <v>43627</v>
      </c>
      <c r="N21588" s="1" t="s">
        <v>105694</v>
      </c>
      <c r="O21588" s="2">
        <v>43629</v>
      </c>
      <c r="P21588" s="1" t="s">
        <v>105694</v>
      </c>
      <c r="Q21588" s="1" t="s">
        <v>79094</v>
      </c>
      <c r="R21588" t="s">
        <v>105669</v>
      </c>
      <c r="S21588" t="s">
        <v>105621</v>
      </c>
      <c r="T21588">
        <v>6</v>
      </c>
      <c r="U21588" t="s">
        <v>105635</v>
      </c>
      <c r="V21588" t="s">
        <v>105669</v>
      </c>
      <c r="W21588" t="s">
        <v>105621</v>
      </c>
      <c r="X21588">
        <v>6</v>
      </c>
      <c r="Y21588" t="s">
        <v>105635</v>
      </c>
    </row>
    <row r="21589" spans="1:25" x14ac:dyDescent="0.25">
      <c r="A21589" s="1" t="s">
        <v>10209</v>
      </c>
      <c r="B21589" s="1" t="s">
        <v>10208</v>
      </c>
      <c r="C21589" s="1" t="s">
        <v>7398</v>
      </c>
      <c r="D21589" s="1" t="s">
        <v>3122</v>
      </c>
      <c r="E21589" s="1" t="s">
        <v>524</v>
      </c>
      <c r="F21589" s="1" t="s">
        <v>2204</v>
      </c>
      <c r="G21589">
        <v>0</v>
      </c>
      <c r="M21589" s="2">
        <v>38464</v>
      </c>
      <c r="N21589" s="1" t="s">
        <v>105689</v>
      </c>
      <c r="O21589" s="2"/>
      <c r="P21589" s="1"/>
      <c r="Q21589" s="1" t="s">
        <v>20</v>
      </c>
      <c r="R21589" t="s">
        <v>105650</v>
      </c>
      <c r="S21589" t="s">
        <v>105621</v>
      </c>
      <c r="T21589">
        <v>4</v>
      </c>
      <c r="U21589" t="s">
        <v>105622</v>
      </c>
      <c r="V21589" t="s">
        <v>4993</v>
      </c>
      <c r="W21589" t="s">
        <v>105615</v>
      </c>
      <c r="Y21589" t="s">
        <v>4993</v>
      </c>
    </row>
    <row r="21590" spans="1:25" x14ac:dyDescent="0.25">
      <c r="A21590" s="1" t="s">
        <v>74548</v>
      </c>
      <c r="B21590" s="1" t="s">
        <v>74256</v>
      </c>
      <c r="C21590" s="1" t="s">
        <v>255</v>
      </c>
      <c r="D21590" s="1" t="s">
        <v>3035</v>
      </c>
      <c r="E21590" s="1" t="s">
        <v>572</v>
      </c>
      <c r="F21590" s="1" t="s">
        <v>4543</v>
      </c>
      <c r="G21590">
        <v>0</v>
      </c>
      <c r="H21590">
        <v>7.0000000000000007E-2</v>
      </c>
      <c r="I21590">
        <v>7.0000000000000007E-2</v>
      </c>
      <c r="K21590">
        <v>0</v>
      </c>
      <c r="L21590">
        <v>0.01</v>
      </c>
      <c r="M21590" s="2">
        <v>39721</v>
      </c>
      <c r="N21590" s="1" t="s">
        <v>105692</v>
      </c>
      <c r="O21590" s="2"/>
      <c r="P21590" s="1"/>
      <c r="Q21590" s="1" t="s">
        <v>20</v>
      </c>
      <c r="R21590" t="s">
        <v>105637</v>
      </c>
      <c r="S21590" t="s">
        <v>105617</v>
      </c>
      <c r="T21590">
        <v>9</v>
      </c>
      <c r="U21590" t="s">
        <v>105630</v>
      </c>
      <c r="V21590" t="s">
        <v>4993</v>
      </c>
      <c r="W21590" t="s">
        <v>105615</v>
      </c>
      <c r="Y21590" t="s">
        <v>4993</v>
      </c>
    </row>
    <row r="21591" spans="1:25" x14ac:dyDescent="0.25">
      <c r="A21591" s="1" t="s">
        <v>79699</v>
      </c>
      <c r="B21591" s="1" t="s">
        <v>79700</v>
      </c>
      <c r="C21591" s="1" t="s">
        <v>271</v>
      </c>
      <c r="D21591" s="1" t="s">
        <v>3040</v>
      </c>
      <c r="E21591" s="1" t="s">
        <v>633</v>
      </c>
      <c r="F21591" s="1" t="s">
        <v>43803</v>
      </c>
      <c r="G21591">
        <v>0</v>
      </c>
      <c r="H21591">
        <v>0.12</v>
      </c>
      <c r="I21591">
        <v>7.0000000000000007E-2</v>
      </c>
      <c r="K21591">
        <v>0.03</v>
      </c>
      <c r="L21591">
        <v>0.02</v>
      </c>
      <c r="M21591" s="2">
        <v>43403</v>
      </c>
      <c r="N21591" s="1" t="s">
        <v>105690</v>
      </c>
      <c r="O21591" s="2">
        <v>43547</v>
      </c>
      <c r="P21591" s="1" t="s">
        <v>105693</v>
      </c>
      <c r="Q21591" s="1" t="s">
        <v>79094</v>
      </c>
      <c r="R21591" t="s">
        <v>105662</v>
      </c>
      <c r="S21591" t="s">
        <v>105624</v>
      </c>
      <c r="T21591">
        <v>10</v>
      </c>
      <c r="U21591" t="s">
        <v>105625</v>
      </c>
      <c r="V21591" t="s">
        <v>105669</v>
      </c>
      <c r="W21591" t="s">
        <v>105613</v>
      </c>
      <c r="X21591">
        <v>3</v>
      </c>
      <c r="Y21591" t="s">
        <v>105632</v>
      </c>
    </row>
    <row r="21592" spans="1:25" x14ac:dyDescent="0.25">
      <c r="A21592" s="1" t="s">
        <v>16539</v>
      </c>
      <c r="B21592" s="1" t="s">
        <v>16540</v>
      </c>
      <c r="C21592" s="1" t="s">
        <v>3140</v>
      </c>
      <c r="D21592" s="1" t="s">
        <v>3033</v>
      </c>
      <c r="E21592" s="1" t="s">
        <v>517</v>
      </c>
      <c r="F21592" s="1" t="s">
        <v>16541</v>
      </c>
      <c r="G21592">
        <v>0</v>
      </c>
      <c r="M21592" s="2">
        <v>40107</v>
      </c>
      <c r="N21592" s="1" t="s">
        <v>105690</v>
      </c>
      <c r="O21592" s="2"/>
      <c r="P21592" s="1"/>
      <c r="Q21592" s="1" t="s">
        <v>20</v>
      </c>
      <c r="R21592" t="s">
        <v>105619</v>
      </c>
      <c r="S21592" t="s">
        <v>105624</v>
      </c>
      <c r="T21592">
        <v>10</v>
      </c>
      <c r="U21592" t="s">
        <v>105625</v>
      </c>
      <c r="V21592" t="s">
        <v>4993</v>
      </c>
      <c r="W21592" t="s">
        <v>105615</v>
      </c>
      <c r="Y21592" t="s">
        <v>4993</v>
      </c>
    </row>
    <row r="21593" spans="1:25" x14ac:dyDescent="0.25">
      <c r="A21593" s="1" t="s">
        <v>65942</v>
      </c>
      <c r="B21593" s="1" t="s">
        <v>56911</v>
      </c>
      <c r="C21593" s="1" t="s">
        <v>253</v>
      </c>
      <c r="D21593" s="1" t="s">
        <v>3040</v>
      </c>
      <c r="E21593" s="1" t="s">
        <v>805</v>
      </c>
      <c r="F21593" s="1" t="s">
        <v>805</v>
      </c>
      <c r="G21593">
        <v>0</v>
      </c>
      <c r="H21593">
        <v>0.41</v>
      </c>
      <c r="I21593">
        <v>0.08</v>
      </c>
      <c r="J21593">
        <v>0.24</v>
      </c>
      <c r="K21593">
        <v>0.04</v>
      </c>
      <c r="L21593">
        <v>0.04</v>
      </c>
      <c r="M21593" s="2">
        <v>42325</v>
      </c>
      <c r="N21593" s="1" t="s">
        <v>105695</v>
      </c>
      <c r="O21593" s="2"/>
      <c r="P21593" s="1"/>
      <c r="Q21593" s="1" t="s">
        <v>20</v>
      </c>
      <c r="R21593" t="s">
        <v>105616</v>
      </c>
      <c r="S21593" t="s">
        <v>105624</v>
      </c>
      <c r="T21593">
        <v>11</v>
      </c>
      <c r="U21593" t="s">
        <v>105636</v>
      </c>
      <c r="V21593" t="s">
        <v>4993</v>
      </c>
      <c r="W21593" t="s">
        <v>105615</v>
      </c>
      <c r="Y21593" t="s">
        <v>4993</v>
      </c>
    </row>
    <row r="21594" spans="1:25" x14ac:dyDescent="0.25">
      <c r="A21594" s="1" t="s">
        <v>91001</v>
      </c>
      <c r="B21594" s="1" t="s">
        <v>89593</v>
      </c>
      <c r="C21594" s="1" t="s">
        <v>271</v>
      </c>
      <c r="D21594" s="1" t="s">
        <v>3033</v>
      </c>
      <c r="E21594" s="1" t="s">
        <v>89594</v>
      </c>
      <c r="F21594" s="1" t="s">
        <v>89594</v>
      </c>
      <c r="G21594">
        <v>0</v>
      </c>
      <c r="M21594" s="2">
        <v>43800</v>
      </c>
      <c r="N21594" s="1" t="s">
        <v>105691</v>
      </c>
      <c r="O21594" s="2">
        <v>43671</v>
      </c>
      <c r="P21594" s="1" t="s">
        <v>55711</v>
      </c>
      <c r="Q21594" s="1" t="s">
        <v>79094</v>
      </c>
      <c r="R21594" t="s">
        <v>105669</v>
      </c>
      <c r="S21594" t="s">
        <v>105624</v>
      </c>
      <c r="T21594">
        <v>12</v>
      </c>
      <c r="U21594" t="s">
        <v>105627</v>
      </c>
      <c r="V21594" t="s">
        <v>105669</v>
      </c>
      <c r="W21594" t="s">
        <v>105617</v>
      </c>
      <c r="X21594">
        <v>7</v>
      </c>
      <c r="Y21594" t="s">
        <v>105618</v>
      </c>
    </row>
    <row r="21595" spans="1:25" x14ac:dyDescent="0.25">
      <c r="A21595" s="1" t="s">
        <v>17043</v>
      </c>
      <c r="B21595" s="1" t="s">
        <v>17044</v>
      </c>
      <c r="C21595" s="1" t="s">
        <v>436</v>
      </c>
      <c r="D21595" s="1" t="s">
        <v>3033</v>
      </c>
      <c r="E21595" s="1" t="s">
        <v>1280</v>
      </c>
      <c r="F21595" s="1" t="s">
        <v>3237</v>
      </c>
      <c r="G21595">
        <v>0</v>
      </c>
      <c r="M21595" s="2">
        <v>35338</v>
      </c>
      <c r="N21595" s="1" t="s">
        <v>105692</v>
      </c>
      <c r="O21595" s="2"/>
      <c r="P21595" s="1"/>
      <c r="Q21595" s="1" t="s">
        <v>20</v>
      </c>
      <c r="R21595" t="s">
        <v>105643</v>
      </c>
      <c r="S21595" t="s">
        <v>105617</v>
      </c>
      <c r="T21595">
        <v>9</v>
      </c>
      <c r="U21595" t="s">
        <v>105630</v>
      </c>
      <c r="V21595" t="s">
        <v>4993</v>
      </c>
      <c r="W21595" t="s">
        <v>105615</v>
      </c>
      <c r="Y21595" t="s">
        <v>4993</v>
      </c>
    </row>
    <row r="21596" spans="1:25" x14ac:dyDescent="0.25">
      <c r="A21596" s="1" t="s">
        <v>13815</v>
      </c>
      <c r="B21596" s="1" t="s">
        <v>13816</v>
      </c>
      <c r="C21596" s="1" t="s">
        <v>437</v>
      </c>
      <c r="D21596" s="1" t="s">
        <v>3040</v>
      </c>
      <c r="E21596" s="1" t="s">
        <v>418</v>
      </c>
      <c r="F21596" s="1" t="s">
        <v>13607</v>
      </c>
      <c r="G21596">
        <v>0</v>
      </c>
      <c r="M21596" s="2">
        <v>37938</v>
      </c>
      <c r="N21596" s="1" t="s">
        <v>105695</v>
      </c>
      <c r="O21596" s="2"/>
      <c r="P21596" s="1"/>
      <c r="Q21596" s="1" t="s">
        <v>20</v>
      </c>
      <c r="R21596" t="s">
        <v>105644</v>
      </c>
      <c r="S21596" t="s">
        <v>105624</v>
      </c>
      <c r="T21596">
        <v>11</v>
      </c>
      <c r="U21596" t="s">
        <v>105636</v>
      </c>
      <c r="V21596" t="s">
        <v>4993</v>
      </c>
      <c r="W21596" t="s">
        <v>105615</v>
      </c>
      <c r="Y21596" t="s">
        <v>4993</v>
      </c>
    </row>
    <row r="21597" spans="1:25" x14ac:dyDescent="0.25">
      <c r="A21597" s="1" t="s">
        <v>12493</v>
      </c>
      <c r="B21597" s="1" t="s">
        <v>12494</v>
      </c>
      <c r="C21597" s="1" t="s">
        <v>255</v>
      </c>
      <c r="D21597" s="1" t="s">
        <v>3050</v>
      </c>
      <c r="E21597" s="1" t="s">
        <v>12488</v>
      </c>
      <c r="F21597" s="1" t="s">
        <v>12488</v>
      </c>
      <c r="G21597">
        <v>0</v>
      </c>
      <c r="M21597" s="2">
        <v>39198</v>
      </c>
      <c r="N21597" s="1" t="s">
        <v>105689</v>
      </c>
      <c r="O21597" s="2"/>
      <c r="P21597" s="1"/>
      <c r="Q21597" s="1" t="s">
        <v>20</v>
      </c>
      <c r="R21597" t="s">
        <v>105651</v>
      </c>
      <c r="S21597" t="s">
        <v>105621</v>
      </c>
      <c r="T21597">
        <v>4</v>
      </c>
      <c r="U21597" t="s">
        <v>105622</v>
      </c>
      <c r="V21597" t="s">
        <v>4993</v>
      </c>
      <c r="W21597" t="s">
        <v>105615</v>
      </c>
      <c r="Y21597" t="s">
        <v>4993</v>
      </c>
    </row>
    <row r="21598" spans="1:25" x14ac:dyDescent="0.25">
      <c r="A21598" s="1" t="s">
        <v>53330</v>
      </c>
      <c r="B21598" s="1" t="s">
        <v>53331</v>
      </c>
      <c r="C21598" s="1" t="s">
        <v>3142</v>
      </c>
      <c r="D21598" s="1" t="s">
        <v>2966</v>
      </c>
      <c r="E21598" s="1" t="s">
        <v>517</v>
      </c>
      <c r="F21598" s="1" t="s">
        <v>53332</v>
      </c>
      <c r="G21598">
        <v>7</v>
      </c>
      <c r="M21598" s="2">
        <v>39981</v>
      </c>
      <c r="N21598" s="1" t="s">
        <v>105694</v>
      </c>
      <c r="O21598" s="2"/>
      <c r="P21598" s="1"/>
      <c r="Q21598" s="1" t="s">
        <v>20</v>
      </c>
      <c r="R21598" t="s">
        <v>105619</v>
      </c>
      <c r="S21598" t="s">
        <v>105621</v>
      </c>
      <c r="T21598">
        <v>6</v>
      </c>
      <c r="U21598" t="s">
        <v>105635</v>
      </c>
      <c r="V21598" t="s">
        <v>4993</v>
      </c>
      <c r="W21598" t="s">
        <v>105615</v>
      </c>
      <c r="Y21598" t="s">
        <v>4993</v>
      </c>
    </row>
    <row r="21599" spans="1:25" x14ac:dyDescent="0.25">
      <c r="A21599" s="1" t="s">
        <v>29570</v>
      </c>
      <c r="B21599" s="1" t="s">
        <v>29571</v>
      </c>
      <c r="C21599" s="1" t="s">
        <v>1074</v>
      </c>
      <c r="D21599" s="1" t="s">
        <v>3125</v>
      </c>
      <c r="E21599" s="1" t="s">
        <v>517</v>
      </c>
      <c r="F21599" s="1" t="s">
        <v>4002</v>
      </c>
      <c r="G21599">
        <v>0</v>
      </c>
      <c r="M21599" s="2">
        <v>36494</v>
      </c>
      <c r="N21599" s="1" t="s">
        <v>105695</v>
      </c>
      <c r="O21599" s="2"/>
      <c r="P21599" s="1"/>
      <c r="Q21599" s="1" t="s">
        <v>20</v>
      </c>
      <c r="R21599" t="s">
        <v>105655</v>
      </c>
      <c r="S21599" t="s">
        <v>105624</v>
      </c>
      <c r="T21599">
        <v>11</v>
      </c>
      <c r="U21599" t="s">
        <v>105636</v>
      </c>
      <c r="V21599" t="s">
        <v>4993</v>
      </c>
      <c r="W21599" t="s">
        <v>105615</v>
      </c>
      <c r="Y21599" t="s">
        <v>4993</v>
      </c>
    </row>
    <row r="21600" spans="1:25" x14ac:dyDescent="0.25">
      <c r="A21600" s="1" t="s">
        <v>92428</v>
      </c>
      <c r="B21600" s="1" t="s">
        <v>86530</v>
      </c>
      <c r="C21600" s="1" t="s">
        <v>85821</v>
      </c>
      <c r="D21600" s="1" t="s">
        <v>3398</v>
      </c>
      <c r="E21600" s="1" t="s">
        <v>79682</v>
      </c>
      <c r="F21600" s="1" t="s">
        <v>3661</v>
      </c>
      <c r="G21600">
        <v>0</v>
      </c>
      <c r="M21600" s="2">
        <v>45316</v>
      </c>
      <c r="N21600" s="1" t="s">
        <v>105687</v>
      </c>
      <c r="O21600" s="2">
        <v>44818</v>
      </c>
      <c r="P21600" s="1" t="s">
        <v>105692</v>
      </c>
      <c r="Q21600" s="1" t="s">
        <v>79094</v>
      </c>
      <c r="R21600" t="s">
        <v>105678</v>
      </c>
      <c r="S21600" t="s">
        <v>105613</v>
      </c>
      <c r="T21600">
        <v>1</v>
      </c>
      <c r="U21600" t="s">
        <v>105614</v>
      </c>
      <c r="V21600" t="s">
        <v>105674</v>
      </c>
      <c r="W21600" t="s">
        <v>105617</v>
      </c>
      <c r="X21600">
        <v>9</v>
      </c>
      <c r="Y21600" t="s">
        <v>105630</v>
      </c>
    </row>
    <row r="21601" spans="1:25" x14ac:dyDescent="0.25">
      <c r="A21601" s="1" t="s">
        <v>53370</v>
      </c>
      <c r="B21601" s="1" t="s">
        <v>9047</v>
      </c>
      <c r="C21601" s="1" t="s">
        <v>3142</v>
      </c>
      <c r="D21601" s="1" t="s">
        <v>3398</v>
      </c>
      <c r="E21601" s="1" t="s">
        <v>579</v>
      </c>
      <c r="F21601" s="1" t="s">
        <v>3670</v>
      </c>
      <c r="G21601">
        <v>7.8</v>
      </c>
      <c r="M21601" s="2">
        <v>39988</v>
      </c>
      <c r="N21601" s="1" t="s">
        <v>105694</v>
      </c>
      <c r="O21601" s="2"/>
      <c r="P21601" s="1"/>
      <c r="Q21601" s="1" t="s">
        <v>20</v>
      </c>
      <c r="R21601" t="s">
        <v>105619</v>
      </c>
      <c r="S21601" t="s">
        <v>105621</v>
      </c>
      <c r="T21601">
        <v>6</v>
      </c>
      <c r="U21601" t="s">
        <v>105635</v>
      </c>
      <c r="V21601" t="s">
        <v>4993</v>
      </c>
      <c r="W21601" t="s">
        <v>105615</v>
      </c>
      <c r="Y21601" t="s">
        <v>4993</v>
      </c>
    </row>
    <row r="21602" spans="1:25" x14ac:dyDescent="0.25">
      <c r="A21602" s="1" t="s">
        <v>20931</v>
      </c>
      <c r="B21602" s="1" t="s">
        <v>20932</v>
      </c>
      <c r="C21602" s="1" t="s">
        <v>3136</v>
      </c>
      <c r="D21602" s="1" t="s">
        <v>3035</v>
      </c>
      <c r="E21602" s="1" t="s">
        <v>430</v>
      </c>
      <c r="F21602" s="1" t="s">
        <v>10563</v>
      </c>
      <c r="G21602">
        <v>0</v>
      </c>
      <c r="M21602" s="2">
        <v>39339</v>
      </c>
      <c r="N21602" s="1" t="s">
        <v>105692</v>
      </c>
      <c r="O21602" s="2"/>
      <c r="P21602" s="1"/>
      <c r="Q21602" s="1" t="s">
        <v>20</v>
      </c>
      <c r="R21602" t="s">
        <v>105651</v>
      </c>
      <c r="S21602" t="s">
        <v>105617</v>
      </c>
      <c r="T21602">
        <v>9</v>
      </c>
      <c r="U21602" t="s">
        <v>105630</v>
      </c>
      <c r="V21602" t="s">
        <v>4993</v>
      </c>
      <c r="W21602" t="s">
        <v>105615</v>
      </c>
      <c r="Y21602" t="s">
        <v>4993</v>
      </c>
    </row>
    <row r="21603" spans="1:25" x14ac:dyDescent="0.25">
      <c r="A21603" s="1" t="s">
        <v>30128</v>
      </c>
      <c r="B21603" s="1" t="s">
        <v>30126</v>
      </c>
      <c r="C21603" s="1" t="s">
        <v>3142</v>
      </c>
      <c r="D21603" s="1" t="s">
        <v>3563</v>
      </c>
      <c r="E21603" s="1" t="s">
        <v>398</v>
      </c>
      <c r="F21603" s="1" t="s">
        <v>3887</v>
      </c>
      <c r="G21603">
        <v>0</v>
      </c>
      <c r="M21603" s="2">
        <v>39337</v>
      </c>
      <c r="N21603" s="1" t="s">
        <v>105692</v>
      </c>
      <c r="O21603" s="2"/>
      <c r="P21603" s="1"/>
      <c r="Q21603" s="1" t="s">
        <v>20</v>
      </c>
      <c r="R21603" t="s">
        <v>105651</v>
      </c>
      <c r="S21603" t="s">
        <v>105617</v>
      </c>
      <c r="T21603">
        <v>9</v>
      </c>
      <c r="U21603" t="s">
        <v>105630</v>
      </c>
      <c r="V21603" t="s">
        <v>4993</v>
      </c>
      <c r="W21603" t="s">
        <v>105615</v>
      </c>
      <c r="Y21603" t="s">
        <v>4993</v>
      </c>
    </row>
    <row r="21604" spans="1:25" x14ac:dyDescent="0.25">
      <c r="A21604" s="1" t="s">
        <v>92748</v>
      </c>
      <c r="B21604" s="1" t="s">
        <v>52140</v>
      </c>
      <c r="C21604" s="1" t="s">
        <v>85821</v>
      </c>
      <c r="D21604" s="1" t="s">
        <v>3125</v>
      </c>
      <c r="E21604" s="1" t="s">
        <v>768</v>
      </c>
      <c r="F21604" s="1" t="s">
        <v>3997</v>
      </c>
      <c r="G21604">
        <v>0</v>
      </c>
      <c r="M21604" s="2">
        <v>38951</v>
      </c>
      <c r="N21604" s="1" t="s">
        <v>5441</v>
      </c>
      <c r="O21604" s="2">
        <v>44853</v>
      </c>
      <c r="P21604" s="1" t="s">
        <v>105690</v>
      </c>
      <c r="Q21604" s="1" t="s">
        <v>79094</v>
      </c>
      <c r="R21604" t="s">
        <v>105645</v>
      </c>
      <c r="S21604" t="s">
        <v>105617</v>
      </c>
      <c r="T21604">
        <v>8</v>
      </c>
      <c r="U21604" t="s">
        <v>105633</v>
      </c>
      <c r="V21604" t="s">
        <v>105674</v>
      </c>
      <c r="W21604" t="s">
        <v>105624</v>
      </c>
      <c r="X21604">
        <v>10</v>
      </c>
      <c r="Y21604" t="s">
        <v>105625</v>
      </c>
    </row>
    <row r="21605" spans="1:25" x14ac:dyDescent="0.25">
      <c r="A21605" s="1" t="s">
        <v>82323</v>
      </c>
      <c r="B21605" s="1" t="s">
        <v>82324</v>
      </c>
      <c r="C21605" s="1" t="s">
        <v>34392</v>
      </c>
      <c r="D21605" s="1" t="s">
        <v>3035</v>
      </c>
      <c r="E21605" s="1" t="s">
        <v>430</v>
      </c>
      <c r="F21605" s="1" t="s">
        <v>8070</v>
      </c>
      <c r="G21605">
        <v>7.9</v>
      </c>
      <c r="H21605">
        <v>7.0000000000000007E-2</v>
      </c>
      <c r="I21605">
        <v>0.02</v>
      </c>
      <c r="J21605">
        <v>0.03</v>
      </c>
      <c r="K21605">
        <v>0.01</v>
      </c>
      <c r="L21605">
        <v>0</v>
      </c>
      <c r="M21605" s="2">
        <v>43259</v>
      </c>
      <c r="N21605" s="1" t="s">
        <v>105694</v>
      </c>
      <c r="O21605" s="2">
        <v>44035</v>
      </c>
      <c r="P21605" s="1" t="s">
        <v>55711</v>
      </c>
      <c r="Q21605" s="1" t="s">
        <v>79094</v>
      </c>
      <c r="R21605" t="s">
        <v>105662</v>
      </c>
      <c r="S21605" t="s">
        <v>105621</v>
      </c>
      <c r="T21605">
        <v>6</v>
      </c>
      <c r="U21605" t="s">
        <v>105635</v>
      </c>
      <c r="V21605" t="s">
        <v>105626</v>
      </c>
      <c r="W21605" t="s">
        <v>105617</v>
      </c>
      <c r="X21605">
        <v>7</v>
      </c>
      <c r="Y21605" t="s">
        <v>105618</v>
      </c>
    </row>
    <row r="21606" spans="1:25" x14ac:dyDescent="0.25">
      <c r="A21606" s="1" t="s">
        <v>17452</v>
      </c>
      <c r="B21606" s="1" t="s">
        <v>17453</v>
      </c>
      <c r="C21606" s="1" t="s">
        <v>253</v>
      </c>
      <c r="D21606" s="1" t="s">
        <v>3033</v>
      </c>
      <c r="E21606" s="1" t="s">
        <v>1061</v>
      </c>
      <c r="F21606" s="1" t="s">
        <v>17454</v>
      </c>
      <c r="G21606">
        <v>0</v>
      </c>
      <c r="M21606" s="2">
        <v>41984</v>
      </c>
      <c r="N21606" s="1" t="s">
        <v>105691</v>
      </c>
      <c r="O21606" s="2"/>
      <c r="P21606" s="1"/>
      <c r="Q21606" s="1" t="s">
        <v>20</v>
      </c>
      <c r="R21606" t="s">
        <v>105612</v>
      </c>
      <c r="S21606" t="s">
        <v>105624</v>
      </c>
      <c r="T21606">
        <v>12</v>
      </c>
      <c r="U21606" t="s">
        <v>105627</v>
      </c>
      <c r="V21606" t="s">
        <v>4993</v>
      </c>
      <c r="W21606" t="s">
        <v>105615</v>
      </c>
      <c r="Y21606" t="s">
        <v>4993</v>
      </c>
    </row>
    <row r="21607" spans="1:25" x14ac:dyDescent="0.25">
      <c r="A21607" s="1" t="s">
        <v>65404</v>
      </c>
      <c r="B21607" s="1" t="s">
        <v>48687</v>
      </c>
      <c r="C21607" s="1" t="s">
        <v>239</v>
      </c>
      <c r="D21607" s="1" t="s">
        <v>3125</v>
      </c>
      <c r="E21607" s="1" t="s">
        <v>768</v>
      </c>
      <c r="F21607" s="1" t="s">
        <v>3997</v>
      </c>
      <c r="G21607">
        <v>7.7</v>
      </c>
      <c r="H21607">
        <v>0.59</v>
      </c>
      <c r="I21607">
        <v>0.54</v>
      </c>
      <c r="J21607">
        <v>0.01</v>
      </c>
      <c r="K21607">
        <v>0</v>
      </c>
      <c r="L21607">
        <v>0.03</v>
      </c>
      <c r="M21607" s="2">
        <v>38672</v>
      </c>
      <c r="N21607" s="1" t="s">
        <v>105695</v>
      </c>
      <c r="O21607" s="2"/>
      <c r="P21607" s="1"/>
      <c r="Q21607" s="1" t="s">
        <v>20</v>
      </c>
      <c r="R21607" t="s">
        <v>105650</v>
      </c>
      <c r="S21607" t="s">
        <v>105624</v>
      </c>
      <c r="T21607">
        <v>11</v>
      </c>
      <c r="U21607" t="s">
        <v>105636</v>
      </c>
      <c r="V21607" t="s">
        <v>4993</v>
      </c>
      <c r="W21607" t="s">
        <v>105615</v>
      </c>
      <c r="Y21607" t="s">
        <v>4993</v>
      </c>
    </row>
    <row r="21608" spans="1:25" x14ac:dyDescent="0.25">
      <c r="A21608" s="1" t="s">
        <v>86283</v>
      </c>
      <c r="B21608" s="1" t="s">
        <v>86284</v>
      </c>
      <c r="C21608" s="1" t="s">
        <v>253</v>
      </c>
      <c r="D21608" s="1" t="s">
        <v>3033</v>
      </c>
      <c r="E21608" s="1" t="s">
        <v>86285</v>
      </c>
      <c r="F21608" s="1" t="s">
        <v>86286</v>
      </c>
      <c r="G21608">
        <v>0</v>
      </c>
      <c r="M21608" s="2">
        <v>43188</v>
      </c>
      <c r="N21608" s="1" t="s">
        <v>105693</v>
      </c>
      <c r="O21608" s="2">
        <v>43205</v>
      </c>
      <c r="P21608" s="1" t="s">
        <v>105689</v>
      </c>
      <c r="Q21608" s="1" t="s">
        <v>79094</v>
      </c>
      <c r="R21608" t="s">
        <v>105662</v>
      </c>
      <c r="S21608" t="s">
        <v>105613</v>
      </c>
      <c r="T21608">
        <v>3</v>
      </c>
      <c r="U21608" t="s">
        <v>105632</v>
      </c>
      <c r="V21608" t="s">
        <v>105662</v>
      </c>
      <c r="W21608" t="s">
        <v>105621</v>
      </c>
      <c r="X21608">
        <v>4</v>
      </c>
      <c r="Y21608" t="s">
        <v>105622</v>
      </c>
    </row>
    <row r="21609" spans="1:25" x14ac:dyDescent="0.25">
      <c r="A21609" s="1" t="s">
        <v>45677</v>
      </c>
      <c r="B21609" s="1" t="s">
        <v>45678</v>
      </c>
      <c r="C21609" s="1" t="s">
        <v>17</v>
      </c>
      <c r="D21609" s="1" t="s">
        <v>3040</v>
      </c>
      <c r="E21609" s="1" t="s">
        <v>3876</v>
      </c>
      <c r="F21609" s="1" t="s">
        <v>1846</v>
      </c>
      <c r="G21609">
        <v>0</v>
      </c>
      <c r="M21609" s="2">
        <v>36372</v>
      </c>
      <c r="N21609" s="1" t="s">
        <v>55711</v>
      </c>
      <c r="O21609" s="2"/>
      <c r="P21609" s="1"/>
      <c r="Q21609" s="1" t="s">
        <v>20</v>
      </c>
      <c r="R21609" t="s">
        <v>105655</v>
      </c>
      <c r="S21609" t="s">
        <v>105617</v>
      </c>
      <c r="T21609">
        <v>7</v>
      </c>
      <c r="U21609" t="s">
        <v>105618</v>
      </c>
      <c r="V21609" t="s">
        <v>4993</v>
      </c>
      <c r="W21609" t="s">
        <v>105615</v>
      </c>
      <c r="Y21609" t="s">
        <v>4993</v>
      </c>
    </row>
    <row r="21610" spans="1:25" x14ac:dyDescent="0.25">
      <c r="A21610" s="1" t="s">
        <v>65225</v>
      </c>
      <c r="B21610" s="1" t="s">
        <v>33318</v>
      </c>
      <c r="C21610" s="1" t="s">
        <v>239</v>
      </c>
      <c r="D21610" s="1" t="s">
        <v>2966</v>
      </c>
      <c r="E21610" s="1" t="s">
        <v>463</v>
      </c>
      <c r="F21610" s="1" t="s">
        <v>33319</v>
      </c>
      <c r="G21610">
        <v>8</v>
      </c>
      <c r="H21610">
        <v>1.6</v>
      </c>
      <c r="I21610">
        <v>0.59</v>
      </c>
      <c r="J21610">
        <v>0.02</v>
      </c>
      <c r="K21610">
        <v>0.83</v>
      </c>
      <c r="L21610">
        <v>0.17</v>
      </c>
      <c r="M21610" s="2">
        <v>40260</v>
      </c>
      <c r="N21610" s="1" t="s">
        <v>105693</v>
      </c>
      <c r="O21610" s="2"/>
      <c r="P21610" s="1"/>
      <c r="Q21610" s="1" t="s">
        <v>20</v>
      </c>
      <c r="R21610" t="s">
        <v>105631</v>
      </c>
      <c r="S21610" t="s">
        <v>105613</v>
      </c>
      <c r="T21610">
        <v>3</v>
      </c>
      <c r="U21610" t="s">
        <v>105632</v>
      </c>
      <c r="V21610" t="s">
        <v>4993</v>
      </c>
      <c r="W21610" t="s">
        <v>105615</v>
      </c>
      <c r="Y21610" t="s">
        <v>4993</v>
      </c>
    </row>
    <row r="21611" spans="1:25" x14ac:dyDescent="0.25">
      <c r="A21611" s="1" t="s">
        <v>48009</v>
      </c>
      <c r="B21611" s="1" t="s">
        <v>48010</v>
      </c>
      <c r="C21611" s="1" t="s">
        <v>17</v>
      </c>
      <c r="D21611" s="1" t="s">
        <v>2966</v>
      </c>
      <c r="E21611" s="1" t="s">
        <v>18968</v>
      </c>
      <c r="F21611" s="1" t="s">
        <v>4672</v>
      </c>
      <c r="G21611">
        <v>0</v>
      </c>
      <c r="M21611" s="2">
        <v>38772</v>
      </c>
      <c r="N21611" s="1" t="s">
        <v>105688</v>
      </c>
      <c r="O21611" s="2"/>
      <c r="P21611" s="1"/>
      <c r="Q21611" s="1" t="s">
        <v>20</v>
      </c>
      <c r="R21611" t="s">
        <v>105645</v>
      </c>
      <c r="S21611" t="s">
        <v>105613</v>
      </c>
      <c r="T21611">
        <v>2</v>
      </c>
      <c r="U21611" t="s">
        <v>105620</v>
      </c>
      <c r="V21611" t="s">
        <v>4993</v>
      </c>
      <c r="W21611" t="s">
        <v>105615</v>
      </c>
      <c r="Y21611" t="s">
        <v>4993</v>
      </c>
    </row>
    <row r="21612" spans="1:25" x14ac:dyDescent="0.25">
      <c r="A21612" s="1" t="s">
        <v>104543</v>
      </c>
      <c r="B21612" s="1" t="s">
        <v>91675</v>
      </c>
      <c r="C21612" s="1" t="s">
        <v>17</v>
      </c>
      <c r="D21612" s="1" t="s">
        <v>3040</v>
      </c>
      <c r="E21612" s="1" t="s">
        <v>19</v>
      </c>
      <c r="F21612" s="1" t="s">
        <v>2321</v>
      </c>
      <c r="G21612">
        <v>0</v>
      </c>
      <c r="M21612" s="2"/>
      <c r="N21612" s="1"/>
      <c r="O21612" s="2">
        <v>44374</v>
      </c>
      <c r="P21612" s="1" t="s">
        <v>105694</v>
      </c>
      <c r="Q21612" s="1" t="s">
        <v>79094</v>
      </c>
      <c r="R21612" t="s">
        <v>4993</v>
      </c>
      <c r="S21612" t="s">
        <v>105615</v>
      </c>
      <c r="U21612" t="s">
        <v>4993</v>
      </c>
      <c r="V21612" t="s">
        <v>105676</v>
      </c>
      <c r="W21612" t="s">
        <v>105621</v>
      </c>
      <c r="X21612">
        <v>6</v>
      </c>
      <c r="Y21612" t="s">
        <v>105635</v>
      </c>
    </row>
    <row r="21613" spans="1:25" x14ac:dyDescent="0.25">
      <c r="A21613" s="1" t="s">
        <v>68324</v>
      </c>
      <c r="B21613" s="1" t="s">
        <v>68325</v>
      </c>
      <c r="C21613" s="1" t="s">
        <v>17</v>
      </c>
      <c r="D21613" s="1" t="s">
        <v>3050</v>
      </c>
      <c r="E21613" s="1" t="s">
        <v>517</v>
      </c>
      <c r="F21613" s="1" t="s">
        <v>44995</v>
      </c>
      <c r="G21613">
        <v>8.6</v>
      </c>
      <c r="H21613">
        <v>0.1</v>
      </c>
      <c r="I21613">
        <v>0.08</v>
      </c>
      <c r="K21613">
        <v>0.01</v>
      </c>
      <c r="L21613">
        <v>0.01</v>
      </c>
      <c r="M21613" s="2">
        <v>40248</v>
      </c>
      <c r="N21613" s="1" t="s">
        <v>105693</v>
      </c>
      <c r="O21613" s="2"/>
      <c r="P21613" s="1"/>
      <c r="Q21613" s="1" t="s">
        <v>20</v>
      </c>
      <c r="R21613" t="s">
        <v>105631</v>
      </c>
      <c r="S21613" t="s">
        <v>105613</v>
      </c>
      <c r="T21613">
        <v>3</v>
      </c>
      <c r="U21613" t="s">
        <v>105632</v>
      </c>
      <c r="V21613" t="s">
        <v>4993</v>
      </c>
      <c r="W21613" t="s">
        <v>105615</v>
      </c>
      <c r="Y21613" t="s">
        <v>4993</v>
      </c>
    </row>
    <row r="21614" spans="1:25" x14ac:dyDescent="0.25">
      <c r="A21614" s="1" t="s">
        <v>80245</v>
      </c>
      <c r="B21614" s="1" t="s">
        <v>79802</v>
      </c>
      <c r="C21614" s="1" t="s">
        <v>253</v>
      </c>
      <c r="D21614" s="1" t="s">
        <v>3563</v>
      </c>
      <c r="E21614" s="1" t="s">
        <v>490</v>
      </c>
      <c r="F21614" s="1" t="s">
        <v>5739</v>
      </c>
      <c r="G21614">
        <v>0</v>
      </c>
      <c r="H21614">
        <v>0.16</v>
      </c>
      <c r="I21614">
        <v>0.01</v>
      </c>
      <c r="K21614">
        <v>0.12</v>
      </c>
      <c r="L21614">
        <v>0.03</v>
      </c>
      <c r="M21614" s="2">
        <v>41520</v>
      </c>
      <c r="N21614" s="1" t="s">
        <v>105692</v>
      </c>
      <c r="O21614" s="2">
        <v>43467</v>
      </c>
      <c r="P21614" s="1" t="s">
        <v>105687</v>
      </c>
      <c r="Q21614" s="1" t="s">
        <v>79094</v>
      </c>
      <c r="R21614" t="s">
        <v>105629</v>
      </c>
      <c r="S21614" t="s">
        <v>105617</v>
      </c>
      <c r="T21614">
        <v>9</v>
      </c>
      <c r="U21614" t="s">
        <v>105630</v>
      </c>
      <c r="V21614" t="s">
        <v>105669</v>
      </c>
      <c r="W21614" t="s">
        <v>105613</v>
      </c>
      <c r="X21614">
        <v>1</v>
      </c>
      <c r="Y21614" t="s">
        <v>105614</v>
      </c>
    </row>
    <row r="21615" spans="1:25" x14ac:dyDescent="0.25">
      <c r="A21615" s="1" t="s">
        <v>94136</v>
      </c>
      <c r="B21615" s="1" t="s">
        <v>3558</v>
      </c>
      <c r="C21615" s="1" t="s">
        <v>34392</v>
      </c>
      <c r="D21615" s="1" t="s">
        <v>82231</v>
      </c>
      <c r="E21615" s="1" t="s">
        <v>490</v>
      </c>
      <c r="F21615" s="1" t="s">
        <v>490</v>
      </c>
      <c r="G21615">
        <v>0</v>
      </c>
      <c r="M21615" s="2">
        <v>43046</v>
      </c>
      <c r="N21615" s="1" t="s">
        <v>105695</v>
      </c>
      <c r="O21615" s="2">
        <v>43185</v>
      </c>
      <c r="P21615" s="1" t="s">
        <v>105693</v>
      </c>
      <c r="Q21615" s="1" t="s">
        <v>79094</v>
      </c>
      <c r="R21615" t="s">
        <v>105640</v>
      </c>
      <c r="S21615" t="s">
        <v>105624</v>
      </c>
      <c r="T21615">
        <v>11</v>
      </c>
      <c r="U21615" t="s">
        <v>105636</v>
      </c>
      <c r="V21615" t="s">
        <v>105662</v>
      </c>
      <c r="W21615" t="s">
        <v>105613</v>
      </c>
      <c r="X21615">
        <v>3</v>
      </c>
      <c r="Y21615" t="s">
        <v>105632</v>
      </c>
    </row>
    <row r="21616" spans="1:25" x14ac:dyDescent="0.25">
      <c r="A21616" s="1" t="s">
        <v>102458</v>
      </c>
      <c r="B21616" s="1" t="s">
        <v>99816</v>
      </c>
      <c r="C21616" s="1" t="s">
        <v>271</v>
      </c>
      <c r="D21616" s="1" t="s">
        <v>3040</v>
      </c>
      <c r="E21616" s="1" t="s">
        <v>19</v>
      </c>
      <c r="F21616" s="1" t="s">
        <v>418</v>
      </c>
      <c r="G21616">
        <v>0</v>
      </c>
      <c r="M21616" s="2"/>
      <c r="N21616" s="1"/>
      <c r="O21616" s="2">
        <v>45166</v>
      </c>
      <c r="P21616" s="1" t="s">
        <v>5441</v>
      </c>
      <c r="Q21616" s="1" t="s">
        <v>79094</v>
      </c>
      <c r="R21616" t="s">
        <v>4993</v>
      </c>
      <c r="S21616" t="s">
        <v>105615</v>
      </c>
      <c r="U21616" t="s">
        <v>4993</v>
      </c>
      <c r="V21616" t="s">
        <v>105677</v>
      </c>
      <c r="W21616" t="s">
        <v>105617</v>
      </c>
      <c r="X21616">
        <v>8</v>
      </c>
      <c r="Y21616" t="s">
        <v>105633</v>
      </c>
    </row>
    <row r="21617" spans="1:25" x14ac:dyDescent="0.25">
      <c r="A21617" s="1" t="s">
        <v>34455</v>
      </c>
      <c r="B21617" s="1" t="s">
        <v>34456</v>
      </c>
      <c r="C21617" s="1" t="s">
        <v>437</v>
      </c>
      <c r="D21617" s="1" t="s">
        <v>2966</v>
      </c>
      <c r="E21617" s="1" t="s">
        <v>673</v>
      </c>
      <c r="F21617" s="1" t="s">
        <v>3401</v>
      </c>
      <c r="G21617">
        <v>0</v>
      </c>
      <c r="M21617" s="2">
        <v>38672</v>
      </c>
      <c r="N21617" s="1" t="s">
        <v>105695</v>
      </c>
      <c r="O21617" s="2"/>
      <c r="P21617" s="1"/>
      <c r="Q21617" s="1" t="s">
        <v>20</v>
      </c>
      <c r="R21617" t="s">
        <v>105650</v>
      </c>
      <c r="S21617" t="s">
        <v>105624</v>
      </c>
      <c r="T21617">
        <v>11</v>
      </c>
      <c r="U21617" t="s">
        <v>105636</v>
      </c>
      <c r="V21617" t="s">
        <v>4993</v>
      </c>
      <c r="W21617" t="s">
        <v>105615</v>
      </c>
      <c r="Y21617" t="s">
        <v>4993</v>
      </c>
    </row>
    <row r="21618" spans="1:25" x14ac:dyDescent="0.25">
      <c r="A21618" s="1" t="s">
        <v>46686</v>
      </c>
      <c r="B21618" s="1" t="s">
        <v>46687</v>
      </c>
      <c r="C21618" s="1" t="s">
        <v>17</v>
      </c>
      <c r="D21618" s="1" t="s">
        <v>3046</v>
      </c>
      <c r="E21618" s="1" t="s">
        <v>449</v>
      </c>
      <c r="F21618" s="1" t="s">
        <v>46688</v>
      </c>
      <c r="G21618">
        <v>0</v>
      </c>
      <c r="M21618" s="2">
        <v>37918</v>
      </c>
      <c r="N21618" s="1" t="s">
        <v>105690</v>
      </c>
      <c r="O21618" s="2"/>
      <c r="P21618" s="1"/>
      <c r="Q21618" s="1" t="s">
        <v>20</v>
      </c>
      <c r="R21618" t="s">
        <v>105644</v>
      </c>
      <c r="S21618" t="s">
        <v>105624</v>
      </c>
      <c r="T21618">
        <v>10</v>
      </c>
      <c r="U21618" t="s">
        <v>105625</v>
      </c>
      <c r="V21618" t="s">
        <v>4993</v>
      </c>
      <c r="W21618" t="s">
        <v>105615</v>
      </c>
      <c r="Y21618" t="s">
        <v>4993</v>
      </c>
    </row>
    <row r="21619" spans="1:25" x14ac:dyDescent="0.25">
      <c r="A21619" s="1" t="s">
        <v>70091</v>
      </c>
      <c r="B21619" s="1" t="s">
        <v>70092</v>
      </c>
      <c r="C21619" s="1" t="s">
        <v>255</v>
      </c>
      <c r="D21619" s="1" t="s">
        <v>18</v>
      </c>
      <c r="E21619" s="1" t="s">
        <v>3423</v>
      </c>
      <c r="F21619" s="1" t="s">
        <v>1228</v>
      </c>
      <c r="G21619">
        <v>0</v>
      </c>
      <c r="H21619">
        <v>0.35</v>
      </c>
      <c r="I21619">
        <v>0.32</v>
      </c>
      <c r="L21619">
        <v>0.03</v>
      </c>
      <c r="M21619" s="2">
        <v>39766</v>
      </c>
      <c r="N21619" s="1" t="s">
        <v>105695</v>
      </c>
      <c r="O21619" s="2"/>
      <c r="P21619" s="1"/>
      <c r="Q21619" s="1" t="s">
        <v>20</v>
      </c>
      <c r="R21619" t="s">
        <v>105637</v>
      </c>
      <c r="S21619" t="s">
        <v>105624</v>
      </c>
      <c r="T21619">
        <v>11</v>
      </c>
      <c r="U21619" t="s">
        <v>105636</v>
      </c>
      <c r="V21619" t="s">
        <v>4993</v>
      </c>
      <c r="W21619" t="s">
        <v>105615</v>
      </c>
      <c r="Y21619" t="s">
        <v>4993</v>
      </c>
    </row>
    <row r="21620" spans="1:25" x14ac:dyDescent="0.25">
      <c r="A21620" s="1" t="s">
        <v>76867</v>
      </c>
      <c r="B21620" s="1" t="s">
        <v>76868</v>
      </c>
      <c r="C21620" s="1" t="s">
        <v>257</v>
      </c>
      <c r="D21620" s="1" t="s">
        <v>3125</v>
      </c>
      <c r="E21620" s="1" t="s">
        <v>8651</v>
      </c>
      <c r="F21620" s="1" t="s">
        <v>27625</v>
      </c>
      <c r="G21620">
        <v>0</v>
      </c>
      <c r="H21620">
        <v>0.05</v>
      </c>
      <c r="I21620">
        <v>0.04</v>
      </c>
      <c r="L21620">
        <v>0</v>
      </c>
      <c r="M21620" s="2">
        <v>39947</v>
      </c>
      <c r="N21620" s="1" t="s">
        <v>105623</v>
      </c>
      <c r="O21620" s="2"/>
      <c r="P21620" s="1"/>
      <c r="Q21620" s="1" t="s">
        <v>20</v>
      </c>
      <c r="R21620" t="s">
        <v>105619</v>
      </c>
      <c r="S21620" t="s">
        <v>105621</v>
      </c>
      <c r="T21620">
        <v>5</v>
      </c>
      <c r="U21620" t="s">
        <v>105623</v>
      </c>
      <c r="V21620" t="s">
        <v>4993</v>
      </c>
      <c r="W21620" t="s">
        <v>105615</v>
      </c>
      <c r="Y21620" t="s">
        <v>4993</v>
      </c>
    </row>
    <row r="21621" spans="1:25" x14ac:dyDescent="0.25">
      <c r="A21621" s="1" t="s">
        <v>50392</v>
      </c>
      <c r="B21621" s="1" t="s">
        <v>50393</v>
      </c>
      <c r="C21621" s="1" t="s">
        <v>17</v>
      </c>
      <c r="D21621" s="1" t="s">
        <v>3563</v>
      </c>
      <c r="E21621" s="1" t="s">
        <v>2314</v>
      </c>
      <c r="F21621" s="1" t="s">
        <v>2314</v>
      </c>
      <c r="G21621">
        <v>0</v>
      </c>
      <c r="M21621" s="2">
        <v>35587</v>
      </c>
      <c r="N21621" s="1" t="s">
        <v>105694</v>
      </c>
      <c r="O21621" s="2"/>
      <c r="P21621" s="1"/>
      <c r="Q21621" s="1" t="s">
        <v>20</v>
      </c>
      <c r="R21621" t="s">
        <v>105656</v>
      </c>
      <c r="S21621" t="s">
        <v>105621</v>
      </c>
      <c r="T21621">
        <v>6</v>
      </c>
      <c r="U21621" t="s">
        <v>105635</v>
      </c>
      <c r="V21621" t="s">
        <v>4993</v>
      </c>
      <c r="W21621" t="s">
        <v>105615</v>
      </c>
      <c r="Y21621" t="s">
        <v>4993</v>
      </c>
    </row>
    <row r="21622" spans="1:25" x14ac:dyDescent="0.25">
      <c r="A21622" s="1" t="s">
        <v>104522</v>
      </c>
      <c r="B21622" s="1" t="s">
        <v>99823</v>
      </c>
      <c r="C21622" s="1" t="s">
        <v>17</v>
      </c>
      <c r="D21622" s="1" t="s">
        <v>3040</v>
      </c>
      <c r="E21622" s="1" t="s">
        <v>19</v>
      </c>
      <c r="F21622" s="1" t="s">
        <v>90587</v>
      </c>
      <c r="G21622">
        <v>0</v>
      </c>
      <c r="M21622" s="2"/>
      <c r="N21622" s="1"/>
      <c r="O21622" s="2">
        <v>44361</v>
      </c>
      <c r="P21622" s="1" t="s">
        <v>105694</v>
      </c>
      <c r="Q21622" s="1" t="s">
        <v>79094</v>
      </c>
      <c r="R21622" t="s">
        <v>4993</v>
      </c>
      <c r="S21622" t="s">
        <v>105615</v>
      </c>
      <c r="U21622" t="s">
        <v>4993</v>
      </c>
      <c r="V21622" t="s">
        <v>105676</v>
      </c>
      <c r="W21622" t="s">
        <v>105621</v>
      </c>
      <c r="X21622">
        <v>6</v>
      </c>
      <c r="Y21622" t="s">
        <v>105635</v>
      </c>
    </row>
    <row r="21623" spans="1:25" x14ac:dyDescent="0.25">
      <c r="A21623" s="1" t="s">
        <v>102736</v>
      </c>
      <c r="B21623" s="1" t="s">
        <v>99565</v>
      </c>
      <c r="C21623" s="1" t="s">
        <v>271</v>
      </c>
      <c r="D21623" s="1" t="s">
        <v>3046</v>
      </c>
      <c r="E21623" s="1" t="s">
        <v>19</v>
      </c>
      <c r="F21623" s="1" t="s">
        <v>525</v>
      </c>
      <c r="G21623">
        <v>0</v>
      </c>
      <c r="M21623" s="2"/>
      <c r="N21623" s="1"/>
      <c r="O21623" s="2">
        <v>44782</v>
      </c>
      <c r="P21623" s="1" t="s">
        <v>5441</v>
      </c>
      <c r="Q21623" s="1" t="s">
        <v>79094</v>
      </c>
      <c r="R21623" t="s">
        <v>4993</v>
      </c>
      <c r="S21623" t="s">
        <v>105615</v>
      </c>
      <c r="U21623" t="s">
        <v>4993</v>
      </c>
      <c r="V21623" t="s">
        <v>105674</v>
      </c>
      <c r="W21623" t="s">
        <v>105617</v>
      </c>
      <c r="X21623">
        <v>8</v>
      </c>
      <c r="Y21623" t="s">
        <v>105633</v>
      </c>
    </row>
    <row r="21624" spans="1:25" x14ac:dyDescent="0.25">
      <c r="A21624" s="1" t="s">
        <v>74809</v>
      </c>
      <c r="B21624" s="1" t="s">
        <v>74810</v>
      </c>
      <c r="C21624" s="1" t="s">
        <v>437</v>
      </c>
      <c r="D21624" s="1" t="s">
        <v>2966</v>
      </c>
      <c r="E21624" s="1" t="s">
        <v>418</v>
      </c>
      <c r="F21624" s="1" t="s">
        <v>918</v>
      </c>
      <c r="G21624">
        <v>0</v>
      </c>
      <c r="H21624">
        <v>0.08</v>
      </c>
      <c r="I21624">
        <v>0.04</v>
      </c>
      <c r="K21624">
        <v>0.03</v>
      </c>
      <c r="L21624">
        <v>0.01</v>
      </c>
      <c r="M21624" s="2">
        <v>38510</v>
      </c>
      <c r="N21624" s="1" t="s">
        <v>105694</v>
      </c>
      <c r="O21624" s="2"/>
      <c r="P21624" s="1"/>
      <c r="Q21624" s="1" t="s">
        <v>20</v>
      </c>
      <c r="R21624" t="s">
        <v>105650</v>
      </c>
      <c r="S21624" t="s">
        <v>105621</v>
      </c>
      <c r="T21624">
        <v>6</v>
      </c>
      <c r="U21624" t="s">
        <v>105635</v>
      </c>
      <c r="V21624" t="s">
        <v>4993</v>
      </c>
      <c r="W21624" t="s">
        <v>105615</v>
      </c>
      <c r="Y21624" t="s">
        <v>4993</v>
      </c>
    </row>
    <row r="21625" spans="1:25" x14ac:dyDescent="0.25">
      <c r="A21625" s="1" t="s">
        <v>33811</v>
      </c>
      <c r="B21625" s="1" t="s">
        <v>33812</v>
      </c>
      <c r="C21625" s="1" t="s">
        <v>232</v>
      </c>
      <c r="D21625" s="1" t="s">
        <v>2966</v>
      </c>
      <c r="E21625" s="1" t="s">
        <v>1192</v>
      </c>
      <c r="F21625" s="1" t="s">
        <v>1192</v>
      </c>
      <c r="G21625">
        <v>0</v>
      </c>
      <c r="M21625" s="2">
        <v>41759</v>
      </c>
      <c r="N21625" s="1" t="s">
        <v>105689</v>
      </c>
      <c r="O21625" s="2"/>
      <c r="P21625" s="1"/>
      <c r="Q21625" s="1" t="s">
        <v>20</v>
      </c>
      <c r="R21625" t="s">
        <v>105612</v>
      </c>
      <c r="S21625" t="s">
        <v>105621</v>
      </c>
      <c r="T21625">
        <v>4</v>
      </c>
      <c r="U21625" t="s">
        <v>105622</v>
      </c>
      <c r="V21625" t="s">
        <v>4993</v>
      </c>
      <c r="W21625" t="s">
        <v>105615</v>
      </c>
      <c r="Y21625" t="s">
        <v>4993</v>
      </c>
    </row>
    <row r="21626" spans="1:25" x14ac:dyDescent="0.25">
      <c r="A21626" s="1" t="s">
        <v>100403</v>
      </c>
      <c r="B21626" s="1" t="s">
        <v>99970</v>
      </c>
      <c r="C21626" s="1" t="s">
        <v>46752</v>
      </c>
      <c r="D21626" s="1" t="s">
        <v>3033</v>
      </c>
      <c r="E21626" s="1" t="s">
        <v>19</v>
      </c>
      <c r="F21626" s="1" t="s">
        <v>515</v>
      </c>
      <c r="G21626">
        <v>0</v>
      </c>
      <c r="M21626" s="2"/>
      <c r="N21626" s="1"/>
      <c r="O21626" s="2">
        <v>45063</v>
      </c>
      <c r="P21626" s="1" t="s">
        <v>105623</v>
      </c>
      <c r="Q21626" s="1" t="s">
        <v>79094</v>
      </c>
      <c r="R21626" t="s">
        <v>4993</v>
      </c>
      <c r="S21626" t="s">
        <v>105615</v>
      </c>
      <c r="U21626" t="s">
        <v>4993</v>
      </c>
      <c r="V21626" t="s">
        <v>105677</v>
      </c>
      <c r="W21626" t="s">
        <v>105621</v>
      </c>
      <c r="X21626">
        <v>5</v>
      </c>
      <c r="Y21626" t="s">
        <v>105623</v>
      </c>
    </row>
    <row r="21627" spans="1:25" x14ac:dyDescent="0.25">
      <c r="A21627" s="1" t="s">
        <v>104267</v>
      </c>
      <c r="B21627" s="1" t="s">
        <v>101244</v>
      </c>
      <c r="C21627" s="1" t="s">
        <v>17</v>
      </c>
      <c r="D21627" s="1" t="s">
        <v>2966</v>
      </c>
      <c r="E21627" s="1" t="s">
        <v>19</v>
      </c>
      <c r="F21627" s="1" t="s">
        <v>101245</v>
      </c>
      <c r="G21627">
        <v>0</v>
      </c>
      <c r="M21627" s="2"/>
      <c r="N21627" s="1"/>
      <c r="O21627" s="2">
        <v>44051</v>
      </c>
      <c r="P21627" s="1" t="s">
        <v>5441</v>
      </c>
      <c r="Q21627" s="1" t="s">
        <v>79094</v>
      </c>
      <c r="R21627" t="s">
        <v>4993</v>
      </c>
      <c r="S21627" t="s">
        <v>105615</v>
      </c>
      <c r="U21627" t="s">
        <v>4993</v>
      </c>
      <c r="V21627" t="s">
        <v>105626</v>
      </c>
      <c r="W21627" t="s">
        <v>105617</v>
      </c>
      <c r="X21627">
        <v>8</v>
      </c>
      <c r="Y21627" t="s">
        <v>105633</v>
      </c>
    </row>
    <row r="21628" spans="1:25" x14ac:dyDescent="0.25">
      <c r="A21628" s="1" t="s">
        <v>54220</v>
      </c>
      <c r="B21628" s="1" t="s">
        <v>53660</v>
      </c>
      <c r="C21628" s="1" t="s">
        <v>1074</v>
      </c>
      <c r="D21628" s="1" t="s">
        <v>2966</v>
      </c>
      <c r="E21628" s="1" t="s">
        <v>23663</v>
      </c>
      <c r="F21628" s="1" t="s">
        <v>7576</v>
      </c>
      <c r="G21628">
        <v>5.3</v>
      </c>
      <c r="M21628" s="2">
        <v>36739</v>
      </c>
      <c r="N21628" s="1" t="s">
        <v>5441</v>
      </c>
      <c r="O21628" s="2"/>
      <c r="P21628" s="1"/>
      <c r="Q21628" s="1" t="s">
        <v>20</v>
      </c>
      <c r="R21628" t="s">
        <v>105663</v>
      </c>
      <c r="S21628" t="s">
        <v>105617</v>
      </c>
      <c r="T21628">
        <v>8</v>
      </c>
      <c r="U21628" t="s">
        <v>105633</v>
      </c>
      <c r="V21628" t="s">
        <v>4993</v>
      </c>
      <c r="W21628" t="s">
        <v>105615</v>
      </c>
      <c r="Y21628" t="s">
        <v>4993</v>
      </c>
    </row>
    <row r="21629" spans="1:25" x14ac:dyDescent="0.25">
      <c r="A21629" s="1" t="s">
        <v>103303</v>
      </c>
      <c r="B21629" s="1" t="s">
        <v>92322</v>
      </c>
      <c r="C21629" s="1" t="s">
        <v>17</v>
      </c>
      <c r="D21629" s="1" t="s">
        <v>3048</v>
      </c>
      <c r="E21629" s="1" t="s">
        <v>19</v>
      </c>
      <c r="F21629" s="1" t="s">
        <v>83008</v>
      </c>
      <c r="G21629">
        <v>0</v>
      </c>
      <c r="M21629" s="2"/>
      <c r="N21629" s="1"/>
      <c r="O21629" s="2">
        <v>44360</v>
      </c>
      <c r="P21629" s="1" t="s">
        <v>105694</v>
      </c>
      <c r="Q21629" s="1" t="s">
        <v>79094</v>
      </c>
      <c r="R21629" t="s">
        <v>4993</v>
      </c>
      <c r="S21629" t="s">
        <v>105615</v>
      </c>
      <c r="U21629" t="s">
        <v>4993</v>
      </c>
      <c r="V21629" t="s">
        <v>105676</v>
      </c>
      <c r="W21629" t="s">
        <v>105621</v>
      </c>
      <c r="X21629">
        <v>6</v>
      </c>
      <c r="Y21629" t="s">
        <v>105635</v>
      </c>
    </row>
    <row r="21630" spans="1:25" x14ac:dyDescent="0.25">
      <c r="A21630" s="1" t="s">
        <v>36262</v>
      </c>
      <c r="B21630" s="1" t="s">
        <v>36263</v>
      </c>
      <c r="C21630" s="1" t="s">
        <v>425</v>
      </c>
      <c r="D21630" s="1" t="s">
        <v>18</v>
      </c>
      <c r="E21630" s="1" t="s">
        <v>36257</v>
      </c>
      <c r="F21630" s="1" t="s">
        <v>36257</v>
      </c>
      <c r="G21630">
        <v>0</v>
      </c>
      <c r="M21630" s="2">
        <v>37154</v>
      </c>
      <c r="N21630" s="1" t="s">
        <v>105692</v>
      </c>
      <c r="O21630" s="2"/>
      <c r="P21630" s="1"/>
      <c r="Q21630" s="1" t="s">
        <v>20</v>
      </c>
      <c r="R21630" t="s">
        <v>105661</v>
      </c>
      <c r="S21630" t="s">
        <v>105617</v>
      </c>
      <c r="T21630">
        <v>9</v>
      </c>
      <c r="U21630" t="s">
        <v>105630</v>
      </c>
      <c r="V21630" t="s">
        <v>4993</v>
      </c>
      <c r="W21630" t="s">
        <v>105615</v>
      </c>
      <c r="Y21630" t="s">
        <v>4993</v>
      </c>
    </row>
    <row r="21631" spans="1:25" x14ac:dyDescent="0.25">
      <c r="A21631" s="1" t="s">
        <v>84349</v>
      </c>
      <c r="B21631" s="1" t="s">
        <v>84350</v>
      </c>
      <c r="C21631" s="1" t="s">
        <v>227</v>
      </c>
      <c r="D21631" s="1" t="s">
        <v>80252</v>
      </c>
      <c r="E21631" s="1" t="s">
        <v>57746</v>
      </c>
      <c r="F21631" s="1" t="s">
        <v>1699</v>
      </c>
      <c r="G21631">
        <v>0</v>
      </c>
      <c r="H21631">
        <v>0.02</v>
      </c>
      <c r="J21631">
        <v>0.02</v>
      </c>
      <c r="M21631" s="2">
        <v>41361</v>
      </c>
      <c r="N21631" s="1" t="s">
        <v>105693</v>
      </c>
      <c r="O21631" s="2">
        <v>43602</v>
      </c>
      <c r="P21631" s="1" t="s">
        <v>105623</v>
      </c>
      <c r="Q21631" s="1" t="s">
        <v>79094</v>
      </c>
      <c r="R21631" t="s">
        <v>105629</v>
      </c>
      <c r="S21631" t="s">
        <v>105613</v>
      </c>
      <c r="T21631">
        <v>3</v>
      </c>
      <c r="U21631" t="s">
        <v>105632</v>
      </c>
      <c r="V21631" t="s">
        <v>105669</v>
      </c>
      <c r="W21631" t="s">
        <v>105621</v>
      </c>
      <c r="X21631">
        <v>5</v>
      </c>
      <c r="Y21631" t="s">
        <v>105623</v>
      </c>
    </row>
    <row r="21632" spans="1:25" x14ac:dyDescent="0.25">
      <c r="A21632" s="1" t="s">
        <v>100458</v>
      </c>
      <c r="B21632" s="1" t="s">
        <v>99222</v>
      </c>
      <c r="C21632" s="1" t="s">
        <v>46752</v>
      </c>
      <c r="D21632" s="1" t="s">
        <v>2966</v>
      </c>
      <c r="E21632" s="1" t="s">
        <v>19</v>
      </c>
      <c r="F21632" s="1" t="s">
        <v>46331</v>
      </c>
      <c r="G21632">
        <v>0</v>
      </c>
      <c r="M21632" s="2"/>
      <c r="N21632" s="1"/>
      <c r="O21632" s="2">
        <v>44357</v>
      </c>
      <c r="P21632" s="1" t="s">
        <v>105694</v>
      </c>
      <c r="Q21632" s="1" t="s">
        <v>79094</v>
      </c>
      <c r="R21632" t="s">
        <v>4993</v>
      </c>
      <c r="S21632" t="s">
        <v>105615</v>
      </c>
      <c r="U21632" t="s">
        <v>4993</v>
      </c>
      <c r="V21632" t="s">
        <v>105676</v>
      </c>
      <c r="W21632" t="s">
        <v>105621</v>
      </c>
      <c r="X21632">
        <v>6</v>
      </c>
      <c r="Y21632" t="s">
        <v>105635</v>
      </c>
    </row>
    <row r="21633" spans="1:25" x14ac:dyDescent="0.25">
      <c r="A21633" s="1" t="s">
        <v>92026</v>
      </c>
      <c r="B21633" s="1" t="s">
        <v>87418</v>
      </c>
      <c r="C21633" s="1" t="s">
        <v>271</v>
      </c>
      <c r="D21633" s="1" t="s">
        <v>80252</v>
      </c>
      <c r="E21633" s="1" t="s">
        <v>1302</v>
      </c>
      <c r="F21633" s="1" t="s">
        <v>1290</v>
      </c>
      <c r="G21633">
        <v>0</v>
      </c>
      <c r="M21633" s="2">
        <v>43748</v>
      </c>
      <c r="N21633" s="1" t="s">
        <v>105690</v>
      </c>
      <c r="O21633" s="2">
        <v>43952</v>
      </c>
      <c r="P21633" s="1" t="s">
        <v>105623</v>
      </c>
      <c r="Q21633" s="1" t="s">
        <v>79094</v>
      </c>
      <c r="R21633" t="s">
        <v>105669</v>
      </c>
      <c r="S21633" t="s">
        <v>105624</v>
      </c>
      <c r="T21633">
        <v>10</v>
      </c>
      <c r="U21633" t="s">
        <v>105625</v>
      </c>
      <c r="V21633" t="s">
        <v>105626</v>
      </c>
      <c r="W21633" t="s">
        <v>105621</v>
      </c>
      <c r="X21633">
        <v>5</v>
      </c>
      <c r="Y21633" t="s">
        <v>105623</v>
      </c>
    </row>
    <row r="21634" spans="1:25" x14ac:dyDescent="0.25">
      <c r="A21634" s="1" t="s">
        <v>102059</v>
      </c>
      <c r="B21634" s="1" t="s">
        <v>92965</v>
      </c>
      <c r="C21634" s="1" t="s">
        <v>34392</v>
      </c>
      <c r="D21634" s="1" t="s">
        <v>3046</v>
      </c>
      <c r="E21634" s="1" t="s">
        <v>19</v>
      </c>
      <c r="F21634" s="1" t="s">
        <v>92966</v>
      </c>
      <c r="G21634">
        <v>0</v>
      </c>
      <c r="M21634" s="2"/>
      <c r="N21634" s="1"/>
      <c r="O21634" s="2">
        <v>44756</v>
      </c>
      <c r="P21634" s="1" t="s">
        <v>55711</v>
      </c>
      <c r="Q21634" s="1" t="s">
        <v>79094</v>
      </c>
      <c r="R21634" t="s">
        <v>4993</v>
      </c>
      <c r="S21634" t="s">
        <v>105615</v>
      </c>
      <c r="U21634" t="s">
        <v>4993</v>
      </c>
      <c r="V21634" t="s">
        <v>105674</v>
      </c>
      <c r="W21634" t="s">
        <v>105617</v>
      </c>
      <c r="X21634">
        <v>7</v>
      </c>
      <c r="Y21634" t="s">
        <v>105618</v>
      </c>
    </row>
    <row r="21635" spans="1:25" x14ac:dyDescent="0.25">
      <c r="A21635" s="1" t="s">
        <v>93273</v>
      </c>
      <c r="B21635" s="1" t="s">
        <v>79133</v>
      </c>
      <c r="C21635" s="1" t="s">
        <v>85821</v>
      </c>
      <c r="D21635" s="1" t="s">
        <v>79111</v>
      </c>
      <c r="E21635" s="1" t="s">
        <v>3138</v>
      </c>
      <c r="F21635" s="1" t="s">
        <v>3971</v>
      </c>
      <c r="G21635">
        <v>0</v>
      </c>
      <c r="M21635" s="2">
        <v>42248</v>
      </c>
      <c r="N21635" s="1" t="s">
        <v>105692</v>
      </c>
      <c r="O21635" s="2">
        <v>44132</v>
      </c>
      <c r="P21635" s="1" t="s">
        <v>105690</v>
      </c>
      <c r="Q21635" s="1" t="s">
        <v>79094</v>
      </c>
      <c r="R21635" t="s">
        <v>105616</v>
      </c>
      <c r="S21635" t="s">
        <v>105617</v>
      </c>
      <c r="T21635">
        <v>9</v>
      </c>
      <c r="U21635" t="s">
        <v>105630</v>
      </c>
      <c r="V21635" t="s">
        <v>105626</v>
      </c>
      <c r="W21635" t="s">
        <v>105624</v>
      </c>
      <c r="X21635">
        <v>10</v>
      </c>
      <c r="Y21635" t="s">
        <v>105625</v>
      </c>
    </row>
    <row r="21636" spans="1:25" x14ac:dyDescent="0.25">
      <c r="A21636" s="1" t="s">
        <v>43826</v>
      </c>
      <c r="B21636" s="1" t="s">
        <v>43827</v>
      </c>
      <c r="C21636" s="1" t="s">
        <v>17</v>
      </c>
      <c r="D21636" s="1" t="s">
        <v>3050</v>
      </c>
      <c r="E21636" s="1" t="s">
        <v>460</v>
      </c>
      <c r="F21636" s="1" t="s">
        <v>4051</v>
      </c>
      <c r="G21636">
        <v>0</v>
      </c>
      <c r="M21636" s="2">
        <v>37558</v>
      </c>
      <c r="N21636" s="1" t="s">
        <v>105690</v>
      </c>
      <c r="O21636" s="2"/>
      <c r="P21636" s="1"/>
      <c r="Q21636" s="1" t="s">
        <v>20</v>
      </c>
      <c r="R21636" t="s">
        <v>105666</v>
      </c>
      <c r="S21636" t="s">
        <v>105624</v>
      </c>
      <c r="T21636">
        <v>10</v>
      </c>
      <c r="U21636" t="s">
        <v>105625</v>
      </c>
      <c r="V21636" t="s">
        <v>4993</v>
      </c>
      <c r="W21636" t="s">
        <v>105615</v>
      </c>
      <c r="Y21636" t="s">
        <v>4993</v>
      </c>
    </row>
    <row r="21637" spans="1:25" x14ac:dyDescent="0.25">
      <c r="A21637" s="1" t="s">
        <v>14217</v>
      </c>
      <c r="B21637" s="1" t="s">
        <v>14218</v>
      </c>
      <c r="C21637" s="1" t="s">
        <v>770</v>
      </c>
      <c r="D21637" s="1" t="s">
        <v>3040</v>
      </c>
      <c r="E21637" s="1" t="s">
        <v>3138</v>
      </c>
      <c r="F21637" s="1" t="s">
        <v>3138</v>
      </c>
      <c r="G21637">
        <v>0</v>
      </c>
      <c r="M21637" s="2">
        <v>37868</v>
      </c>
      <c r="N21637" s="1" t="s">
        <v>105692</v>
      </c>
      <c r="O21637" s="2"/>
      <c r="P21637" s="1"/>
      <c r="Q21637" s="1" t="s">
        <v>20</v>
      </c>
      <c r="R21637" t="s">
        <v>105644</v>
      </c>
      <c r="S21637" t="s">
        <v>105617</v>
      </c>
      <c r="T21637">
        <v>9</v>
      </c>
      <c r="U21637" t="s">
        <v>105630</v>
      </c>
      <c r="V21637" t="s">
        <v>4993</v>
      </c>
      <c r="W21637" t="s">
        <v>105615</v>
      </c>
      <c r="Y21637" t="s">
        <v>4993</v>
      </c>
    </row>
    <row r="21638" spans="1:25" x14ac:dyDescent="0.25">
      <c r="A21638" s="1" t="s">
        <v>84191</v>
      </c>
      <c r="B21638" s="1" t="s">
        <v>81473</v>
      </c>
      <c r="C21638" s="1" t="s">
        <v>271</v>
      </c>
      <c r="D21638" s="1" t="s">
        <v>2966</v>
      </c>
      <c r="E21638" s="1" t="s">
        <v>61274</v>
      </c>
      <c r="F21638" s="1" t="s">
        <v>14628</v>
      </c>
      <c r="G21638">
        <v>0</v>
      </c>
      <c r="H21638">
        <v>0.01</v>
      </c>
      <c r="J21638">
        <v>0.01</v>
      </c>
      <c r="M21638" s="2">
        <v>42584</v>
      </c>
      <c r="N21638" s="1" t="s">
        <v>5441</v>
      </c>
      <c r="O21638" s="2">
        <v>43224</v>
      </c>
      <c r="P21638" s="1" t="s">
        <v>105623</v>
      </c>
      <c r="Q21638" s="1" t="s">
        <v>79094</v>
      </c>
      <c r="R21638" t="s">
        <v>105634</v>
      </c>
      <c r="S21638" t="s">
        <v>105617</v>
      </c>
      <c r="T21638">
        <v>8</v>
      </c>
      <c r="U21638" t="s">
        <v>105633</v>
      </c>
      <c r="V21638" t="s">
        <v>105662</v>
      </c>
      <c r="W21638" t="s">
        <v>105621</v>
      </c>
      <c r="X21638">
        <v>5</v>
      </c>
      <c r="Y21638" t="s">
        <v>105623</v>
      </c>
    </row>
    <row r="21639" spans="1:25" x14ac:dyDescent="0.25">
      <c r="A21639" s="1" t="s">
        <v>100366</v>
      </c>
      <c r="B21639" s="1" t="s">
        <v>99909</v>
      </c>
      <c r="C21639" s="1" t="s">
        <v>46752</v>
      </c>
      <c r="D21639" s="1" t="s">
        <v>3033</v>
      </c>
      <c r="E21639" s="1" t="s">
        <v>19</v>
      </c>
      <c r="F21639" s="1" t="s">
        <v>99910</v>
      </c>
      <c r="G21639">
        <v>0</v>
      </c>
      <c r="M21639" s="2"/>
      <c r="N21639" s="1"/>
      <c r="O21639" s="2">
        <v>44360</v>
      </c>
      <c r="P21639" s="1" t="s">
        <v>105694</v>
      </c>
      <c r="Q21639" s="1" t="s">
        <v>79094</v>
      </c>
      <c r="R21639" t="s">
        <v>4993</v>
      </c>
      <c r="S21639" t="s">
        <v>105615</v>
      </c>
      <c r="U21639" t="s">
        <v>4993</v>
      </c>
      <c r="V21639" t="s">
        <v>105676</v>
      </c>
      <c r="W21639" t="s">
        <v>105621</v>
      </c>
      <c r="X21639">
        <v>6</v>
      </c>
      <c r="Y21639" t="s">
        <v>105635</v>
      </c>
    </row>
    <row r="21640" spans="1:25" x14ac:dyDescent="0.25">
      <c r="A21640" s="1" t="s">
        <v>10412</v>
      </c>
      <c r="B21640" s="1" t="s">
        <v>10413</v>
      </c>
      <c r="C21640" s="1" t="s">
        <v>770</v>
      </c>
      <c r="D21640" s="1" t="s">
        <v>3122</v>
      </c>
      <c r="E21640" s="1" t="s">
        <v>517</v>
      </c>
      <c r="F21640" s="1" t="s">
        <v>517</v>
      </c>
      <c r="G21640">
        <v>0</v>
      </c>
      <c r="M21640" s="2">
        <v>39336</v>
      </c>
      <c r="N21640" s="1" t="s">
        <v>105692</v>
      </c>
      <c r="O21640" s="2"/>
      <c r="P21640" s="1"/>
      <c r="Q21640" s="1" t="s">
        <v>20</v>
      </c>
      <c r="R21640" t="s">
        <v>105651</v>
      </c>
      <c r="S21640" t="s">
        <v>105617</v>
      </c>
      <c r="T21640">
        <v>9</v>
      </c>
      <c r="U21640" t="s">
        <v>105630</v>
      </c>
      <c r="V21640" t="s">
        <v>4993</v>
      </c>
      <c r="W21640" t="s">
        <v>105615</v>
      </c>
      <c r="Y21640" t="s">
        <v>4993</v>
      </c>
    </row>
    <row r="21641" spans="1:25" x14ac:dyDescent="0.25">
      <c r="A21641" s="1" t="s">
        <v>49530</v>
      </c>
      <c r="B21641" s="1" t="s">
        <v>49531</v>
      </c>
      <c r="C21641" s="1" t="s">
        <v>17</v>
      </c>
      <c r="D21641" s="1" t="s">
        <v>18</v>
      </c>
      <c r="E21641" s="1" t="s">
        <v>7207</v>
      </c>
      <c r="F21641" s="1" t="s">
        <v>37011</v>
      </c>
      <c r="G21641">
        <v>0</v>
      </c>
      <c r="M21641" s="2">
        <v>39115</v>
      </c>
      <c r="N21641" s="1" t="s">
        <v>105688</v>
      </c>
      <c r="O21641" s="2"/>
      <c r="P21641" s="1"/>
      <c r="Q21641" s="1" t="s">
        <v>20</v>
      </c>
      <c r="R21641" t="s">
        <v>105651</v>
      </c>
      <c r="S21641" t="s">
        <v>105613</v>
      </c>
      <c r="T21641">
        <v>2</v>
      </c>
      <c r="U21641" t="s">
        <v>105620</v>
      </c>
      <c r="V21641" t="s">
        <v>4993</v>
      </c>
      <c r="W21641" t="s">
        <v>105615</v>
      </c>
      <c r="Y21641" t="s">
        <v>4993</v>
      </c>
    </row>
    <row r="21642" spans="1:25" x14ac:dyDescent="0.25">
      <c r="A21642" s="1" t="s">
        <v>101501</v>
      </c>
      <c r="B21642" s="1" t="s">
        <v>100042</v>
      </c>
      <c r="C21642" s="1" t="s">
        <v>283</v>
      </c>
      <c r="D21642" s="1" t="s">
        <v>3033</v>
      </c>
      <c r="E21642" s="1" t="s">
        <v>19</v>
      </c>
      <c r="F21642" s="1" t="s">
        <v>100043</v>
      </c>
      <c r="G21642">
        <v>0</v>
      </c>
      <c r="M21642" s="2"/>
      <c r="N21642" s="1"/>
      <c r="O21642" s="2">
        <v>45129</v>
      </c>
      <c r="P21642" s="1" t="s">
        <v>55711</v>
      </c>
      <c r="Q21642" s="1" t="s">
        <v>79094</v>
      </c>
      <c r="R21642" t="s">
        <v>4993</v>
      </c>
      <c r="S21642" t="s">
        <v>105615</v>
      </c>
      <c r="U21642" t="s">
        <v>4993</v>
      </c>
      <c r="V21642" t="s">
        <v>105677</v>
      </c>
      <c r="W21642" t="s">
        <v>105617</v>
      </c>
      <c r="X21642">
        <v>7</v>
      </c>
      <c r="Y21642" t="s">
        <v>105618</v>
      </c>
    </row>
    <row r="21643" spans="1:25" x14ac:dyDescent="0.25">
      <c r="A21643" s="1" t="s">
        <v>45020</v>
      </c>
      <c r="B21643" s="1" t="s">
        <v>45021</v>
      </c>
      <c r="C21643" s="1" t="s">
        <v>17</v>
      </c>
      <c r="D21643" s="1" t="s">
        <v>3050</v>
      </c>
      <c r="E21643" s="1" t="s">
        <v>1218</v>
      </c>
      <c r="F21643" s="1" t="s">
        <v>45022</v>
      </c>
      <c r="G21643">
        <v>0</v>
      </c>
      <c r="M21643" s="2">
        <v>37574</v>
      </c>
      <c r="N21643" s="1" t="s">
        <v>105695</v>
      </c>
      <c r="O21643" s="2"/>
      <c r="P21643" s="1"/>
      <c r="Q21643" s="1" t="s">
        <v>20</v>
      </c>
      <c r="R21643" t="s">
        <v>105666</v>
      </c>
      <c r="S21643" t="s">
        <v>105624</v>
      </c>
      <c r="T21643">
        <v>11</v>
      </c>
      <c r="U21643" t="s">
        <v>105636</v>
      </c>
      <c r="V21643" t="s">
        <v>4993</v>
      </c>
      <c r="W21643" t="s">
        <v>105615</v>
      </c>
      <c r="Y21643" t="s">
        <v>4993</v>
      </c>
    </row>
    <row r="21644" spans="1:25" x14ac:dyDescent="0.25">
      <c r="A21644" s="1" t="s">
        <v>79732</v>
      </c>
      <c r="B21644" s="1" t="s">
        <v>70382</v>
      </c>
      <c r="C21644" s="1" t="s">
        <v>233</v>
      </c>
      <c r="D21644" s="1" t="s">
        <v>3033</v>
      </c>
      <c r="E21644" s="1" t="s">
        <v>1324</v>
      </c>
      <c r="F21644" s="1" t="s">
        <v>1324</v>
      </c>
      <c r="G21644">
        <v>0</v>
      </c>
      <c r="H21644">
        <v>0.09</v>
      </c>
      <c r="I21644">
        <v>0.05</v>
      </c>
      <c r="K21644">
        <v>0.02</v>
      </c>
      <c r="L21644">
        <v>0.02</v>
      </c>
      <c r="M21644" s="2">
        <v>41947</v>
      </c>
      <c r="N21644" s="1" t="s">
        <v>105695</v>
      </c>
      <c r="O21644" s="2">
        <v>43240</v>
      </c>
      <c r="P21644" s="1" t="s">
        <v>105623</v>
      </c>
      <c r="Q21644" s="1" t="s">
        <v>79094</v>
      </c>
      <c r="R21644" t="s">
        <v>105612</v>
      </c>
      <c r="S21644" t="s">
        <v>105624</v>
      </c>
      <c r="T21644">
        <v>11</v>
      </c>
      <c r="U21644" t="s">
        <v>105636</v>
      </c>
      <c r="V21644" t="s">
        <v>105662</v>
      </c>
      <c r="W21644" t="s">
        <v>105621</v>
      </c>
      <c r="X21644">
        <v>5</v>
      </c>
      <c r="Y21644" t="s">
        <v>105623</v>
      </c>
    </row>
    <row r="21645" spans="1:25" x14ac:dyDescent="0.25">
      <c r="A21645" s="1" t="s">
        <v>41343</v>
      </c>
      <c r="B21645" s="1" t="s">
        <v>41344</v>
      </c>
      <c r="C21645" s="1" t="s">
        <v>3142</v>
      </c>
      <c r="D21645" s="1" t="s">
        <v>18</v>
      </c>
      <c r="E21645" s="1" t="s">
        <v>3156</v>
      </c>
      <c r="F21645" s="1" t="s">
        <v>21178</v>
      </c>
      <c r="G21645">
        <v>0</v>
      </c>
      <c r="M21645" s="2">
        <v>39939</v>
      </c>
      <c r="N21645" s="1" t="s">
        <v>105623</v>
      </c>
      <c r="O21645" s="2"/>
      <c r="P21645" s="1"/>
      <c r="Q21645" s="1" t="s">
        <v>20</v>
      </c>
      <c r="R21645" t="s">
        <v>105619</v>
      </c>
      <c r="S21645" t="s">
        <v>105621</v>
      </c>
      <c r="T21645">
        <v>5</v>
      </c>
      <c r="U21645" t="s">
        <v>105623</v>
      </c>
      <c r="V21645" t="s">
        <v>4993</v>
      </c>
      <c r="W21645" t="s">
        <v>105615</v>
      </c>
      <c r="Y21645" t="s">
        <v>4993</v>
      </c>
    </row>
    <row r="21646" spans="1:25" x14ac:dyDescent="0.25">
      <c r="A21646" s="1" t="s">
        <v>24186</v>
      </c>
      <c r="B21646" s="1" t="s">
        <v>24187</v>
      </c>
      <c r="C21646" s="1" t="s">
        <v>3140</v>
      </c>
      <c r="D21646" s="1" t="s">
        <v>3046</v>
      </c>
      <c r="E21646" s="1" t="s">
        <v>3180</v>
      </c>
      <c r="F21646" s="1" t="s">
        <v>4655</v>
      </c>
      <c r="G21646">
        <v>0</v>
      </c>
      <c r="M21646" s="2">
        <v>39793</v>
      </c>
      <c r="N21646" s="1" t="s">
        <v>105691</v>
      </c>
      <c r="O21646" s="2"/>
      <c r="P21646" s="1"/>
      <c r="Q21646" s="1" t="s">
        <v>20</v>
      </c>
      <c r="R21646" t="s">
        <v>105637</v>
      </c>
      <c r="S21646" t="s">
        <v>105624</v>
      </c>
      <c r="T21646">
        <v>12</v>
      </c>
      <c r="U21646" t="s">
        <v>105627</v>
      </c>
      <c r="V21646" t="s">
        <v>4993</v>
      </c>
      <c r="W21646" t="s">
        <v>105615</v>
      </c>
      <c r="Y21646" t="s">
        <v>4993</v>
      </c>
    </row>
    <row r="21647" spans="1:25" x14ac:dyDescent="0.25">
      <c r="A21647" s="1" t="s">
        <v>99189</v>
      </c>
      <c r="B21647" s="1" t="s">
        <v>99190</v>
      </c>
      <c r="C21647" s="1" t="s">
        <v>253</v>
      </c>
      <c r="D21647" s="1" t="s">
        <v>80252</v>
      </c>
      <c r="E21647" s="1" t="s">
        <v>19</v>
      </c>
      <c r="F21647" s="1" t="s">
        <v>79500</v>
      </c>
      <c r="G21647">
        <v>0</v>
      </c>
      <c r="M21647" s="2"/>
      <c r="N21647" s="1"/>
      <c r="O21647" s="2">
        <v>44120</v>
      </c>
      <c r="P21647" s="1" t="s">
        <v>105690</v>
      </c>
      <c r="Q21647" s="1" t="s">
        <v>79094</v>
      </c>
      <c r="R21647" t="s">
        <v>4993</v>
      </c>
      <c r="S21647" t="s">
        <v>105615</v>
      </c>
      <c r="U21647" t="s">
        <v>4993</v>
      </c>
      <c r="V21647" t="s">
        <v>105626</v>
      </c>
      <c r="W21647" t="s">
        <v>105624</v>
      </c>
      <c r="X21647">
        <v>10</v>
      </c>
      <c r="Y21647" t="s">
        <v>105625</v>
      </c>
    </row>
    <row r="21648" spans="1:25" x14ac:dyDescent="0.25">
      <c r="A21648" s="1" t="s">
        <v>44725</v>
      </c>
      <c r="B21648" s="1" t="s">
        <v>44726</v>
      </c>
      <c r="C21648" s="1" t="s">
        <v>17</v>
      </c>
      <c r="D21648" s="1" t="s">
        <v>3050</v>
      </c>
      <c r="E21648" s="1" t="s">
        <v>3423</v>
      </c>
      <c r="F21648" s="1" t="s">
        <v>43860</v>
      </c>
      <c r="G21648">
        <v>0</v>
      </c>
      <c r="M21648" s="2">
        <v>38691</v>
      </c>
      <c r="N21648" s="1" t="s">
        <v>105691</v>
      </c>
      <c r="O21648" s="2"/>
      <c r="P21648" s="1"/>
      <c r="Q21648" s="1" t="s">
        <v>20</v>
      </c>
      <c r="R21648" t="s">
        <v>105650</v>
      </c>
      <c r="S21648" t="s">
        <v>105624</v>
      </c>
      <c r="T21648">
        <v>12</v>
      </c>
      <c r="U21648" t="s">
        <v>105627</v>
      </c>
      <c r="V21648" t="s">
        <v>4993</v>
      </c>
      <c r="W21648" t="s">
        <v>105615</v>
      </c>
      <c r="Y21648" t="s">
        <v>4993</v>
      </c>
    </row>
    <row r="21649" spans="1:25" x14ac:dyDescent="0.25">
      <c r="A21649" s="1" t="s">
        <v>56141</v>
      </c>
      <c r="B21649" s="1" t="s">
        <v>11987</v>
      </c>
      <c r="C21649" s="1" t="s">
        <v>436</v>
      </c>
      <c r="D21649" s="1" t="s">
        <v>2966</v>
      </c>
      <c r="E21649" s="1" t="s">
        <v>3717</v>
      </c>
      <c r="F21649" s="1" t="s">
        <v>3717</v>
      </c>
      <c r="G21649">
        <v>0</v>
      </c>
      <c r="H21649">
        <v>0.55000000000000004</v>
      </c>
      <c r="J21649">
        <v>0.55000000000000004</v>
      </c>
      <c r="L21649">
        <v>0</v>
      </c>
      <c r="M21649" s="2">
        <v>35698</v>
      </c>
      <c r="N21649" s="1" t="s">
        <v>105692</v>
      </c>
      <c r="O21649" s="2"/>
      <c r="P21649" s="1"/>
      <c r="Q21649" s="1" t="s">
        <v>20</v>
      </c>
      <c r="R21649" t="s">
        <v>105656</v>
      </c>
      <c r="S21649" t="s">
        <v>105617</v>
      </c>
      <c r="T21649">
        <v>9</v>
      </c>
      <c r="U21649" t="s">
        <v>105630</v>
      </c>
      <c r="V21649" t="s">
        <v>4993</v>
      </c>
      <c r="W21649" t="s">
        <v>105615</v>
      </c>
      <c r="Y21649" t="s">
        <v>4993</v>
      </c>
    </row>
    <row r="21650" spans="1:25" x14ac:dyDescent="0.25">
      <c r="A21650" s="1" t="s">
        <v>67996</v>
      </c>
      <c r="B21650" s="1" t="s">
        <v>23798</v>
      </c>
      <c r="C21650" s="1" t="s">
        <v>437</v>
      </c>
      <c r="D21650" s="1" t="s">
        <v>3563</v>
      </c>
      <c r="E21650" s="1" t="s">
        <v>3494</v>
      </c>
      <c r="F21650" s="1" t="s">
        <v>3494</v>
      </c>
      <c r="G21650">
        <v>6.7</v>
      </c>
      <c r="H21650">
        <v>0.13</v>
      </c>
      <c r="I21650">
        <v>0.06</v>
      </c>
      <c r="K21650">
        <v>0.05</v>
      </c>
      <c r="L21650">
        <v>0.02</v>
      </c>
      <c r="M21650" s="2">
        <v>37144</v>
      </c>
      <c r="N21650" s="1" t="s">
        <v>105692</v>
      </c>
      <c r="O21650" s="2"/>
      <c r="P21650" s="1"/>
      <c r="Q21650" s="1" t="s">
        <v>20</v>
      </c>
      <c r="R21650" t="s">
        <v>105661</v>
      </c>
      <c r="S21650" t="s">
        <v>105617</v>
      </c>
      <c r="T21650">
        <v>9</v>
      </c>
      <c r="U21650" t="s">
        <v>105630</v>
      </c>
      <c r="V21650" t="s">
        <v>4993</v>
      </c>
      <c r="W21650" t="s">
        <v>105615</v>
      </c>
      <c r="Y21650" t="s">
        <v>4993</v>
      </c>
    </row>
    <row r="21651" spans="1:25" x14ac:dyDescent="0.25">
      <c r="A21651" s="1" t="s">
        <v>46405</v>
      </c>
      <c r="B21651" s="1" t="s">
        <v>46406</v>
      </c>
      <c r="C21651" s="1" t="s">
        <v>17</v>
      </c>
      <c r="D21651" s="1" t="s">
        <v>3046</v>
      </c>
      <c r="E21651" s="1" t="s">
        <v>597</v>
      </c>
      <c r="F21651" s="1" t="s">
        <v>7998</v>
      </c>
      <c r="G21651">
        <v>0</v>
      </c>
      <c r="M21651" s="2">
        <v>35316</v>
      </c>
      <c r="N21651" s="1" t="s">
        <v>105692</v>
      </c>
      <c r="O21651" s="2"/>
      <c r="P21651" s="1"/>
      <c r="Q21651" s="1" t="s">
        <v>20</v>
      </c>
      <c r="R21651" t="s">
        <v>105643</v>
      </c>
      <c r="S21651" t="s">
        <v>105617</v>
      </c>
      <c r="T21651">
        <v>9</v>
      </c>
      <c r="U21651" t="s">
        <v>105630</v>
      </c>
      <c r="V21651" t="s">
        <v>4993</v>
      </c>
      <c r="W21651" t="s">
        <v>105615</v>
      </c>
      <c r="Y21651" t="s">
        <v>4993</v>
      </c>
    </row>
    <row r="21652" spans="1:25" x14ac:dyDescent="0.25">
      <c r="A21652" s="1" t="s">
        <v>88374</v>
      </c>
      <c r="B21652" s="1" t="s">
        <v>79348</v>
      </c>
      <c r="C21652" s="1" t="s">
        <v>230</v>
      </c>
      <c r="D21652" s="1" t="s">
        <v>3563</v>
      </c>
      <c r="E21652" s="1" t="s">
        <v>83164</v>
      </c>
      <c r="F21652" s="1" t="s">
        <v>79349</v>
      </c>
      <c r="G21652">
        <v>0</v>
      </c>
      <c r="M21652" s="2">
        <v>42370</v>
      </c>
      <c r="N21652" s="1" t="s">
        <v>105687</v>
      </c>
      <c r="O21652" s="2">
        <v>43285</v>
      </c>
      <c r="P21652" s="1" t="s">
        <v>55711</v>
      </c>
      <c r="Q21652" s="1" t="s">
        <v>79094</v>
      </c>
      <c r="R21652" t="s">
        <v>105634</v>
      </c>
      <c r="S21652" t="s">
        <v>105613</v>
      </c>
      <c r="T21652">
        <v>1</v>
      </c>
      <c r="U21652" t="s">
        <v>105614</v>
      </c>
      <c r="V21652" t="s">
        <v>105662</v>
      </c>
      <c r="W21652" t="s">
        <v>105617</v>
      </c>
      <c r="X21652">
        <v>7</v>
      </c>
      <c r="Y21652" t="s">
        <v>105618</v>
      </c>
    </row>
    <row r="21653" spans="1:25" x14ac:dyDescent="0.25">
      <c r="A21653" s="1" t="s">
        <v>99371</v>
      </c>
      <c r="B21653" s="1" t="s">
        <v>99372</v>
      </c>
      <c r="C21653" s="1" t="s">
        <v>85738</v>
      </c>
      <c r="D21653" s="1" t="s">
        <v>79123</v>
      </c>
      <c r="E21653" s="1" t="s">
        <v>19</v>
      </c>
      <c r="F21653" s="1" t="s">
        <v>490</v>
      </c>
      <c r="G21653">
        <v>0</v>
      </c>
      <c r="M21653" s="2"/>
      <c r="N21653" s="1"/>
      <c r="O21653" s="2">
        <v>44360</v>
      </c>
      <c r="P21653" s="1" t="s">
        <v>105694</v>
      </c>
      <c r="Q21653" s="1" t="s">
        <v>79094</v>
      </c>
      <c r="R21653" t="s">
        <v>4993</v>
      </c>
      <c r="S21653" t="s">
        <v>105615</v>
      </c>
      <c r="U21653" t="s">
        <v>4993</v>
      </c>
      <c r="V21653" t="s">
        <v>105676</v>
      </c>
      <c r="W21653" t="s">
        <v>105621</v>
      </c>
      <c r="X21653">
        <v>6</v>
      </c>
      <c r="Y21653" t="s">
        <v>105635</v>
      </c>
    </row>
    <row r="21654" spans="1:25" x14ac:dyDescent="0.25">
      <c r="A21654" s="1" t="s">
        <v>62904</v>
      </c>
      <c r="B21654" s="1" t="s">
        <v>18266</v>
      </c>
      <c r="C21654" s="1" t="s">
        <v>227</v>
      </c>
      <c r="D21654" s="1" t="s">
        <v>3033</v>
      </c>
      <c r="E21654" s="1" t="s">
        <v>858</v>
      </c>
      <c r="F21654" s="1" t="s">
        <v>18267</v>
      </c>
      <c r="G21654">
        <v>0</v>
      </c>
      <c r="H21654">
        <v>0</v>
      </c>
      <c r="K21654">
        <v>0</v>
      </c>
      <c r="L21654">
        <v>0</v>
      </c>
      <c r="M21654" s="2">
        <v>39129</v>
      </c>
      <c r="N21654" s="1" t="s">
        <v>105688</v>
      </c>
      <c r="O21654" s="2"/>
      <c r="P21654" s="1"/>
      <c r="Q21654" s="1" t="s">
        <v>20</v>
      </c>
      <c r="R21654" t="s">
        <v>105651</v>
      </c>
      <c r="S21654" t="s">
        <v>105613</v>
      </c>
      <c r="T21654">
        <v>2</v>
      </c>
      <c r="U21654" t="s">
        <v>105620</v>
      </c>
      <c r="V21654" t="s">
        <v>4993</v>
      </c>
      <c r="W21654" t="s">
        <v>105615</v>
      </c>
      <c r="Y21654" t="s">
        <v>4993</v>
      </c>
    </row>
    <row r="21655" spans="1:25" x14ac:dyDescent="0.25">
      <c r="A21655" s="1" t="s">
        <v>80600</v>
      </c>
      <c r="B21655" s="1" t="s">
        <v>80437</v>
      </c>
      <c r="C21655" s="1" t="s">
        <v>255</v>
      </c>
      <c r="D21655" s="1" t="s">
        <v>79111</v>
      </c>
      <c r="E21655" s="1" t="s">
        <v>894</v>
      </c>
      <c r="F21655" s="1" t="s">
        <v>35171</v>
      </c>
      <c r="G21655">
        <v>0</v>
      </c>
      <c r="H21655">
        <v>0.03</v>
      </c>
      <c r="K21655">
        <v>0.03</v>
      </c>
      <c r="L21655">
        <v>0</v>
      </c>
      <c r="M21655" s="2">
        <v>41517</v>
      </c>
      <c r="N21655" s="1" t="s">
        <v>5441</v>
      </c>
      <c r="O21655" s="2">
        <v>43437</v>
      </c>
      <c r="P21655" s="1" t="s">
        <v>105691</v>
      </c>
      <c r="Q21655" s="1" t="s">
        <v>79094</v>
      </c>
      <c r="R21655" t="s">
        <v>105629</v>
      </c>
      <c r="S21655" t="s">
        <v>105617</v>
      </c>
      <c r="T21655">
        <v>8</v>
      </c>
      <c r="U21655" t="s">
        <v>105633</v>
      </c>
      <c r="V21655" t="s">
        <v>105662</v>
      </c>
      <c r="W21655" t="s">
        <v>105624</v>
      </c>
      <c r="X21655">
        <v>12</v>
      </c>
      <c r="Y21655" t="s">
        <v>105627</v>
      </c>
    </row>
    <row r="21656" spans="1:25" x14ac:dyDescent="0.25">
      <c r="A21656" s="1" t="s">
        <v>98329</v>
      </c>
      <c r="B21656" s="1" t="s">
        <v>21437</v>
      </c>
      <c r="C21656" s="1" t="s">
        <v>17</v>
      </c>
      <c r="D21656" s="1" t="s">
        <v>2966</v>
      </c>
      <c r="E21656" s="1" t="s">
        <v>95752</v>
      </c>
      <c r="F21656" s="1" t="s">
        <v>98330</v>
      </c>
      <c r="G21656">
        <v>0</v>
      </c>
      <c r="M21656" s="2">
        <v>42612</v>
      </c>
      <c r="N21656" s="1" t="s">
        <v>5441</v>
      </c>
      <c r="O21656" s="2">
        <v>43576</v>
      </c>
      <c r="P21656" s="1" t="s">
        <v>105689</v>
      </c>
      <c r="Q21656" s="1" t="s">
        <v>79094</v>
      </c>
      <c r="R21656" t="s">
        <v>105634</v>
      </c>
      <c r="S21656" t="s">
        <v>105617</v>
      </c>
      <c r="T21656">
        <v>8</v>
      </c>
      <c r="U21656" t="s">
        <v>105633</v>
      </c>
      <c r="V21656" t="s">
        <v>105669</v>
      </c>
      <c r="W21656" t="s">
        <v>105621</v>
      </c>
      <c r="X21656">
        <v>4</v>
      </c>
      <c r="Y21656" t="s">
        <v>105622</v>
      </c>
    </row>
    <row r="21657" spans="1:25" x14ac:dyDescent="0.25">
      <c r="A21657" s="1" t="s">
        <v>75770</v>
      </c>
      <c r="B21657" s="1" t="s">
        <v>75771</v>
      </c>
      <c r="C21657" s="1" t="s">
        <v>255</v>
      </c>
      <c r="D21657" s="1" t="s">
        <v>3125</v>
      </c>
      <c r="E21657" s="1" t="s">
        <v>4011</v>
      </c>
      <c r="F21657" s="1" t="s">
        <v>856</v>
      </c>
      <c r="G21657">
        <v>0</v>
      </c>
      <c r="H21657">
        <v>0.09</v>
      </c>
      <c r="I21657">
        <v>0.08</v>
      </c>
      <c r="L21657">
        <v>0.01</v>
      </c>
      <c r="M21657" s="2">
        <v>39875</v>
      </c>
      <c r="N21657" s="1" t="s">
        <v>105693</v>
      </c>
      <c r="O21657" s="2"/>
      <c r="P21657" s="1"/>
      <c r="Q21657" s="1" t="s">
        <v>20</v>
      </c>
      <c r="R21657" t="s">
        <v>105619</v>
      </c>
      <c r="S21657" t="s">
        <v>105613</v>
      </c>
      <c r="T21657">
        <v>3</v>
      </c>
      <c r="U21657" t="s">
        <v>105632</v>
      </c>
      <c r="V21657" t="s">
        <v>4993</v>
      </c>
      <c r="W21657" t="s">
        <v>105615</v>
      </c>
      <c r="Y21657" t="s">
        <v>4993</v>
      </c>
    </row>
    <row r="21658" spans="1:25" x14ac:dyDescent="0.25">
      <c r="A21658" s="1" t="s">
        <v>85291</v>
      </c>
      <c r="B21658" s="1" t="s">
        <v>85207</v>
      </c>
      <c r="C21658" s="1" t="s">
        <v>253</v>
      </c>
      <c r="D21658" s="1" t="s">
        <v>3048</v>
      </c>
      <c r="E21658" s="1" t="s">
        <v>805</v>
      </c>
      <c r="F21658" s="1" t="s">
        <v>774</v>
      </c>
      <c r="G21658">
        <v>0</v>
      </c>
      <c r="H21658">
        <v>7.0000000000000007E-2</v>
      </c>
      <c r="J21658">
        <v>7.0000000000000007E-2</v>
      </c>
      <c r="M21658" s="2">
        <v>41263</v>
      </c>
      <c r="N21658" s="1" t="s">
        <v>105691</v>
      </c>
      <c r="O21658" s="2">
        <v>43402</v>
      </c>
      <c r="P21658" s="1" t="s">
        <v>105690</v>
      </c>
      <c r="Q21658" s="1" t="s">
        <v>79094</v>
      </c>
      <c r="R21658" t="s">
        <v>105628</v>
      </c>
      <c r="S21658" t="s">
        <v>105624</v>
      </c>
      <c r="T21658">
        <v>12</v>
      </c>
      <c r="U21658" t="s">
        <v>105627</v>
      </c>
      <c r="V21658" t="s">
        <v>105662</v>
      </c>
      <c r="W21658" t="s">
        <v>105624</v>
      </c>
      <c r="X21658">
        <v>10</v>
      </c>
      <c r="Y21658" t="s">
        <v>105625</v>
      </c>
    </row>
    <row r="21659" spans="1:25" x14ac:dyDescent="0.25">
      <c r="A21659" s="1" t="s">
        <v>65069</v>
      </c>
      <c r="B21659" s="1" t="s">
        <v>53257</v>
      </c>
      <c r="C21659" s="1" t="s">
        <v>233</v>
      </c>
      <c r="D21659" s="1" t="s">
        <v>3125</v>
      </c>
      <c r="E21659" s="1" t="s">
        <v>768</v>
      </c>
      <c r="F21659" s="1" t="s">
        <v>4014</v>
      </c>
      <c r="G21659">
        <v>7.9</v>
      </c>
      <c r="H21659">
        <v>0.54</v>
      </c>
      <c r="I21659">
        <v>0.46</v>
      </c>
      <c r="J21659">
        <v>0.01</v>
      </c>
      <c r="K21659">
        <v>0.03</v>
      </c>
      <c r="L21659">
        <v>0.05</v>
      </c>
      <c r="M21659" s="2">
        <v>40092</v>
      </c>
      <c r="N21659" s="1" t="s">
        <v>105690</v>
      </c>
      <c r="O21659" s="2"/>
      <c r="P21659" s="1"/>
      <c r="Q21659" s="1" t="s">
        <v>20</v>
      </c>
      <c r="R21659" t="s">
        <v>105619</v>
      </c>
      <c r="S21659" t="s">
        <v>105624</v>
      </c>
      <c r="T21659">
        <v>10</v>
      </c>
      <c r="U21659" t="s">
        <v>105625</v>
      </c>
      <c r="V21659" t="s">
        <v>4993</v>
      </c>
      <c r="W21659" t="s">
        <v>105615</v>
      </c>
      <c r="Y21659" t="s">
        <v>4993</v>
      </c>
    </row>
    <row r="21660" spans="1:25" x14ac:dyDescent="0.25">
      <c r="A21660" s="1" t="s">
        <v>95327</v>
      </c>
      <c r="B21660" s="1" t="s">
        <v>90667</v>
      </c>
      <c r="C21660" s="1" t="s">
        <v>34392</v>
      </c>
      <c r="D21660" s="1" t="s">
        <v>2966</v>
      </c>
      <c r="E21660" s="1" t="s">
        <v>1080</v>
      </c>
      <c r="F21660" s="1" t="s">
        <v>5671</v>
      </c>
      <c r="G21660">
        <v>0</v>
      </c>
      <c r="M21660" s="2">
        <v>43293</v>
      </c>
      <c r="N21660" s="1" t="s">
        <v>55711</v>
      </c>
      <c r="O21660" s="2">
        <v>43317</v>
      </c>
      <c r="P21660" s="1" t="s">
        <v>5441</v>
      </c>
      <c r="Q21660" s="1" t="s">
        <v>79094</v>
      </c>
      <c r="R21660" t="s">
        <v>105662</v>
      </c>
      <c r="S21660" t="s">
        <v>105617</v>
      </c>
      <c r="T21660">
        <v>7</v>
      </c>
      <c r="U21660" t="s">
        <v>105618</v>
      </c>
      <c r="V21660" t="s">
        <v>105662</v>
      </c>
      <c r="W21660" t="s">
        <v>105617</v>
      </c>
      <c r="X21660">
        <v>8</v>
      </c>
      <c r="Y21660" t="s">
        <v>105633</v>
      </c>
    </row>
    <row r="21661" spans="1:25" x14ac:dyDescent="0.25">
      <c r="A21661" s="1" t="s">
        <v>86132</v>
      </c>
      <c r="B21661" s="1" t="s">
        <v>82265</v>
      </c>
      <c r="C21661" s="1" t="s">
        <v>17</v>
      </c>
      <c r="D21661" s="1" t="s">
        <v>3040</v>
      </c>
      <c r="E21661" s="1" t="s">
        <v>1016</v>
      </c>
      <c r="F21661" s="1" t="s">
        <v>14615</v>
      </c>
      <c r="G21661">
        <v>6.6</v>
      </c>
      <c r="M21661" s="2">
        <v>41025</v>
      </c>
      <c r="N21661" s="1" t="s">
        <v>105689</v>
      </c>
      <c r="O21661" s="2">
        <v>43103</v>
      </c>
      <c r="P21661" s="1" t="s">
        <v>105687</v>
      </c>
      <c r="Q21661" s="1" t="s">
        <v>79094</v>
      </c>
      <c r="R21661" t="s">
        <v>105628</v>
      </c>
      <c r="S21661" t="s">
        <v>105621</v>
      </c>
      <c r="T21661">
        <v>4</v>
      </c>
      <c r="U21661" t="s">
        <v>105622</v>
      </c>
      <c r="V21661" t="s">
        <v>105662</v>
      </c>
      <c r="W21661" t="s">
        <v>105613</v>
      </c>
      <c r="X21661">
        <v>1</v>
      </c>
      <c r="Y21661" t="s">
        <v>105614</v>
      </c>
    </row>
    <row r="21662" spans="1:25" x14ac:dyDescent="0.25">
      <c r="A21662" s="1" t="s">
        <v>93294</v>
      </c>
      <c r="B21662" s="1" t="s">
        <v>89419</v>
      </c>
      <c r="C21662" s="1" t="s">
        <v>85821</v>
      </c>
      <c r="D21662" s="1" t="s">
        <v>79111</v>
      </c>
      <c r="E21662" s="1" t="s">
        <v>8385</v>
      </c>
      <c r="F21662" s="1" t="s">
        <v>525</v>
      </c>
      <c r="G21662">
        <v>0</v>
      </c>
      <c r="M21662" s="2">
        <v>41600</v>
      </c>
      <c r="N21662" s="1" t="s">
        <v>105695</v>
      </c>
      <c r="O21662" s="2">
        <v>44867</v>
      </c>
      <c r="P21662" s="1" t="s">
        <v>105695</v>
      </c>
      <c r="Q21662" s="1" t="s">
        <v>79094</v>
      </c>
      <c r="R21662" t="s">
        <v>105629</v>
      </c>
      <c r="S21662" t="s">
        <v>105624</v>
      </c>
      <c r="T21662">
        <v>11</v>
      </c>
      <c r="U21662" t="s">
        <v>105636</v>
      </c>
      <c r="V21662" t="s">
        <v>105674</v>
      </c>
      <c r="W21662" t="s">
        <v>105624</v>
      </c>
      <c r="X21662">
        <v>11</v>
      </c>
      <c r="Y21662" t="s">
        <v>105636</v>
      </c>
    </row>
    <row r="21663" spans="1:25" x14ac:dyDescent="0.25">
      <c r="A21663" s="1" t="s">
        <v>101608</v>
      </c>
      <c r="B21663" s="1" t="s">
        <v>100057</v>
      </c>
      <c r="C21663" s="1" t="s">
        <v>34392</v>
      </c>
      <c r="D21663" s="1" t="s">
        <v>3033</v>
      </c>
      <c r="E21663" s="1" t="s">
        <v>19</v>
      </c>
      <c r="F21663" s="1" t="s">
        <v>100058</v>
      </c>
      <c r="G21663">
        <v>0</v>
      </c>
      <c r="M21663" s="2"/>
      <c r="N21663" s="1"/>
      <c r="O21663" s="2">
        <v>44823</v>
      </c>
      <c r="P21663" s="1" t="s">
        <v>105692</v>
      </c>
      <c r="Q21663" s="1" t="s">
        <v>79094</v>
      </c>
      <c r="R21663" t="s">
        <v>4993</v>
      </c>
      <c r="S21663" t="s">
        <v>105615</v>
      </c>
      <c r="U21663" t="s">
        <v>4993</v>
      </c>
      <c r="V21663" t="s">
        <v>105674</v>
      </c>
      <c r="W21663" t="s">
        <v>105617</v>
      </c>
      <c r="X21663">
        <v>9</v>
      </c>
      <c r="Y21663" t="s">
        <v>105630</v>
      </c>
    </row>
    <row r="21664" spans="1:25" x14ac:dyDescent="0.25">
      <c r="A21664" s="1" t="s">
        <v>85523</v>
      </c>
      <c r="B21664" s="1" t="s">
        <v>85524</v>
      </c>
      <c r="C21664" s="1" t="s">
        <v>237</v>
      </c>
      <c r="D21664" s="1" t="s">
        <v>2966</v>
      </c>
      <c r="E21664" s="1" t="s">
        <v>430</v>
      </c>
      <c r="F21664" s="1" t="s">
        <v>1272</v>
      </c>
      <c r="G21664">
        <v>7.7</v>
      </c>
      <c r="M21664" s="2">
        <v>42531</v>
      </c>
      <c r="N21664" s="1" t="s">
        <v>105694</v>
      </c>
      <c r="O21664" s="2">
        <v>43210</v>
      </c>
      <c r="P21664" s="1" t="s">
        <v>105689</v>
      </c>
      <c r="Q21664" s="1" t="s">
        <v>79094</v>
      </c>
      <c r="R21664" t="s">
        <v>105634</v>
      </c>
      <c r="S21664" t="s">
        <v>105621</v>
      </c>
      <c r="T21664">
        <v>6</v>
      </c>
      <c r="U21664" t="s">
        <v>105635</v>
      </c>
      <c r="V21664" t="s">
        <v>105662</v>
      </c>
      <c r="W21664" t="s">
        <v>105621</v>
      </c>
      <c r="X21664">
        <v>4</v>
      </c>
      <c r="Y21664" t="s">
        <v>105622</v>
      </c>
    </row>
    <row r="21665" spans="1:25" x14ac:dyDescent="0.25">
      <c r="A21665" s="1" t="s">
        <v>82783</v>
      </c>
      <c r="B21665" s="1" t="s">
        <v>82784</v>
      </c>
      <c r="C21665" s="1" t="s">
        <v>253</v>
      </c>
      <c r="D21665" s="1" t="s">
        <v>3033</v>
      </c>
      <c r="E21665" s="1" t="s">
        <v>418</v>
      </c>
      <c r="F21665" s="1" t="s">
        <v>482</v>
      </c>
      <c r="G21665">
        <v>0</v>
      </c>
      <c r="H21665">
        <v>0.11</v>
      </c>
      <c r="I21665">
        <v>0.02</v>
      </c>
      <c r="J21665">
        <v>0.08</v>
      </c>
      <c r="L21665">
        <v>0.01</v>
      </c>
      <c r="M21665" s="2">
        <v>42878</v>
      </c>
      <c r="N21665" s="1" t="s">
        <v>105623</v>
      </c>
      <c r="O21665" s="2">
        <v>43547</v>
      </c>
      <c r="P21665" s="1" t="s">
        <v>105693</v>
      </c>
      <c r="Q21665" s="1" t="s">
        <v>79094</v>
      </c>
      <c r="R21665" t="s">
        <v>105640</v>
      </c>
      <c r="S21665" t="s">
        <v>105621</v>
      </c>
      <c r="T21665">
        <v>5</v>
      </c>
      <c r="U21665" t="s">
        <v>105623</v>
      </c>
      <c r="V21665" t="s">
        <v>105669</v>
      </c>
      <c r="W21665" t="s">
        <v>105613</v>
      </c>
      <c r="X21665">
        <v>3</v>
      </c>
      <c r="Y21665" t="s">
        <v>105632</v>
      </c>
    </row>
    <row r="21666" spans="1:25" x14ac:dyDescent="0.25">
      <c r="A21666" s="1" t="s">
        <v>68864</v>
      </c>
      <c r="B21666" s="1" t="s">
        <v>52861</v>
      </c>
      <c r="C21666" s="1" t="s">
        <v>227</v>
      </c>
      <c r="D21666" s="1" t="s">
        <v>3035</v>
      </c>
      <c r="E21666" s="1" t="s">
        <v>525</v>
      </c>
      <c r="F21666" s="1" t="s">
        <v>525</v>
      </c>
      <c r="G21666">
        <v>7.4</v>
      </c>
      <c r="H21666">
        <v>0.01</v>
      </c>
      <c r="I21666">
        <v>0.01</v>
      </c>
      <c r="K21666">
        <v>0</v>
      </c>
      <c r="L21666">
        <v>0</v>
      </c>
      <c r="M21666" s="2">
        <v>39119</v>
      </c>
      <c r="N21666" s="1" t="s">
        <v>105688</v>
      </c>
      <c r="O21666" s="2"/>
      <c r="P21666" s="1"/>
      <c r="Q21666" s="1" t="s">
        <v>20</v>
      </c>
      <c r="R21666" t="s">
        <v>105651</v>
      </c>
      <c r="S21666" t="s">
        <v>105613</v>
      </c>
      <c r="T21666">
        <v>2</v>
      </c>
      <c r="U21666" t="s">
        <v>105620</v>
      </c>
      <c r="V21666" t="s">
        <v>4993</v>
      </c>
      <c r="W21666" t="s">
        <v>105615</v>
      </c>
      <c r="Y21666" t="s">
        <v>4993</v>
      </c>
    </row>
    <row r="21667" spans="1:25" x14ac:dyDescent="0.25">
      <c r="A21667" s="1" t="s">
        <v>55835</v>
      </c>
      <c r="B21667" s="1" t="s">
        <v>55836</v>
      </c>
      <c r="C21667" s="1" t="s">
        <v>6007</v>
      </c>
      <c r="D21667" s="1" t="s">
        <v>3048</v>
      </c>
      <c r="E21667" s="1" t="s">
        <v>3697</v>
      </c>
      <c r="F21667" s="1" t="s">
        <v>3148</v>
      </c>
      <c r="G21667">
        <v>0</v>
      </c>
      <c r="H21667">
        <v>0.12</v>
      </c>
      <c r="J21667">
        <v>0.05</v>
      </c>
      <c r="L21667">
        <v>7.0000000000000007E-2</v>
      </c>
      <c r="M21667" s="2">
        <v>36371</v>
      </c>
      <c r="N21667" s="1" t="s">
        <v>55711</v>
      </c>
      <c r="O21667" s="2"/>
      <c r="P21667" s="1"/>
      <c r="Q21667" s="1" t="s">
        <v>20</v>
      </c>
      <c r="R21667" t="s">
        <v>105655</v>
      </c>
      <c r="S21667" t="s">
        <v>105617</v>
      </c>
      <c r="T21667">
        <v>7</v>
      </c>
      <c r="U21667" t="s">
        <v>105618</v>
      </c>
      <c r="V21667" t="s">
        <v>4993</v>
      </c>
      <c r="W21667" t="s">
        <v>105615</v>
      </c>
      <c r="Y21667" t="s">
        <v>4993</v>
      </c>
    </row>
    <row r="21668" spans="1:25" x14ac:dyDescent="0.25">
      <c r="A21668" s="1" t="s">
        <v>82314</v>
      </c>
      <c r="B21668" s="1" t="s">
        <v>82315</v>
      </c>
      <c r="C21668" s="1" t="s">
        <v>253</v>
      </c>
      <c r="D21668" s="1" t="s">
        <v>3398</v>
      </c>
      <c r="E21668" s="1" t="s">
        <v>662</v>
      </c>
      <c r="F21668" s="1" t="s">
        <v>6162</v>
      </c>
      <c r="G21668">
        <v>8</v>
      </c>
      <c r="H21668">
        <v>0.1</v>
      </c>
      <c r="J21668">
        <v>0.03</v>
      </c>
      <c r="K21668">
        <v>0.06</v>
      </c>
      <c r="L21668">
        <v>0.02</v>
      </c>
      <c r="M21668" s="2">
        <v>41352</v>
      </c>
      <c r="N21668" s="1" t="s">
        <v>105693</v>
      </c>
      <c r="O21668" s="2">
        <v>43424</v>
      </c>
      <c r="P21668" s="1" t="s">
        <v>105695</v>
      </c>
      <c r="Q21668" s="1" t="s">
        <v>79094</v>
      </c>
      <c r="R21668" t="s">
        <v>105629</v>
      </c>
      <c r="S21668" t="s">
        <v>105613</v>
      </c>
      <c r="T21668">
        <v>3</v>
      </c>
      <c r="U21668" t="s">
        <v>105632</v>
      </c>
      <c r="V21668" t="s">
        <v>105662</v>
      </c>
      <c r="W21668" t="s">
        <v>105624</v>
      </c>
      <c r="X21668">
        <v>11</v>
      </c>
      <c r="Y21668" t="s">
        <v>105636</v>
      </c>
    </row>
    <row r="21669" spans="1:25" x14ac:dyDescent="0.25">
      <c r="A21669" s="1" t="s">
        <v>101238</v>
      </c>
      <c r="B21669" s="1" t="s">
        <v>99268</v>
      </c>
      <c r="C21669" s="1" t="s">
        <v>283</v>
      </c>
      <c r="D21669" s="1" t="s">
        <v>2966</v>
      </c>
      <c r="E21669" s="1" t="s">
        <v>19</v>
      </c>
      <c r="F21669" s="1" t="s">
        <v>18886</v>
      </c>
      <c r="G21669">
        <v>0</v>
      </c>
      <c r="M21669" s="2"/>
      <c r="N21669" s="1"/>
      <c r="O21669" s="2">
        <v>44361</v>
      </c>
      <c r="P21669" s="1" t="s">
        <v>105694</v>
      </c>
      <c r="Q21669" s="1" t="s">
        <v>79094</v>
      </c>
      <c r="R21669" t="s">
        <v>4993</v>
      </c>
      <c r="S21669" t="s">
        <v>105615</v>
      </c>
      <c r="U21669" t="s">
        <v>4993</v>
      </c>
      <c r="V21669" t="s">
        <v>105676</v>
      </c>
      <c r="W21669" t="s">
        <v>105621</v>
      </c>
      <c r="X21669">
        <v>6</v>
      </c>
      <c r="Y21669" t="s">
        <v>105635</v>
      </c>
    </row>
    <row r="21670" spans="1:25" x14ac:dyDescent="0.25">
      <c r="A21670" s="1" t="s">
        <v>16339</v>
      </c>
      <c r="B21670" s="1" t="s">
        <v>16340</v>
      </c>
      <c r="C21670" s="1" t="s">
        <v>425</v>
      </c>
      <c r="D21670" s="1" t="s">
        <v>3033</v>
      </c>
      <c r="E21670" s="1" t="s">
        <v>3373</v>
      </c>
      <c r="F21670" s="1" t="s">
        <v>5228</v>
      </c>
      <c r="G21670">
        <v>0</v>
      </c>
      <c r="M21670" s="2">
        <v>37245</v>
      </c>
      <c r="N21670" s="1" t="s">
        <v>105691</v>
      </c>
      <c r="O21670" s="2"/>
      <c r="P21670" s="1"/>
      <c r="Q21670" s="1" t="s">
        <v>20</v>
      </c>
      <c r="R21670" t="s">
        <v>105661</v>
      </c>
      <c r="S21670" t="s">
        <v>105624</v>
      </c>
      <c r="T21670">
        <v>12</v>
      </c>
      <c r="U21670" t="s">
        <v>105627</v>
      </c>
      <c r="V21670" t="s">
        <v>4993</v>
      </c>
      <c r="W21670" t="s">
        <v>105615</v>
      </c>
      <c r="Y21670" t="s">
        <v>4993</v>
      </c>
    </row>
    <row r="21671" spans="1:25" x14ac:dyDescent="0.25">
      <c r="A21671" s="1" t="s">
        <v>100238</v>
      </c>
      <c r="B21671" s="1" t="s">
        <v>100239</v>
      </c>
      <c r="C21671" s="1" t="s">
        <v>85738</v>
      </c>
      <c r="D21671" s="1" t="s">
        <v>79111</v>
      </c>
      <c r="E21671" s="1" t="s">
        <v>19</v>
      </c>
      <c r="F21671" s="1" t="s">
        <v>100240</v>
      </c>
      <c r="G21671">
        <v>0</v>
      </c>
      <c r="M21671" s="2"/>
      <c r="N21671" s="1"/>
      <c r="O21671" s="2">
        <v>45168</v>
      </c>
      <c r="P21671" s="1" t="s">
        <v>5441</v>
      </c>
      <c r="Q21671" s="1" t="s">
        <v>79094</v>
      </c>
      <c r="R21671" t="s">
        <v>4993</v>
      </c>
      <c r="S21671" t="s">
        <v>105615</v>
      </c>
      <c r="U21671" t="s">
        <v>4993</v>
      </c>
      <c r="V21671" t="s">
        <v>105677</v>
      </c>
      <c r="W21671" t="s">
        <v>105617</v>
      </c>
      <c r="X21671">
        <v>8</v>
      </c>
      <c r="Y21671" t="s">
        <v>105633</v>
      </c>
    </row>
    <row r="21672" spans="1:25" x14ac:dyDescent="0.25">
      <c r="A21672" s="1" t="s">
        <v>103373</v>
      </c>
      <c r="B21672" s="1" t="s">
        <v>103374</v>
      </c>
      <c r="C21672" s="1" t="s">
        <v>17</v>
      </c>
      <c r="D21672" s="1" t="s">
        <v>3563</v>
      </c>
      <c r="E21672" s="1" t="s">
        <v>19</v>
      </c>
      <c r="F21672" s="1" t="s">
        <v>103375</v>
      </c>
      <c r="G21672">
        <v>0</v>
      </c>
      <c r="M21672" s="2"/>
      <c r="N21672" s="1"/>
      <c r="O21672" s="2">
        <v>43524</v>
      </c>
      <c r="P21672" s="1" t="s">
        <v>105688</v>
      </c>
      <c r="Q21672" s="1" t="s">
        <v>79094</v>
      </c>
      <c r="R21672" t="s">
        <v>4993</v>
      </c>
      <c r="S21672" t="s">
        <v>105615</v>
      </c>
      <c r="U21672" t="s">
        <v>4993</v>
      </c>
      <c r="V21672" t="s">
        <v>105669</v>
      </c>
      <c r="W21672" t="s">
        <v>105613</v>
      </c>
      <c r="X21672">
        <v>2</v>
      </c>
      <c r="Y21672" t="s">
        <v>105620</v>
      </c>
    </row>
    <row r="21673" spans="1:25" x14ac:dyDescent="0.25">
      <c r="A21673" s="1" t="s">
        <v>98578</v>
      </c>
      <c r="B21673" s="1" t="s">
        <v>90924</v>
      </c>
      <c r="C21673" s="1" t="s">
        <v>17</v>
      </c>
      <c r="D21673" s="1" t="s">
        <v>2966</v>
      </c>
      <c r="E21673" s="1" t="s">
        <v>79682</v>
      </c>
      <c r="F21673" s="1" t="s">
        <v>52293</v>
      </c>
      <c r="G21673">
        <v>0</v>
      </c>
      <c r="M21673" s="2">
        <v>43783</v>
      </c>
      <c r="N21673" s="1" t="s">
        <v>105695</v>
      </c>
      <c r="O21673" s="2">
        <v>43738</v>
      </c>
      <c r="P21673" s="1" t="s">
        <v>105692</v>
      </c>
      <c r="Q21673" s="1" t="s">
        <v>79094</v>
      </c>
      <c r="R21673" t="s">
        <v>105669</v>
      </c>
      <c r="S21673" t="s">
        <v>105624</v>
      </c>
      <c r="T21673">
        <v>11</v>
      </c>
      <c r="U21673" t="s">
        <v>105636</v>
      </c>
      <c r="V21673" t="s">
        <v>105669</v>
      </c>
      <c r="W21673" t="s">
        <v>105617</v>
      </c>
      <c r="X21673">
        <v>9</v>
      </c>
      <c r="Y21673" t="s">
        <v>105630</v>
      </c>
    </row>
    <row r="21674" spans="1:25" x14ac:dyDescent="0.25">
      <c r="A21674" s="1" t="s">
        <v>92827</v>
      </c>
      <c r="B21674" s="1" t="s">
        <v>92828</v>
      </c>
      <c r="C21674" s="1" t="s">
        <v>85821</v>
      </c>
      <c r="D21674" s="1" t="s">
        <v>3125</v>
      </c>
      <c r="E21674" s="1" t="s">
        <v>92829</v>
      </c>
      <c r="F21674" s="1" t="s">
        <v>92829</v>
      </c>
      <c r="G21674">
        <v>0</v>
      </c>
      <c r="M21674" s="2">
        <v>29587</v>
      </c>
      <c r="N21674" s="1" t="s">
        <v>105687</v>
      </c>
      <c r="O21674" s="2">
        <v>44292</v>
      </c>
      <c r="P21674" s="1" t="s">
        <v>105689</v>
      </c>
      <c r="Q21674" s="1" t="s">
        <v>79094</v>
      </c>
      <c r="R21674" t="s">
        <v>105667</v>
      </c>
      <c r="S21674" t="s">
        <v>105613</v>
      </c>
      <c r="T21674">
        <v>1</v>
      </c>
      <c r="U21674" t="s">
        <v>105614</v>
      </c>
      <c r="V21674" t="s">
        <v>105676</v>
      </c>
      <c r="W21674" t="s">
        <v>105621</v>
      </c>
      <c r="X21674">
        <v>4</v>
      </c>
      <c r="Y21674" t="s">
        <v>105622</v>
      </c>
    </row>
    <row r="21675" spans="1:25" x14ac:dyDescent="0.25">
      <c r="A21675" s="1" t="s">
        <v>86765</v>
      </c>
      <c r="B21675" s="1" t="s">
        <v>86766</v>
      </c>
      <c r="C21675" s="1" t="s">
        <v>423</v>
      </c>
      <c r="D21675" s="1" t="s">
        <v>3563</v>
      </c>
      <c r="E21675" s="1" t="s">
        <v>1068</v>
      </c>
      <c r="F21675" s="1" t="s">
        <v>11198</v>
      </c>
      <c r="G21675">
        <v>0</v>
      </c>
      <c r="M21675" s="2">
        <v>34684</v>
      </c>
      <c r="N21675" s="1" t="s">
        <v>105691</v>
      </c>
      <c r="O21675" s="2">
        <v>43251</v>
      </c>
      <c r="P21675" s="1" t="s">
        <v>105623</v>
      </c>
      <c r="Q21675" s="1" t="s">
        <v>79094</v>
      </c>
      <c r="R21675" t="s">
        <v>105649</v>
      </c>
      <c r="S21675" t="s">
        <v>105624</v>
      </c>
      <c r="T21675">
        <v>12</v>
      </c>
      <c r="U21675" t="s">
        <v>105627</v>
      </c>
      <c r="V21675" t="s">
        <v>105662</v>
      </c>
      <c r="W21675" t="s">
        <v>105621</v>
      </c>
      <c r="X21675">
        <v>5</v>
      </c>
      <c r="Y21675" t="s">
        <v>105623</v>
      </c>
    </row>
    <row r="21676" spans="1:25" x14ac:dyDescent="0.25">
      <c r="A21676" s="1" t="s">
        <v>40657</v>
      </c>
      <c r="B21676" s="1" t="s">
        <v>40658</v>
      </c>
      <c r="C21676" s="1" t="s">
        <v>255</v>
      </c>
      <c r="D21676" s="1" t="s">
        <v>18</v>
      </c>
      <c r="E21676" s="1" t="s">
        <v>3373</v>
      </c>
      <c r="F21676" s="1" t="s">
        <v>8113</v>
      </c>
      <c r="G21676">
        <v>0</v>
      </c>
      <c r="M21676" s="2">
        <v>39289</v>
      </c>
      <c r="N21676" s="1" t="s">
        <v>55711</v>
      </c>
      <c r="O21676" s="2"/>
      <c r="P21676" s="1"/>
      <c r="Q21676" s="1" t="s">
        <v>20</v>
      </c>
      <c r="R21676" t="s">
        <v>105651</v>
      </c>
      <c r="S21676" t="s">
        <v>105617</v>
      </c>
      <c r="T21676">
        <v>7</v>
      </c>
      <c r="U21676" t="s">
        <v>105618</v>
      </c>
      <c r="V21676" t="s">
        <v>4993</v>
      </c>
      <c r="W21676" t="s">
        <v>105615</v>
      </c>
      <c r="Y21676" t="s">
        <v>4993</v>
      </c>
    </row>
    <row r="21677" spans="1:25" x14ac:dyDescent="0.25">
      <c r="A21677" s="1" t="s">
        <v>7259</v>
      </c>
      <c r="B21677" s="1" t="s">
        <v>7260</v>
      </c>
      <c r="C21677" s="1" t="s">
        <v>437</v>
      </c>
      <c r="D21677" s="1" t="s">
        <v>3048</v>
      </c>
      <c r="E21677" s="1" t="s">
        <v>3750</v>
      </c>
      <c r="F21677" s="1" t="s">
        <v>7261</v>
      </c>
      <c r="G21677">
        <v>0</v>
      </c>
      <c r="M21677" s="2">
        <v>37582</v>
      </c>
      <c r="N21677" s="1" t="s">
        <v>105695</v>
      </c>
      <c r="O21677" s="2"/>
      <c r="P21677" s="1"/>
      <c r="Q21677" s="1" t="s">
        <v>20</v>
      </c>
      <c r="R21677" t="s">
        <v>105666</v>
      </c>
      <c r="S21677" t="s">
        <v>105624</v>
      </c>
      <c r="T21677">
        <v>11</v>
      </c>
      <c r="U21677" t="s">
        <v>105636</v>
      </c>
      <c r="V21677" t="s">
        <v>4993</v>
      </c>
      <c r="W21677" t="s">
        <v>105615</v>
      </c>
      <c r="Y21677" t="s">
        <v>4993</v>
      </c>
    </row>
    <row r="21678" spans="1:25" x14ac:dyDescent="0.25">
      <c r="A21678" s="1" t="s">
        <v>77584</v>
      </c>
      <c r="B21678" s="1" t="s">
        <v>71159</v>
      </c>
      <c r="C21678" s="1" t="s">
        <v>7398</v>
      </c>
      <c r="D21678" s="1" t="s">
        <v>3122</v>
      </c>
      <c r="E21678" s="1" t="s">
        <v>768</v>
      </c>
      <c r="F21678" s="1" t="s">
        <v>3997</v>
      </c>
      <c r="G21678">
        <v>0</v>
      </c>
      <c r="H21678">
        <v>0.12</v>
      </c>
      <c r="I21678">
        <v>0.1</v>
      </c>
      <c r="K21678">
        <v>0.02</v>
      </c>
      <c r="L21678">
        <v>0</v>
      </c>
      <c r="M21678" s="2">
        <v>38234</v>
      </c>
      <c r="N21678" s="1" t="s">
        <v>105692</v>
      </c>
      <c r="O21678" s="2"/>
      <c r="P21678" s="1"/>
      <c r="Q21678" s="1" t="s">
        <v>20</v>
      </c>
      <c r="R21678" t="s">
        <v>105647</v>
      </c>
      <c r="S21678" t="s">
        <v>105617</v>
      </c>
      <c r="T21678">
        <v>9</v>
      </c>
      <c r="U21678" t="s">
        <v>105630</v>
      </c>
      <c r="V21678" t="s">
        <v>4993</v>
      </c>
      <c r="W21678" t="s">
        <v>105615</v>
      </c>
      <c r="Y21678" t="s">
        <v>4993</v>
      </c>
    </row>
    <row r="21679" spans="1:25" x14ac:dyDescent="0.25">
      <c r="A21679" s="1" t="s">
        <v>92937</v>
      </c>
      <c r="B21679" s="1" t="s">
        <v>90381</v>
      </c>
      <c r="C21679" s="1" t="s">
        <v>85821</v>
      </c>
      <c r="D21679" s="1" t="s">
        <v>3046</v>
      </c>
      <c r="E21679" s="1" t="s">
        <v>87786</v>
      </c>
      <c r="F21679" s="1" t="s">
        <v>87786</v>
      </c>
      <c r="G21679">
        <v>0</v>
      </c>
      <c r="M21679" s="2">
        <v>43791</v>
      </c>
      <c r="N21679" s="1" t="s">
        <v>105695</v>
      </c>
      <c r="O21679" s="2">
        <v>44207</v>
      </c>
      <c r="P21679" s="1" t="s">
        <v>105687</v>
      </c>
      <c r="Q21679" s="1" t="s">
        <v>79094</v>
      </c>
      <c r="R21679" t="s">
        <v>105669</v>
      </c>
      <c r="S21679" t="s">
        <v>105624</v>
      </c>
      <c r="T21679">
        <v>11</v>
      </c>
      <c r="U21679" t="s">
        <v>105636</v>
      </c>
      <c r="V21679" t="s">
        <v>105676</v>
      </c>
      <c r="W21679" t="s">
        <v>105613</v>
      </c>
      <c r="X21679">
        <v>1</v>
      </c>
      <c r="Y21679" t="s">
        <v>105614</v>
      </c>
    </row>
    <row r="21680" spans="1:25" x14ac:dyDescent="0.25">
      <c r="A21680" s="1" t="s">
        <v>78880</v>
      </c>
      <c r="B21680" s="1" t="s">
        <v>78881</v>
      </c>
      <c r="C21680" s="1" t="s">
        <v>770</v>
      </c>
      <c r="D21680" s="1" t="s">
        <v>3563</v>
      </c>
      <c r="E21680" s="1" t="s">
        <v>858</v>
      </c>
      <c r="F21680" s="1" t="s">
        <v>21765</v>
      </c>
      <c r="G21680">
        <v>0</v>
      </c>
      <c r="H21680">
        <v>0.04</v>
      </c>
      <c r="I21680">
        <v>0.03</v>
      </c>
      <c r="K21680">
        <v>0.01</v>
      </c>
      <c r="L21680">
        <v>0</v>
      </c>
      <c r="M21680" s="2">
        <v>37706</v>
      </c>
      <c r="N21680" s="1" t="s">
        <v>105693</v>
      </c>
      <c r="O21680" s="2"/>
      <c r="P21680" s="1"/>
      <c r="Q21680" s="1" t="s">
        <v>20</v>
      </c>
      <c r="R21680" t="s">
        <v>105644</v>
      </c>
      <c r="S21680" t="s">
        <v>105613</v>
      </c>
      <c r="T21680">
        <v>3</v>
      </c>
      <c r="U21680" t="s">
        <v>105632</v>
      </c>
      <c r="V21680" t="s">
        <v>4993</v>
      </c>
      <c r="W21680" t="s">
        <v>105615</v>
      </c>
      <c r="Y21680" t="s">
        <v>4993</v>
      </c>
    </row>
    <row r="21681" spans="1:25" x14ac:dyDescent="0.25">
      <c r="A21681" s="1" t="s">
        <v>86823</v>
      </c>
      <c r="B21681" s="1" t="s">
        <v>86824</v>
      </c>
      <c r="C21681" s="1" t="s">
        <v>237</v>
      </c>
      <c r="D21681" s="1" t="s">
        <v>3035</v>
      </c>
      <c r="E21681" s="1" t="s">
        <v>86825</v>
      </c>
      <c r="F21681" s="1" t="s">
        <v>53458</v>
      </c>
      <c r="G21681">
        <v>0</v>
      </c>
      <c r="M21681" s="2">
        <v>41177</v>
      </c>
      <c r="N21681" s="1" t="s">
        <v>105692</v>
      </c>
      <c r="O21681" s="2">
        <v>43343</v>
      </c>
      <c r="P21681" s="1" t="s">
        <v>5441</v>
      </c>
      <c r="Q21681" s="1" t="s">
        <v>79094</v>
      </c>
      <c r="R21681" t="s">
        <v>105628</v>
      </c>
      <c r="S21681" t="s">
        <v>105617</v>
      </c>
      <c r="T21681">
        <v>9</v>
      </c>
      <c r="U21681" t="s">
        <v>105630</v>
      </c>
      <c r="V21681" t="s">
        <v>105662</v>
      </c>
      <c r="W21681" t="s">
        <v>105617</v>
      </c>
      <c r="X21681">
        <v>8</v>
      </c>
      <c r="Y21681" t="s">
        <v>105633</v>
      </c>
    </row>
    <row r="21682" spans="1:25" x14ac:dyDescent="0.25">
      <c r="A21682" s="1" t="s">
        <v>45768</v>
      </c>
      <c r="B21682" s="1" t="s">
        <v>45769</v>
      </c>
      <c r="C21682" s="1" t="s">
        <v>17</v>
      </c>
      <c r="D21682" s="1" t="s">
        <v>3040</v>
      </c>
      <c r="E21682" s="1" t="s">
        <v>1923</v>
      </c>
      <c r="F21682" s="1" t="s">
        <v>4703</v>
      </c>
      <c r="G21682">
        <v>0</v>
      </c>
      <c r="M21682" s="2">
        <v>38960</v>
      </c>
      <c r="N21682" s="1" t="s">
        <v>5441</v>
      </c>
      <c r="O21682" s="2"/>
      <c r="P21682" s="1"/>
      <c r="Q21682" s="1" t="s">
        <v>20</v>
      </c>
      <c r="R21682" t="s">
        <v>105645</v>
      </c>
      <c r="S21682" t="s">
        <v>105617</v>
      </c>
      <c r="T21682">
        <v>8</v>
      </c>
      <c r="U21682" t="s">
        <v>105633</v>
      </c>
      <c r="V21682" t="s">
        <v>4993</v>
      </c>
      <c r="W21682" t="s">
        <v>105615</v>
      </c>
      <c r="Y21682" t="s">
        <v>4993</v>
      </c>
    </row>
    <row r="21683" spans="1:25" x14ac:dyDescent="0.25">
      <c r="A21683" s="1" t="s">
        <v>31932</v>
      </c>
      <c r="B21683" s="1" t="s">
        <v>31802</v>
      </c>
      <c r="C21683" s="1" t="s">
        <v>287</v>
      </c>
      <c r="D21683" s="1" t="s">
        <v>2966</v>
      </c>
      <c r="E21683" s="1" t="s">
        <v>398</v>
      </c>
      <c r="F21683" s="1" t="s">
        <v>398</v>
      </c>
      <c r="G21683">
        <v>0</v>
      </c>
      <c r="M21683" s="2">
        <v>32864</v>
      </c>
      <c r="N21683" s="1" t="s">
        <v>105691</v>
      </c>
      <c r="O21683" s="2"/>
      <c r="P21683" s="1"/>
      <c r="Q21683" s="1" t="s">
        <v>20</v>
      </c>
      <c r="R21683" t="s">
        <v>105646</v>
      </c>
      <c r="S21683" t="s">
        <v>105624</v>
      </c>
      <c r="T21683">
        <v>12</v>
      </c>
      <c r="U21683" t="s">
        <v>105627</v>
      </c>
      <c r="V21683" t="s">
        <v>4993</v>
      </c>
      <c r="W21683" t="s">
        <v>105615</v>
      </c>
      <c r="Y21683" t="s">
        <v>4993</v>
      </c>
    </row>
    <row r="21684" spans="1:25" x14ac:dyDescent="0.25">
      <c r="A21684" s="1" t="s">
        <v>83904</v>
      </c>
      <c r="B21684" s="1" t="s">
        <v>83905</v>
      </c>
      <c r="C21684" s="1" t="s">
        <v>271</v>
      </c>
      <c r="D21684" s="1" t="s">
        <v>79111</v>
      </c>
      <c r="E21684" s="1" t="s">
        <v>398</v>
      </c>
      <c r="F21684" s="1" t="s">
        <v>398</v>
      </c>
      <c r="G21684">
        <v>0</v>
      </c>
      <c r="H21684">
        <v>0.05</v>
      </c>
      <c r="J21684">
        <v>0.05</v>
      </c>
      <c r="M21684" s="2">
        <v>43321</v>
      </c>
      <c r="N21684" s="1" t="s">
        <v>5441</v>
      </c>
      <c r="O21684" s="2">
        <v>43337</v>
      </c>
      <c r="P21684" s="1" t="s">
        <v>5441</v>
      </c>
      <c r="Q21684" s="1" t="s">
        <v>79094</v>
      </c>
      <c r="R21684" t="s">
        <v>105662</v>
      </c>
      <c r="S21684" t="s">
        <v>105617</v>
      </c>
      <c r="T21684">
        <v>8</v>
      </c>
      <c r="U21684" t="s">
        <v>105633</v>
      </c>
      <c r="V21684" t="s">
        <v>105662</v>
      </c>
      <c r="W21684" t="s">
        <v>105617</v>
      </c>
      <c r="X21684">
        <v>8</v>
      </c>
      <c r="Y21684" t="s">
        <v>105633</v>
      </c>
    </row>
    <row r="21685" spans="1:25" x14ac:dyDescent="0.25">
      <c r="A21685" s="1" t="s">
        <v>67130</v>
      </c>
      <c r="B21685" s="1" t="s">
        <v>24013</v>
      </c>
      <c r="C21685" s="1" t="s">
        <v>17</v>
      </c>
      <c r="D21685" s="1" t="s">
        <v>3046</v>
      </c>
      <c r="E21685" s="1" t="s">
        <v>1749</v>
      </c>
      <c r="F21685" s="1" t="s">
        <v>4972</v>
      </c>
      <c r="G21685">
        <v>8.3000000000000007</v>
      </c>
      <c r="H21685">
        <v>0.17</v>
      </c>
      <c r="I21685">
        <v>0.01</v>
      </c>
      <c r="K21685">
        <v>0.14000000000000001</v>
      </c>
      <c r="L21685">
        <v>0.03</v>
      </c>
      <c r="M21685" s="2">
        <v>40106</v>
      </c>
      <c r="N21685" s="1" t="s">
        <v>105690</v>
      </c>
      <c r="O21685" s="2"/>
      <c r="P21685" s="1"/>
      <c r="Q21685" s="1" t="s">
        <v>20</v>
      </c>
      <c r="R21685" t="s">
        <v>105619</v>
      </c>
      <c r="S21685" t="s">
        <v>105624</v>
      </c>
      <c r="T21685">
        <v>10</v>
      </c>
      <c r="U21685" t="s">
        <v>105625</v>
      </c>
      <c r="V21685" t="s">
        <v>4993</v>
      </c>
      <c r="W21685" t="s">
        <v>105615</v>
      </c>
      <c r="Y21685" t="s">
        <v>4993</v>
      </c>
    </row>
    <row r="21686" spans="1:25" x14ac:dyDescent="0.25">
      <c r="A21686" s="1" t="s">
        <v>47627</v>
      </c>
      <c r="B21686" s="1" t="s">
        <v>47628</v>
      </c>
      <c r="C21686" s="1" t="s">
        <v>17</v>
      </c>
      <c r="D21686" s="1" t="s">
        <v>2966</v>
      </c>
      <c r="E21686" s="1" t="s">
        <v>43767</v>
      </c>
      <c r="F21686" s="1" t="s">
        <v>19088</v>
      </c>
      <c r="G21686">
        <v>0</v>
      </c>
      <c r="M21686" s="2">
        <v>33970</v>
      </c>
      <c r="N21686" s="1" t="s">
        <v>105687</v>
      </c>
      <c r="O21686" s="2"/>
      <c r="P21686" s="1"/>
      <c r="Q21686" s="1" t="s">
        <v>20</v>
      </c>
      <c r="R21686" t="s">
        <v>105642</v>
      </c>
      <c r="S21686" t="s">
        <v>105613</v>
      </c>
      <c r="T21686">
        <v>1</v>
      </c>
      <c r="U21686" t="s">
        <v>105614</v>
      </c>
      <c r="V21686" t="s">
        <v>4993</v>
      </c>
      <c r="W21686" t="s">
        <v>105615</v>
      </c>
      <c r="Y21686" t="s">
        <v>4993</v>
      </c>
    </row>
    <row r="21687" spans="1:25" x14ac:dyDescent="0.25">
      <c r="A21687" s="1" t="s">
        <v>40447</v>
      </c>
      <c r="B21687" s="1" t="s">
        <v>40448</v>
      </c>
      <c r="C21687" s="1" t="s">
        <v>255</v>
      </c>
      <c r="D21687" s="1" t="s">
        <v>18</v>
      </c>
      <c r="E21687" s="1" t="s">
        <v>7256</v>
      </c>
      <c r="F21687" s="1" t="s">
        <v>7256</v>
      </c>
      <c r="G21687">
        <v>0</v>
      </c>
      <c r="M21687" s="2">
        <v>39786</v>
      </c>
      <c r="N21687" s="1" t="s">
        <v>105691</v>
      </c>
      <c r="O21687" s="2"/>
      <c r="P21687" s="1"/>
      <c r="Q21687" s="1" t="s">
        <v>20</v>
      </c>
      <c r="R21687" t="s">
        <v>105637</v>
      </c>
      <c r="S21687" t="s">
        <v>105624</v>
      </c>
      <c r="T21687">
        <v>12</v>
      </c>
      <c r="U21687" t="s">
        <v>105627</v>
      </c>
      <c r="V21687" t="s">
        <v>4993</v>
      </c>
      <c r="W21687" t="s">
        <v>105615</v>
      </c>
      <c r="Y21687" t="s">
        <v>4993</v>
      </c>
    </row>
    <row r="21688" spans="1:25" x14ac:dyDescent="0.25">
      <c r="A21688" s="1" t="s">
        <v>98887</v>
      </c>
      <c r="B21688" s="1" t="s">
        <v>98888</v>
      </c>
      <c r="C21688" s="1" t="s">
        <v>233</v>
      </c>
      <c r="D21688" s="1" t="s">
        <v>79111</v>
      </c>
      <c r="E21688" s="1" t="s">
        <v>19</v>
      </c>
      <c r="F21688" s="1" t="s">
        <v>63267</v>
      </c>
      <c r="G21688">
        <v>0</v>
      </c>
      <c r="M21688" s="2"/>
      <c r="N21688" s="1"/>
      <c r="O21688" s="2">
        <v>44791</v>
      </c>
      <c r="P21688" s="1" t="s">
        <v>5441</v>
      </c>
      <c r="Q21688" s="1" t="s">
        <v>79094</v>
      </c>
      <c r="R21688" t="s">
        <v>4993</v>
      </c>
      <c r="S21688" t="s">
        <v>105615</v>
      </c>
      <c r="U21688" t="s">
        <v>4993</v>
      </c>
      <c r="V21688" t="s">
        <v>105674</v>
      </c>
      <c r="W21688" t="s">
        <v>105617</v>
      </c>
      <c r="X21688">
        <v>8</v>
      </c>
      <c r="Y21688" t="s">
        <v>105633</v>
      </c>
    </row>
    <row r="21689" spans="1:25" x14ac:dyDescent="0.25">
      <c r="A21689" s="1" t="s">
        <v>95611</v>
      </c>
      <c r="B21689" s="1" t="s">
        <v>95612</v>
      </c>
      <c r="C21689" s="1" t="s">
        <v>34392</v>
      </c>
      <c r="D21689" s="1" t="s">
        <v>2966</v>
      </c>
      <c r="E21689" s="1" t="s">
        <v>463</v>
      </c>
      <c r="F21689" s="1" t="s">
        <v>18849</v>
      </c>
      <c r="G21689">
        <v>0</v>
      </c>
      <c r="M21689" s="2">
        <v>43027</v>
      </c>
      <c r="N21689" s="1" t="s">
        <v>105690</v>
      </c>
      <c r="O21689" s="2">
        <v>43184</v>
      </c>
      <c r="P21689" s="1" t="s">
        <v>105693</v>
      </c>
      <c r="Q21689" s="1" t="s">
        <v>79094</v>
      </c>
      <c r="R21689" t="s">
        <v>105640</v>
      </c>
      <c r="S21689" t="s">
        <v>105624</v>
      </c>
      <c r="T21689">
        <v>10</v>
      </c>
      <c r="U21689" t="s">
        <v>105625</v>
      </c>
      <c r="V21689" t="s">
        <v>105662</v>
      </c>
      <c r="W21689" t="s">
        <v>105613</v>
      </c>
      <c r="X21689">
        <v>3</v>
      </c>
      <c r="Y21689" t="s">
        <v>105632</v>
      </c>
    </row>
    <row r="21690" spans="1:25" x14ac:dyDescent="0.25">
      <c r="A21690" s="1" t="s">
        <v>75836</v>
      </c>
      <c r="B21690" s="1" t="s">
        <v>75837</v>
      </c>
      <c r="C21690" s="1" t="s">
        <v>255</v>
      </c>
      <c r="D21690" s="1" t="s">
        <v>2966</v>
      </c>
      <c r="E21690" s="1" t="s">
        <v>418</v>
      </c>
      <c r="F21690" s="1" t="s">
        <v>1660</v>
      </c>
      <c r="G21690">
        <v>0</v>
      </c>
      <c r="H21690">
        <v>7.0000000000000007E-2</v>
      </c>
      <c r="I21690">
        <v>0.06</v>
      </c>
      <c r="L21690">
        <v>0.01</v>
      </c>
      <c r="M21690" s="2">
        <v>39903</v>
      </c>
      <c r="N21690" s="1" t="s">
        <v>105693</v>
      </c>
      <c r="O21690" s="2"/>
      <c r="P21690" s="1"/>
      <c r="Q21690" s="1" t="s">
        <v>20</v>
      </c>
      <c r="R21690" t="s">
        <v>105619</v>
      </c>
      <c r="S21690" t="s">
        <v>105613</v>
      </c>
      <c r="T21690">
        <v>3</v>
      </c>
      <c r="U21690" t="s">
        <v>105632</v>
      </c>
      <c r="V21690" t="s">
        <v>4993</v>
      </c>
      <c r="W21690" t="s">
        <v>105615</v>
      </c>
      <c r="Y21690" t="s">
        <v>4993</v>
      </c>
    </row>
    <row r="21691" spans="1:25" x14ac:dyDescent="0.25">
      <c r="A21691" s="1" t="s">
        <v>80334</v>
      </c>
      <c r="B21691" s="1" t="s">
        <v>80335</v>
      </c>
      <c r="C21691" s="1" t="s">
        <v>255</v>
      </c>
      <c r="D21691" s="1" t="s">
        <v>2966</v>
      </c>
      <c r="E21691" s="1" t="s">
        <v>590</v>
      </c>
      <c r="F21691" s="1" t="s">
        <v>590</v>
      </c>
      <c r="G21691">
        <v>0</v>
      </c>
      <c r="H21691">
        <v>0.01</v>
      </c>
      <c r="I21691">
        <v>0.01</v>
      </c>
      <c r="K21691">
        <v>0</v>
      </c>
      <c r="L21691">
        <v>0</v>
      </c>
      <c r="M21691" s="2">
        <v>41954</v>
      </c>
      <c r="N21691" s="1" t="s">
        <v>105695</v>
      </c>
      <c r="O21691" s="2">
        <v>43593</v>
      </c>
      <c r="P21691" s="1" t="s">
        <v>105623</v>
      </c>
      <c r="Q21691" s="1" t="s">
        <v>79094</v>
      </c>
      <c r="R21691" t="s">
        <v>105612</v>
      </c>
      <c r="S21691" t="s">
        <v>105624</v>
      </c>
      <c r="T21691">
        <v>11</v>
      </c>
      <c r="U21691" t="s">
        <v>105636</v>
      </c>
      <c r="V21691" t="s">
        <v>105669</v>
      </c>
      <c r="W21691" t="s">
        <v>105621</v>
      </c>
      <c r="X21691">
        <v>5</v>
      </c>
      <c r="Y21691" t="s">
        <v>105623</v>
      </c>
    </row>
    <row r="21692" spans="1:25" x14ac:dyDescent="0.25">
      <c r="A21692" s="1" t="s">
        <v>101134</v>
      </c>
      <c r="B21692" s="1" t="s">
        <v>99682</v>
      </c>
      <c r="C21692" s="1" t="s">
        <v>283</v>
      </c>
      <c r="D21692" s="1" t="s">
        <v>3048</v>
      </c>
      <c r="E21692" s="1" t="s">
        <v>19</v>
      </c>
      <c r="F21692" s="1" t="s">
        <v>90456</v>
      </c>
      <c r="G21692">
        <v>0</v>
      </c>
      <c r="M21692" s="2"/>
      <c r="N21692" s="1"/>
      <c r="O21692" s="2">
        <v>44357</v>
      </c>
      <c r="P21692" s="1" t="s">
        <v>105694</v>
      </c>
      <c r="Q21692" s="1" t="s">
        <v>79094</v>
      </c>
      <c r="R21692" t="s">
        <v>4993</v>
      </c>
      <c r="S21692" t="s">
        <v>105615</v>
      </c>
      <c r="U21692" t="s">
        <v>4993</v>
      </c>
      <c r="V21692" t="s">
        <v>105676</v>
      </c>
      <c r="W21692" t="s">
        <v>105621</v>
      </c>
      <c r="X21692">
        <v>6</v>
      </c>
      <c r="Y21692" t="s">
        <v>105635</v>
      </c>
    </row>
    <row r="21693" spans="1:25" x14ac:dyDescent="0.25">
      <c r="A21693" s="1" t="s">
        <v>97779</v>
      </c>
      <c r="B21693" s="1" t="s">
        <v>90970</v>
      </c>
      <c r="C21693" s="1" t="s">
        <v>17</v>
      </c>
      <c r="D21693" s="1" t="s">
        <v>3033</v>
      </c>
      <c r="E21693" s="1" t="s">
        <v>3269</v>
      </c>
      <c r="F21693" s="1" t="s">
        <v>3269</v>
      </c>
      <c r="G21693">
        <v>0</v>
      </c>
      <c r="M21693" s="2">
        <v>44124</v>
      </c>
      <c r="N21693" s="1" t="s">
        <v>105690</v>
      </c>
      <c r="O21693" s="2">
        <v>43897</v>
      </c>
      <c r="P21693" s="1" t="s">
        <v>105693</v>
      </c>
      <c r="Q21693" s="1" t="s">
        <v>79094</v>
      </c>
      <c r="R21693" t="s">
        <v>105626</v>
      </c>
      <c r="S21693" t="s">
        <v>105624</v>
      </c>
      <c r="T21693">
        <v>10</v>
      </c>
      <c r="U21693" t="s">
        <v>105625</v>
      </c>
      <c r="V21693" t="s">
        <v>105626</v>
      </c>
      <c r="W21693" t="s">
        <v>105613</v>
      </c>
      <c r="X21693">
        <v>3</v>
      </c>
      <c r="Y21693" t="s">
        <v>105632</v>
      </c>
    </row>
    <row r="21694" spans="1:25" x14ac:dyDescent="0.25">
      <c r="A21694" s="1" t="s">
        <v>20360</v>
      </c>
      <c r="B21694" s="1" t="s">
        <v>20361</v>
      </c>
      <c r="C21694" s="1" t="s">
        <v>255</v>
      </c>
      <c r="D21694" s="1" t="s">
        <v>3035</v>
      </c>
      <c r="E21694" s="1" t="s">
        <v>981</v>
      </c>
      <c r="F21694" s="1" t="s">
        <v>981</v>
      </c>
      <c r="G21694">
        <v>0</v>
      </c>
      <c r="M21694" s="2">
        <v>39555</v>
      </c>
      <c r="N21694" s="1" t="s">
        <v>105689</v>
      </c>
      <c r="O21694" s="2"/>
      <c r="P21694" s="1"/>
      <c r="Q21694" s="1" t="s">
        <v>20</v>
      </c>
      <c r="R21694" t="s">
        <v>105637</v>
      </c>
      <c r="S21694" t="s">
        <v>105621</v>
      </c>
      <c r="T21694">
        <v>4</v>
      </c>
      <c r="U21694" t="s">
        <v>105622</v>
      </c>
      <c r="V21694" t="s">
        <v>4993</v>
      </c>
      <c r="W21694" t="s">
        <v>105615</v>
      </c>
      <c r="Y21694" t="s">
        <v>4993</v>
      </c>
    </row>
    <row r="21695" spans="1:25" x14ac:dyDescent="0.25">
      <c r="A21695" s="1" t="s">
        <v>87342</v>
      </c>
      <c r="B21695" s="1" t="s">
        <v>87343</v>
      </c>
      <c r="C21695" s="1" t="s">
        <v>347</v>
      </c>
      <c r="D21695" s="1" t="s">
        <v>3050</v>
      </c>
      <c r="E21695" s="1" t="s">
        <v>8385</v>
      </c>
      <c r="F21695" s="1" t="s">
        <v>87344</v>
      </c>
      <c r="G21695">
        <v>0</v>
      </c>
      <c r="M21695" s="2">
        <v>42198</v>
      </c>
      <c r="N21695" s="1" t="s">
        <v>55711</v>
      </c>
      <c r="O21695" s="2">
        <v>43374</v>
      </c>
      <c r="P21695" s="1" t="s">
        <v>105690</v>
      </c>
      <c r="Q21695" s="1" t="s">
        <v>79094</v>
      </c>
      <c r="R21695" t="s">
        <v>105616</v>
      </c>
      <c r="S21695" t="s">
        <v>105617</v>
      </c>
      <c r="T21695">
        <v>7</v>
      </c>
      <c r="U21695" t="s">
        <v>105618</v>
      </c>
      <c r="V21695" t="s">
        <v>105662</v>
      </c>
      <c r="W21695" t="s">
        <v>105624</v>
      </c>
      <c r="X21695">
        <v>10</v>
      </c>
      <c r="Y21695" t="s">
        <v>105625</v>
      </c>
    </row>
    <row r="21696" spans="1:25" x14ac:dyDescent="0.25">
      <c r="A21696" s="1" t="s">
        <v>96037</v>
      </c>
      <c r="B21696" s="1" t="s">
        <v>87848</v>
      </c>
      <c r="C21696" s="1" t="s">
        <v>17</v>
      </c>
      <c r="D21696" s="1" t="s">
        <v>3050</v>
      </c>
      <c r="E21696" s="1" t="s">
        <v>86292</v>
      </c>
      <c r="F21696" s="1" t="s">
        <v>3183</v>
      </c>
      <c r="G21696">
        <v>0</v>
      </c>
      <c r="M21696" s="2">
        <v>44071</v>
      </c>
      <c r="N21696" s="1" t="s">
        <v>5441</v>
      </c>
      <c r="O21696" s="2">
        <v>43626</v>
      </c>
      <c r="P21696" s="1" t="s">
        <v>105694</v>
      </c>
      <c r="Q21696" s="1" t="s">
        <v>79094</v>
      </c>
      <c r="R21696" t="s">
        <v>105626</v>
      </c>
      <c r="S21696" t="s">
        <v>105617</v>
      </c>
      <c r="T21696">
        <v>8</v>
      </c>
      <c r="U21696" t="s">
        <v>105633</v>
      </c>
      <c r="V21696" t="s">
        <v>105669</v>
      </c>
      <c r="W21696" t="s">
        <v>105621</v>
      </c>
      <c r="X21696">
        <v>6</v>
      </c>
      <c r="Y21696" t="s">
        <v>105635</v>
      </c>
    </row>
    <row r="21697" spans="1:25" x14ac:dyDescent="0.25">
      <c r="A21697" s="1" t="s">
        <v>7142</v>
      </c>
      <c r="B21697" s="1" t="s">
        <v>7143</v>
      </c>
      <c r="C21697" s="1" t="s">
        <v>437</v>
      </c>
      <c r="D21697" s="1" t="s">
        <v>3048</v>
      </c>
      <c r="E21697" s="1" t="s">
        <v>3138</v>
      </c>
      <c r="F21697" s="1" t="s">
        <v>3138</v>
      </c>
      <c r="G21697">
        <v>0</v>
      </c>
      <c r="M21697" s="2">
        <v>37918</v>
      </c>
      <c r="N21697" s="1" t="s">
        <v>105690</v>
      </c>
      <c r="O21697" s="2"/>
      <c r="P21697" s="1"/>
      <c r="Q21697" s="1" t="s">
        <v>20</v>
      </c>
      <c r="R21697" t="s">
        <v>105644</v>
      </c>
      <c r="S21697" t="s">
        <v>105624</v>
      </c>
      <c r="T21697">
        <v>10</v>
      </c>
      <c r="U21697" t="s">
        <v>105625</v>
      </c>
      <c r="V21697" t="s">
        <v>4993</v>
      </c>
      <c r="W21697" t="s">
        <v>105615</v>
      </c>
      <c r="Y21697" t="s">
        <v>4993</v>
      </c>
    </row>
    <row r="21698" spans="1:25" x14ac:dyDescent="0.25">
      <c r="A21698" s="1" t="s">
        <v>58682</v>
      </c>
      <c r="B21698" s="1" t="s">
        <v>58683</v>
      </c>
      <c r="C21698" s="1" t="s">
        <v>437</v>
      </c>
      <c r="D21698" s="1" t="s">
        <v>3125</v>
      </c>
      <c r="E21698" s="1" t="s">
        <v>3138</v>
      </c>
      <c r="F21698" s="1" t="s">
        <v>3138</v>
      </c>
      <c r="G21698">
        <v>0</v>
      </c>
      <c r="H21698">
        <v>0.15</v>
      </c>
      <c r="J21698">
        <v>0.15</v>
      </c>
      <c r="M21698" s="2">
        <v>39891</v>
      </c>
      <c r="N21698" s="1" t="s">
        <v>105693</v>
      </c>
      <c r="O21698" s="2"/>
      <c r="P21698" s="1"/>
      <c r="Q21698" s="1" t="s">
        <v>20</v>
      </c>
      <c r="R21698" t="s">
        <v>105619</v>
      </c>
      <c r="S21698" t="s">
        <v>105613</v>
      </c>
      <c r="T21698">
        <v>3</v>
      </c>
      <c r="U21698" t="s">
        <v>105632</v>
      </c>
      <c r="V21698" t="s">
        <v>4993</v>
      </c>
      <c r="W21698" t="s">
        <v>105615</v>
      </c>
      <c r="Y21698" t="s">
        <v>4993</v>
      </c>
    </row>
    <row r="21699" spans="1:25" x14ac:dyDescent="0.25">
      <c r="A21699" s="1" t="s">
        <v>89540</v>
      </c>
      <c r="B21699" s="1" t="s">
        <v>89541</v>
      </c>
      <c r="C21699" s="1" t="s">
        <v>283</v>
      </c>
      <c r="D21699" s="1" t="s">
        <v>2966</v>
      </c>
      <c r="E21699" s="1" t="s">
        <v>79282</v>
      </c>
      <c r="F21699" s="1" t="s">
        <v>79282</v>
      </c>
      <c r="G21699">
        <v>0</v>
      </c>
      <c r="M21699" s="2">
        <v>44127</v>
      </c>
      <c r="N21699" s="1" t="s">
        <v>105690</v>
      </c>
      <c r="O21699" s="2">
        <v>44015</v>
      </c>
      <c r="P21699" s="1" t="s">
        <v>55711</v>
      </c>
      <c r="Q21699" s="1" t="s">
        <v>79094</v>
      </c>
      <c r="R21699" t="s">
        <v>105626</v>
      </c>
      <c r="S21699" t="s">
        <v>105624</v>
      </c>
      <c r="T21699">
        <v>10</v>
      </c>
      <c r="U21699" t="s">
        <v>105625</v>
      </c>
      <c r="V21699" t="s">
        <v>105626</v>
      </c>
      <c r="W21699" t="s">
        <v>105617</v>
      </c>
      <c r="X21699">
        <v>7</v>
      </c>
      <c r="Y21699" t="s">
        <v>105618</v>
      </c>
    </row>
    <row r="21700" spans="1:25" x14ac:dyDescent="0.25">
      <c r="A21700" s="1" t="s">
        <v>100632</v>
      </c>
      <c r="B21700" s="1" t="s">
        <v>100633</v>
      </c>
      <c r="C21700" s="1" t="s">
        <v>46752</v>
      </c>
      <c r="D21700" s="1" t="s">
        <v>3040</v>
      </c>
      <c r="E21700" s="1" t="s">
        <v>19</v>
      </c>
      <c r="F21700" s="1" t="s">
        <v>100634</v>
      </c>
      <c r="G21700">
        <v>0</v>
      </c>
      <c r="M21700" s="2"/>
      <c r="N21700" s="1"/>
      <c r="O21700" s="2">
        <v>45066</v>
      </c>
      <c r="P21700" s="1" t="s">
        <v>105623</v>
      </c>
      <c r="Q21700" s="1" t="s">
        <v>79094</v>
      </c>
      <c r="R21700" t="s">
        <v>4993</v>
      </c>
      <c r="S21700" t="s">
        <v>105615</v>
      </c>
      <c r="U21700" t="s">
        <v>4993</v>
      </c>
      <c r="V21700" t="s">
        <v>105677</v>
      </c>
      <c r="W21700" t="s">
        <v>105621</v>
      </c>
      <c r="X21700">
        <v>5</v>
      </c>
      <c r="Y21700" t="s">
        <v>105623</v>
      </c>
    </row>
    <row r="21701" spans="1:25" x14ac:dyDescent="0.25">
      <c r="A21701" s="1" t="s">
        <v>99714</v>
      </c>
      <c r="B21701" s="1" t="s">
        <v>95851</v>
      </c>
      <c r="C21701" s="1" t="s">
        <v>85738</v>
      </c>
      <c r="D21701" s="1" t="s">
        <v>3050</v>
      </c>
      <c r="E21701" s="1" t="s">
        <v>19</v>
      </c>
      <c r="F21701" s="1" t="s">
        <v>43595</v>
      </c>
      <c r="G21701">
        <v>0</v>
      </c>
      <c r="M21701" s="2"/>
      <c r="N21701" s="1"/>
      <c r="O21701" s="2">
        <v>45223</v>
      </c>
      <c r="P21701" s="1" t="s">
        <v>105690</v>
      </c>
      <c r="Q21701" s="1" t="s">
        <v>79094</v>
      </c>
      <c r="R21701" t="s">
        <v>4993</v>
      </c>
      <c r="S21701" t="s">
        <v>105615</v>
      </c>
      <c r="U21701" t="s">
        <v>4993</v>
      </c>
      <c r="V21701" t="s">
        <v>105677</v>
      </c>
      <c r="W21701" t="s">
        <v>105624</v>
      </c>
      <c r="X21701">
        <v>10</v>
      </c>
      <c r="Y21701" t="s">
        <v>105625</v>
      </c>
    </row>
    <row r="21702" spans="1:25" x14ac:dyDescent="0.25">
      <c r="A21702" s="1" t="s">
        <v>84087</v>
      </c>
      <c r="B21702" s="1" t="s">
        <v>84088</v>
      </c>
      <c r="C21702" s="1" t="s">
        <v>271</v>
      </c>
      <c r="D21702" s="1" t="s">
        <v>3040</v>
      </c>
      <c r="E21702" s="1" t="s">
        <v>981</v>
      </c>
      <c r="F21702" s="1" t="s">
        <v>981</v>
      </c>
      <c r="G21702">
        <v>0</v>
      </c>
      <c r="H21702">
        <v>0.03</v>
      </c>
      <c r="J21702">
        <v>0.03</v>
      </c>
      <c r="M21702" s="2">
        <v>43293</v>
      </c>
      <c r="N21702" s="1" t="s">
        <v>55711</v>
      </c>
      <c r="O21702" s="2">
        <v>43301</v>
      </c>
      <c r="P21702" s="1" t="s">
        <v>55711</v>
      </c>
      <c r="Q21702" s="1" t="s">
        <v>79094</v>
      </c>
      <c r="R21702" t="s">
        <v>105662</v>
      </c>
      <c r="S21702" t="s">
        <v>105617</v>
      </c>
      <c r="T21702">
        <v>7</v>
      </c>
      <c r="U21702" t="s">
        <v>105618</v>
      </c>
      <c r="V21702" t="s">
        <v>105662</v>
      </c>
      <c r="W21702" t="s">
        <v>105617</v>
      </c>
      <c r="X21702">
        <v>7</v>
      </c>
      <c r="Y21702" t="s">
        <v>105618</v>
      </c>
    </row>
    <row r="21703" spans="1:25" x14ac:dyDescent="0.25">
      <c r="A21703" s="1" t="s">
        <v>74694</v>
      </c>
      <c r="B21703" s="1" t="s">
        <v>74695</v>
      </c>
      <c r="C21703" s="1" t="s">
        <v>425</v>
      </c>
      <c r="D21703" s="1" t="s">
        <v>3122</v>
      </c>
      <c r="E21703" s="1" t="s">
        <v>3203</v>
      </c>
      <c r="F21703" s="1" t="s">
        <v>4457</v>
      </c>
      <c r="G21703">
        <v>0</v>
      </c>
      <c r="H21703">
        <v>0.09</v>
      </c>
      <c r="I21703">
        <v>0.05</v>
      </c>
      <c r="K21703">
        <v>0.03</v>
      </c>
      <c r="L21703">
        <v>0.01</v>
      </c>
      <c r="M21703" s="2">
        <v>36809</v>
      </c>
      <c r="N21703" s="1" t="s">
        <v>105690</v>
      </c>
      <c r="O21703" s="2"/>
      <c r="P21703" s="1"/>
      <c r="Q21703" s="1" t="s">
        <v>20</v>
      </c>
      <c r="R21703" t="s">
        <v>105663</v>
      </c>
      <c r="S21703" t="s">
        <v>105624</v>
      </c>
      <c r="T21703">
        <v>10</v>
      </c>
      <c r="U21703" t="s">
        <v>105625</v>
      </c>
      <c r="V21703" t="s">
        <v>4993</v>
      </c>
      <c r="W21703" t="s">
        <v>105615</v>
      </c>
      <c r="Y21703" t="s">
        <v>4993</v>
      </c>
    </row>
    <row r="21704" spans="1:25" x14ac:dyDescent="0.25">
      <c r="A21704" s="1" t="s">
        <v>80601</v>
      </c>
      <c r="B21704" s="1" t="s">
        <v>80602</v>
      </c>
      <c r="C21704" s="1" t="s">
        <v>271</v>
      </c>
      <c r="D21704" s="1" t="s">
        <v>3563</v>
      </c>
      <c r="E21704" s="1" t="s">
        <v>410</v>
      </c>
      <c r="F21704" s="1" t="s">
        <v>3935</v>
      </c>
      <c r="G21704">
        <v>0</v>
      </c>
      <c r="H21704">
        <v>0.03</v>
      </c>
      <c r="K21704">
        <v>0.03</v>
      </c>
      <c r="L21704">
        <v>0</v>
      </c>
      <c r="M21704" s="2">
        <v>42311</v>
      </c>
      <c r="N21704" s="1" t="s">
        <v>105695</v>
      </c>
      <c r="O21704" s="2">
        <v>43191</v>
      </c>
      <c r="P21704" s="1" t="s">
        <v>105689</v>
      </c>
      <c r="Q21704" s="1" t="s">
        <v>79094</v>
      </c>
      <c r="R21704" t="s">
        <v>105616</v>
      </c>
      <c r="S21704" t="s">
        <v>105624</v>
      </c>
      <c r="T21704">
        <v>11</v>
      </c>
      <c r="U21704" t="s">
        <v>105636</v>
      </c>
      <c r="V21704" t="s">
        <v>105662</v>
      </c>
      <c r="W21704" t="s">
        <v>105621</v>
      </c>
      <c r="X21704">
        <v>4</v>
      </c>
      <c r="Y21704" t="s">
        <v>105622</v>
      </c>
    </row>
    <row r="21705" spans="1:25" x14ac:dyDescent="0.25">
      <c r="A21705" s="1" t="s">
        <v>86255</v>
      </c>
      <c r="B21705" s="1" t="s">
        <v>86256</v>
      </c>
      <c r="C21705" s="1" t="s">
        <v>86257</v>
      </c>
      <c r="D21705" s="1" t="s">
        <v>3033</v>
      </c>
      <c r="E21705" s="1" t="s">
        <v>6812</v>
      </c>
      <c r="F21705" s="1" t="s">
        <v>6812</v>
      </c>
      <c r="G21705">
        <v>0</v>
      </c>
      <c r="M21705" s="2">
        <v>42811</v>
      </c>
      <c r="N21705" s="1" t="s">
        <v>105693</v>
      </c>
      <c r="O21705" s="2">
        <v>44496</v>
      </c>
      <c r="P21705" s="1" t="s">
        <v>105690</v>
      </c>
      <c r="Q21705" s="1" t="s">
        <v>79094</v>
      </c>
      <c r="R21705" t="s">
        <v>105640</v>
      </c>
      <c r="S21705" t="s">
        <v>105613</v>
      </c>
      <c r="T21705">
        <v>3</v>
      </c>
      <c r="U21705" t="s">
        <v>105632</v>
      </c>
      <c r="V21705" t="s">
        <v>105676</v>
      </c>
      <c r="W21705" t="s">
        <v>105624</v>
      </c>
      <c r="X21705">
        <v>10</v>
      </c>
      <c r="Y21705" t="s">
        <v>105625</v>
      </c>
    </row>
    <row r="21706" spans="1:25" x14ac:dyDescent="0.25">
      <c r="A21706" s="1" t="s">
        <v>81419</v>
      </c>
      <c r="B21706" s="1" t="s">
        <v>62309</v>
      </c>
      <c r="C21706" s="1" t="s">
        <v>253</v>
      </c>
      <c r="D21706" s="1" t="s">
        <v>2966</v>
      </c>
      <c r="E21706" s="1" t="s">
        <v>519</v>
      </c>
      <c r="F21706" s="1" t="s">
        <v>54594</v>
      </c>
      <c r="G21706">
        <v>0</v>
      </c>
      <c r="H21706">
        <v>0.23</v>
      </c>
      <c r="I21706">
        <v>0.11</v>
      </c>
      <c r="J21706">
        <v>0</v>
      </c>
      <c r="K21706">
        <v>0.06</v>
      </c>
      <c r="L21706">
        <v>0.05</v>
      </c>
      <c r="M21706" s="2">
        <v>41198</v>
      </c>
      <c r="N21706" s="1" t="s">
        <v>105690</v>
      </c>
      <c r="O21706" s="2">
        <v>43402</v>
      </c>
      <c r="P21706" s="1" t="s">
        <v>105690</v>
      </c>
      <c r="Q21706" s="1" t="s">
        <v>79094</v>
      </c>
      <c r="R21706" t="s">
        <v>105628</v>
      </c>
      <c r="S21706" t="s">
        <v>105624</v>
      </c>
      <c r="T21706">
        <v>10</v>
      </c>
      <c r="U21706" t="s">
        <v>105625</v>
      </c>
      <c r="V21706" t="s">
        <v>105662</v>
      </c>
      <c r="W21706" t="s">
        <v>105624</v>
      </c>
      <c r="X21706">
        <v>10</v>
      </c>
      <c r="Y21706" t="s">
        <v>105625</v>
      </c>
    </row>
    <row r="21707" spans="1:25" x14ac:dyDescent="0.25">
      <c r="A21707" s="1" t="s">
        <v>90950</v>
      </c>
      <c r="B21707" s="1" t="s">
        <v>89553</v>
      </c>
      <c r="C21707" s="1" t="s">
        <v>271</v>
      </c>
      <c r="D21707" s="1" t="s">
        <v>3033</v>
      </c>
      <c r="E21707" s="1" t="s">
        <v>1282</v>
      </c>
      <c r="F21707" s="1" t="s">
        <v>2033</v>
      </c>
      <c r="G21707">
        <v>0</v>
      </c>
      <c r="M21707" s="2">
        <v>42633</v>
      </c>
      <c r="N21707" s="1" t="s">
        <v>105692</v>
      </c>
      <c r="O21707" s="2">
        <v>43205</v>
      </c>
      <c r="P21707" s="1" t="s">
        <v>105689</v>
      </c>
      <c r="Q21707" s="1" t="s">
        <v>79094</v>
      </c>
      <c r="R21707" t="s">
        <v>105634</v>
      </c>
      <c r="S21707" t="s">
        <v>105617</v>
      </c>
      <c r="T21707">
        <v>9</v>
      </c>
      <c r="U21707" t="s">
        <v>105630</v>
      </c>
      <c r="V21707" t="s">
        <v>105662</v>
      </c>
      <c r="W21707" t="s">
        <v>105621</v>
      </c>
      <c r="X21707">
        <v>4</v>
      </c>
      <c r="Y21707" t="s">
        <v>105622</v>
      </c>
    </row>
    <row r="21708" spans="1:25" x14ac:dyDescent="0.25">
      <c r="A21708" s="1" t="s">
        <v>87404</v>
      </c>
      <c r="B21708" s="1" t="s">
        <v>85147</v>
      </c>
      <c r="C21708" s="1" t="s">
        <v>227</v>
      </c>
      <c r="D21708" s="1" t="s">
        <v>80252</v>
      </c>
      <c r="E21708" s="1" t="s">
        <v>3322</v>
      </c>
      <c r="F21708" s="1" t="s">
        <v>42039</v>
      </c>
      <c r="G21708">
        <v>0</v>
      </c>
      <c r="M21708" s="2">
        <v>41340</v>
      </c>
      <c r="N21708" s="1" t="s">
        <v>105693</v>
      </c>
      <c r="O21708" s="2">
        <v>43461</v>
      </c>
      <c r="P21708" s="1" t="s">
        <v>105691</v>
      </c>
      <c r="Q21708" s="1" t="s">
        <v>79094</v>
      </c>
      <c r="R21708" t="s">
        <v>105629</v>
      </c>
      <c r="S21708" t="s">
        <v>105613</v>
      </c>
      <c r="T21708">
        <v>3</v>
      </c>
      <c r="U21708" t="s">
        <v>105632</v>
      </c>
      <c r="V21708" t="s">
        <v>105662</v>
      </c>
      <c r="W21708" t="s">
        <v>105624</v>
      </c>
      <c r="X21708">
        <v>12</v>
      </c>
      <c r="Y21708" t="s">
        <v>105627</v>
      </c>
    </row>
    <row r="21709" spans="1:25" x14ac:dyDescent="0.25">
      <c r="A21709" s="1" t="s">
        <v>103831</v>
      </c>
      <c r="B21709" s="1" t="s">
        <v>103832</v>
      </c>
      <c r="C21709" s="1" t="s">
        <v>17</v>
      </c>
      <c r="D21709" s="1" t="s">
        <v>80252</v>
      </c>
      <c r="E21709" s="1" t="s">
        <v>19</v>
      </c>
      <c r="F21709" s="1" t="s">
        <v>96089</v>
      </c>
      <c r="G21709">
        <v>0</v>
      </c>
      <c r="M21709" s="2"/>
      <c r="N21709" s="1"/>
      <c r="O21709" s="2">
        <v>45246</v>
      </c>
      <c r="P21709" s="1" t="s">
        <v>105695</v>
      </c>
      <c r="Q21709" s="1" t="s">
        <v>79094</v>
      </c>
      <c r="R21709" t="s">
        <v>4993</v>
      </c>
      <c r="S21709" t="s">
        <v>105615</v>
      </c>
      <c r="U21709" t="s">
        <v>4993</v>
      </c>
      <c r="V21709" t="s">
        <v>105677</v>
      </c>
      <c r="W21709" t="s">
        <v>105624</v>
      </c>
      <c r="X21709">
        <v>11</v>
      </c>
      <c r="Y21709" t="s">
        <v>105636</v>
      </c>
    </row>
    <row r="21710" spans="1:25" x14ac:dyDescent="0.25">
      <c r="A21710" s="1" t="s">
        <v>63946</v>
      </c>
      <c r="B21710" s="1" t="s">
        <v>63947</v>
      </c>
      <c r="C21710" s="1" t="s">
        <v>17</v>
      </c>
      <c r="D21710" s="1" t="s">
        <v>3050</v>
      </c>
      <c r="E21710" s="1" t="s">
        <v>4773</v>
      </c>
      <c r="F21710" s="1" t="s">
        <v>4963</v>
      </c>
      <c r="G21710">
        <v>0</v>
      </c>
      <c r="H21710">
        <v>0</v>
      </c>
      <c r="K21710">
        <v>0</v>
      </c>
      <c r="L21710">
        <v>0</v>
      </c>
      <c r="M21710" s="2">
        <v>40256</v>
      </c>
      <c r="N21710" s="1" t="s">
        <v>105693</v>
      </c>
      <c r="O21710" s="2"/>
      <c r="P21710" s="1"/>
      <c r="Q21710" s="1" t="s">
        <v>20</v>
      </c>
      <c r="R21710" t="s">
        <v>105631</v>
      </c>
      <c r="S21710" t="s">
        <v>105613</v>
      </c>
      <c r="T21710">
        <v>3</v>
      </c>
      <c r="U21710" t="s">
        <v>105632</v>
      </c>
      <c r="V21710" t="s">
        <v>4993</v>
      </c>
      <c r="W21710" t="s">
        <v>105615</v>
      </c>
      <c r="Y21710" t="s">
        <v>4993</v>
      </c>
    </row>
    <row r="21711" spans="1:25" x14ac:dyDescent="0.25">
      <c r="A21711" s="1" t="s">
        <v>100505</v>
      </c>
      <c r="B21711" s="1" t="s">
        <v>99303</v>
      </c>
      <c r="C21711" s="1" t="s">
        <v>46752</v>
      </c>
      <c r="D21711" s="1" t="s">
        <v>2966</v>
      </c>
      <c r="E21711" s="1" t="s">
        <v>19</v>
      </c>
      <c r="F21711" s="1" t="s">
        <v>42847</v>
      </c>
      <c r="G21711">
        <v>0</v>
      </c>
      <c r="M21711" s="2"/>
      <c r="N21711" s="1"/>
      <c r="O21711" s="2">
        <v>44373</v>
      </c>
      <c r="P21711" s="1" t="s">
        <v>105694</v>
      </c>
      <c r="Q21711" s="1" t="s">
        <v>79094</v>
      </c>
      <c r="R21711" t="s">
        <v>4993</v>
      </c>
      <c r="S21711" t="s">
        <v>105615</v>
      </c>
      <c r="U21711" t="s">
        <v>4993</v>
      </c>
      <c r="V21711" t="s">
        <v>105676</v>
      </c>
      <c r="W21711" t="s">
        <v>105621</v>
      </c>
      <c r="X21711">
        <v>6</v>
      </c>
      <c r="Y21711" t="s">
        <v>105635</v>
      </c>
    </row>
    <row r="21712" spans="1:25" x14ac:dyDescent="0.25">
      <c r="A21712" s="1" t="s">
        <v>30828</v>
      </c>
      <c r="B21712" s="1" t="s">
        <v>30829</v>
      </c>
      <c r="C21712" s="1" t="s">
        <v>3159</v>
      </c>
      <c r="D21712" s="1" t="s">
        <v>3122</v>
      </c>
      <c r="E21712" s="1" t="s">
        <v>398</v>
      </c>
      <c r="F21712" s="1" t="s">
        <v>398</v>
      </c>
      <c r="G21712">
        <v>0</v>
      </c>
      <c r="M21712" s="2">
        <v>33239</v>
      </c>
      <c r="N21712" s="1" t="s">
        <v>105687</v>
      </c>
      <c r="O21712" s="2"/>
      <c r="P21712" s="1"/>
      <c r="Q21712" s="1" t="s">
        <v>20</v>
      </c>
      <c r="R21712" t="s">
        <v>105659</v>
      </c>
      <c r="S21712" t="s">
        <v>105613</v>
      </c>
      <c r="T21712">
        <v>1</v>
      </c>
      <c r="U21712" t="s">
        <v>105614</v>
      </c>
      <c r="V21712" t="s">
        <v>4993</v>
      </c>
      <c r="W21712" t="s">
        <v>105615</v>
      </c>
      <c r="Y21712" t="s">
        <v>4993</v>
      </c>
    </row>
    <row r="21713" spans="1:25" x14ac:dyDescent="0.25">
      <c r="A21713" s="1" t="s">
        <v>101787</v>
      </c>
      <c r="B21713" s="1" t="s">
        <v>99853</v>
      </c>
      <c r="C21713" s="1" t="s">
        <v>34392</v>
      </c>
      <c r="D21713" s="1" t="s">
        <v>3040</v>
      </c>
      <c r="E21713" s="1" t="s">
        <v>19</v>
      </c>
      <c r="F21713" s="1" t="s">
        <v>2321</v>
      </c>
      <c r="G21713">
        <v>0</v>
      </c>
      <c r="M21713" s="2"/>
      <c r="N21713" s="1"/>
      <c r="O21713" s="2">
        <v>45190</v>
      </c>
      <c r="P21713" s="1" t="s">
        <v>105692</v>
      </c>
      <c r="Q21713" s="1" t="s">
        <v>79094</v>
      </c>
      <c r="R21713" t="s">
        <v>4993</v>
      </c>
      <c r="S21713" t="s">
        <v>105615</v>
      </c>
      <c r="U21713" t="s">
        <v>4993</v>
      </c>
      <c r="V21713" t="s">
        <v>105677</v>
      </c>
      <c r="W21713" t="s">
        <v>105617</v>
      </c>
      <c r="X21713">
        <v>9</v>
      </c>
      <c r="Y21713" t="s">
        <v>105630</v>
      </c>
    </row>
    <row r="21714" spans="1:25" x14ac:dyDescent="0.25">
      <c r="A21714" s="1" t="s">
        <v>11154</v>
      </c>
      <c r="B21714" s="1" t="s">
        <v>11155</v>
      </c>
      <c r="C21714" s="1" t="s">
        <v>425</v>
      </c>
      <c r="D21714" s="1" t="s">
        <v>3122</v>
      </c>
      <c r="E21714" s="1" t="s">
        <v>460</v>
      </c>
      <c r="F21714" s="1" t="s">
        <v>3850</v>
      </c>
      <c r="G21714">
        <v>0</v>
      </c>
      <c r="M21714" s="2">
        <v>36452</v>
      </c>
      <c r="N21714" s="1" t="s">
        <v>105690</v>
      </c>
      <c r="O21714" s="2"/>
      <c r="P21714" s="1"/>
      <c r="Q21714" s="1" t="s">
        <v>20</v>
      </c>
      <c r="R21714" t="s">
        <v>105655</v>
      </c>
      <c r="S21714" t="s">
        <v>105624</v>
      </c>
      <c r="T21714">
        <v>10</v>
      </c>
      <c r="U21714" t="s">
        <v>105625</v>
      </c>
      <c r="V21714" t="s">
        <v>4993</v>
      </c>
      <c r="W21714" t="s">
        <v>105615</v>
      </c>
      <c r="Y21714" t="s">
        <v>4993</v>
      </c>
    </row>
    <row r="21715" spans="1:25" x14ac:dyDescent="0.25">
      <c r="A21715" s="1" t="s">
        <v>64865</v>
      </c>
      <c r="B21715" s="1" t="s">
        <v>64866</v>
      </c>
      <c r="C21715" s="1" t="s">
        <v>233</v>
      </c>
      <c r="D21715" s="1" t="s">
        <v>2966</v>
      </c>
      <c r="E21715" s="1" t="s">
        <v>660</v>
      </c>
      <c r="F21715" s="1" t="s">
        <v>9609</v>
      </c>
      <c r="G21715">
        <v>9.5</v>
      </c>
      <c r="H21715">
        <v>6.74</v>
      </c>
      <c r="I21715">
        <v>3.28</v>
      </c>
      <c r="J21715">
        <v>0.21</v>
      </c>
      <c r="K21715">
        <v>2.2200000000000002</v>
      </c>
      <c r="L21715">
        <v>1.02</v>
      </c>
      <c r="M21715" s="2">
        <v>40099</v>
      </c>
      <c r="N21715" s="1" t="s">
        <v>105690</v>
      </c>
      <c r="O21715" s="2"/>
      <c r="P21715" s="1"/>
      <c r="Q21715" s="1" t="s">
        <v>20</v>
      </c>
      <c r="R21715" t="s">
        <v>105619</v>
      </c>
      <c r="S21715" t="s">
        <v>105624</v>
      </c>
      <c r="T21715">
        <v>10</v>
      </c>
      <c r="U21715" t="s">
        <v>105625</v>
      </c>
      <c r="V21715" t="s">
        <v>4993</v>
      </c>
      <c r="W21715" t="s">
        <v>105615</v>
      </c>
      <c r="Y21715" t="s">
        <v>4993</v>
      </c>
    </row>
    <row r="21716" spans="1:25" x14ac:dyDescent="0.25">
      <c r="A21716" s="1" t="s">
        <v>82825</v>
      </c>
      <c r="B21716" s="1" t="s">
        <v>82826</v>
      </c>
      <c r="C21716" s="1" t="s">
        <v>253</v>
      </c>
      <c r="D21716" s="1" t="s">
        <v>3033</v>
      </c>
      <c r="E21716" s="1" t="s">
        <v>1302</v>
      </c>
      <c r="F21716" s="1" t="s">
        <v>1214</v>
      </c>
      <c r="G21716">
        <v>0</v>
      </c>
      <c r="H21716">
        <v>0.02</v>
      </c>
      <c r="I21716">
        <v>0.01</v>
      </c>
      <c r="J21716">
        <v>0.01</v>
      </c>
      <c r="L21716">
        <v>0</v>
      </c>
      <c r="M21716" s="2">
        <v>42818</v>
      </c>
      <c r="N21716" s="1" t="s">
        <v>105693</v>
      </c>
      <c r="O21716" s="2">
        <v>43362</v>
      </c>
      <c r="P21716" s="1" t="s">
        <v>105692</v>
      </c>
      <c r="Q21716" s="1" t="s">
        <v>79094</v>
      </c>
      <c r="R21716" t="s">
        <v>105640</v>
      </c>
      <c r="S21716" t="s">
        <v>105613</v>
      </c>
      <c r="T21716">
        <v>3</v>
      </c>
      <c r="U21716" t="s">
        <v>105632</v>
      </c>
      <c r="V21716" t="s">
        <v>105662</v>
      </c>
      <c r="W21716" t="s">
        <v>105617</v>
      </c>
      <c r="X21716">
        <v>9</v>
      </c>
      <c r="Y21716" t="s">
        <v>105630</v>
      </c>
    </row>
    <row r="21717" spans="1:25" x14ac:dyDescent="0.25">
      <c r="A21717" s="1" t="s">
        <v>36610</v>
      </c>
      <c r="B21717" s="1" t="s">
        <v>36611</v>
      </c>
      <c r="C21717" s="1" t="s">
        <v>425</v>
      </c>
      <c r="D21717" s="1" t="s">
        <v>18</v>
      </c>
      <c r="E21717" s="1" t="s">
        <v>3373</v>
      </c>
      <c r="F21717" s="1" t="s">
        <v>36612</v>
      </c>
      <c r="G21717">
        <v>0</v>
      </c>
      <c r="M21717" s="2">
        <v>36909</v>
      </c>
      <c r="N21717" s="1" t="s">
        <v>105687</v>
      </c>
      <c r="O21717" s="2"/>
      <c r="P21717" s="1"/>
      <c r="Q21717" s="1" t="s">
        <v>20</v>
      </c>
      <c r="R21717" t="s">
        <v>105661</v>
      </c>
      <c r="S21717" t="s">
        <v>105613</v>
      </c>
      <c r="T21717">
        <v>1</v>
      </c>
      <c r="U21717" t="s">
        <v>105614</v>
      </c>
      <c r="V21717" t="s">
        <v>4993</v>
      </c>
      <c r="W21717" t="s">
        <v>105615</v>
      </c>
      <c r="Y21717" t="s">
        <v>4993</v>
      </c>
    </row>
    <row r="21718" spans="1:25" x14ac:dyDescent="0.25">
      <c r="A21718" s="1" t="s">
        <v>33579</v>
      </c>
      <c r="B21718" s="1" t="s">
        <v>33578</v>
      </c>
      <c r="C21718" s="1" t="s">
        <v>3136</v>
      </c>
      <c r="D21718" s="1" t="s">
        <v>2966</v>
      </c>
      <c r="E21718" s="1" t="s">
        <v>3706</v>
      </c>
      <c r="F21718" s="1" t="s">
        <v>3706</v>
      </c>
      <c r="G21718">
        <v>0</v>
      </c>
      <c r="M21718" s="2">
        <v>39216</v>
      </c>
      <c r="N21718" s="1" t="s">
        <v>105623</v>
      </c>
      <c r="O21718" s="2"/>
      <c r="P21718" s="1"/>
      <c r="Q21718" s="1" t="s">
        <v>20</v>
      </c>
      <c r="R21718" t="s">
        <v>105651</v>
      </c>
      <c r="S21718" t="s">
        <v>105621</v>
      </c>
      <c r="T21718">
        <v>5</v>
      </c>
      <c r="U21718" t="s">
        <v>105623</v>
      </c>
      <c r="V21718" t="s">
        <v>4993</v>
      </c>
      <c r="W21718" t="s">
        <v>105615</v>
      </c>
      <c r="Y21718" t="s">
        <v>4993</v>
      </c>
    </row>
    <row r="21719" spans="1:25" x14ac:dyDescent="0.25">
      <c r="A21719" s="1" t="s">
        <v>61073</v>
      </c>
      <c r="B21719" s="1" t="s">
        <v>61074</v>
      </c>
      <c r="C21719" s="1" t="s">
        <v>437</v>
      </c>
      <c r="D21719" s="1" t="s">
        <v>3033</v>
      </c>
      <c r="E21719" s="1" t="s">
        <v>2783</v>
      </c>
      <c r="F21719" s="1" t="s">
        <v>58325</v>
      </c>
      <c r="G21719">
        <v>0</v>
      </c>
      <c r="H21719">
        <v>0.01</v>
      </c>
      <c r="J21719">
        <v>0.01</v>
      </c>
      <c r="M21719" s="2">
        <v>40115</v>
      </c>
      <c r="N21719" s="1" t="s">
        <v>105690</v>
      </c>
      <c r="O21719" s="2"/>
      <c r="P21719" s="1"/>
      <c r="Q21719" s="1" t="s">
        <v>20</v>
      </c>
      <c r="R21719" t="s">
        <v>105619</v>
      </c>
      <c r="S21719" t="s">
        <v>105624</v>
      </c>
      <c r="T21719">
        <v>10</v>
      </c>
      <c r="U21719" t="s">
        <v>105625</v>
      </c>
      <c r="V21719" t="s">
        <v>4993</v>
      </c>
      <c r="W21719" t="s">
        <v>105615</v>
      </c>
      <c r="Y21719" t="s">
        <v>4993</v>
      </c>
    </row>
    <row r="21720" spans="1:25" x14ac:dyDescent="0.25">
      <c r="A21720" s="1" t="s">
        <v>105035</v>
      </c>
      <c r="B21720" s="1" t="s">
        <v>99992</v>
      </c>
      <c r="C21720" s="1" t="s">
        <v>17</v>
      </c>
      <c r="D21720" s="1" t="s">
        <v>3033</v>
      </c>
      <c r="E21720" s="1" t="s">
        <v>19</v>
      </c>
      <c r="F21720" s="1" t="s">
        <v>99993</v>
      </c>
      <c r="G21720">
        <v>0</v>
      </c>
      <c r="M21720" s="2"/>
      <c r="N21720" s="1"/>
      <c r="O21720" s="2">
        <v>44738</v>
      </c>
      <c r="P21720" s="1" t="s">
        <v>105694</v>
      </c>
      <c r="Q21720" s="1" t="s">
        <v>79094</v>
      </c>
      <c r="R21720" t="s">
        <v>4993</v>
      </c>
      <c r="S21720" t="s">
        <v>105615</v>
      </c>
      <c r="U21720" t="s">
        <v>4993</v>
      </c>
      <c r="V21720" t="s">
        <v>105674</v>
      </c>
      <c r="W21720" t="s">
        <v>105621</v>
      </c>
      <c r="X21720">
        <v>6</v>
      </c>
      <c r="Y21720" t="s">
        <v>105635</v>
      </c>
    </row>
    <row r="21721" spans="1:25" x14ac:dyDescent="0.25">
      <c r="A21721" s="1" t="s">
        <v>22223</v>
      </c>
      <c r="B21721" s="1" t="s">
        <v>22224</v>
      </c>
      <c r="C21721" s="1" t="s">
        <v>3214</v>
      </c>
      <c r="D21721" s="1" t="s">
        <v>3563</v>
      </c>
      <c r="E21721" s="1" t="s">
        <v>22225</v>
      </c>
      <c r="F21721" s="1" t="s">
        <v>22225</v>
      </c>
      <c r="G21721">
        <v>0</v>
      </c>
      <c r="M21721" s="2">
        <v>40168</v>
      </c>
      <c r="N21721" s="1" t="s">
        <v>105691</v>
      </c>
      <c r="O21721" s="2"/>
      <c r="P21721" s="1"/>
      <c r="Q21721" s="1" t="s">
        <v>20</v>
      </c>
      <c r="R21721" t="s">
        <v>105619</v>
      </c>
      <c r="S21721" t="s">
        <v>105624</v>
      </c>
      <c r="T21721">
        <v>12</v>
      </c>
      <c r="U21721" t="s">
        <v>105627</v>
      </c>
      <c r="V21721" t="s">
        <v>4993</v>
      </c>
      <c r="W21721" t="s">
        <v>105615</v>
      </c>
      <c r="Y21721" t="s">
        <v>4993</v>
      </c>
    </row>
    <row r="21722" spans="1:25" x14ac:dyDescent="0.25">
      <c r="A21722" s="1" t="s">
        <v>93843</v>
      </c>
      <c r="B21722" s="1" t="s">
        <v>93844</v>
      </c>
      <c r="C21722" s="1" t="s">
        <v>34392</v>
      </c>
      <c r="D21722" s="1" t="s">
        <v>3033</v>
      </c>
      <c r="E21722" s="1" t="s">
        <v>93845</v>
      </c>
      <c r="F21722" s="1" t="s">
        <v>93842</v>
      </c>
      <c r="G21722">
        <v>0</v>
      </c>
      <c r="M21722" s="2">
        <v>43181</v>
      </c>
      <c r="N21722" s="1" t="s">
        <v>105693</v>
      </c>
      <c r="O21722" s="2">
        <v>43105</v>
      </c>
      <c r="P21722" s="1" t="s">
        <v>105687</v>
      </c>
      <c r="Q21722" s="1" t="s">
        <v>79094</v>
      </c>
      <c r="R21722" t="s">
        <v>105662</v>
      </c>
      <c r="S21722" t="s">
        <v>105613</v>
      </c>
      <c r="T21722">
        <v>3</v>
      </c>
      <c r="U21722" t="s">
        <v>105632</v>
      </c>
      <c r="V21722" t="s">
        <v>105662</v>
      </c>
      <c r="W21722" t="s">
        <v>105613</v>
      </c>
      <c r="X21722">
        <v>1</v>
      </c>
      <c r="Y21722" t="s">
        <v>105614</v>
      </c>
    </row>
    <row r="21723" spans="1:25" x14ac:dyDescent="0.25">
      <c r="A21723" s="1" t="s">
        <v>40943</v>
      </c>
      <c r="B21723" s="1" t="s">
        <v>40944</v>
      </c>
      <c r="C21723" s="1" t="s">
        <v>425</v>
      </c>
      <c r="D21723" s="1" t="s">
        <v>18</v>
      </c>
      <c r="E21723" s="1" t="s">
        <v>19323</v>
      </c>
      <c r="F21723" s="1" t="s">
        <v>19</v>
      </c>
      <c r="G21723">
        <v>0</v>
      </c>
      <c r="M21723" s="2">
        <v>36083</v>
      </c>
      <c r="N21723" s="1" t="s">
        <v>105690</v>
      </c>
      <c r="O21723" s="2"/>
      <c r="P21723" s="1"/>
      <c r="Q21723" s="1" t="s">
        <v>20</v>
      </c>
      <c r="R21723" t="s">
        <v>105653</v>
      </c>
      <c r="S21723" t="s">
        <v>105624</v>
      </c>
      <c r="T21723">
        <v>10</v>
      </c>
      <c r="U21723" t="s">
        <v>105625</v>
      </c>
      <c r="V21723" t="s">
        <v>4993</v>
      </c>
      <c r="W21723" t="s">
        <v>105615</v>
      </c>
      <c r="Y21723" t="s">
        <v>4993</v>
      </c>
    </row>
    <row r="21724" spans="1:25" x14ac:dyDescent="0.25">
      <c r="A21724" s="1" t="s">
        <v>67325</v>
      </c>
      <c r="B21724" s="1" t="s">
        <v>28256</v>
      </c>
      <c r="C21724" s="1" t="s">
        <v>227</v>
      </c>
      <c r="D21724" s="1" t="s">
        <v>3125</v>
      </c>
      <c r="E21724" s="1" t="s">
        <v>768</v>
      </c>
      <c r="F21724" s="1" t="s">
        <v>3997</v>
      </c>
      <c r="G21724">
        <v>8.1</v>
      </c>
      <c r="H21724">
        <v>0.24</v>
      </c>
      <c r="I21724">
        <v>0.12</v>
      </c>
      <c r="K21724">
        <v>7.0000000000000007E-2</v>
      </c>
      <c r="L21724">
        <v>0.05</v>
      </c>
      <c r="M21724" s="2">
        <v>39972</v>
      </c>
      <c r="N21724" s="1" t="s">
        <v>105694</v>
      </c>
      <c r="O21724" s="2"/>
      <c r="P21724" s="1"/>
      <c r="Q21724" s="1" t="s">
        <v>20</v>
      </c>
      <c r="R21724" t="s">
        <v>105619</v>
      </c>
      <c r="S21724" t="s">
        <v>105621</v>
      </c>
      <c r="T21724">
        <v>6</v>
      </c>
      <c r="U21724" t="s">
        <v>105635</v>
      </c>
      <c r="V21724" t="s">
        <v>4993</v>
      </c>
      <c r="W21724" t="s">
        <v>105615</v>
      </c>
      <c r="Y21724" t="s">
        <v>4993</v>
      </c>
    </row>
    <row r="21725" spans="1:25" x14ac:dyDescent="0.25">
      <c r="A21725" s="1" t="s">
        <v>30129</v>
      </c>
      <c r="B21725" s="1" t="s">
        <v>6208</v>
      </c>
      <c r="C21725" s="1" t="s">
        <v>3136</v>
      </c>
      <c r="D21725" s="1" t="s">
        <v>3563</v>
      </c>
      <c r="E21725" s="1" t="s">
        <v>398</v>
      </c>
      <c r="F21725" s="1" t="s">
        <v>3609</v>
      </c>
      <c r="G21725">
        <v>0</v>
      </c>
      <c r="M21725" s="2">
        <v>39335</v>
      </c>
      <c r="N21725" s="1" t="s">
        <v>105692</v>
      </c>
      <c r="O21725" s="2"/>
      <c r="P21725" s="1"/>
      <c r="Q21725" s="1" t="s">
        <v>20</v>
      </c>
      <c r="R21725" t="s">
        <v>105651</v>
      </c>
      <c r="S21725" t="s">
        <v>105617</v>
      </c>
      <c r="T21725">
        <v>9</v>
      </c>
      <c r="U21725" t="s">
        <v>105630</v>
      </c>
      <c r="V21725" t="s">
        <v>4993</v>
      </c>
      <c r="W21725" t="s">
        <v>105615</v>
      </c>
      <c r="Y21725" t="s">
        <v>4993</v>
      </c>
    </row>
    <row r="21726" spans="1:25" x14ac:dyDescent="0.25">
      <c r="A21726" s="1" t="s">
        <v>79963</v>
      </c>
      <c r="B21726" s="1" t="s">
        <v>79964</v>
      </c>
      <c r="C21726" s="1" t="s">
        <v>271</v>
      </c>
      <c r="D21726" s="1" t="s">
        <v>3033</v>
      </c>
      <c r="E21726" s="1" t="s">
        <v>24965</v>
      </c>
      <c r="F21726" s="1" t="s">
        <v>52989</v>
      </c>
      <c r="G21726">
        <v>0</v>
      </c>
      <c r="H21726">
        <v>0.59</v>
      </c>
      <c r="I21726">
        <v>0.08</v>
      </c>
      <c r="K21726">
        <v>0.42</v>
      </c>
      <c r="L21726">
        <v>0.09</v>
      </c>
      <c r="M21726" s="2">
        <v>43032</v>
      </c>
      <c r="N21726" s="1" t="s">
        <v>105690</v>
      </c>
      <c r="O21726" s="2">
        <v>43367</v>
      </c>
      <c r="P21726" s="1" t="s">
        <v>105692</v>
      </c>
      <c r="Q21726" s="1" t="s">
        <v>79094</v>
      </c>
      <c r="R21726" t="s">
        <v>105640</v>
      </c>
      <c r="S21726" t="s">
        <v>105624</v>
      </c>
      <c r="T21726">
        <v>10</v>
      </c>
      <c r="U21726" t="s">
        <v>105625</v>
      </c>
      <c r="V21726" t="s">
        <v>105662</v>
      </c>
      <c r="W21726" t="s">
        <v>105617</v>
      </c>
      <c r="X21726">
        <v>9</v>
      </c>
      <c r="Y21726" t="s">
        <v>105630</v>
      </c>
    </row>
    <row r="21727" spans="1:25" x14ac:dyDescent="0.25">
      <c r="A21727" s="1" t="s">
        <v>33827</v>
      </c>
      <c r="B21727" s="1" t="s">
        <v>33828</v>
      </c>
      <c r="C21727" s="1" t="s">
        <v>255</v>
      </c>
      <c r="D21727" s="1" t="s">
        <v>2966</v>
      </c>
      <c r="E21727" s="1" t="s">
        <v>3651</v>
      </c>
      <c r="F21727" s="1" t="s">
        <v>3651</v>
      </c>
      <c r="G21727">
        <v>0</v>
      </c>
      <c r="M21727" s="2">
        <v>39856</v>
      </c>
      <c r="N21727" s="1" t="s">
        <v>105688</v>
      </c>
      <c r="O21727" s="2"/>
      <c r="P21727" s="1"/>
      <c r="Q21727" s="1" t="s">
        <v>20</v>
      </c>
      <c r="R21727" t="s">
        <v>105619</v>
      </c>
      <c r="S21727" t="s">
        <v>105613</v>
      </c>
      <c r="T21727">
        <v>2</v>
      </c>
      <c r="U21727" t="s">
        <v>105620</v>
      </c>
      <c r="V21727" t="s">
        <v>4993</v>
      </c>
      <c r="W21727" t="s">
        <v>105615</v>
      </c>
      <c r="Y21727" t="s">
        <v>4993</v>
      </c>
    </row>
    <row r="21728" spans="1:25" x14ac:dyDescent="0.25">
      <c r="A21728" s="1" t="s">
        <v>8620</v>
      </c>
      <c r="B21728" s="1" t="s">
        <v>3411</v>
      </c>
      <c r="C21728" s="1" t="s">
        <v>3140</v>
      </c>
      <c r="D21728" s="1" t="s">
        <v>3398</v>
      </c>
      <c r="E21728" s="1" t="s">
        <v>19</v>
      </c>
      <c r="F21728" s="1" t="s">
        <v>3412</v>
      </c>
      <c r="G21728">
        <v>0</v>
      </c>
      <c r="M21728" s="2"/>
      <c r="N21728" s="1"/>
      <c r="O21728" s="2"/>
      <c r="P21728" s="1"/>
      <c r="Q21728" s="1" t="s">
        <v>20</v>
      </c>
      <c r="R21728" t="s">
        <v>4993</v>
      </c>
      <c r="S21728" t="s">
        <v>105615</v>
      </c>
      <c r="U21728" t="s">
        <v>4993</v>
      </c>
      <c r="V21728" t="s">
        <v>4993</v>
      </c>
      <c r="W21728" t="s">
        <v>105615</v>
      </c>
      <c r="Y21728" t="s">
        <v>4993</v>
      </c>
    </row>
    <row r="21729" spans="1:25" x14ac:dyDescent="0.25">
      <c r="A21729" s="1" t="s">
        <v>10139</v>
      </c>
      <c r="B21729" s="1" t="s">
        <v>10140</v>
      </c>
      <c r="C21729" s="1" t="s">
        <v>255</v>
      </c>
      <c r="D21729" s="1" t="s">
        <v>3122</v>
      </c>
      <c r="E21729" s="1" t="s">
        <v>9341</v>
      </c>
      <c r="F21729" s="1" t="s">
        <v>7888</v>
      </c>
      <c r="G21729">
        <v>0</v>
      </c>
      <c r="M21729" s="2">
        <v>38644</v>
      </c>
      <c r="N21729" s="1" t="s">
        <v>105690</v>
      </c>
      <c r="O21729" s="2"/>
      <c r="P21729" s="1"/>
      <c r="Q21729" s="1" t="s">
        <v>20</v>
      </c>
      <c r="R21729" t="s">
        <v>105650</v>
      </c>
      <c r="S21729" t="s">
        <v>105624</v>
      </c>
      <c r="T21729">
        <v>10</v>
      </c>
      <c r="U21729" t="s">
        <v>105625</v>
      </c>
      <c r="V21729" t="s">
        <v>4993</v>
      </c>
      <c r="W21729" t="s">
        <v>105615</v>
      </c>
      <c r="Y21729" t="s">
        <v>4993</v>
      </c>
    </row>
    <row r="21730" spans="1:25" x14ac:dyDescent="0.25">
      <c r="A21730" s="1" t="s">
        <v>57323</v>
      </c>
      <c r="B21730" s="1" t="s">
        <v>57324</v>
      </c>
      <c r="C21730" s="1" t="s">
        <v>423</v>
      </c>
      <c r="D21730" s="1" t="s">
        <v>3125</v>
      </c>
      <c r="E21730" s="1" t="s">
        <v>525</v>
      </c>
      <c r="F21730" s="1" t="s">
        <v>525</v>
      </c>
      <c r="G21730">
        <v>0</v>
      </c>
      <c r="H21730">
        <v>0.8</v>
      </c>
      <c r="J21730">
        <v>0.8</v>
      </c>
      <c r="M21730" s="2">
        <v>34486</v>
      </c>
      <c r="N21730" s="1" t="s">
        <v>105694</v>
      </c>
      <c r="O21730" s="2"/>
      <c r="P21730" s="1"/>
      <c r="Q21730" s="1" t="s">
        <v>20</v>
      </c>
      <c r="R21730" t="s">
        <v>105649</v>
      </c>
      <c r="S21730" t="s">
        <v>105621</v>
      </c>
      <c r="T21730">
        <v>6</v>
      </c>
      <c r="U21730" t="s">
        <v>105635</v>
      </c>
      <c r="V21730" t="s">
        <v>4993</v>
      </c>
      <c r="W21730" t="s">
        <v>105615</v>
      </c>
      <c r="Y21730" t="s">
        <v>4993</v>
      </c>
    </row>
    <row r="21731" spans="1:25" x14ac:dyDescent="0.25">
      <c r="A21731" s="1" t="s">
        <v>14289</v>
      </c>
      <c r="B21731" s="1" t="s">
        <v>14287</v>
      </c>
      <c r="C21731" s="1" t="s">
        <v>232</v>
      </c>
      <c r="D21731" s="1" t="s">
        <v>3040</v>
      </c>
      <c r="E21731" s="1" t="s">
        <v>2001</v>
      </c>
      <c r="F21731" s="1" t="s">
        <v>2001</v>
      </c>
      <c r="G21731">
        <v>0</v>
      </c>
      <c r="M21731" s="2">
        <v>41830</v>
      </c>
      <c r="N21731" s="1" t="s">
        <v>55711</v>
      </c>
      <c r="O21731" s="2"/>
      <c r="P21731" s="1"/>
      <c r="Q21731" s="1" t="s">
        <v>20</v>
      </c>
      <c r="R21731" t="s">
        <v>105612</v>
      </c>
      <c r="S21731" t="s">
        <v>105617</v>
      </c>
      <c r="T21731">
        <v>7</v>
      </c>
      <c r="U21731" t="s">
        <v>105618</v>
      </c>
      <c r="V21731" t="s">
        <v>4993</v>
      </c>
      <c r="W21731" t="s">
        <v>105615</v>
      </c>
      <c r="Y21731" t="s">
        <v>4993</v>
      </c>
    </row>
    <row r="21732" spans="1:25" x14ac:dyDescent="0.25">
      <c r="A21732" s="1" t="s">
        <v>72309</v>
      </c>
      <c r="B21732" s="1" t="s">
        <v>547</v>
      </c>
      <c r="C21732" s="1" t="s">
        <v>255</v>
      </c>
      <c r="D21732" s="1" t="s">
        <v>3035</v>
      </c>
      <c r="E21732" s="1" t="s">
        <v>548</v>
      </c>
      <c r="F21732" s="1" t="s">
        <v>548</v>
      </c>
      <c r="G21732">
        <v>0</v>
      </c>
      <c r="H21732">
        <v>0.33</v>
      </c>
      <c r="I21732">
        <v>0.3</v>
      </c>
      <c r="K21732">
        <v>0.01</v>
      </c>
      <c r="L21732">
        <v>0.02</v>
      </c>
      <c r="M21732" s="2">
        <v>40155</v>
      </c>
      <c r="N21732" s="1" t="s">
        <v>105691</v>
      </c>
      <c r="O21732" s="2"/>
      <c r="P21732" s="1"/>
      <c r="Q21732" s="1" t="s">
        <v>20</v>
      </c>
      <c r="R21732" t="s">
        <v>105619</v>
      </c>
      <c r="S21732" t="s">
        <v>105624</v>
      </c>
      <c r="T21732">
        <v>12</v>
      </c>
      <c r="U21732" t="s">
        <v>105627</v>
      </c>
      <c r="V21732" t="s">
        <v>4993</v>
      </c>
      <c r="W21732" t="s">
        <v>105615</v>
      </c>
      <c r="Y21732" t="s">
        <v>4993</v>
      </c>
    </row>
    <row r="21733" spans="1:25" x14ac:dyDescent="0.25">
      <c r="A21733" s="1" t="s">
        <v>17730</v>
      </c>
      <c r="B21733" s="1" t="s">
        <v>17731</v>
      </c>
      <c r="C21733" s="1" t="s">
        <v>247</v>
      </c>
      <c r="D21733" s="1" t="s">
        <v>3033</v>
      </c>
      <c r="E21733" s="1" t="s">
        <v>5234</v>
      </c>
      <c r="F21733" s="1" t="s">
        <v>5228</v>
      </c>
      <c r="G21733">
        <v>0</v>
      </c>
      <c r="M21733" s="2">
        <v>35573</v>
      </c>
      <c r="N21733" s="1" t="s">
        <v>105623</v>
      </c>
      <c r="O21733" s="2"/>
      <c r="P21733" s="1"/>
      <c r="Q21733" s="1" t="s">
        <v>20</v>
      </c>
      <c r="R21733" t="s">
        <v>105656</v>
      </c>
      <c r="S21733" t="s">
        <v>105621</v>
      </c>
      <c r="T21733">
        <v>5</v>
      </c>
      <c r="U21733" t="s">
        <v>105623</v>
      </c>
      <c r="V21733" t="s">
        <v>4993</v>
      </c>
      <c r="W21733" t="s">
        <v>105615</v>
      </c>
      <c r="Y21733" t="s">
        <v>4993</v>
      </c>
    </row>
    <row r="21734" spans="1:25" x14ac:dyDescent="0.25">
      <c r="A21734" s="1" t="s">
        <v>75044</v>
      </c>
      <c r="B21734" s="1" t="s">
        <v>75045</v>
      </c>
      <c r="C21734" s="1" t="s">
        <v>425</v>
      </c>
      <c r="D21734" s="1" t="s">
        <v>3050</v>
      </c>
      <c r="E21734" s="1" t="s">
        <v>1106</v>
      </c>
      <c r="F21734" s="1" t="s">
        <v>1106</v>
      </c>
      <c r="G21734">
        <v>0</v>
      </c>
      <c r="H21734">
        <v>0.11</v>
      </c>
      <c r="I21734">
        <v>0.06</v>
      </c>
      <c r="K21734">
        <v>0.04</v>
      </c>
      <c r="L21734">
        <v>0.01</v>
      </c>
      <c r="M21734" s="2">
        <v>37070</v>
      </c>
      <c r="N21734" s="1" t="s">
        <v>105694</v>
      </c>
      <c r="O21734" s="2"/>
      <c r="P21734" s="1"/>
      <c r="Q21734" s="1" t="s">
        <v>20</v>
      </c>
      <c r="R21734" t="s">
        <v>105661</v>
      </c>
      <c r="S21734" t="s">
        <v>105621</v>
      </c>
      <c r="T21734">
        <v>6</v>
      </c>
      <c r="U21734" t="s">
        <v>105635</v>
      </c>
      <c r="V21734" t="s">
        <v>4993</v>
      </c>
      <c r="W21734" t="s">
        <v>105615</v>
      </c>
      <c r="Y21734" t="s">
        <v>4993</v>
      </c>
    </row>
    <row r="21735" spans="1:25" x14ac:dyDescent="0.25">
      <c r="A21735" s="1" t="s">
        <v>85286</v>
      </c>
      <c r="B21735" s="1" t="s">
        <v>85207</v>
      </c>
      <c r="C21735" s="1" t="s">
        <v>233</v>
      </c>
      <c r="D21735" s="1" t="s">
        <v>3048</v>
      </c>
      <c r="E21735" s="1" t="s">
        <v>805</v>
      </c>
      <c r="F21735" s="1" t="s">
        <v>774</v>
      </c>
      <c r="G21735">
        <v>0</v>
      </c>
      <c r="H21735">
        <v>0.08</v>
      </c>
      <c r="J21735">
        <v>0.08</v>
      </c>
      <c r="M21735" s="2">
        <v>41529</v>
      </c>
      <c r="N21735" s="1" t="s">
        <v>105692</v>
      </c>
      <c r="O21735" s="2">
        <v>43402</v>
      </c>
      <c r="P21735" s="1" t="s">
        <v>105690</v>
      </c>
      <c r="Q21735" s="1" t="s">
        <v>79094</v>
      </c>
      <c r="R21735" t="s">
        <v>105629</v>
      </c>
      <c r="S21735" t="s">
        <v>105617</v>
      </c>
      <c r="T21735">
        <v>9</v>
      </c>
      <c r="U21735" t="s">
        <v>105630</v>
      </c>
      <c r="V21735" t="s">
        <v>105662</v>
      </c>
      <c r="W21735" t="s">
        <v>105624</v>
      </c>
      <c r="X21735">
        <v>10</v>
      </c>
      <c r="Y21735" t="s">
        <v>105625</v>
      </c>
    </row>
    <row r="21736" spans="1:25" x14ac:dyDescent="0.25">
      <c r="A21736" s="1" t="s">
        <v>36913</v>
      </c>
      <c r="B21736" s="1" t="s">
        <v>36914</v>
      </c>
      <c r="C21736" s="1" t="s">
        <v>437</v>
      </c>
      <c r="D21736" s="1" t="s">
        <v>18</v>
      </c>
      <c r="E21736" s="1" t="s">
        <v>7408</v>
      </c>
      <c r="F21736" s="1" t="s">
        <v>7408</v>
      </c>
      <c r="G21736">
        <v>0</v>
      </c>
      <c r="M21736" s="2">
        <v>37784</v>
      </c>
      <c r="N21736" s="1" t="s">
        <v>105694</v>
      </c>
      <c r="O21736" s="2"/>
      <c r="P21736" s="1"/>
      <c r="Q21736" s="1" t="s">
        <v>20</v>
      </c>
      <c r="R21736" t="s">
        <v>105644</v>
      </c>
      <c r="S21736" t="s">
        <v>105621</v>
      </c>
      <c r="T21736">
        <v>6</v>
      </c>
      <c r="U21736" t="s">
        <v>105635</v>
      </c>
      <c r="V21736" t="s">
        <v>4993</v>
      </c>
      <c r="W21736" t="s">
        <v>105615</v>
      </c>
      <c r="Y21736" t="s">
        <v>4993</v>
      </c>
    </row>
    <row r="21737" spans="1:25" x14ac:dyDescent="0.25">
      <c r="A21737" s="1" t="s">
        <v>79606</v>
      </c>
      <c r="B21737" s="1" t="s">
        <v>79153</v>
      </c>
      <c r="C21737" s="1" t="s">
        <v>255</v>
      </c>
      <c r="D21737" s="1" t="s">
        <v>18</v>
      </c>
      <c r="E21737" s="1" t="s">
        <v>987</v>
      </c>
      <c r="F21737" s="1" t="s">
        <v>9162</v>
      </c>
      <c r="G21737">
        <v>0</v>
      </c>
      <c r="H21737">
        <v>0.21</v>
      </c>
      <c r="I21737">
        <v>0.11</v>
      </c>
      <c r="K21737">
        <v>0.09</v>
      </c>
      <c r="L21737">
        <v>0.02</v>
      </c>
      <c r="M21737" s="2">
        <v>41492</v>
      </c>
      <c r="N21737" s="1" t="s">
        <v>5441</v>
      </c>
      <c r="O21737" s="2">
        <v>43174</v>
      </c>
      <c r="P21737" s="1" t="s">
        <v>105693</v>
      </c>
      <c r="Q21737" s="1" t="s">
        <v>79094</v>
      </c>
      <c r="R21737" t="s">
        <v>105629</v>
      </c>
      <c r="S21737" t="s">
        <v>105617</v>
      </c>
      <c r="T21737">
        <v>8</v>
      </c>
      <c r="U21737" t="s">
        <v>105633</v>
      </c>
      <c r="V21737" t="s">
        <v>105662</v>
      </c>
      <c r="W21737" t="s">
        <v>105613</v>
      </c>
      <c r="X21737">
        <v>3</v>
      </c>
      <c r="Y21737" t="s">
        <v>105632</v>
      </c>
    </row>
    <row r="21738" spans="1:25" x14ac:dyDescent="0.25">
      <c r="A21738" s="1" t="s">
        <v>29878</v>
      </c>
      <c r="B21738" s="1" t="s">
        <v>29879</v>
      </c>
      <c r="C21738" s="1" t="s">
        <v>770</v>
      </c>
      <c r="D21738" s="1" t="s">
        <v>3125</v>
      </c>
      <c r="E21738" s="1" t="s">
        <v>3138</v>
      </c>
      <c r="F21738" s="1" t="s">
        <v>3138</v>
      </c>
      <c r="G21738">
        <v>0</v>
      </c>
      <c r="M21738" s="2">
        <v>37154</v>
      </c>
      <c r="N21738" s="1" t="s">
        <v>105692</v>
      </c>
      <c r="O21738" s="2"/>
      <c r="P21738" s="1"/>
      <c r="Q21738" s="1" t="s">
        <v>20</v>
      </c>
      <c r="R21738" t="s">
        <v>105661</v>
      </c>
      <c r="S21738" t="s">
        <v>105617</v>
      </c>
      <c r="T21738">
        <v>9</v>
      </c>
      <c r="U21738" t="s">
        <v>105630</v>
      </c>
      <c r="V21738" t="s">
        <v>4993</v>
      </c>
      <c r="W21738" t="s">
        <v>105615</v>
      </c>
      <c r="Y21738" t="s">
        <v>4993</v>
      </c>
    </row>
    <row r="21739" spans="1:25" x14ac:dyDescent="0.25">
      <c r="A21739" s="1" t="s">
        <v>81106</v>
      </c>
      <c r="B21739" s="1" t="s">
        <v>80508</v>
      </c>
      <c r="C21739" s="1" t="s">
        <v>17</v>
      </c>
      <c r="D21739" s="1" t="s">
        <v>3033</v>
      </c>
      <c r="E21739" s="1" t="s">
        <v>484</v>
      </c>
      <c r="F21739" s="1" t="s">
        <v>61807</v>
      </c>
      <c r="G21739">
        <v>0</v>
      </c>
      <c r="H21739">
        <v>0</v>
      </c>
      <c r="K21739">
        <v>0</v>
      </c>
      <c r="L21739">
        <v>0</v>
      </c>
      <c r="M21739" s="2">
        <v>41886</v>
      </c>
      <c r="N21739" s="1" t="s">
        <v>105692</v>
      </c>
      <c r="O21739" s="2">
        <v>43100</v>
      </c>
      <c r="P21739" s="1" t="s">
        <v>105691</v>
      </c>
      <c r="Q21739" s="1" t="s">
        <v>79094</v>
      </c>
      <c r="R21739" t="s">
        <v>105612</v>
      </c>
      <c r="S21739" t="s">
        <v>105617</v>
      </c>
      <c r="T21739">
        <v>9</v>
      </c>
      <c r="U21739" t="s">
        <v>105630</v>
      </c>
      <c r="V21739" t="s">
        <v>105640</v>
      </c>
      <c r="W21739" t="s">
        <v>105624</v>
      </c>
      <c r="X21739">
        <v>12</v>
      </c>
      <c r="Y21739" t="s">
        <v>105627</v>
      </c>
    </row>
    <row r="21740" spans="1:25" x14ac:dyDescent="0.25">
      <c r="A21740" s="1" t="s">
        <v>93486</v>
      </c>
      <c r="B21740" s="1" t="s">
        <v>87716</v>
      </c>
      <c r="C21740" s="1" t="s">
        <v>34392</v>
      </c>
      <c r="D21740" s="1" t="s">
        <v>3040</v>
      </c>
      <c r="E21740" s="1" t="s">
        <v>2377</v>
      </c>
      <c r="F21740" s="1" t="s">
        <v>2377</v>
      </c>
      <c r="G21740">
        <v>0</v>
      </c>
      <c r="M21740" s="2">
        <v>43621</v>
      </c>
      <c r="N21740" s="1" t="s">
        <v>105694</v>
      </c>
      <c r="O21740" s="2">
        <v>43625</v>
      </c>
      <c r="P21740" s="1" t="s">
        <v>105694</v>
      </c>
      <c r="Q21740" s="1" t="s">
        <v>79094</v>
      </c>
      <c r="R21740" t="s">
        <v>105669</v>
      </c>
      <c r="S21740" t="s">
        <v>105621</v>
      </c>
      <c r="T21740">
        <v>6</v>
      </c>
      <c r="U21740" t="s">
        <v>105635</v>
      </c>
      <c r="V21740" t="s">
        <v>105669</v>
      </c>
      <c r="W21740" t="s">
        <v>105621</v>
      </c>
      <c r="X21740">
        <v>6</v>
      </c>
      <c r="Y21740" t="s">
        <v>105635</v>
      </c>
    </row>
    <row r="21741" spans="1:25" x14ac:dyDescent="0.25">
      <c r="A21741" s="1" t="s">
        <v>52081</v>
      </c>
      <c r="B21741" s="1" t="s">
        <v>52082</v>
      </c>
      <c r="C21741" s="1" t="s">
        <v>17</v>
      </c>
      <c r="D21741" s="1" t="s">
        <v>3122</v>
      </c>
      <c r="E21741" s="1" t="s">
        <v>42025</v>
      </c>
      <c r="F21741" s="1" t="s">
        <v>6814</v>
      </c>
      <c r="G21741">
        <v>7</v>
      </c>
      <c r="M21741" s="2">
        <v>38176</v>
      </c>
      <c r="N21741" s="1" t="s">
        <v>55711</v>
      </c>
      <c r="O21741" s="2"/>
      <c r="P21741" s="1"/>
      <c r="Q21741" s="1" t="s">
        <v>20</v>
      </c>
      <c r="R21741" t="s">
        <v>105647</v>
      </c>
      <c r="S21741" t="s">
        <v>105617</v>
      </c>
      <c r="T21741">
        <v>7</v>
      </c>
      <c r="U21741" t="s">
        <v>105618</v>
      </c>
      <c r="V21741" t="s">
        <v>4993</v>
      </c>
      <c r="W21741" t="s">
        <v>105615</v>
      </c>
      <c r="Y21741" t="s">
        <v>4993</v>
      </c>
    </row>
    <row r="21742" spans="1:25" x14ac:dyDescent="0.25">
      <c r="A21742" s="1" t="s">
        <v>78019</v>
      </c>
      <c r="B21742" s="1" t="s">
        <v>40737</v>
      </c>
      <c r="C21742" s="1" t="s">
        <v>770</v>
      </c>
      <c r="D21742" s="1" t="s">
        <v>18</v>
      </c>
      <c r="E21742" s="1" t="s">
        <v>3220</v>
      </c>
      <c r="F21742" s="1" t="s">
        <v>550</v>
      </c>
      <c r="G21742">
        <v>0</v>
      </c>
      <c r="H21742">
        <v>0.12</v>
      </c>
      <c r="I21742">
        <v>0.09</v>
      </c>
      <c r="K21742">
        <v>0.03</v>
      </c>
      <c r="L21742">
        <v>0</v>
      </c>
      <c r="M21742" s="2">
        <v>37987</v>
      </c>
      <c r="N21742" s="1" t="s">
        <v>105687</v>
      </c>
      <c r="O21742" s="2"/>
      <c r="P21742" s="1"/>
      <c r="Q21742" s="1" t="s">
        <v>20</v>
      </c>
      <c r="R21742" t="s">
        <v>105647</v>
      </c>
      <c r="S21742" t="s">
        <v>105613</v>
      </c>
      <c r="T21742">
        <v>1</v>
      </c>
      <c r="U21742" t="s">
        <v>105614</v>
      </c>
      <c r="V21742" t="s">
        <v>4993</v>
      </c>
      <c r="W21742" t="s">
        <v>105615</v>
      </c>
      <c r="Y21742" t="s">
        <v>4993</v>
      </c>
    </row>
    <row r="21743" spans="1:25" x14ac:dyDescent="0.25">
      <c r="A21743" s="1" t="s">
        <v>80603</v>
      </c>
      <c r="B21743" s="1" t="s">
        <v>80602</v>
      </c>
      <c r="C21743" s="1" t="s">
        <v>237</v>
      </c>
      <c r="D21743" s="1" t="s">
        <v>3563</v>
      </c>
      <c r="E21743" s="1" t="s">
        <v>410</v>
      </c>
      <c r="F21743" s="1" t="s">
        <v>3935</v>
      </c>
      <c r="G21743">
        <v>0</v>
      </c>
      <c r="H21743">
        <v>0.03</v>
      </c>
      <c r="K21743">
        <v>0.03</v>
      </c>
      <c r="L21743">
        <v>0</v>
      </c>
      <c r="M21743" s="2">
        <v>42311</v>
      </c>
      <c r="N21743" s="1" t="s">
        <v>105695</v>
      </c>
      <c r="O21743" s="2">
        <v>43191</v>
      </c>
      <c r="P21743" s="1" t="s">
        <v>105689</v>
      </c>
      <c r="Q21743" s="1" t="s">
        <v>79094</v>
      </c>
      <c r="R21743" t="s">
        <v>105616</v>
      </c>
      <c r="S21743" t="s">
        <v>105624</v>
      </c>
      <c r="T21743">
        <v>11</v>
      </c>
      <c r="U21743" t="s">
        <v>105636</v>
      </c>
      <c r="V21743" t="s">
        <v>105662</v>
      </c>
      <c r="W21743" t="s">
        <v>105621</v>
      </c>
      <c r="X21743">
        <v>4</v>
      </c>
      <c r="Y21743" t="s">
        <v>105622</v>
      </c>
    </row>
    <row r="21744" spans="1:25" x14ac:dyDescent="0.25">
      <c r="A21744" s="1" t="s">
        <v>46893</v>
      </c>
      <c r="B21744" s="1" t="s">
        <v>46894</v>
      </c>
      <c r="C21744" s="1" t="s">
        <v>17</v>
      </c>
      <c r="D21744" s="1" t="s">
        <v>3048</v>
      </c>
      <c r="E21744" s="1" t="s">
        <v>1896</v>
      </c>
      <c r="F21744" s="1" t="s">
        <v>46895</v>
      </c>
      <c r="G21744">
        <v>0</v>
      </c>
      <c r="M21744" s="2">
        <v>36726</v>
      </c>
      <c r="N21744" s="1" t="s">
        <v>55711</v>
      </c>
      <c r="O21744" s="2"/>
      <c r="P21744" s="1"/>
      <c r="Q21744" s="1" t="s">
        <v>20</v>
      </c>
      <c r="R21744" t="s">
        <v>105663</v>
      </c>
      <c r="S21744" t="s">
        <v>105617</v>
      </c>
      <c r="T21744">
        <v>7</v>
      </c>
      <c r="U21744" t="s">
        <v>105618</v>
      </c>
      <c r="V21744" t="s">
        <v>4993</v>
      </c>
      <c r="W21744" t="s">
        <v>105615</v>
      </c>
      <c r="Y21744" t="s">
        <v>4993</v>
      </c>
    </row>
    <row r="21745" spans="1:25" x14ac:dyDescent="0.25">
      <c r="A21745" s="1" t="s">
        <v>20274</v>
      </c>
      <c r="B21745" s="1" t="s">
        <v>20273</v>
      </c>
      <c r="C21745" s="1" t="s">
        <v>239</v>
      </c>
      <c r="D21745" s="1" t="s">
        <v>3035</v>
      </c>
      <c r="E21745" s="1" t="s">
        <v>597</v>
      </c>
      <c r="F21745" s="1" t="s">
        <v>548</v>
      </c>
      <c r="G21745">
        <v>0</v>
      </c>
      <c r="M21745" s="2">
        <v>41766</v>
      </c>
      <c r="N21745" s="1" t="s">
        <v>105623</v>
      </c>
      <c r="O21745" s="2"/>
      <c r="P21745" s="1"/>
      <c r="Q21745" s="1" t="s">
        <v>20</v>
      </c>
      <c r="R21745" t="s">
        <v>105612</v>
      </c>
      <c r="S21745" t="s">
        <v>105621</v>
      </c>
      <c r="T21745">
        <v>5</v>
      </c>
      <c r="U21745" t="s">
        <v>105623</v>
      </c>
      <c r="V21745" t="s">
        <v>4993</v>
      </c>
      <c r="W21745" t="s">
        <v>105615</v>
      </c>
      <c r="Y21745" t="s">
        <v>4993</v>
      </c>
    </row>
    <row r="21746" spans="1:25" x14ac:dyDescent="0.25">
      <c r="A21746" s="1" t="s">
        <v>94059</v>
      </c>
      <c r="B21746" s="1" t="s">
        <v>86419</v>
      </c>
      <c r="C21746" s="1" t="s">
        <v>34392</v>
      </c>
      <c r="D21746" s="1" t="s">
        <v>79111</v>
      </c>
      <c r="E21746" s="1" t="s">
        <v>463</v>
      </c>
      <c r="F21746" s="1" t="s">
        <v>6441</v>
      </c>
      <c r="G21746">
        <v>0</v>
      </c>
      <c r="M21746" s="2">
        <v>44495</v>
      </c>
      <c r="N21746" s="1" t="s">
        <v>105690</v>
      </c>
      <c r="O21746" s="2">
        <v>44362</v>
      </c>
      <c r="P21746" s="1" t="s">
        <v>105694</v>
      </c>
      <c r="Q21746" s="1" t="s">
        <v>79094</v>
      </c>
      <c r="R21746" t="s">
        <v>105676</v>
      </c>
      <c r="S21746" t="s">
        <v>105624</v>
      </c>
      <c r="T21746">
        <v>10</v>
      </c>
      <c r="U21746" t="s">
        <v>105625</v>
      </c>
      <c r="V21746" t="s">
        <v>105676</v>
      </c>
      <c r="W21746" t="s">
        <v>105621</v>
      </c>
      <c r="X21746">
        <v>6</v>
      </c>
      <c r="Y21746" t="s">
        <v>105635</v>
      </c>
    </row>
    <row r="21747" spans="1:25" x14ac:dyDescent="0.25">
      <c r="A21747" s="1" t="s">
        <v>33437</v>
      </c>
      <c r="B21747" s="1" t="s">
        <v>33438</v>
      </c>
      <c r="C21747" s="1" t="s">
        <v>227</v>
      </c>
      <c r="D21747" s="1" t="s">
        <v>2966</v>
      </c>
      <c r="E21747" s="1" t="s">
        <v>10488</v>
      </c>
      <c r="F21747" s="1" t="s">
        <v>10488</v>
      </c>
      <c r="G21747">
        <v>0</v>
      </c>
      <c r="M21747" s="2">
        <v>38771</v>
      </c>
      <c r="N21747" s="1" t="s">
        <v>105688</v>
      </c>
      <c r="O21747" s="2"/>
      <c r="P21747" s="1"/>
      <c r="Q21747" s="1" t="s">
        <v>20</v>
      </c>
      <c r="R21747" t="s">
        <v>105645</v>
      </c>
      <c r="S21747" t="s">
        <v>105613</v>
      </c>
      <c r="T21747">
        <v>2</v>
      </c>
      <c r="U21747" t="s">
        <v>105620</v>
      </c>
      <c r="V21747" t="s">
        <v>4993</v>
      </c>
      <c r="W21747" t="s">
        <v>105615</v>
      </c>
      <c r="Y21747" t="s">
        <v>4993</v>
      </c>
    </row>
    <row r="21748" spans="1:25" x14ac:dyDescent="0.25">
      <c r="A21748" s="1" t="s">
        <v>74285</v>
      </c>
      <c r="B21748" s="1" t="s">
        <v>74286</v>
      </c>
      <c r="C21748" s="1" t="s">
        <v>257</v>
      </c>
      <c r="D21748" s="1" t="s">
        <v>18</v>
      </c>
      <c r="E21748" s="1" t="s">
        <v>1557</v>
      </c>
      <c r="F21748" s="1" t="s">
        <v>63185</v>
      </c>
      <c r="G21748">
        <v>0</v>
      </c>
      <c r="H21748">
        <v>0.09</v>
      </c>
      <c r="I21748">
        <v>0.08</v>
      </c>
      <c r="K21748">
        <v>0</v>
      </c>
      <c r="L21748">
        <v>0.01</v>
      </c>
      <c r="M21748" s="2">
        <v>40302</v>
      </c>
      <c r="N21748" s="1" t="s">
        <v>105623</v>
      </c>
      <c r="O21748" s="2"/>
      <c r="P21748" s="1"/>
      <c r="Q21748" s="1" t="s">
        <v>20</v>
      </c>
      <c r="R21748" t="s">
        <v>105631</v>
      </c>
      <c r="S21748" t="s">
        <v>105621</v>
      </c>
      <c r="T21748">
        <v>5</v>
      </c>
      <c r="U21748" t="s">
        <v>105623</v>
      </c>
      <c r="V21748" t="s">
        <v>4993</v>
      </c>
      <c r="W21748" t="s">
        <v>105615</v>
      </c>
      <c r="Y21748" t="s">
        <v>4993</v>
      </c>
    </row>
    <row r="21749" spans="1:25" x14ac:dyDescent="0.25">
      <c r="A21749" s="1" t="s">
        <v>24731</v>
      </c>
      <c r="B21749" s="1" t="s">
        <v>24051</v>
      </c>
      <c r="C21749" s="1" t="s">
        <v>7174</v>
      </c>
      <c r="D21749" s="1" t="s">
        <v>3046</v>
      </c>
      <c r="E21749" s="1" t="s">
        <v>652</v>
      </c>
      <c r="F21749" s="1" t="s">
        <v>652</v>
      </c>
      <c r="G21749">
        <v>0</v>
      </c>
      <c r="M21749" s="2">
        <v>33963</v>
      </c>
      <c r="N21749" s="1" t="s">
        <v>105691</v>
      </c>
      <c r="O21749" s="2"/>
      <c r="P21749" s="1"/>
      <c r="Q21749" s="1" t="s">
        <v>20</v>
      </c>
      <c r="R21749" t="s">
        <v>105648</v>
      </c>
      <c r="S21749" t="s">
        <v>105624</v>
      </c>
      <c r="T21749">
        <v>12</v>
      </c>
      <c r="U21749" t="s">
        <v>105627</v>
      </c>
      <c r="V21749" t="s">
        <v>4993</v>
      </c>
      <c r="W21749" t="s">
        <v>105615</v>
      </c>
      <c r="Y21749" t="s">
        <v>4993</v>
      </c>
    </row>
    <row r="21750" spans="1:25" x14ac:dyDescent="0.25">
      <c r="A21750" s="1" t="s">
        <v>26233</v>
      </c>
      <c r="B21750" s="1" t="s">
        <v>26234</v>
      </c>
      <c r="C21750" s="1" t="s">
        <v>261</v>
      </c>
      <c r="D21750" s="1" t="s">
        <v>3046</v>
      </c>
      <c r="E21750" s="1" t="s">
        <v>26235</v>
      </c>
      <c r="F21750" s="1" t="s">
        <v>26235</v>
      </c>
      <c r="G21750">
        <v>0</v>
      </c>
      <c r="M21750" s="2">
        <v>41865</v>
      </c>
      <c r="N21750" s="1" t="s">
        <v>5441</v>
      </c>
      <c r="O21750" s="2"/>
      <c r="P21750" s="1"/>
      <c r="Q21750" s="1" t="s">
        <v>20</v>
      </c>
      <c r="R21750" t="s">
        <v>105612</v>
      </c>
      <c r="S21750" t="s">
        <v>105617</v>
      </c>
      <c r="T21750">
        <v>8</v>
      </c>
      <c r="U21750" t="s">
        <v>105633</v>
      </c>
      <c r="V21750" t="s">
        <v>4993</v>
      </c>
      <c r="W21750" t="s">
        <v>105615</v>
      </c>
      <c r="Y21750" t="s">
        <v>4993</v>
      </c>
    </row>
    <row r="21751" spans="1:25" x14ac:dyDescent="0.25">
      <c r="A21751" s="1" t="s">
        <v>65939</v>
      </c>
      <c r="B21751" s="1" t="s">
        <v>56769</v>
      </c>
      <c r="C21751" s="1" t="s">
        <v>425</v>
      </c>
      <c r="D21751" s="1" t="s">
        <v>3398</v>
      </c>
      <c r="E21751" s="1" t="s">
        <v>525</v>
      </c>
      <c r="F21751" s="1" t="s">
        <v>525</v>
      </c>
      <c r="G21751">
        <v>0</v>
      </c>
      <c r="H21751">
        <v>0.42</v>
      </c>
      <c r="I21751">
        <v>0.16</v>
      </c>
      <c r="J21751">
        <v>0.12</v>
      </c>
      <c r="K21751">
        <v>0.11</v>
      </c>
      <c r="L21751">
        <v>0.03</v>
      </c>
      <c r="M21751" s="2">
        <v>35796</v>
      </c>
      <c r="N21751" s="1" t="s">
        <v>105687</v>
      </c>
      <c r="O21751" s="2"/>
      <c r="P21751" s="1"/>
      <c r="Q21751" s="1" t="s">
        <v>20</v>
      </c>
      <c r="R21751" t="s">
        <v>105653</v>
      </c>
      <c r="S21751" t="s">
        <v>105613</v>
      </c>
      <c r="T21751">
        <v>1</v>
      </c>
      <c r="U21751" t="s">
        <v>105614</v>
      </c>
      <c r="V21751" t="s">
        <v>4993</v>
      </c>
      <c r="W21751" t="s">
        <v>105615</v>
      </c>
      <c r="Y21751" t="s">
        <v>4993</v>
      </c>
    </row>
    <row r="21752" spans="1:25" x14ac:dyDescent="0.25">
      <c r="A21752" s="1" t="s">
        <v>68276</v>
      </c>
      <c r="B21752" s="1" t="s">
        <v>68277</v>
      </c>
      <c r="C21752" s="1" t="s">
        <v>425</v>
      </c>
      <c r="D21752" s="1" t="s">
        <v>2966</v>
      </c>
      <c r="E21752" s="1" t="s">
        <v>449</v>
      </c>
      <c r="F21752" s="1" t="s">
        <v>68278</v>
      </c>
      <c r="G21752">
        <v>5.4</v>
      </c>
      <c r="H21752">
        <v>0.11</v>
      </c>
      <c r="I21752">
        <v>0.06</v>
      </c>
      <c r="K21752">
        <v>0.04</v>
      </c>
      <c r="L21752">
        <v>0.01</v>
      </c>
      <c r="M21752" s="2">
        <v>36007</v>
      </c>
      <c r="N21752" s="1" t="s">
        <v>55711</v>
      </c>
      <c r="O21752" s="2"/>
      <c r="P21752" s="1"/>
      <c r="Q21752" s="1" t="s">
        <v>20</v>
      </c>
      <c r="R21752" t="s">
        <v>105653</v>
      </c>
      <c r="S21752" t="s">
        <v>105617</v>
      </c>
      <c r="T21752">
        <v>7</v>
      </c>
      <c r="U21752" t="s">
        <v>105618</v>
      </c>
      <c r="V21752" t="s">
        <v>4993</v>
      </c>
      <c r="W21752" t="s">
        <v>105615</v>
      </c>
      <c r="Y21752" t="s">
        <v>4993</v>
      </c>
    </row>
    <row r="21753" spans="1:25" x14ac:dyDescent="0.25">
      <c r="A21753" s="1" t="s">
        <v>68938</v>
      </c>
      <c r="B21753" s="1" t="s">
        <v>68939</v>
      </c>
      <c r="C21753" s="1" t="s">
        <v>7398</v>
      </c>
      <c r="D21753" s="1" t="s">
        <v>3040</v>
      </c>
      <c r="E21753" s="1" t="s">
        <v>525</v>
      </c>
      <c r="F21753" s="1" t="s">
        <v>525</v>
      </c>
      <c r="G21753">
        <v>7.2</v>
      </c>
      <c r="H21753">
        <v>0.12</v>
      </c>
      <c r="I21753">
        <v>0.1</v>
      </c>
      <c r="K21753">
        <v>0.02</v>
      </c>
      <c r="L21753">
        <v>0</v>
      </c>
      <c r="M21753" s="2">
        <v>38251</v>
      </c>
      <c r="N21753" s="1" t="s">
        <v>105692</v>
      </c>
      <c r="O21753" s="2"/>
      <c r="P21753" s="1"/>
      <c r="Q21753" s="1" t="s">
        <v>20</v>
      </c>
      <c r="R21753" t="s">
        <v>105647</v>
      </c>
      <c r="S21753" t="s">
        <v>105617</v>
      </c>
      <c r="T21753">
        <v>9</v>
      </c>
      <c r="U21753" t="s">
        <v>105630</v>
      </c>
      <c r="V21753" t="s">
        <v>4993</v>
      </c>
      <c r="W21753" t="s">
        <v>105615</v>
      </c>
      <c r="Y21753" t="s">
        <v>4993</v>
      </c>
    </row>
    <row r="21754" spans="1:25" x14ac:dyDescent="0.25">
      <c r="A21754" s="1" t="s">
        <v>43162</v>
      </c>
      <c r="B21754" s="1" t="s">
        <v>43163</v>
      </c>
      <c r="C21754" s="1" t="s">
        <v>17</v>
      </c>
      <c r="D21754" s="1" t="s">
        <v>3033</v>
      </c>
      <c r="E21754" s="1" t="s">
        <v>517</v>
      </c>
      <c r="F21754" s="1" t="s">
        <v>16428</v>
      </c>
      <c r="G21754">
        <v>0</v>
      </c>
      <c r="M21754" s="2">
        <v>37522</v>
      </c>
      <c r="N21754" s="1" t="s">
        <v>105692</v>
      </c>
      <c r="O21754" s="2"/>
      <c r="P21754" s="1"/>
      <c r="Q21754" s="1" t="s">
        <v>20</v>
      </c>
      <c r="R21754" t="s">
        <v>105666</v>
      </c>
      <c r="S21754" t="s">
        <v>105617</v>
      </c>
      <c r="T21754">
        <v>9</v>
      </c>
      <c r="U21754" t="s">
        <v>105630</v>
      </c>
      <c r="V21754" t="s">
        <v>4993</v>
      </c>
      <c r="W21754" t="s">
        <v>105615</v>
      </c>
      <c r="Y21754" t="s">
        <v>4993</v>
      </c>
    </row>
    <row r="21755" spans="1:25" x14ac:dyDescent="0.25">
      <c r="A21755" s="1" t="s">
        <v>56960</v>
      </c>
      <c r="B21755" s="1" t="s">
        <v>56961</v>
      </c>
      <c r="C21755" s="1" t="s">
        <v>1171</v>
      </c>
      <c r="D21755" s="1" t="s">
        <v>3033</v>
      </c>
      <c r="E21755" s="1" t="s">
        <v>5141</v>
      </c>
      <c r="F21755" s="1" t="s">
        <v>5141</v>
      </c>
      <c r="G21755">
        <v>0</v>
      </c>
      <c r="H21755">
        <v>0.08</v>
      </c>
      <c r="J21755">
        <v>0.08</v>
      </c>
      <c r="M21755" s="2">
        <v>36734</v>
      </c>
      <c r="N21755" s="1" t="s">
        <v>55711</v>
      </c>
      <c r="O21755" s="2"/>
      <c r="P21755" s="1"/>
      <c r="Q21755" s="1" t="s">
        <v>20</v>
      </c>
      <c r="R21755" t="s">
        <v>105663</v>
      </c>
      <c r="S21755" t="s">
        <v>105617</v>
      </c>
      <c r="T21755">
        <v>7</v>
      </c>
      <c r="U21755" t="s">
        <v>105618</v>
      </c>
      <c r="V21755" t="s">
        <v>4993</v>
      </c>
      <c r="W21755" t="s">
        <v>105615</v>
      </c>
      <c r="Y21755" t="s">
        <v>4993</v>
      </c>
    </row>
    <row r="21756" spans="1:25" x14ac:dyDescent="0.25">
      <c r="A21756" s="1" t="s">
        <v>43524</v>
      </c>
      <c r="B21756" s="1" t="s">
        <v>43525</v>
      </c>
      <c r="C21756" s="1" t="s">
        <v>17</v>
      </c>
      <c r="D21756" s="1" t="s">
        <v>3050</v>
      </c>
      <c r="E21756" s="1" t="s">
        <v>2036</v>
      </c>
      <c r="F21756" s="1" t="s">
        <v>43526</v>
      </c>
      <c r="G21756">
        <v>0</v>
      </c>
      <c r="M21756" s="2">
        <v>35976</v>
      </c>
      <c r="N21756" s="1" t="s">
        <v>105694</v>
      </c>
      <c r="O21756" s="2"/>
      <c r="P21756" s="1"/>
      <c r="Q21756" s="1" t="s">
        <v>20</v>
      </c>
      <c r="R21756" t="s">
        <v>105653</v>
      </c>
      <c r="S21756" t="s">
        <v>105621</v>
      </c>
      <c r="T21756">
        <v>6</v>
      </c>
      <c r="U21756" t="s">
        <v>105635</v>
      </c>
      <c r="V21756" t="s">
        <v>4993</v>
      </c>
      <c r="W21756" t="s">
        <v>105615</v>
      </c>
      <c r="Y21756" t="s">
        <v>4993</v>
      </c>
    </row>
    <row r="21757" spans="1:25" x14ac:dyDescent="0.25">
      <c r="A21757" s="1" t="s">
        <v>14595</v>
      </c>
      <c r="B21757" s="1" t="s">
        <v>14596</v>
      </c>
      <c r="C21757" s="1" t="s">
        <v>237</v>
      </c>
      <c r="D21757" s="1" t="s">
        <v>3040</v>
      </c>
      <c r="E21757" s="1" t="s">
        <v>8726</v>
      </c>
      <c r="F21757" s="1" t="s">
        <v>8726</v>
      </c>
      <c r="G21757">
        <v>0</v>
      </c>
      <c r="M21757" s="2">
        <v>41893</v>
      </c>
      <c r="N21757" s="1" t="s">
        <v>105692</v>
      </c>
      <c r="O21757" s="2"/>
      <c r="P21757" s="1"/>
      <c r="Q21757" s="1" t="s">
        <v>20</v>
      </c>
      <c r="R21757" t="s">
        <v>105612</v>
      </c>
      <c r="S21757" t="s">
        <v>105617</v>
      </c>
      <c r="T21757">
        <v>9</v>
      </c>
      <c r="U21757" t="s">
        <v>105630</v>
      </c>
      <c r="V21757" t="s">
        <v>4993</v>
      </c>
      <c r="W21757" t="s">
        <v>105615</v>
      </c>
      <c r="Y21757" t="s">
        <v>4993</v>
      </c>
    </row>
    <row r="21758" spans="1:25" x14ac:dyDescent="0.25">
      <c r="A21758" s="1" t="s">
        <v>79652</v>
      </c>
      <c r="B21758" s="1" t="s">
        <v>79653</v>
      </c>
      <c r="C21758" s="1" t="s">
        <v>283</v>
      </c>
      <c r="D21758" s="1" t="s">
        <v>18</v>
      </c>
      <c r="E21758" s="1" t="s">
        <v>8385</v>
      </c>
      <c r="F21758" s="1" t="s">
        <v>79654</v>
      </c>
      <c r="G21758">
        <v>0</v>
      </c>
      <c r="H21758">
        <v>0.17</v>
      </c>
      <c r="I21758">
        <v>0.11</v>
      </c>
      <c r="K21758">
        <v>0.05</v>
      </c>
      <c r="L21758">
        <v>0.02</v>
      </c>
      <c r="M21758" s="2">
        <v>41919</v>
      </c>
      <c r="N21758" s="1" t="s">
        <v>105690</v>
      </c>
      <c r="O21758" s="2">
        <v>43321</v>
      </c>
      <c r="P21758" s="1" t="s">
        <v>5441</v>
      </c>
      <c r="Q21758" s="1" t="s">
        <v>79094</v>
      </c>
      <c r="R21758" t="s">
        <v>105612</v>
      </c>
      <c r="S21758" t="s">
        <v>105624</v>
      </c>
      <c r="T21758">
        <v>10</v>
      </c>
      <c r="U21758" t="s">
        <v>105625</v>
      </c>
      <c r="V21758" t="s">
        <v>105662</v>
      </c>
      <c r="W21758" t="s">
        <v>105617</v>
      </c>
      <c r="X21758">
        <v>8</v>
      </c>
      <c r="Y21758" t="s">
        <v>105633</v>
      </c>
    </row>
    <row r="21759" spans="1:25" x14ac:dyDescent="0.25">
      <c r="A21759" s="1" t="s">
        <v>95529</v>
      </c>
      <c r="B21759" s="1" t="s">
        <v>95530</v>
      </c>
      <c r="C21759" s="1" t="s">
        <v>34392</v>
      </c>
      <c r="D21759" s="1" t="s">
        <v>2966</v>
      </c>
      <c r="E21759" s="1" t="s">
        <v>94545</v>
      </c>
      <c r="F21759" s="1" t="s">
        <v>643</v>
      </c>
      <c r="G21759">
        <v>0</v>
      </c>
      <c r="M21759" s="2">
        <v>43020</v>
      </c>
      <c r="N21759" s="1" t="s">
        <v>105690</v>
      </c>
      <c r="O21759" s="2">
        <v>43182</v>
      </c>
      <c r="P21759" s="1" t="s">
        <v>105693</v>
      </c>
      <c r="Q21759" s="1" t="s">
        <v>79094</v>
      </c>
      <c r="R21759" t="s">
        <v>105640</v>
      </c>
      <c r="S21759" t="s">
        <v>105624</v>
      </c>
      <c r="T21759">
        <v>10</v>
      </c>
      <c r="U21759" t="s">
        <v>105625</v>
      </c>
      <c r="V21759" t="s">
        <v>105662</v>
      </c>
      <c r="W21759" t="s">
        <v>105613</v>
      </c>
      <c r="X21759">
        <v>3</v>
      </c>
      <c r="Y21759" t="s">
        <v>105632</v>
      </c>
    </row>
    <row r="21760" spans="1:25" x14ac:dyDescent="0.25">
      <c r="A21760" s="1" t="s">
        <v>13542</v>
      </c>
      <c r="B21760" s="1" t="s">
        <v>13543</v>
      </c>
      <c r="C21760" s="1" t="s">
        <v>770</v>
      </c>
      <c r="D21760" s="1" t="s">
        <v>3050</v>
      </c>
      <c r="E21760" s="1" t="s">
        <v>3264</v>
      </c>
      <c r="F21760" s="1" t="s">
        <v>3409</v>
      </c>
      <c r="G21760">
        <v>0</v>
      </c>
      <c r="M21760" s="2">
        <v>38379</v>
      </c>
      <c r="N21760" s="1" t="s">
        <v>105687</v>
      </c>
      <c r="O21760" s="2"/>
      <c r="P21760" s="1"/>
      <c r="Q21760" s="1" t="s">
        <v>20</v>
      </c>
      <c r="R21760" t="s">
        <v>105650</v>
      </c>
      <c r="S21760" t="s">
        <v>105613</v>
      </c>
      <c r="T21760">
        <v>1</v>
      </c>
      <c r="U21760" t="s">
        <v>105614</v>
      </c>
      <c r="V21760" t="s">
        <v>4993</v>
      </c>
      <c r="W21760" t="s">
        <v>105615</v>
      </c>
      <c r="Y21760" t="s">
        <v>4993</v>
      </c>
    </row>
    <row r="21761" spans="1:25" x14ac:dyDescent="0.25">
      <c r="A21761" s="1" t="s">
        <v>70741</v>
      </c>
      <c r="B21761" s="1" t="s">
        <v>70742</v>
      </c>
      <c r="C21761" s="1" t="s">
        <v>257</v>
      </c>
      <c r="D21761" s="1" t="s">
        <v>3035</v>
      </c>
      <c r="E21761" s="1" t="s">
        <v>3152</v>
      </c>
      <c r="F21761" s="1" t="s">
        <v>30732</v>
      </c>
      <c r="G21761">
        <v>0</v>
      </c>
      <c r="H21761">
        <v>1.72</v>
      </c>
      <c r="I21761">
        <v>1.43</v>
      </c>
      <c r="K21761">
        <v>0.16</v>
      </c>
      <c r="L21761">
        <v>0.13</v>
      </c>
      <c r="M21761" s="2">
        <v>40092</v>
      </c>
      <c r="N21761" s="1" t="s">
        <v>105690</v>
      </c>
      <c r="O21761" s="2"/>
      <c r="P21761" s="1"/>
      <c r="Q21761" s="1" t="s">
        <v>20</v>
      </c>
      <c r="R21761" t="s">
        <v>105619</v>
      </c>
      <c r="S21761" t="s">
        <v>105624</v>
      </c>
      <c r="T21761">
        <v>10</v>
      </c>
      <c r="U21761" t="s">
        <v>105625</v>
      </c>
      <c r="V21761" t="s">
        <v>4993</v>
      </c>
      <c r="W21761" t="s">
        <v>105615</v>
      </c>
      <c r="Y21761" t="s">
        <v>4993</v>
      </c>
    </row>
    <row r="21762" spans="1:25" x14ac:dyDescent="0.25">
      <c r="A21762" s="1" t="s">
        <v>33451</v>
      </c>
      <c r="B21762" s="1" t="s">
        <v>33452</v>
      </c>
      <c r="C21762" s="1" t="s">
        <v>7174</v>
      </c>
      <c r="D21762" s="1" t="s">
        <v>2966</v>
      </c>
      <c r="E21762" s="1" t="s">
        <v>1237</v>
      </c>
      <c r="F21762" s="1" t="s">
        <v>1237</v>
      </c>
      <c r="G21762">
        <v>0</v>
      </c>
      <c r="M21762" s="2">
        <v>33218</v>
      </c>
      <c r="N21762" s="1" t="s">
        <v>105691</v>
      </c>
      <c r="O21762" s="2"/>
      <c r="P21762" s="1"/>
      <c r="Q21762" s="1" t="s">
        <v>20</v>
      </c>
      <c r="R21762" t="s">
        <v>105654</v>
      </c>
      <c r="S21762" t="s">
        <v>105624</v>
      </c>
      <c r="T21762">
        <v>12</v>
      </c>
      <c r="U21762" t="s">
        <v>105627</v>
      </c>
      <c r="V21762" t="s">
        <v>4993</v>
      </c>
      <c r="W21762" t="s">
        <v>105615</v>
      </c>
      <c r="Y21762" t="s">
        <v>4993</v>
      </c>
    </row>
    <row r="21763" spans="1:25" x14ac:dyDescent="0.25">
      <c r="A21763" s="1" t="s">
        <v>47246</v>
      </c>
      <c r="B21763" s="1" t="s">
        <v>47247</v>
      </c>
      <c r="C21763" s="1" t="s">
        <v>17</v>
      </c>
      <c r="D21763" s="1" t="s">
        <v>3048</v>
      </c>
      <c r="E21763" s="1" t="s">
        <v>6261</v>
      </c>
      <c r="F21763" s="1" t="s">
        <v>47054</v>
      </c>
      <c r="G21763">
        <v>0</v>
      </c>
      <c r="M21763" s="2">
        <v>39216</v>
      </c>
      <c r="N21763" s="1" t="s">
        <v>105623</v>
      </c>
      <c r="O21763" s="2"/>
      <c r="P21763" s="1"/>
      <c r="Q21763" s="1" t="s">
        <v>20</v>
      </c>
      <c r="R21763" t="s">
        <v>105651</v>
      </c>
      <c r="S21763" t="s">
        <v>105621</v>
      </c>
      <c r="T21763">
        <v>5</v>
      </c>
      <c r="U21763" t="s">
        <v>105623</v>
      </c>
      <c r="V21763" t="s">
        <v>4993</v>
      </c>
      <c r="W21763" t="s">
        <v>105615</v>
      </c>
      <c r="Y21763" t="s">
        <v>4993</v>
      </c>
    </row>
    <row r="21764" spans="1:25" x14ac:dyDescent="0.25">
      <c r="A21764" s="1" t="s">
        <v>102513</v>
      </c>
      <c r="B21764" s="1" t="s">
        <v>89486</v>
      </c>
      <c r="C21764" s="1" t="s">
        <v>271</v>
      </c>
      <c r="D21764" s="1" t="s">
        <v>2966</v>
      </c>
      <c r="E21764" s="1" t="s">
        <v>19</v>
      </c>
      <c r="F21764" s="1" t="s">
        <v>14628</v>
      </c>
      <c r="G21764">
        <v>0</v>
      </c>
      <c r="M21764" s="2"/>
      <c r="N21764" s="1"/>
      <c r="O21764" s="2">
        <v>43616</v>
      </c>
      <c r="P21764" s="1" t="s">
        <v>105623</v>
      </c>
      <c r="Q21764" s="1" t="s">
        <v>79094</v>
      </c>
      <c r="R21764" t="s">
        <v>4993</v>
      </c>
      <c r="S21764" t="s">
        <v>105615</v>
      </c>
      <c r="U21764" t="s">
        <v>4993</v>
      </c>
      <c r="V21764" t="s">
        <v>105669</v>
      </c>
      <c r="W21764" t="s">
        <v>105621</v>
      </c>
      <c r="X21764">
        <v>5</v>
      </c>
      <c r="Y21764" t="s">
        <v>105623</v>
      </c>
    </row>
    <row r="21765" spans="1:25" x14ac:dyDescent="0.25">
      <c r="A21765" s="1" t="s">
        <v>59217</v>
      </c>
      <c r="B21765" s="1" t="s">
        <v>59218</v>
      </c>
      <c r="C21765" s="1" t="s">
        <v>437</v>
      </c>
      <c r="D21765" s="1" t="s">
        <v>3050</v>
      </c>
      <c r="E21765" s="1" t="s">
        <v>3138</v>
      </c>
      <c r="F21765" s="1" t="s">
        <v>3138</v>
      </c>
      <c r="G21765">
        <v>0</v>
      </c>
      <c r="H21765">
        <v>0.02</v>
      </c>
      <c r="J21765">
        <v>0.02</v>
      </c>
      <c r="M21765" s="2">
        <v>39455</v>
      </c>
      <c r="N21765" s="1" t="s">
        <v>105687</v>
      </c>
      <c r="O21765" s="2"/>
      <c r="P21765" s="1"/>
      <c r="Q21765" s="1" t="s">
        <v>20</v>
      </c>
      <c r="R21765" t="s">
        <v>105637</v>
      </c>
      <c r="S21765" t="s">
        <v>105613</v>
      </c>
      <c r="T21765">
        <v>1</v>
      </c>
      <c r="U21765" t="s">
        <v>105614</v>
      </c>
      <c r="V21765" t="s">
        <v>4993</v>
      </c>
      <c r="W21765" t="s">
        <v>105615</v>
      </c>
      <c r="Y21765" t="s">
        <v>4993</v>
      </c>
    </row>
    <row r="21766" spans="1:25" x14ac:dyDescent="0.25">
      <c r="A21766" s="1" t="s">
        <v>99187</v>
      </c>
      <c r="B21766" s="1" t="s">
        <v>99188</v>
      </c>
      <c r="C21766" s="1" t="s">
        <v>232</v>
      </c>
      <c r="D21766" s="1" t="s">
        <v>3050</v>
      </c>
      <c r="E21766" s="1" t="s">
        <v>19</v>
      </c>
      <c r="F21766" s="1" t="s">
        <v>3138</v>
      </c>
      <c r="G21766">
        <v>0</v>
      </c>
      <c r="M21766" s="2"/>
      <c r="N21766" s="1"/>
      <c r="O21766" s="2">
        <v>44846</v>
      </c>
      <c r="P21766" s="1" t="s">
        <v>105690</v>
      </c>
      <c r="Q21766" s="1" t="s">
        <v>79094</v>
      </c>
      <c r="R21766" t="s">
        <v>4993</v>
      </c>
      <c r="S21766" t="s">
        <v>105615</v>
      </c>
      <c r="U21766" t="s">
        <v>4993</v>
      </c>
      <c r="V21766" t="s">
        <v>105674</v>
      </c>
      <c r="W21766" t="s">
        <v>105624</v>
      </c>
      <c r="X21766">
        <v>10</v>
      </c>
      <c r="Y21766" t="s">
        <v>105625</v>
      </c>
    </row>
    <row r="21767" spans="1:25" x14ac:dyDescent="0.25">
      <c r="A21767" s="1" t="s">
        <v>78260</v>
      </c>
      <c r="B21767" s="1" t="s">
        <v>78261</v>
      </c>
      <c r="C21767" s="1" t="s">
        <v>770</v>
      </c>
      <c r="D21767" s="1" t="s">
        <v>3125</v>
      </c>
      <c r="E21767" s="1" t="s">
        <v>418</v>
      </c>
      <c r="F21767" s="1" t="s">
        <v>5650</v>
      </c>
      <c r="G21767">
        <v>0</v>
      </c>
      <c r="H21767">
        <v>0.2</v>
      </c>
      <c r="I21767">
        <v>0.14000000000000001</v>
      </c>
      <c r="K21767">
        <v>0.05</v>
      </c>
      <c r="L21767">
        <v>0</v>
      </c>
      <c r="M21767" s="2">
        <v>37052</v>
      </c>
      <c r="N21767" s="1" t="s">
        <v>105694</v>
      </c>
      <c r="O21767" s="2"/>
      <c r="P21767" s="1"/>
      <c r="Q21767" s="1" t="s">
        <v>20</v>
      </c>
      <c r="R21767" t="s">
        <v>105661</v>
      </c>
      <c r="S21767" t="s">
        <v>105621</v>
      </c>
      <c r="T21767">
        <v>6</v>
      </c>
      <c r="U21767" t="s">
        <v>105635</v>
      </c>
      <c r="V21767" t="s">
        <v>4993</v>
      </c>
      <c r="W21767" t="s">
        <v>105615</v>
      </c>
      <c r="Y21767" t="s">
        <v>4993</v>
      </c>
    </row>
    <row r="21768" spans="1:25" x14ac:dyDescent="0.25">
      <c r="A21768" s="1" t="s">
        <v>91814</v>
      </c>
      <c r="B21768" s="1" t="s">
        <v>87142</v>
      </c>
      <c r="C21768" s="1" t="s">
        <v>271</v>
      </c>
      <c r="D21768" s="1" t="s">
        <v>3046</v>
      </c>
      <c r="E21768" s="1" t="s">
        <v>490</v>
      </c>
      <c r="F21768" s="1" t="s">
        <v>3141</v>
      </c>
      <c r="G21768">
        <v>0</v>
      </c>
      <c r="M21768" s="2">
        <v>44166</v>
      </c>
      <c r="N21768" s="1" t="s">
        <v>105691</v>
      </c>
      <c r="O21768" s="2">
        <v>44357</v>
      </c>
      <c r="P21768" s="1" t="s">
        <v>105694</v>
      </c>
      <c r="Q21768" s="1" t="s">
        <v>79094</v>
      </c>
      <c r="R21768" t="s">
        <v>105626</v>
      </c>
      <c r="S21768" t="s">
        <v>105624</v>
      </c>
      <c r="T21768">
        <v>12</v>
      </c>
      <c r="U21768" t="s">
        <v>105627</v>
      </c>
      <c r="V21768" t="s">
        <v>105676</v>
      </c>
      <c r="W21768" t="s">
        <v>105621</v>
      </c>
      <c r="X21768">
        <v>6</v>
      </c>
      <c r="Y21768" t="s">
        <v>105635</v>
      </c>
    </row>
    <row r="21769" spans="1:25" x14ac:dyDescent="0.25">
      <c r="A21769" s="1" t="s">
        <v>71497</v>
      </c>
      <c r="B21769" s="1" t="s">
        <v>70713</v>
      </c>
      <c r="C21769" s="1" t="s">
        <v>437</v>
      </c>
      <c r="D21769" s="1" t="s">
        <v>3122</v>
      </c>
      <c r="E21769" s="1" t="s">
        <v>4806</v>
      </c>
      <c r="F21769" s="1" t="s">
        <v>48771</v>
      </c>
      <c r="G21769">
        <v>0</v>
      </c>
      <c r="H21769">
        <v>0.38</v>
      </c>
      <c r="I21769">
        <v>0.19</v>
      </c>
      <c r="K21769">
        <v>0.15</v>
      </c>
      <c r="L21769">
        <v>0.05</v>
      </c>
      <c r="M21769" s="2">
        <v>38545</v>
      </c>
      <c r="N21769" s="1" t="s">
        <v>55711</v>
      </c>
      <c r="O21769" s="2"/>
      <c r="P21769" s="1"/>
      <c r="Q21769" s="1" t="s">
        <v>20</v>
      </c>
      <c r="R21769" t="s">
        <v>105650</v>
      </c>
      <c r="S21769" t="s">
        <v>105617</v>
      </c>
      <c r="T21769">
        <v>7</v>
      </c>
      <c r="U21769" t="s">
        <v>105618</v>
      </c>
      <c r="V21769" t="s">
        <v>4993</v>
      </c>
      <c r="W21769" t="s">
        <v>105615</v>
      </c>
      <c r="Y21769" t="s">
        <v>4993</v>
      </c>
    </row>
    <row r="21770" spans="1:25" x14ac:dyDescent="0.25">
      <c r="A21770" s="1" t="s">
        <v>90616</v>
      </c>
      <c r="B21770" s="1" t="s">
        <v>90617</v>
      </c>
      <c r="C21770" s="1" t="s">
        <v>283</v>
      </c>
      <c r="D21770" s="1" t="s">
        <v>3035</v>
      </c>
      <c r="E21770" s="1" t="s">
        <v>1080</v>
      </c>
      <c r="F21770" s="1" t="s">
        <v>18889</v>
      </c>
      <c r="G21770">
        <v>0</v>
      </c>
      <c r="M21770" s="2">
        <v>43279</v>
      </c>
      <c r="N21770" s="1" t="s">
        <v>105694</v>
      </c>
      <c r="O21770" s="2">
        <v>43317</v>
      </c>
      <c r="P21770" s="1" t="s">
        <v>5441</v>
      </c>
      <c r="Q21770" s="1" t="s">
        <v>79094</v>
      </c>
      <c r="R21770" t="s">
        <v>105662</v>
      </c>
      <c r="S21770" t="s">
        <v>105621</v>
      </c>
      <c r="T21770">
        <v>6</v>
      </c>
      <c r="U21770" t="s">
        <v>105635</v>
      </c>
      <c r="V21770" t="s">
        <v>105662</v>
      </c>
      <c r="W21770" t="s">
        <v>105617</v>
      </c>
      <c r="X21770">
        <v>8</v>
      </c>
      <c r="Y21770" t="s">
        <v>105633</v>
      </c>
    </row>
    <row r="21771" spans="1:25" x14ac:dyDescent="0.25">
      <c r="A21771" s="1" t="s">
        <v>88013</v>
      </c>
      <c r="B21771" s="1" t="s">
        <v>88014</v>
      </c>
      <c r="C21771" s="1" t="s">
        <v>237</v>
      </c>
      <c r="D21771" s="1" t="s">
        <v>2966</v>
      </c>
      <c r="E21771" s="1" t="s">
        <v>14628</v>
      </c>
      <c r="F21771" s="1" t="s">
        <v>14628</v>
      </c>
      <c r="G21771">
        <v>0</v>
      </c>
      <c r="M21771" s="2">
        <v>42803</v>
      </c>
      <c r="N21771" s="1" t="s">
        <v>105693</v>
      </c>
      <c r="O21771" s="2">
        <v>43611</v>
      </c>
      <c r="P21771" s="1" t="s">
        <v>105623</v>
      </c>
      <c r="Q21771" s="1" t="s">
        <v>79094</v>
      </c>
      <c r="R21771" t="s">
        <v>105640</v>
      </c>
      <c r="S21771" t="s">
        <v>105613</v>
      </c>
      <c r="T21771">
        <v>3</v>
      </c>
      <c r="U21771" t="s">
        <v>105632</v>
      </c>
      <c r="V21771" t="s">
        <v>105669</v>
      </c>
      <c r="W21771" t="s">
        <v>105621</v>
      </c>
      <c r="X21771">
        <v>5</v>
      </c>
      <c r="Y21771" t="s">
        <v>105623</v>
      </c>
    </row>
    <row r="21772" spans="1:25" x14ac:dyDescent="0.25">
      <c r="A21772" s="1" t="s">
        <v>69142</v>
      </c>
      <c r="B21772" s="1" t="s">
        <v>50318</v>
      </c>
      <c r="C21772" s="1" t="s">
        <v>566</v>
      </c>
      <c r="D21772" s="1" t="s">
        <v>3563</v>
      </c>
      <c r="E21772" s="1" t="s">
        <v>10628</v>
      </c>
      <c r="F21772" s="1" t="s">
        <v>9565</v>
      </c>
      <c r="G21772">
        <v>7</v>
      </c>
      <c r="H21772">
        <v>0.14000000000000001</v>
      </c>
      <c r="I21772">
        <v>0.1</v>
      </c>
      <c r="K21772">
        <v>0.03</v>
      </c>
      <c r="L21772">
        <v>0</v>
      </c>
      <c r="M21772" s="2">
        <v>38643</v>
      </c>
      <c r="N21772" s="1" t="s">
        <v>105690</v>
      </c>
      <c r="O21772" s="2"/>
      <c r="P21772" s="1"/>
      <c r="Q21772" s="1" t="s">
        <v>20</v>
      </c>
      <c r="R21772" t="s">
        <v>105650</v>
      </c>
      <c r="S21772" t="s">
        <v>105624</v>
      </c>
      <c r="T21772">
        <v>10</v>
      </c>
      <c r="U21772" t="s">
        <v>105625</v>
      </c>
      <c r="V21772" t="s">
        <v>4993</v>
      </c>
      <c r="W21772" t="s">
        <v>105615</v>
      </c>
      <c r="Y21772" t="s">
        <v>4993</v>
      </c>
    </row>
    <row r="21773" spans="1:25" x14ac:dyDescent="0.25">
      <c r="A21773" s="1" t="s">
        <v>91503</v>
      </c>
      <c r="B21773" s="1" t="s">
        <v>90073</v>
      </c>
      <c r="C21773" s="1" t="s">
        <v>271</v>
      </c>
      <c r="D21773" s="1" t="s">
        <v>3122</v>
      </c>
      <c r="E21773" s="1" t="s">
        <v>4534</v>
      </c>
      <c r="F21773" s="1" t="s">
        <v>4534</v>
      </c>
      <c r="G21773">
        <v>0</v>
      </c>
      <c r="M21773" s="2">
        <v>43622</v>
      </c>
      <c r="N21773" s="1" t="s">
        <v>105694</v>
      </c>
      <c r="O21773" s="2">
        <v>43626</v>
      </c>
      <c r="P21773" s="1" t="s">
        <v>105694</v>
      </c>
      <c r="Q21773" s="1" t="s">
        <v>79094</v>
      </c>
      <c r="R21773" t="s">
        <v>105669</v>
      </c>
      <c r="S21773" t="s">
        <v>105621</v>
      </c>
      <c r="T21773">
        <v>6</v>
      </c>
      <c r="U21773" t="s">
        <v>105635</v>
      </c>
      <c r="V21773" t="s">
        <v>105669</v>
      </c>
      <c r="W21773" t="s">
        <v>105621</v>
      </c>
      <c r="X21773">
        <v>6</v>
      </c>
      <c r="Y21773" t="s">
        <v>105635</v>
      </c>
    </row>
    <row r="21774" spans="1:25" x14ac:dyDescent="0.25">
      <c r="A21774" s="1" t="s">
        <v>53625</v>
      </c>
      <c r="B21774" s="1" t="s">
        <v>53626</v>
      </c>
      <c r="C21774" s="1" t="s">
        <v>3142</v>
      </c>
      <c r="D21774" s="1" t="s">
        <v>3046</v>
      </c>
      <c r="E21774" s="1" t="s">
        <v>463</v>
      </c>
      <c r="F21774" s="1" t="s">
        <v>8079</v>
      </c>
      <c r="G21774">
        <v>4.5</v>
      </c>
      <c r="M21774" s="2">
        <v>40198</v>
      </c>
      <c r="N21774" s="1" t="s">
        <v>105687</v>
      </c>
      <c r="O21774" s="2"/>
      <c r="P21774" s="1"/>
      <c r="Q21774" s="1" t="s">
        <v>20</v>
      </c>
      <c r="R21774" t="s">
        <v>105631</v>
      </c>
      <c r="S21774" t="s">
        <v>105613</v>
      </c>
      <c r="T21774">
        <v>1</v>
      </c>
      <c r="U21774" t="s">
        <v>105614</v>
      </c>
      <c r="V21774" t="s">
        <v>4993</v>
      </c>
      <c r="W21774" t="s">
        <v>105615</v>
      </c>
      <c r="Y21774" t="s">
        <v>4993</v>
      </c>
    </row>
    <row r="21775" spans="1:25" x14ac:dyDescent="0.25">
      <c r="A21775" s="1" t="s">
        <v>83018</v>
      </c>
      <c r="B21775" s="1" t="s">
        <v>83019</v>
      </c>
      <c r="C21775" s="1" t="s">
        <v>271</v>
      </c>
      <c r="D21775" s="1" t="s">
        <v>3046</v>
      </c>
      <c r="E21775" s="1" t="s">
        <v>1749</v>
      </c>
      <c r="F21775" s="1" t="s">
        <v>4972</v>
      </c>
      <c r="G21775">
        <v>0</v>
      </c>
      <c r="H21775">
        <v>0.09</v>
      </c>
      <c r="I21775">
        <v>7.0000000000000007E-2</v>
      </c>
      <c r="L21775">
        <v>0.02</v>
      </c>
      <c r="M21775" s="2">
        <v>43448</v>
      </c>
      <c r="N21775" s="1" t="s">
        <v>105691</v>
      </c>
      <c r="O21775" s="2">
        <v>43552</v>
      </c>
      <c r="P21775" s="1" t="s">
        <v>105693</v>
      </c>
      <c r="Q21775" s="1" t="s">
        <v>79094</v>
      </c>
      <c r="R21775" t="s">
        <v>105662</v>
      </c>
      <c r="S21775" t="s">
        <v>105624</v>
      </c>
      <c r="T21775">
        <v>12</v>
      </c>
      <c r="U21775" t="s">
        <v>105627</v>
      </c>
      <c r="V21775" t="s">
        <v>105669</v>
      </c>
      <c r="W21775" t="s">
        <v>105613</v>
      </c>
      <c r="X21775">
        <v>3</v>
      </c>
      <c r="Y21775" t="s">
        <v>105632</v>
      </c>
    </row>
    <row r="21776" spans="1:25" x14ac:dyDescent="0.25">
      <c r="A21776" s="1" t="s">
        <v>88143</v>
      </c>
      <c r="B21776" s="1" t="s">
        <v>88144</v>
      </c>
      <c r="C21776" s="1" t="s">
        <v>261</v>
      </c>
      <c r="D21776" s="1" t="s">
        <v>2966</v>
      </c>
      <c r="E21776" s="1" t="s">
        <v>88145</v>
      </c>
      <c r="F21776" s="1" t="s">
        <v>88146</v>
      </c>
      <c r="G21776">
        <v>0</v>
      </c>
      <c r="M21776" s="2">
        <v>42886</v>
      </c>
      <c r="N21776" s="1" t="s">
        <v>105623</v>
      </c>
      <c r="O21776" s="2">
        <v>43105</v>
      </c>
      <c r="P21776" s="1" t="s">
        <v>105687</v>
      </c>
      <c r="Q21776" s="1" t="s">
        <v>79094</v>
      </c>
      <c r="R21776" t="s">
        <v>105640</v>
      </c>
      <c r="S21776" t="s">
        <v>105621</v>
      </c>
      <c r="T21776">
        <v>5</v>
      </c>
      <c r="U21776" t="s">
        <v>105623</v>
      </c>
      <c r="V21776" t="s">
        <v>105662</v>
      </c>
      <c r="W21776" t="s">
        <v>105613</v>
      </c>
      <c r="X21776">
        <v>1</v>
      </c>
      <c r="Y21776" t="s">
        <v>105614</v>
      </c>
    </row>
    <row r="21777" spans="1:25" x14ac:dyDescent="0.25">
      <c r="A21777" s="1" t="s">
        <v>71389</v>
      </c>
      <c r="B21777" s="1" t="s">
        <v>48985</v>
      </c>
      <c r="C21777" s="1" t="s">
        <v>437</v>
      </c>
      <c r="D21777" s="1" t="s">
        <v>3122</v>
      </c>
      <c r="E21777" s="1" t="s">
        <v>3203</v>
      </c>
      <c r="F21777" s="1" t="s">
        <v>71390</v>
      </c>
      <c r="G21777">
        <v>0</v>
      </c>
      <c r="H21777">
        <v>0.47</v>
      </c>
      <c r="I21777">
        <v>0.23</v>
      </c>
      <c r="K21777">
        <v>0.18</v>
      </c>
      <c r="L21777">
        <v>0.06</v>
      </c>
      <c r="M21777" s="2">
        <v>38636</v>
      </c>
      <c r="N21777" s="1" t="s">
        <v>105690</v>
      </c>
      <c r="O21777" s="2"/>
      <c r="P21777" s="1"/>
      <c r="Q21777" s="1" t="s">
        <v>20</v>
      </c>
      <c r="R21777" t="s">
        <v>105650</v>
      </c>
      <c r="S21777" t="s">
        <v>105624</v>
      </c>
      <c r="T21777">
        <v>10</v>
      </c>
      <c r="U21777" t="s">
        <v>105625</v>
      </c>
      <c r="V21777" t="s">
        <v>4993</v>
      </c>
      <c r="W21777" t="s">
        <v>105615</v>
      </c>
      <c r="Y21777" t="s">
        <v>4993</v>
      </c>
    </row>
    <row r="21778" spans="1:25" x14ac:dyDescent="0.25">
      <c r="A21778" s="1" t="s">
        <v>86175</v>
      </c>
      <c r="B21778" s="1" t="s">
        <v>86176</v>
      </c>
      <c r="C21778" s="1" t="s">
        <v>17</v>
      </c>
      <c r="D21778" s="1" t="s">
        <v>3050</v>
      </c>
      <c r="E21778" s="1" t="s">
        <v>517</v>
      </c>
      <c r="F21778" s="1" t="s">
        <v>86177</v>
      </c>
      <c r="G21778">
        <v>8</v>
      </c>
      <c r="M21778" s="2">
        <v>40113</v>
      </c>
      <c r="N21778" s="1" t="s">
        <v>105690</v>
      </c>
      <c r="O21778" s="2">
        <v>43427</v>
      </c>
      <c r="P21778" s="1" t="s">
        <v>105695</v>
      </c>
      <c r="Q21778" s="1" t="s">
        <v>79094</v>
      </c>
      <c r="R21778" t="s">
        <v>105619</v>
      </c>
      <c r="S21778" t="s">
        <v>105624</v>
      </c>
      <c r="T21778">
        <v>10</v>
      </c>
      <c r="U21778" t="s">
        <v>105625</v>
      </c>
      <c r="V21778" t="s">
        <v>105662</v>
      </c>
      <c r="W21778" t="s">
        <v>105624</v>
      </c>
      <c r="X21778">
        <v>11</v>
      </c>
      <c r="Y21778" t="s">
        <v>105636</v>
      </c>
    </row>
    <row r="21779" spans="1:25" x14ac:dyDescent="0.25">
      <c r="A21779" s="1" t="s">
        <v>82891</v>
      </c>
      <c r="B21779" s="1" t="s">
        <v>82892</v>
      </c>
      <c r="C21779" s="1" t="s">
        <v>271</v>
      </c>
      <c r="D21779" s="1" t="s">
        <v>18</v>
      </c>
      <c r="E21779" s="1" t="s">
        <v>494</v>
      </c>
      <c r="F21779" s="1" t="s">
        <v>761</v>
      </c>
      <c r="G21779">
        <v>0</v>
      </c>
      <c r="H21779">
        <v>0.06</v>
      </c>
      <c r="I21779">
        <v>0.05</v>
      </c>
      <c r="J21779">
        <v>0</v>
      </c>
      <c r="L21779">
        <v>0.01</v>
      </c>
      <c r="M21779" s="2">
        <v>42864</v>
      </c>
      <c r="N21779" s="1" t="s">
        <v>105623</v>
      </c>
      <c r="O21779" s="2">
        <v>43163</v>
      </c>
      <c r="P21779" s="1" t="s">
        <v>105693</v>
      </c>
      <c r="Q21779" s="1" t="s">
        <v>79094</v>
      </c>
      <c r="R21779" t="s">
        <v>105640</v>
      </c>
      <c r="S21779" t="s">
        <v>105621</v>
      </c>
      <c r="T21779">
        <v>5</v>
      </c>
      <c r="U21779" t="s">
        <v>105623</v>
      </c>
      <c r="V21779" t="s">
        <v>105662</v>
      </c>
      <c r="W21779" t="s">
        <v>105613</v>
      </c>
      <c r="X21779">
        <v>3</v>
      </c>
      <c r="Y21779" t="s">
        <v>105632</v>
      </c>
    </row>
    <row r="21780" spans="1:25" x14ac:dyDescent="0.25">
      <c r="A21780" s="1" t="s">
        <v>75668</v>
      </c>
      <c r="B21780" s="1" t="s">
        <v>75502</v>
      </c>
      <c r="C21780" s="1" t="s">
        <v>255</v>
      </c>
      <c r="D21780" s="1" t="s">
        <v>3033</v>
      </c>
      <c r="E21780" s="1" t="s">
        <v>3171</v>
      </c>
      <c r="F21780" s="1" t="s">
        <v>25413</v>
      </c>
      <c r="G21780">
        <v>0</v>
      </c>
      <c r="H21780">
        <v>0.12</v>
      </c>
      <c r="I21780">
        <v>0.11</v>
      </c>
      <c r="L21780">
        <v>0.01</v>
      </c>
      <c r="M21780" s="2">
        <v>40246</v>
      </c>
      <c r="N21780" s="1" t="s">
        <v>105693</v>
      </c>
      <c r="O21780" s="2"/>
      <c r="P21780" s="1"/>
      <c r="Q21780" s="1" t="s">
        <v>20</v>
      </c>
      <c r="R21780" t="s">
        <v>105631</v>
      </c>
      <c r="S21780" t="s">
        <v>105613</v>
      </c>
      <c r="T21780">
        <v>3</v>
      </c>
      <c r="U21780" t="s">
        <v>105632</v>
      </c>
      <c r="V21780" t="s">
        <v>4993</v>
      </c>
      <c r="W21780" t="s">
        <v>105615</v>
      </c>
      <c r="Y21780" t="s">
        <v>4993</v>
      </c>
    </row>
    <row r="21781" spans="1:25" x14ac:dyDescent="0.25">
      <c r="A21781" s="1" t="s">
        <v>81979</v>
      </c>
      <c r="B21781" s="1" t="s">
        <v>81980</v>
      </c>
      <c r="C21781" s="1" t="s">
        <v>26932</v>
      </c>
      <c r="D21781" s="1" t="s">
        <v>3033</v>
      </c>
      <c r="E21781" s="1" t="s">
        <v>430</v>
      </c>
      <c r="F21781" s="1" t="s">
        <v>3316</v>
      </c>
      <c r="G21781">
        <v>9.3000000000000007</v>
      </c>
      <c r="H21781">
        <v>1.86</v>
      </c>
      <c r="I21781">
        <v>0.87</v>
      </c>
      <c r="J21781">
        <v>0.41</v>
      </c>
      <c r="K21781">
        <v>0.52</v>
      </c>
      <c r="L21781">
        <v>0.06</v>
      </c>
      <c r="M21781" s="2">
        <v>37024</v>
      </c>
      <c r="N21781" s="1" t="s">
        <v>105623</v>
      </c>
      <c r="O21781" s="2">
        <v>43106</v>
      </c>
      <c r="P21781" s="1" t="s">
        <v>105687</v>
      </c>
      <c r="Q21781" s="1" t="s">
        <v>79094</v>
      </c>
      <c r="R21781" t="s">
        <v>105661</v>
      </c>
      <c r="S21781" t="s">
        <v>105621</v>
      </c>
      <c r="T21781">
        <v>5</v>
      </c>
      <c r="U21781" t="s">
        <v>105623</v>
      </c>
      <c r="V21781" t="s">
        <v>105662</v>
      </c>
      <c r="W21781" t="s">
        <v>105613</v>
      </c>
      <c r="X21781">
        <v>1</v>
      </c>
      <c r="Y21781" t="s">
        <v>105614</v>
      </c>
    </row>
    <row r="21782" spans="1:25" x14ac:dyDescent="0.25">
      <c r="A21782" s="1" t="s">
        <v>96889</v>
      </c>
      <c r="B21782" s="1" t="s">
        <v>89948</v>
      </c>
      <c r="C21782" s="1" t="s">
        <v>17</v>
      </c>
      <c r="D21782" s="1" t="s">
        <v>3563</v>
      </c>
      <c r="E21782" s="1" t="s">
        <v>525</v>
      </c>
      <c r="F21782" s="1" t="s">
        <v>14628</v>
      </c>
      <c r="G21782">
        <v>0</v>
      </c>
      <c r="M21782" s="2">
        <v>43886</v>
      </c>
      <c r="N21782" s="1" t="s">
        <v>105688</v>
      </c>
      <c r="O21782" s="2">
        <v>43768</v>
      </c>
      <c r="P21782" s="1" t="s">
        <v>105690</v>
      </c>
      <c r="Q21782" s="1" t="s">
        <v>79094</v>
      </c>
      <c r="R21782" t="s">
        <v>105626</v>
      </c>
      <c r="S21782" t="s">
        <v>105613</v>
      </c>
      <c r="T21782">
        <v>2</v>
      </c>
      <c r="U21782" t="s">
        <v>105620</v>
      </c>
      <c r="V21782" t="s">
        <v>105669</v>
      </c>
      <c r="W21782" t="s">
        <v>105624</v>
      </c>
      <c r="X21782">
        <v>10</v>
      </c>
      <c r="Y21782" t="s">
        <v>105625</v>
      </c>
    </row>
    <row r="21783" spans="1:25" x14ac:dyDescent="0.25">
      <c r="A21783" s="1" t="s">
        <v>64877</v>
      </c>
      <c r="B21783" s="1" t="s">
        <v>52692</v>
      </c>
      <c r="C21783" s="1" t="s">
        <v>233</v>
      </c>
      <c r="D21783" s="1" t="s">
        <v>2966</v>
      </c>
      <c r="E21783" s="1" t="s">
        <v>490</v>
      </c>
      <c r="F21783" s="1" t="s">
        <v>3141</v>
      </c>
      <c r="G21783">
        <v>8.1999999999999993</v>
      </c>
      <c r="H21783">
        <v>4.83</v>
      </c>
      <c r="I21783">
        <v>1.91</v>
      </c>
      <c r="J21783">
        <v>0.09</v>
      </c>
      <c r="K21783">
        <v>2.0099999999999998</v>
      </c>
      <c r="L21783">
        <v>0.82</v>
      </c>
      <c r="M21783" s="2">
        <v>39399</v>
      </c>
      <c r="N21783" s="1" t="s">
        <v>105695</v>
      </c>
      <c r="O21783" s="2"/>
      <c r="P21783" s="1"/>
      <c r="Q21783" s="1" t="s">
        <v>20</v>
      </c>
      <c r="R21783" t="s">
        <v>105651</v>
      </c>
      <c r="S21783" t="s">
        <v>105624</v>
      </c>
      <c r="T21783">
        <v>11</v>
      </c>
      <c r="U21783" t="s">
        <v>105636</v>
      </c>
      <c r="V21783" t="s">
        <v>4993</v>
      </c>
      <c r="W21783" t="s">
        <v>105615</v>
      </c>
      <c r="Y21783" t="s">
        <v>4993</v>
      </c>
    </row>
    <row r="21784" spans="1:25" x14ac:dyDescent="0.25">
      <c r="A21784" s="1" t="s">
        <v>60163</v>
      </c>
      <c r="B21784" s="1" t="s">
        <v>60164</v>
      </c>
      <c r="C21784" s="1" t="s">
        <v>255</v>
      </c>
      <c r="D21784" s="1" t="s">
        <v>2966</v>
      </c>
      <c r="E21784" s="1" t="s">
        <v>6555</v>
      </c>
      <c r="F21784" s="1" t="s">
        <v>6555</v>
      </c>
      <c r="G21784">
        <v>0</v>
      </c>
      <c r="H21784">
        <v>0</v>
      </c>
      <c r="J21784">
        <v>0</v>
      </c>
      <c r="M21784" s="2">
        <v>39968</v>
      </c>
      <c r="N21784" s="1" t="s">
        <v>105694</v>
      </c>
      <c r="O21784" s="2"/>
      <c r="P21784" s="1"/>
      <c r="Q21784" s="1" t="s">
        <v>20</v>
      </c>
      <c r="R21784" t="s">
        <v>105619</v>
      </c>
      <c r="S21784" t="s">
        <v>105621</v>
      </c>
      <c r="T21784">
        <v>6</v>
      </c>
      <c r="U21784" t="s">
        <v>105635</v>
      </c>
      <c r="V21784" t="s">
        <v>4993</v>
      </c>
      <c r="W21784" t="s">
        <v>105615</v>
      </c>
      <c r="Y21784" t="s">
        <v>4993</v>
      </c>
    </row>
    <row r="21785" spans="1:25" x14ac:dyDescent="0.25">
      <c r="A21785" s="1" t="s">
        <v>49881</v>
      </c>
      <c r="B21785" s="1" t="s">
        <v>49882</v>
      </c>
      <c r="C21785" s="1" t="s">
        <v>17</v>
      </c>
      <c r="D21785" s="1" t="s">
        <v>3035</v>
      </c>
      <c r="E21785" s="1" t="s">
        <v>490</v>
      </c>
      <c r="F21785" s="1" t="s">
        <v>490</v>
      </c>
      <c r="G21785">
        <v>0</v>
      </c>
      <c r="M21785" s="2">
        <v>39350</v>
      </c>
      <c r="N21785" s="1" t="s">
        <v>105692</v>
      </c>
      <c r="O21785" s="2"/>
      <c r="P21785" s="1"/>
      <c r="Q21785" s="1" t="s">
        <v>20</v>
      </c>
      <c r="R21785" t="s">
        <v>105651</v>
      </c>
      <c r="S21785" t="s">
        <v>105617</v>
      </c>
      <c r="T21785">
        <v>9</v>
      </c>
      <c r="U21785" t="s">
        <v>105630</v>
      </c>
      <c r="V21785" t="s">
        <v>4993</v>
      </c>
      <c r="W21785" t="s">
        <v>105615</v>
      </c>
      <c r="Y21785" t="s">
        <v>4993</v>
      </c>
    </row>
    <row r="21786" spans="1:25" x14ac:dyDescent="0.25">
      <c r="A21786" s="1" t="s">
        <v>101444</v>
      </c>
      <c r="B21786" s="1" t="s">
        <v>101445</v>
      </c>
      <c r="C21786" s="1" t="s">
        <v>283</v>
      </c>
      <c r="D21786" s="1" t="s">
        <v>3033</v>
      </c>
      <c r="E21786" s="1" t="s">
        <v>19</v>
      </c>
      <c r="F21786" s="1" t="s">
        <v>101446</v>
      </c>
      <c r="G21786">
        <v>0</v>
      </c>
      <c r="M21786" s="2"/>
      <c r="N21786" s="1"/>
      <c r="O21786" s="2">
        <v>44330</v>
      </c>
      <c r="P21786" s="1" t="s">
        <v>105623</v>
      </c>
      <c r="Q21786" s="1" t="s">
        <v>79094</v>
      </c>
      <c r="R21786" t="s">
        <v>4993</v>
      </c>
      <c r="S21786" t="s">
        <v>105615</v>
      </c>
      <c r="U21786" t="s">
        <v>4993</v>
      </c>
      <c r="V21786" t="s">
        <v>105676</v>
      </c>
      <c r="W21786" t="s">
        <v>105621</v>
      </c>
      <c r="X21786">
        <v>5</v>
      </c>
      <c r="Y21786" t="s">
        <v>105623</v>
      </c>
    </row>
    <row r="21787" spans="1:25" x14ac:dyDescent="0.25">
      <c r="A21787" s="1" t="s">
        <v>23404</v>
      </c>
      <c r="B21787" s="1" t="s">
        <v>23405</v>
      </c>
      <c r="C21787" s="1" t="s">
        <v>434</v>
      </c>
      <c r="D21787" s="1" t="s">
        <v>3563</v>
      </c>
      <c r="E21787" s="1" t="s">
        <v>3697</v>
      </c>
      <c r="F21787" s="1" t="s">
        <v>9026</v>
      </c>
      <c r="G21787">
        <v>0</v>
      </c>
      <c r="M21787" s="2">
        <v>33329</v>
      </c>
      <c r="N21787" s="1" t="s">
        <v>105689</v>
      </c>
      <c r="O21787" s="2"/>
      <c r="P21787" s="1"/>
      <c r="Q21787" s="1" t="s">
        <v>20</v>
      </c>
      <c r="R21787" t="s">
        <v>105659</v>
      </c>
      <c r="S21787" t="s">
        <v>105621</v>
      </c>
      <c r="T21787">
        <v>4</v>
      </c>
      <c r="U21787" t="s">
        <v>105622</v>
      </c>
      <c r="V21787" t="s">
        <v>4993</v>
      </c>
      <c r="W21787" t="s">
        <v>105615</v>
      </c>
      <c r="Y21787" t="s">
        <v>4993</v>
      </c>
    </row>
    <row r="21788" spans="1:25" x14ac:dyDescent="0.25">
      <c r="A21788" s="1" t="s">
        <v>70723</v>
      </c>
      <c r="B21788" s="1" t="s">
        <v>70724</v>
      </c>
      <c r="C21788" s="1" t="s">
        <v>770</v>
      </c>
      <c r="D21788" s="1" t="s">
        <v>18</v>
      </c>
      <c r="E21788" s="1" t="s">
        <v>449</v>
      </c>
      <c r="F21788" s="1" t="s">
        <v>19879</v>
      </c>
      <c r="G21788">
        <v>0</v>
      </c>
      <c r="H21788">
        <v>0</v>
      </c>
      <c r="I21788">
        <v>0</v>
      </c>
      <c r="M21788" s="2">
        <v>37557</v>
      </c>
      <c r="N21788" s="1" t="s">
        <v>105690</v>
      </c>
      <c r="O21788" s="2"/>
      <c r="P21788" s="1"/>
      <c r="Q21788" s="1" t="s">
        <v>20</v>
      </c>
      <c r="R21788" t="s">
        <v>105666</v>
      </c>
      <c r="S21788" t="s">
        <v>105624</v>
      </c>
      <c r="T21788">
        <v>10</v>
      </c>
      <c r="U21788" t="s">
        <v>105625</v>
      </c>
      <c r="V21788" t="s">
        <v>4993</v>
      </c>
      <c r="W21788" t="s">
        <v>105615</v>
      </c>
      <c r="Y21788" t="s">
        <v>4993</v>
      </c>
    </row>
    <row r="21789" spans="1:25" x14ac:dyDescent="0.25">
      <c r="A21789" s="1" t="s">
        <v>100555</v>
      </c>
      <c r="B21789" s="1" t="s">
        <v>53899</v>
      </c>
      <c r="C21789" s="1" t="s">
        <v>46752</v>
      </c>
      <c r="D21789" s="1" t="s">
        <v>3563</v>
      </c>
      <c r="E21789" s="1" t="s">
        <v>19</v>
      </c>
      <c r="F21789" s="1" t="s">
        <v>94804</v>
      </c>
      <c r="G21789">
        <v>0</v>
      </c>
      <c r="M21789" s="2"/>
      <c r="N21789" s="1"/>
      <c r="O21789" s="2">
        <v>44712</v>
      </c>
      <c r="P21789" s="1" t="s">
        <v>105623</v>
      </c>
      <c r="Q21789" s="1" t="s">
        <v>79094</v>
      </c>
      <c r="R21789" t="s">
        <v>4993</v>
      </c>
      <c r="S21789" t="s">
        <v>105615</v>
      </c>
      <c r="U21789" t="s">
        <v>4993</v>
      </c>
      <c r="V21789" t="s">
        <v>105674</v>
      </c>
      <c r="W21789" t="s">
        <v>105621</v>
      </c>
      <c r="X21789">
        <v>5</v>
      </c>
      <c r="Y21789" t="s">
        <v>105623</v>
      </c>
    </row>
    <row r="21790" spans="1:25" x14ac:dyDescent="0.25">
      <c r="A21790" s="1" t="s">
        <v>66352</v>
      </c>
      <c r="B21790" s="1" t="s">
        <v>66353</v>
      </c>
      <c r="C21790" s="1" t="s">
        <v>425</v>
      </c>
      <c r="D21790" s="1" t="s">
        <v>3398</v>
      </c>
      <c r="E21790" s="1" t="s">
        <v>879</v>
      </c>
      <c r="F21790" s="1" t="s">
        <v>5093</v>
      </c>
      <c r="G21790">
        <v>0</v>
      </c>
      <c r="H21790">
        <v>0.17</v>
      </c>
      <c r="I21790">
        <v>0.05</v>
      </c>
      <c r="J21790">
        <v>7.0000000000000007E-2</v>
      </c>
      <c r="K21790">
        <v>0.04</v>
      </c>
      <c r="L21790">
        <v>0.01</v>
      </c>
      <c r="M21790" s="2">
        <v>36327</v>
      </c>
      <c r="N21790" s="1" t="s">
        <v>105694</v>
      </c>
      <c r="O21790" s="2"/>
      <c r="P21790" s="1"/>
      <c r="Q21790" s="1" t="s">
        <v>20</v>
      </c>
      <c r="R21790" t="s">
        <v>105655</v>
      </c>
      <c r="S21790" t="s">
        <v>105621</v>
      </c>
      <c r="T21790">
        <v>6</v>
      </c>
      <c r="U21790" t="s">
        <v>105635</v>
      </c>
      <c r="V21790" t="s">
        <v>4993</v>
      </c>
      <c r="W21790" t="s">
        <v>105615</v>
      </c>
      <c r="Y21790" t="s">
        <v>4993</v>
      </c>
    </row>
    <row r="21791" spans="1:25" x14ac:dyDescent="0.25">
      <c r="A21791" s="1" t="s">
        <v>16205</v>
      </c>
      <c r="B21791" s="1" t="s">
        <v>16206</v>
      </c>
      <c r="C21791" s="1" t="s">
        <v>425</v>
      </c>
      <c r="D21791" s="1" t="s">
        <v>3033</v>
      </c>
      <c r="E21791" s="1" t="s">
        <v>3717</v>
      </c>
      <c r="F21791" s="1" t="s">
        <v>3717</v>
      </c>
      <c r="G21791">
        <v>0</v>
      </c>
      <c r="M21791" s="2">
        <v>35265</v>
      </c>
      <c r="N21791" s="1" t="s">
        <v>55711</v>
      </c>
      <c r="O21791" s="2"/>
      <c r="P21791" s="1"/>
      <c r="Q21791" s="1" t="s">
        <v>20</v>
      </c>
      <c r="R21791" t="s">
        <v>105643</v>
      </c>
      <c r="S21791" t="s">
        <v>105617</v>
      </c>
      <c r="T21791">
        <v>7</v>
      </c>
      <c r="U21791" t="s">
        <v>105618</v>
      </c>
      <c r="V21791" t="s">
        <v>4993</v>
      </c>
      <c r="W21791" t="s">
        <v>105615</v>
      </c>
      <c r="Y21791" t="s">
        <v>4993</v>
      </c>
    </row>
    <row r="21792" spans="1:25" x14ac:dyDescent="0.25">
      <c r="A21792" s="1" t="s">
        <v>49796</v>
      </c>
      <c r="B21792" s="1" t="s">
        <v>49797</v>
      </c>
      <c r="C21792" s="1" t="s">
        <v>17</v>
      </c>
      <c r="D21792" s="1" t="s">
        <v>18</v>
      </c>
      <c r="E21792" s="1" t="s">
        <v>2036</v>
      </c>
      <c r="F21792" s="1" t="s">
        <v>49793</v>
      </c>
      <c r="G21792">
        <v>0</v>
      </c>
      <c r="M21792" s="2">
        <v>35338</v>
      </c>
      <c r="N21792" s="1" t="s">
        <v>105692</v>
      </c>
      <c r="O21792" s="2"/>
      <c r="P21792" s="1"/>
      <c r="Q21792" s="1" t="s">
        <v>20</v>
      </c>
      <c r="R21792" t="s">
        <v>105643</v>
      </c>
      <c r="S21792" t="s">
        <v>105617</v>
      </c>
      <c r="T21792">
        <v>9</v>
      </c>
      <c r="U21792" t="s">
        <v>105630</v>
      </c>
      <c r="V21792" t="s">
        <v>4993</v>
      </c>
      <c r="W21792" t="s">
        <v>105615</v>
      </c>
      <c r="Y21792" t="s">
        <v>4993</v>
      </c>
    </row>
    <row r="21793" spans="1:25" x14ac:dyDescent="0.25">
      <c r="A21793" s="1" t="s">
        <v>46049</v>
      </c>
      <c r="B21793" s="1" t="s">
        <v>46050</v>
      </c>
      <c r="C21793" s="1" t="s">
        <v>17</v>
      </c>
      <c r="D21793" s="1" t="s">
        <v>3046</v>
      </c>
      <c r="E21793" s="1" t="s">
        <v>3138</v>
      </c>
      <c r="F21793" s="1" t="s">
        <v>46051</v>
      </c>
      <c r="G21793">
        <v>0</v>
      </c>
      <c r="M21793" s="2">
        <v>38086</v>
      </c>
      <c r="N21793" s="1" t="s">
        <v>105689</v>
      </c>
      <c r="O21793" s="2"/>
      <c r="P21793" s="1"/>
      <c r="Q21793" s="1" t="s">
        <v>20</v>
      </c>
      <c r="R21793" t="s">
        <v>105647</v>
      </c>
      <c r="S21793" t="s">
        <v>105621</v>
      </c>
      <c r="T21793">
        <v>4</v>
      </c>
      <c r="U21793" t="s">
        <v>105622</v>
      </c>
      <c r="V21793" t="s">
        <v>4993</v>
      </c>
      <c r="W21793" t="s">
        <v>105615</v>
      </c>
      <c r="Y21793" t="s">
        <v>4993</v>
      </c>
    </row>
    <row r="21794" spans="1:25" x14ac:dyDescent="0.25">
      <c r="A21794" s="1" t="s">
        <v>71841</v>
      </c>
      <c r="B21794" s="1" t="s">
        <v>69123</v>
      </c>
      <c r="C21794" s="1" t="s">
        <v>437</v>
      </c>
      <c r="D21794" s="1" t="s">
        <v>3122</v>
      </c>
      <c r="E21794" s="1" t="s">
        <v>449</v>
      </c>
      <c r="F21794" s="1" t="s">
        <v>63801</v>
      </c>
      <c r="G21794">
        <v>0</v>
      </c>
      <c r="H21794">
        <v>0.27</v>
      </c>
      <c r="I21794">
        <v>0.13</v>
      </c>
      <c r="K21794">
        <v>0.1</v>
      </c>
      <c r="L21794">
        <v>0.03</v>
      </c>
      <c r="M21794" s="2">
        <v>37124</v>
      </c>
      <c r="N21794" s="1" t="s">
        <v>5441</v>
      </c>
      <c r="O21794" s="2"/>
      <c r="P21794" s="1"/>
      <c r="Q21794" s="1" t="s">
        <v>20</v>
      </c>
      <c r="R21794" t="s">
        <v>105661</v>
      </c>
      <c r="S21794" t="s">
        <v>105617</v>
      </c>
      <c r="T21794">
        <v>8</v>
      </c>
      <c r="U21794" t="s">
        <v>105633</v>
      </c>
      <c r="V21794" t="s">
        <v>4993</v>
      </c>
      <c r="W21794" t="s">
        <v>105615</v>
      </c>
      <c r="Y21794" t="s">
        <v>4993</v>
      </c>
    </row>
    <row r="21795" spans="1:25" x14ac:dyDescent="0.25">
      <c r="A21795" s="1" t="s">
        <v>43569</v>
      </c>
      <c r="B21795" s="1" t="s">
        <v>43570</v>
      </c>
      <c r="C21795" s="1" t="s">
        <v>17</v>
      </c>
      <c r="D21795" s="1" t="s">
        <v>3050</v>
      </c>
      <c r="E21795" s="1" t="s">
        <v>43571</v>
      </c>
      <c r="F21795" s="1" t="s">
        <v>43571</v>
      </c>
      <c r="G21795">
        <v>0</v>
      </c>
      <c r="M21795" s="2">
        <v>42086</v>
      </c>
      <c r="N21795" s="1" t="s">
        <v>105693</v>
      </c>
      <c r="O21795" s="2"/>
      <c r="P21795" s="1"/>
      <c r="Q21795" s="1" t="s">
        <v>20</v>
      </c>
      <c r="R21795" t="s">
        <v>105616</v>
      </c>
      <c r="S21795" t="s">
        <v>105613</v>
      </c>
      <c r="T21795">
        <v>3</v>
      </c>
      <c r="U21795" t="s">
        <v>105632</v>
      </c>
      <c r="V21795" t="s">
        <v>4993</v>
      </c>
      <c r="W21795" t="s">
        <v>105615</v>
      </c>
      <c r="Y21795" t="s">
        <v>4993</v>
      </c>
    </row>
    <row r="21796" spans="1:25" x14ac:dyDescent="0.25">
      <c r="A21796" s="1" t="s">
        <v>86582</v>
      </c>
      <c r="B21796" s="1" t="s">
        <v>86583</v>
      </c>
      <c r="C21796" s="1" t="s">
        <v>237</v>
      </c>
      <c r="D21796" s="1" t="s">
        <v>18</v>
      </c>
      <c r="E21796" s="1" t="s">
        <v>430</v>
      </c>
      <c r="F21796" s="1" t="s">
        <v>430</v>
      </c>
      <c r="G21796">
        <v>0</v>
      </c>
      <c r="M21796" s="2">
        <v>41778</v>
      </c>
      <c r="N21796" s="1" t="s">
        <v>105623</v>
      </c>
      <c r="O21796" s="2">
        <v>43348</v>
      </c>
      <c r="P21796" s="1" t="s">
        <v>105692</v>
      </c>
      <c r="Q21796" s="1" t="s">
        <v>79094</v>
      </c>
      <c r="R21796" t="s">
        <v>105612</v>
      </c>
      <c r="S21796" t="s">
        <v>105621</v>
      </c>
      <c r="T21796">
        <v>5</v>
      </c>
      <c r="U21796" t="s">
        <v>105623</v>
      </c>
      <c r="V21796" t="s">
        <v>105662</v>
      </c>
      <c r="W21796" t="s">
        <v>105617</v>
      </c>
      <c r="X21796">
        <v>9</v>
      </c>
      <c r="Y21796" t="s">
        <v>105630</v>
      </c>
    </row>
    <row r="21797" spans="1:25" x14ac:dyDescent="0.25">
      <c r="A21797" s="1" t="s">
        <v>100662</v>
      </c>
      <c r="B21797" s="1" t="s">
        <v>99805</v>
      </c>
      <c r="C21797" s="1" t="s">
        <v>46752</v>
      </c>
      <c r="D21797" s="1" t="s">
        <v>3040</v>
      </c>
      <c r="E21797" s="1" t="s">
        <v>19</v>
      </c>
      <c r="F21797" s="1" t="s">
        <v>398</v>
      </c>
      <c r="G21797">
        <v>0</v>
      </c>
      <c r="M21797" s="2"/>
      <c r="N21797" s="1"/>
      <c r="O21797" s="2">
        <v>45089</v>
      </c>
      <c r="P21797" s="1" t="s">
        <v>105694</v>
      </c>
      <c r="Q21797" s="1" t="s">
        <v>79094</v>
      </c>
      <c r="R21797" t="s">
        <v>4993</v>
      </c>
      <c r="S21797" t="s">
        <v>105615</v>
      </c>
      <c r="U21797" t="s">
        <v>4993</v>
      </c>
      <c r="V21797" t="s">
        <v>105677</v>
      </c>
      <c r="W21797" t="s">
        <v>105621</v>
      </c>
      <c r="X21797">
        <v>6</v>
      </c>
      <c r="Y21797" t="s">
        <v>105635</v>
      </c>
    </row>
    <row r="21798" spans="1:25" x14ac:dyDescent="0.25">
      <c r="A21798" s="1" t="s">
        <v>26468</v>
      </c>
      <c r="B21798" s="1" t="s">
        <v>26469</v>
      </c>
      <c r="C21798" s="1" t="s">
        <v>3142</v>
      </c>
      <c r="D21798" s="1" t="s">
        <v>3046</v>
      </c>
      <c r="E21798" s="1" t="s">
        <v>3156</v>
      </c>
      <c r="F21798" s="1" t="s">
        <v>26470</v>
      </c>
      <c r="G21798">
        <v>0</v>
      </c>
      <c r="M21798" s="2">
        <v>40194</v>
      </c>
      <c r="N21798" s="1" t="s">
        <v>105687</v>
      </c>
      <c r="O21798" s="2"/>
      <c r="P21798" s="1"/>
      <c r="Q21798" s="1" t="s">
        <v>20</v>
      </c>
      <c r="R21798" t="s">
        <v>105631</v>
      </c>
      <c r="S21798" t="s">
        <v>105613</v>
      </c>
      <c r="T21798">
        <v>1</v>
      </c>
      <c r="U21798" t="s">
        <v>105614</v>
      </c>
      <c r="V21798" t="s">
        <v>4993</v>
      </c>
      <c r="W21798" t="s">
        <v>105615</v>
      </c>
      <c r="Y21798" t="s">
        <v>4993</v>
      </c>
    </row>
    <row r="21799" spans="1:25" x14ac:dyDescent="0.25">
      <c r="A21799" s="1" t="s">
        <v>33708</v>
      </c>
      <c r="B21799" s="1" t="s">
        <v>33702</v>
      </c>
      <c r="C21799" s="1" t="s">
        <v>253</v>
      </c>
      <c r="D21799" s="1" t="s">
        <v>2966</v>
      </c>
      <c r="E21799" s="1" t="s">
        <v>33707</v>
      </c>
      <c r="F21799" s="1" t="s">
        <v>33704</v>
      </c>
      <c r="G21799">
        <v>0</v>
      </c>
      <c r="M21799" s="2">
        <v>42052</v>
      </c>
      <c r="N21799" s="1" t="s">
        <v>105688</v>
      </c>
      <c r="O21799" s="2"/>
      <c r="P21799" s="1"/>
      <c r="Q21799" s="1" t="s">
        <v>20</v>
      </c>
      <c r="R21799" t="s">
        <v>105616</v>
      </c>
      <c r="S21799" t="s">
        <v>105613</v>
      </c>
      <c r="T21799">
        <v>2</v>
      </c>
      <c r="U21799" t="s">
        <v>105620</v>
      </c>
      <c r="V21799" t="s">
        <v>4993</v>
      </c>
      <c r="W21799" t="s">
        <v>105615</v>
      </c>
      <c r="Y21799" t="s">
        <v>4993</v>
      </c>
    </row>
    <row r="21800" spans="1:25" x14ac:dyDescent="0.25">
      <c r="A21800" s="1" t="s">
        <v>64117</v>
      </c>
      <c r="B21800" s="1" t="s">
        <v>64118</v>
      </c>
      <c r="C21800" s="1" t="s">
        <v>255</v>
      </c>
      <c r="D21800" s="1" t="s">
        <v>3040</v>
      </c>
      <c r="E21800" s="1" t="s">
        <v>398</v>
      </c>
      <c r="F21800" s="1" t="s">
        <v>64119</v>
      </c>
      <c r="G21800">
        <v>7.2</v>
      </c>
      <c r="H21800">
        <v>0.2</v>
      </c>
      <c r="I21800">
        <v>0.06</v>
      </c>
      <c r="J21800">
        <v>7.0000000000000007E-2</v>
      </c>
      <c r="K21800">
        <v>0.05</v>
      </c>
      <c r="L21800">
        <v>0.01</v>
      </c>
      <c r="M21800" s="2">
        <v>40253</v>
      </c>
      <c r="N21800" s="1" t="s">
        <v>105693</v>
      </c>
      <c r="O21800" s="2"/>
      <c r="P21800" s="1"/>
      <c r="Q21800" s="1" t="s">
        <v>20</v>
      </c>
      <c r="R21800" t="s">
        <v>105631</v>
      </c>
      <c r="S21800" t="s">
        <v>105613</v>
      </c>
      <c r="T21800">
        <v>3</v>
      </c>
      <c r="U21800" t="s">
        <v>105632</v>
      </c>
      <c r="V21800" t="s">
        <v>4993</v>
      </c>
      <c r="W21800" t="s">
        <v>105615</v>
      </c>
      <c r="Y21800" t="s">
        <v>4993</v>
      </c>
    </row>
    <row r="21801" spans="1:25" x14ac:dyDescent="0.25">
      <c r="A21801" s="1" t="s">
        <v>7926</v>
      </c>
      <c r="B21801" s="1" t="s">
        <v>7927</v>
      </c>
      <c r="C21801" s="1" t="s">
        <v>770</v>
      </c>
      <c r="D21801" s="1" t="s">
        <v>3048</v>
      </c>
      <c r="E21801" s="1" t="s">
        <v>3956</v>
      </c>
      <c r="F21801" s="1" t="s">
        <v>3956</v>
      </c>
      <c r="G21801">
        <v>0</v>
      </c>
      <c r="M21801" s="2">
        <v>38708</v>
      </c>
      <c r="N21801" s="1" t="s">
        <v>105691</v>
      </c>
      <c r="O21801" s="2"/>
      <c r="P21801" s="1"/>
      <c r="Q21801" s="1" t="s">
        <v>20</v>
      </c>
      <c r="R21801" t="s">
        <v>105650</v>
      </c>
      <c r="S21801" t="s">
        <v>105624</v>
      </c>
      <c r="T21801">
        <v>12</v>
      </c>
      <c r="U21801" t="s">
        <v>105627</v>
      </c>
      <c r="V21801" t="s">
        <v>4993</v>
      </c>
      <c r="W21801" t="s">
        <v>105615</v>
      </c>
      <c r="Y21801" t="s">
        <v>4993</v>
      </c>
    </row>
    <row r="21802" spans="1:25" x14ac:dyDescent="0.25">
      <c r="A21802" s="1" t="s">
        <v>93792</v>
      </c>
      <c r="B21802" s="1" t="s">
        <v>85050</v>
      </c>
      <c r="C21802" s="1" t="s">
        <v>34392</v>
      </c>
      <c r="D21802" s="1" t="s">
        <v>3033</v>
      </c>
      <c r="E21802" s="1" t="s">
        <v>61274</v>
      </c>
      <c r="F21802" s="1" t="s">
        <v>981</v>
      </c>
      <c r="G21802">
        <v>0</v>
      </c>
      <c r="M21802" s="2">
        <v>43714</v>
      </c>
      <c r="N21802" s="1" t="s">
        <v>105692</v>
      </c>
      <c r="O21802" s="2">
        <v>43684</v>
      </c>
      <c r="P21802" s="1" t="s">
        <v>5441</v>
      </c>
      <c r="Q21802" s="1" t="s">
        <v>79094</v>
      </c>
      <c r="R21802" t="s">
        <v>105669</v>
      </c>
      <c r="S21802" t="s">
        <v>105617</v>
      </c>
      <c r="T21802">
        <v>9</v>
      </c>
      <c r="U21802" t="s">
        <v>105630</v>
      </c>
      <c r="V21802" t="s">
        <v>105669</v>
      </c>
      <c r="W21802" t="s">
        <v>105617</v>
      </c>
      <c r="X21802">
        <v>8</v>
      </c>
      <c r="Y21802" t="s">
        <v>105633</v>
      </c>
    </row>
    <row r="21803" spans="1:25" x14ac:dyDescent="0.25">
      <c r="A21803" s="1" t="s">
        <v>27771</v>
      </c>
      <c r="B21803" s="1" t="s">
        <v>27772</v>
      </c>
      <c r="C21803" s="1" t="s">
        <v>255</v>
      </c>
      <c r="D21803" s="1" t="s">
        <v>3125</v>
      </c>
      <c r="E21803" s="1" t="s">
        <v>3373</v>
      </c>
      <c r="F21803" s="1" t="s">
        <v>3401</v>
      </c>
      <c r="G21803">
        <v>0</v>
      </c>
      <c r="M21803" s="2">
        <v>39436</v>
      </c>
      <c r="N21803" s="1" t="s">
        <v>105691</v>
      </c>
      <c r="O21803" s="2"/>
      <c r="P21803" s="1"/>
      <c r="Q21803" s="1" t="s">
        <v>20</v>
      </c>
      <c r="R21803" t="s">
        <v>105651</v>
      </c>
      <c r="S21803" t="s">
        <v>105624</v>
      </c>
      <c r="T21803">
        <v>12</v>
      </c>
      <c r="U21803" t="s">
        <v>105627</v>
      </c>
      <c r="V21803" t="s">
        <v>4993</v>
      </c>
      <c r="W21803" t="s">
        <v>105615</v>
      </c>
      <c r="Y21803" t="s">
        <v>4993</v>
      </c>
    </row>
    <row r="21804" spans="1:25" x14ac:dyDescent="0.25">
      <c r="A21804" s="1" t="s">
        <v>70035</v>
      </c>
      <c r="B21804" s="1" t="s">
        <v>70036</v>
      </c>
      <c r="C21804" s="1" t="s">
        <v>255</v>
      </c>
      <c r="D21804" s="1" t="s">
        <v>3035</v>
      </c>
      <c r="E21804" s="1" t="s">
        <v>3373</v>
      </c>
      <c r="F21804" s="1" t="s">
        <v>1646</v>
      </c>
      <c r="G21804">
        <v>0</v>
      </c>
      <c r="H21804">
        <v>0.45</v>
      </c>
      <c r="I21804">
        <v>0.37</v>
      </c>
      <c r="K21804">
        <v>0.05</v>
      </c>
      <c r="L21804">
        <v>0.03</v>
      </c>
      <c r="M21804" s="2">
        <v>40365</v>
      </c>
      <c r="N21804" s="1" t="s">
        <v>55711</v>
      </c>
      <c r="O21804" s="2"/>
      <c r="P21804" s="1"/>
      <c r="Q21804" s="1" t="s">
        <v>20</v>
      </c>
      <c r="R21804" t="s">
        <v>105631</v>
      </c>
      <c r="S21804" t="s">
        <v>105617</v>
      </c>
      <c r="T21804">
        <v>7</v>
      </c>
      <c r="U21804" t="s">
        <v>105618</v>
      </c>
      <c r="V21804" t="s">
        <v>4993</v>
      </c>
      <c r="W21804" t="s">
        <v>105615</v>
      </c>
      <c r="Y21804" t="s">
        <v>4993</v>
      </c>
    </row>
    <row r="21805" spans="1:25" x14ac:dyDescent="0.25">
      <c r="A21805" s="1" t="s">
        <v>84147</v>
      </c>
      <c r="B21805" s="1" t="s">
        <v>84148</v>
      </c>
      <c r="C21805" s="1" t="s">
        <v>34392</v>
      </c>
      <c r="D21805" s="1" t="s">
        <v>2966</v>
      </c>
      <c r="E21805" s="1" t="s">
        <v>3661</v>
      </c>
      <c r="F21805" s="1" t="s">
        <v>3661</v>
      </c>
      <c r="G21805">
        <v>0</v>
      </c>
      <c r="H21805">
        <v>0</v>
      </c>
      <c r="J21805">
        <v>0</v>
      </c>
      <c r="M21805" s="2">
        <v>43425</v>
      </c>
      <c r="N21805" s="1" t="s">
        <v>105695</v>
      </c>
      <c r="O21805" s="2">
        <v>43453</v>
      </c>
      <c r="P21805" s="1" t="s">
        <v>105691</v>
      </c>
      <c r="Q21805" s="1" t="s">
        <v>79094</v>
      </c>
      <c r="R21805" t="s">
        <v>105662</v>
      </c>
      <c r="S21805" t="s">
        <v>105624</v>
      </c>
      <c r="T21805">
        <v>11</v>
      </c>
      <c r="U21805" t="s">
        <v>105636</v>
      </c>
      <c r="V21805" t="s">
        <v>105662</v>
      </c>
      <c r="W21805" t="s">
        <v>105624</v>
      </c>
      <c r="X21805">
        <v>12</v>
      </c>
      <c r="Y21805" t="s">
        <v>105627</v>
      </c>
    </row>
    <row r="21806" spans="1:25" x14ac:dyDescent="0.25">
      <c r="A21806" s="1" t="s">
        <v>97746</v>
      </c>
      <c r="B21806" s="1" t="s">
        <v>87456</v>
      </c>
      <c r="C21806" s="1" t="s">
        <v>17</v>
      </c>
      <c r="D21806" s="1" t="s">
        <v>3033</v>
      </c>
      <c r="E21806" s="1" t="s">
        <v>6704</v>
      </c>
      <c r="F21806" s="1" t="s">
        <v>6704</v>
      </c>
      <c r="G21806">
        <v>0</v>
      </c>
      <c r="M21806" s="2">
        <v>41164</v>
      </c>
      <c r="N21806" s="1" t="s">
        <v>105692</v>
      </c>
      <c r="O21806" s="2">
        <v>43323</v>
      </c>
      <c r="P21806" s="1" t="s">
        <v>5441</v>
      </c>
      <c r="Q21806" s="1" t="s">
        <v>79094</v>
      </c>
      <c r="R21806" t="s">
        <v>105628</v>
      </c>
      <c r="S21806" t="s">
        <v>105617</v>
      </c>
      <c r="T21806">
        <v>9</v>
      </c>
      <c r="U21806" t="s">
        <v>105630</v>
      </c>
      <c r="V21806" t="s">
        <v>105662</v>
      </c>
      <c r="W21806" t="s">
        <v>105617</v>
      </c>
      <c r="X21806">
        <v>8</v>
      </c>
      <c r="Y21806" t="s">
        <v>105633</v>
      </c>
    </row>
    <row r="21807" spans="1:25" x14ac:dyDescent="0.25">
      <c r="A21807" s="1" t="s">
        <v>50586</v>
      </c>
      <c r="B21807" s="1" t="s">
        <v>32633</v>
      </c>
      <c r="C21807" s="1" t="s">
        <v>17</v>
      </c>
      <c r="D21807" s="1" t="s">
        <v>2966</v>
      </c>
      <c r="E21807" s="1" t="s">
        <v>894</v>
      </c>
      <c r="F21807" s="1" t="s">
        <v>19</v>
      </c>
      <c r="G21807">
        <v>0</v>
      </c>
      <c r="M21807" s="2">
        <v>41600</v>
      </c>
      <c r="N21807" s="1" t="s">
        <v>105695</v>
      </c>
      <c r="O21807" s="2"/>
      <c r="P21807" s="1"/>
      <c r="Q21807" s="1" t="s">
        <v>20</v>
      </c>
      <c r="R21807" t="s">
        <v>105629</v>
      </c>
      <c r="S21807" t="s">
        <v>105624</v>
      </c>
      <c r="T21807">
        <v>11</v>
      </c>
      <c r="U21807" t="s">
        <v>105636</v>
      </c>
      <c r="V21807" t="s">
        <v>4993</v>
      </c>
      <c r="W21807" t="s">
        <v>105615</v>
      </c>
      <c r="Y21807" t="s">
        <v>4993</v>
      </c>
    </row>
    <row r="21808" spans="1:25" x14ac:dyDescent="0.25">
      <c r="A21808" s="1" t="s">
        <v>48804</v>
      </c>
      <c r="B21808" s="1" t="s">
        <v>11366</v>
      </c>
      <c r="C21808" s="1" t="s">
        <v>17</v>
      </c>
      <c r="D21808" s="1" t="s">
        <v>3122</v>
      </c>
      <c r="E21808" s="1" t="s">
        <v>11367</v>
      </c>
      <c r="F21808" s="1" t="s">
        <v>9329</v>
      </c>
      <c r="G21808">
        <v>0</v>
      </c>
      <c r="M21808" s="2">
        <v>38556</v>
      </c>
      <c r="N21808" s="1" t="s">
        <v>55711</v>
      </c>
      <c r="O21808" s="2"/>
      <c r="P21808" s="1"/>
      <c r="Q21808" s="1" t="s">
        <v>20</v>
      </c>
      <c r="R21808" t="s">
        <v>105650</v>
      </c>
      <c r="S21808" t="s">
        <v>105617</v>
      </c>
      <c r="T21808">
        <v>7</v>
      </c>
      <c r="U21808" t="s">
        <v>105618</v>
      </c>
      <c r="V21808" t="s">
        <v>4993</v>
      </c>
      <c r="W21808" t="s">
        <v>105615</v>
      </c>
      <c r="Y21808" t="s">
        <v>4993</v>
      </c>
    </row>
    <row r="21809" spans="1:25" x14ac:dyDescent="0.25">
      <c r="A21809" s="1" t="s">
        <v>93343</v>
      </c>
      <c r="B21809" s="1" t="s">
        <v>62065</v>
      </c>
      <c r="C21809" s="1" t="s">
        <v>85821</v>
      </c>
      <c r="D21809" s="1" t="s">
        <v>79111</v>
      </c>
      <c r="E21809" s="1" t="s">
        <v>490</v>
      </c>
      <c r="F21809" s="1" t="s">
        <v>3141</v>
      </c>
      <c r="G21809">
        <v>0</v>
      </c>
      <c r="M21809" s="2">
        <v>37922</v>
      </c>
      <c r="N21809" s="1" t="s">
        <v>105690</v>
      </c>
      <c r="O21809" s="2">
        <v>44161</v>
      </c>
      <c r="P21809" s="1" t="s">
        <v>105695</v>
      </c>
      <c r="Q21809" s="1" t="s">
        <v>79094</v>
      </c>
      <c r="R21809" t="s">
        <v>105644</v>
      </c>
      <c r="S21809" t="s">
        <v>105624</v>
      </c>
      <c r="T21809">
        <v>10</v>
      </c>
      <c r="U21809" t="s">
        <v>105625</v>
      </c>
      <c r="V21809" t="s">
        <v>105626</v>
      </c>
      <c r="W21809" t="s">
        <v>105624</v>
      </c>
      <c r="X21809">
        <v>11</v>
      </c>
      <c r="Y21809" t="s">
        <v>105636</v>
      </c>
    </row>
    <row r="21810" spans="1:25" x14ac:dyDescent="0.25">
      <c r="A21810" s="1" t="s">
        <v>8734</v>
      </c>
      <c r="B21810" s="1" t="s">
        <v>8735</v>
      </c>
      <c r="C21810" s="1" t="s">
        <v>6007</v>
      </c>
      <c r="D21810" s="1" t="s">
        <v>3398</v>
      </c>
      <c r="E21810" s="1" t="s">
        <v>8733</v>
      </c>
      <c r="F21810" s="1" t="s">
        <v>8733</v>
      </c>
      <c r="G21810">
        <v>0</v>
      </c>
      <c r="M21810" s="2">
        <v>36238</v>
      </c>
      <c r="N21810" s="1" t="s">
        <v>105693</v>
      </c>
      <c r="O21810" s="2"/>
      <c r="P21810" s="1"/>
      <c r="Q21810" s="1" t="s">
        <v>20</v>
      </c>
      <c r="R21810" t="s">
        <v>105655</v>
      </c>
      <c r="S21810" t="s">
        <v>105613</v>
      </c>
      <c r="T21810">
        <v>3</v>
      </c>
      <c r="U21810" t="s">
        <v>105632</v>
      </c>
      <c r="V21810" t="s">
        <v>4993</v>
      </c>
      <c r="W21810" t="s">
        <v>105615</v>
      </c>
      <c r="Y21810" t="s">
        <v>4993</v>
      </c>
    </row>
    <row r="21811" spans="1:25" x14ac:dyDescent="0.25">
      <c r="A21811" s="1" t="s">
        <v>97910</v>
      </c>
      <c r="B21811" s="1" t="s">
        <v>97911</v>
      </c>
      <c r="C21811" s="1" t="s">
        <v>17</v>
      </c>
      <c r="D21811" s="1" t="s">
        <v>3033</v>
      </c>
      <c r="E21811" s="1" t="s">
        <v>87452</v>
      </c>
      <c r="F21811" s="1" t="s">
        <v>87452</v>
      </c>
      <c r="G21811">
        <v>0</v>
      </c>
      <c r="M21811" s="2">
        <v>41684</v>
      </c>
      <c r="N21811" s="1" t="s">
        <v>105688</v>
      </c>
      <c r="O21811" s="2">
        <v>43563</v>
      </c>
      <c r="P21811" s="1" t="s">
        <v>105689</v>
      </c>
      <c r="Q21811" s="1" t="s">
        <v>79094</v>
      </c>
      <c r="R21811" t="s">
        <v>105612</v>
      </c>
      <c r="S21811" t="s">
        <v>105613</v>
      </c>
      <c r="T21811">
        <v>2</v>
      </c>
      <c r="U21811" t="s">
        <v>105620</v>
      </c>
      <c r="V21811" t="s">
        <v>105669</v>
      </c>
      <c r="W21811" t="s">
        <v>105621</v>
      </c>
      <c r="X21811">
        <v>4</v>
      </c>
      <c r="Y21811" t="s">
        <v>105622</v>
      </c>
    </row>
    <row r="21812" spans="1:25" x14ac:dyDescent="0.25">
      <c r="A21812" s="1" t="s">
        <v>93561</v>
      </c>
      <c r="B21812" s="1" t="s">
        <v>87755</v>
      </c>
      <c r="C21812" s="1" t="s">
        <v>34392</v>
      </c>
      <c r="D21812" s="1" t="s">
        <v>3040</v>
      </c>
      <c r="E21812" s="1" t="s">
        <v>82268</v>
      </c>
      <c r="F21812" s="1" t="s">
        <v>3168</v>
      </c>
      <c r="G21812">
        <v>0</v>
      </c>
      <c r="M21812" s="2">
        <v>45197</v>
      </c>
      <c r="N21812" s="1" t="s">
        <v>105692</v>
      </c>
      <c r="O21812" s="2">
        <v>45205</v>
      </c>
      <c r="P21812" s="1" t="s">
        <v>105690</v>
      </c>
      <c r="Q21812" s="1" t="s">
        <v>79094</v>
      </c>
      <c r="R21812" t="s">
        <v>105677</v>
      </c>
      <c r="S21812" t="s">
        <v>105617</v>
      </c>
      <c r="T21812">
        <v>9</v>
      </c>
      <c r="U21812" t="s">
        <v>105630</v>
      </c>
      <c r="V21812" t="s">
        <v>105677</v>
      </c>
      <c r="W21812" t="s">
        <v>105624</v>
      </c>
      <c r="X21812">
        <v>10</v>
      </c>
      <c r="Y21812" t="s">
        <v>105625</v>
      </c>
    </row>
    <row r="21813" spans="1:25" x14ac:dyDescent="0.25">
      <c r="A21813" s="1" t="s">
        <v>66831</v>
      </c>
      <c r="B21813" s="1" t="s">
        <v>66832</v>
      </c>
      <c r="C21813" s="1" t="s">
        <v>425</v>
      </c>
      <c r="D21813" s="1" t="s">
        <v>3122</v>
      </c>
      <c r="E21813" s="1" t="s">
        <v>517</v>
      </c>
      <c r="F21813" s="1" t="s">
        <v>3237</v>
      </c>
      <c r="G21813">
        <v>7.5</v>
      </c>
      <c r="H21813">
        <v>0.57999999999999996</v>
      </c>
      <c r="I21813">
        <v>0.32</v>
      </c>
      <c r="K21813">
        <v>0.22</v>
      </c>
      <c r="L21813">
        <v>0.04</v>
      </c>
      <c r="M21813" s="2">
        <v>36418</v>
      </c>
      <c r="N21813" s="1" t="s">
        <v>105692</v>
      </c>
      <c r="O21813" s="2"/>
      <c r="P21813" s="1"/>
      <c r="Q21813" s="1" t="s">
        <v>20</v>
      </c>
      <c r="R21813" t="s">
        <v>105655</v>
      </c>
      <c r="S21813" t="s">
        <v>105617</v>
      </c>
      <c r="T21813">
        <v>9</v>
      </c>
      <c r="U21813" t="s">
        <v>105630</v>
      </c>
      <c r="V21813" t="s">
        <v>4993</v>
      </c>
      <c r="W21813" t="s">
        <v>105615</v>
      </c>
      <c r="Y21813" t="s">
        <v>4993</v>
      </c>
    </row>
    <row r="21814" spans="1:25" x14ac:dyDescent="0.25">
      <c r="A21814" s="1" t="s">
        <v>45101</v>
      </c>
      <c r="B21814" s="1" t="s">
        <v>45102</v>
      </c>
      <c r="C21814" s="1" t="s">
        <v>17</v>
      </c>
      <c r="D21814" s="1" t="s">
        <v>3040</v>
      </c>
      <c r="E21814" s="1" t="s">
        <v>463</v>
      </c>
      <c r="F21814" s="1" t="s">
        <v>463</v>
      </c>
      <c r="G21814">
        <v>0</v>
      </c>
      <c r="M21814" s="2">
        <v>41984</v>
      </c>
      <c r="N21814" s="1" t="s">
        <v>105691</v>
      </c>
      <c r="O21814" s="2"/>
      <c r="P21814" s="1"/>
      <c r="Q21814" s="1" t="s">
        <v>20</v>
      </c>
      <c r="R21814" t="s">
        <v>105612</v>
      </c>
      <c r="S21814" t="s">
        <v>105624</v>
      </c>
      <c r="T21814">
        <v>12</v>
      </c>
      <c r="U21814" t="s">
        <v>105627</v>
      </c>
      <c r="V21814" t="s">
        <v>4993</v>
      </c>
      <c r="W21814" t="s">
        <v>105615</v>
      </c>
      <c r="Y21814" t="s">
        <v>4993</v>
      </c>
    </row>
    <row r="21815" spans="1:25" x14ac:dyDescent="0.25">
      <c r="A21815" s="1" t="s">
        <v>57282</v>
      </c>
      <c r="B21815" s="1" t="s">
        <v>57283</v>
      </c>
      <c r="C21815" s="1" t="s">
        <v>253</v>
      </c>
      <c r="D21815" s="1" t="s">
        <v>3033</v>
      </c>
      <c r="E21815" s="1" t="s">
        <v>57284</v>
      </c>
      <c r="F21815" s="1" t="s">
        <v>57284</v>
      </c>
      <c r="G21815">
        <v>0</v>
      </c>
      <c r="H21815">
        <v>0</v>
      </c>
      <c r="J21815">
        <v>0</v>
      </c>
      <c r="M21815" s="2">
        <v>42978</v>
      </c>
      <c r="N21815" s="1" t="s">
        <v>5441</v>
      </c>
      <c r="O21815" s="2"/>
      <c r="P21815" s="1"/>
      <c r="Q21815" s="1" t="s">
        <v>20</v>
      </c>
      <c r="R21815" t="s">
        <v>105640</v>
      </c>
      <c r="S21815" t="s">
        <v>105617</v>
      </c>
      <c r="T21815">
        <v>8</v>
      </c>
      <c r="U21815" t="s">
        <v>105633</v>
      </c>
      <c r="V21815" t="s">
        <v>4993</v>
      </c>
      <c r="W21815" t="s">
        <v>105615</v>
      </c>
      <c r="Y21815" t="s">
        <v>4993</v>
      </c>
    </row>
    <row r="21816" spans="1:25" x14ac:dyDescent="0.25">
      <c r="A21816" s="1" t="s">
        <v>40024</v>
      </c>
      <c r="B21816" s="1" t="s">
        <v>40025</v>
      </c>
      <c r="C21816" s="1" t="s">
        <v>1171</v>
      </c>
      <c r="D21816" s="1" t="s">
        <v>18</v>
      </c>
      <c r="E21816" s="1" t="s">
        <v>398</v>
      </c>
      <c r="F21816" s="1" t="s">
        <v>398</v>
      </c>
      <c r="G21816">
        <v>0</v>
      </c>
      <c r="M21816" s="2">
        <v>36412</v>
      </c>
      <c r="N21816" s="1" t="s">
        <v>105692</v>
      </c>
      <c r="O21816" s="2"/>
      <c r="P21816" s="1"/>
      <c r="Q21816" s="1" t="s">
        <v>20</v>
      </c>
      <c r="R21816" t="s">
        <v>105655</v>
      </c>
      <c r="S21816" t="s">
        <v>105617</v>
      </c>
      <c r="T21816">
        <v>9</v>
      </c>
      <c r="U21816" t="s">
        <v>105630</v>
      </c>
      <c r="V21816" t="s">
        <v>4993</v>
      </c>
      <c r="W21816" t="s">
        <v>105615</v>
      </c>
      <c r="Y21816" t="s">
        <v>4993</v>
      </c>
    </row>
    <row r="21817" spans="1:25" x14ac:dyDescent="0.25">
      <c r="A21817" s="1" t="s">
        <v>104293</v>
      </c>
      <c r="B21817" s="1" t="s">
        <v>99297</v>
      </c>
      <c r="C21817" s="1" t="s">
        <v>17</v>
      </c>
      <c r="D21817" s="1" t="s">
        <v>2966</v>
      </c>
      <c r="E21817" s="1" t="s">
        <v>19</v>
      </c>
      <c r="F21817" s="1" t="s">
        <v>90290</v>
      </c>
      <c r="G21817">
        <v>0</v>
      </c>
      <c r="M21817" s="2"/>
      <c r="N21817" s="1"/>
      <c r="O21817" s="2">
        <v>44896</v>
      </c>
      <c r="P21817" s="1" t="s">
        <v>105691</v>
      </c>
      <c r="Q21817" s="1" t="s">
        <v>79094</v>
      </c>
      <c r="R21817" t="s">
        <v>4993</v>
      </c>
      <c r="S21817" t="s">
        <v>105615</v>
      </c>
      <c r="U21817" t="s">
        <v>4993</v>
      </c>
      <c r="V21817" t="s">
        <v>105674</v>
      </c>
      <c r="W21817" t="s">
        <v>105624</v>
      </c>
      <c r="X21817">
        <v>12</v>
      </c>
      <c r="Y21817" t="s">
        <v>105627</v>
      </c>
    </row>
    <row r="21818" spans="1:25" x14ac:dyDescent="0.25">
      <c r="A21818" s="1" t="s">
        <v>81662</v>
      </c>
      <c r="B21818" s="1" t="s">
        <v>79937</v>
      </c>
      <c r="C21818" s="1" t="s">
        <v>271</v>
      </c>
      <c r="D21818" s="1" t="s">
        <v>3563</v>
      </c>
      <c r="E21818" s="1" t="s">
        <v>410</v>
      </c>
      <c r="F21818" s="1" t="s">
        <v>4474</v>
      </c>
      <c r="G21818">
        <v>0</v>
      </c>
      <c r="H21818">
        <v>4.83</v>
      </c>
      <c r="I21818">
        <v>1.0900000000000001</v>
      </c>
      <c r="J21818">
        <v>7.0000000000000007E-2</v>
      </c>
      <c r="K21818">
        <v>2.92</v>
      </c>
      <c r="L21818">
        <v>0.74</v>
      </c>
      <c r="M21818" s="2">
        <v>42916</v>
      </c>
      <c r="N21818" s="1" t="s">
        <v>105694</v>
      </c>
      <c r="O21818" s="2">
        <v>43366</v>
      </c>
      <c r="P21818" s="1" t="s">
        <v>105692</v>
      </c>
      <c r="Q21818" s="1" t="s">
        <v>79094</v>
      </c>
      <c r="R21818" t="s">
        <v>105640</v>
      </c>
      <c r="S21818" t="s">
        <v>105621</v>
      </c>
      <c r="T21818">
        <v>6</v>
      </c>
      <c r="U21818" t="s">
        <v>105635</v>
      </c>
      <c r="V21818" t="s">
        <v>105662</v>
      </c>
      <c r="W21818" t="s">
        <v>105617</v>
      </c>
      <c r="X21818">
        <v>9</v>
      </c>
      <c r="Y21818" t="s">
        <v>105630</v>
      </c>
    </row>
    <row r="21819" spans="1:25" x14ac:dyDescent="0.25">
      <c r="A21819" s="1" t="s">
        <v>23689</v>
      </c>
      <c r="B21819" s="1" t="s">
        <v>23344</v>
      </c>
      <c r="C21819" s="1" t="s">
        <v>1074</v>
      </c>
      <c r="D21819" s="1" t="s">
        <v>3563</v>
      </c>
      <c r="E21819" s="1" t="s">
        <v>987</v>
      </c>
      <c r="F21819" s="1" t="s">
        <v>525</v>
      </c>
      <c r="G21819">
        <v>0</v>
      </c>
      <c r="M21819" s="2">
        <v>34274</v>
      </c>
      <c r="N21819" s="1" t="s">
        <v>105695</v>
      </c>
      <c r="O21819" s="2"/>
      <c r="P21819" s="1"/>
      <c r="Q21819" s="1" t="s">
        <v>20</v>
      </c>
      <c r="R21819" t="s">
        <v>105642</v>
      </c>
      <c r="S21819" t="s">
        <v>105624</v>
      </c>
      <c r="T21819">
        <v>11</v>
      </c>
      <c r="U21819" t="s">
        <v>105636</v>
      </c>
      <c r="V21819" t="s">
        <v>4993</v>
      </c>
      <c r="W21819" t="s">
        <v>105615</v>
      </c>
      <c r="Y21819" t="s">
        <v>4993</v>
      </c>
    </row>
    <row r="21820" spans="1:25" x14ac:dyDescent="0.25">
      <c r="A21820" s="1" t="s">
        <v>65650</v>
      </c>
      <c r="B21820" s="1" t="s">
        <v>65651</v>
      </c>
      <c r="C21820" s="1" t="s">
        <v>425</v>
      </c>
      <c r="D21820" s="1" t="s">
        <v>3125</v>
      </c>
      <c r="E21820" s="1" t="s">
        <v>660</v>
      </c>
      <c r="F21820" s="1" t="s">
        <v>27427</v>
      </c>
      <c r="G21820">
        <v>0</v>
      </c>
      <c r="H21820">
        <v>2.79</v>
      </c>
      <c r="I21820">
        <v>0.28999999999999998</v>
      </c>
      <c r="J21820">
        <v>2.13</v>
      </c>
      <c r="K21820">
        <v>0.2</v>
      </c>
      <c r="L21820">
        <v>0.18</v>
      </c>
      <c r="M21820" s="2">
        <v>35920</v>
      </c>
      <c r="N21820" s="1" t="s">
        <v>105623</v>
      </c>
      <c r="O21820" s="2"/>
      <c r="P21820" s="1"/>
      <c r="Q21820" s="1" t="s">
        <v>20</v>
      </c>
      <c r="R21820" t="s">
        <v>105653</v>
      </c>
      <c r="S21820" t="s">
        <v>105621</v>
      </c>
      <c r="T21820">
        <v>5</v>
      </c>
      <c r="U21820" t="s">
        <v>105623</v>
      </c>
      <c r="V21820" t="s">
        <v>4993</v>
      </c>
      <c r="W21820" t="s">
        <v>105615</v>
      </c>
      <c r="Y21820" t="s">
        <v>4993</v>
      </c>
    </row>
    <row r="21821" spans="1:25" x14ac:dyDescent="0.25">
      <c r="A21821" s="1" t="s">
        <v>13490</v>
      </c>
      <c r="B21821" s="1" t="s">
        <v>13491</v>
      </c>
      <c r="C21821" s="1" t="s">
        <v>425</v>
      </c>
      <c r="D21821" s="1" t="s">
        <v>3050</v>
      </c>
      <c r="E21821" s="1" t="s">
        <v>3264</v>
      </c>
      <c r="F21821" s="1" t="s">
        <v>3409</v>
      </c>
      <c r="G21821">
        <v>0</v>
      </c>
      <c r="M21821" s="2">
        <v>35279</v>
      </c>
      <c r="N21821" s="1" t="s">
        <v>5441</v>
      </c>
      <c r="O21821" s="2"/>
      <c r="P21821" s="1"/>
      <c r="Q21821" s="1" t="s">
        <v>20</v>
      </c>
      <c r="R21821" t="s">
        <v>105643</v>
      </c>
      <c r="S21821" t="s">
        <v>105617</v>
      </c>
      <c r="T21821">
        <v>8</v>
      </c>
      <c r="U21821" t="s">
        <v>105633</v>
      </c>
      <c r="V21821" t="s">
        <v>4993</v>
      </c>
      <c r="W21821" t="s">
        <v>105615</v>
      </c>
      <c r="Y21821" t="s">
        <v>4993</v>
      </c>
    </row>
    <row r="21822" spans="1:25" x14ac:dyDescent="0.25">
      <c r="A21822" s="1" t="s">
        <v>23778</v>
      </c>
      <c r="B21822" s="1" t="s">
        <v>5801</v>
      </c>
      <c r="C21822" s="1" t="s">
        <v>1074</v>
      </c>
      <c r="D21822" s="1" t="s">
        <v>3563</v>
      </c>
      <c r="E21822" s="1" t="s">
        <v>1517</v>
      </c>
      <c r="F21822" s="1" t="s">
        <v>1517</v>
      </c>
      <c r="G21822">
        <v>0</v>
      </c>
      <c r="M21822" s="2">
        <v>34029</v>
      </c>
      <c r="N21822" s="1" t="s">
        <v>105693</v>
      </c>
      <c r="O21822" s="2"/>
      <c r="P21822" s="1"/>
      <c r="Q21822" s="1" t="s">
        <v>20</v>
      </c>
      <c r="R21822" t="s">
        <v>105642</v>
      </c>
      <c r="S21822" t="s">
        <v>105613</v>
      </c>
      <c r="T21822">
        <v>3</v>
      </c>
      <c r="U21822" t="s">
        <v>105632</v>
      </c>
      <c r="V21822" t="s">
        <v>4993</v>
      </c>
      <c r="W21822" t="s">
        <v>105615</v>
      </c>
      <c r="Y21822" t="s">
        <v>4993</v>
      </c>
    </row>
    <row r="21823" spans="1:25" x14ac:dyDescent="0.25">
      <c r="A21823" s="1" t="s">
        <v>56594</v>
      </c>
      <c r="B21823" s="1" t="s">
        <v>56595</v>
      </c>
      <c r="C21823" s="1" t="s">
        <v>423</v>
      </c>
      <c r="D21823" s="1" t="s">
        <v>2966</v>
      </c>
      <c r="E21823" s="1" t="s">
        <v>1106</v>
      </c>
      <c r="F21823" s="1" t="s">
        <v>8828</v>
      </c>
      <c r="G21823">
        <v>0</v>
      </c>
      <c r="H21823">
        <v>0.22</v>
      </c>
      <c r="J21823">
        <v>0.22</v>
      </c>
      <c r="L21823">
        <v>0</v>
      </c>
      <c r="M21823" s="2">
        <v>34335</v>
      </c>
      <c r="N21823" s="1" t="s">
        <v>105687</v>
      </c>
      <c r="O21823" s="2"/>
      <c r="P21823" s="1"/>
      <c r="Q21823" s="1" t="s">
        <v>20</v>
      </c>
      <c r="R21823" t="s">
        <v>105649</v>
      </c>
      <c r="S21823" t="s">
        <v>105613</v>
      </c>
      <c r="T21823">
        <v>1</v>
      </c>
      <c r="U21823" t="s">
        <v>105614</v>
      </c>
      <c r="V21823" t="s">
        <v>4993</v>
      </c>
      <c r="W21823" t="s">
        <v>105615</v>
      </c>
      <c r="Y21823" t="s">
        <v>4993</v>
      </c>
    </row>
    <row r="21824" spans="1:25" x14ac:dyDescent="0.25">
      <c r="A21824" s="1" t="s">
        <v>79744</v>
      </c>
      <c r="B21824" s="1" t="s">
        <v>79504</v>
      </c>
      <c r="C21824" s="1" t="s">
        <v>271</v>
      </c>
      <c r="D21824" s="1" t="s">
        <v>3033</v>
      </c>
      <c r="E21824" s="1" t="s">
        <v>79505</v>
      </c>
      <c r="F21824" s="1" t="s">
        <v>10693</v>
      </c>
      <c r="G21824">
        <v>0</v>
      </c>
      <c r="H21824">
        <v>0.08</v>
      </c>
      <c r="I21824">
        <v>0.05</v>
      </c>
      <c r="K21824">
        <v>0.02</v>
      </c>
      <c r="L21824">
        <v>0.02</v>
      </c>
      <c r="M21824" s="2">
        <v>42423</v>
      </c>
      <c r="N21824" s="1" t="s">
        <v>105688</v>
      </c>
      <c r="O21824" s="2">
        <v>43278</v>
      </c>
      <c r="P21824" s="1" t="s">
        <v>105694</v>
      </c>
      <c r="Q21824" s="1" t="s">
        <v>79094</v>
      </c>
      <c r="R21824" t="s">
        <v>105634</v>
      </c>
      <c r="S21824" t="s">
        <v>105613</v>
      </c>
      <c r="T21824">
        <v>2</v>
      </c>
      <c r="U21824" t="s">
        <v>105620</v>
      </c>
      <c r="V21824" t="s">
        <v>105662</v>
      </c>
      <c r="W21824" t="s">
        <v>105621</v>
      </c>
      <c r="X21824">
        <v>6</v>
      </c>
      <c r="Y21824" t="s">
        <v>105635</v>
      </c>
    </row>
    <row r="21825" spans="1:25" x14ac:dyDescent="0.25">
      <c r="A21825" s="1" t="s">
        <v>90932</v>
      </c>
      <c r="B21825" s="1" t="s">
        <v>90933</v>
      </c>
      <c r="C21825" s="1" t="s">
        <v>271</v>
      </c>
      <c r="D21825" s="1" t="s">
        <v>2966</v>
      </c>
      <c r="E21825" s="1" t="s">
        <v>90934</v>
      </c>
      <c r="F21825" s="1" t="s">
        <v>90934</v>
      </c>
      <c r="G21825">
        <v>0</v>
      </c>
      <c r="M21825" s="2">
        <v>44166</v>
      </c>
      <c r="N21825" s="1" t="s">
        <v>105691</v>
      </c>
      <c r="O21825" s="2">
        <v>43625</v>
      </c>
      <c r="P21825" s="1" t="s">
        <v>105694</v>
      </c>
      <c r="Q21825" s="1" t="s">
        <v>79094</v>
      </c>
      <c r="R21825" t="s">
        <v>105626</v>
      </c>
      <c r="S21825" t="s">
        <v>105624</v>
      </c>
      <c r="T21825">
        <v>12</v>
      </c>
      <c r="U21825" t="s">
        <v>105627</v>
      </c>
      <c r="V21825" t="s">
        <v>105669</v>
      </c>
      <c r="W21825" t="s">
        <v>105621</v>
      </c>
      <c r="X21825">
        <v>6</v>
      </c>
      <c r="Y21825" t="s">
        <v>105635</v>
      </c>
    </row>
    <row r="21826" spans="1:25" x14ac:dyDescent="0.25">
      <c r="A21826" s="1" t="s">
        <v>86991</v>
      </c>
      <c r="B21826" s="1" t="s">
        <v>86992</v>
      </c>
      <c r="C21826" s="1" t="s">
        <v>85738</v>
      </c>
      <c r="D21826" s="1" t="s">
        <v>3046</v>
      </c>
      <c r="E21826" s="1" t="s">
        <v>24965</v>
      </c>
      <c r="F21826" s="1" t="s">
        <v>10391</v>
      </c>
      <c r="G21826">
        <v>0</v>
      </c>
      <c r="M21826" s="2">
        <v>44316</v>
      </c>
      <c r="N21826" s="1" t="s">
        <v>105689</v>
      </c>
      <c r="O21826" s="2">
        <v>43994</v>
      </c>
      <c r="P21826" s="1" t="s">
        <v>105694</v>
      </c>
      <c r="Q21826" s="1" t="s">
        <v>79094</v>
      </c>
      <c r="R21826" t="s">
        <v>105676</v>
      </c>
      <c r="S21826" t="s">
        <v>105621</v>
      </c>
      <c r="T21826">
        <v>4</v>
      </c>
      <c r="U21826" t="s">
        <v>105622</v>
      </c>
      <c r="V21826" t="s">
        <v>105626</v>
      </c>
      <c r="W21826" t="s">
        <v>105621</v>
      </c>
      <c r="X21826">
        <v>6</v>
      </c>
      <c r="Y21826" t="s">
        <v>105635</v>
      </c>
    </row>
    <row r="21827" spans="1:25" x14ac:dyDescent="0.25">
      <c r="A21827" s="1" t="s">
        <v>93516</v>
      </c>
      <c r="B21827" s="1" t="s">
        <v>90133</v>
      </c>
      <c r="C21827" s="1" t="s">
        <v>34392</v>
      </c>
      <c r="D21827" s="1" t="s">
        <v>3040</v>
      </c>
      <c r="E21827" s="1" t="s">
        <v>93517</v>
      </c>
      <c r="F21827" s="1" t="s">
        <v>90134</v>
      </c>
      <c r="G21827">
        <v>0</v>
      </c>
      <c r="M21827" s="2">
        <v>44021</v>
      </c>
      <c r="N21827" s="1" t="s">
        <v>55711</v>
      </c>
      <c r="O21827" s="2">
        <v>43563</v>
      </c>
      <c r="P21827" s="1" t="s">
        <v>105689</v>
      </c>
      <c r="Q21827" s="1" t="s">
        <v>79094</v>
      </c>
      <c r="R21827" t="s">
        <v>105626</v>
      </c>
      <c r="S21827" t="s">
        <v>105617</v>
      </c>
      <c r="T21827">
        <v>7</v>
      </c>
      <c r="U21827" t="s">
        <v>105618</v>
      </c>
      <c r="V21827" t="s">
        <v>105669</v>
      </c>
      <c r="W21827" t="s">
        <v>105621</v>
      </c>
      <c r="X21827">
        <v>4</v>
      </c>
      <c r="Y21827" t="s">
        <v>105622</v>
      </c>
    </row>
    <row r="21828" spans="1:25" x14ac:dyDescent="0.25">
      <c r="A21828" s="1" t="s">
        <v>72482</v>
      </c>
      <c r="B21828" s="1" t="s">
        <v>72483</v>
      </c>
      <c r="C21828" s="1" t="s">
        <v>255</v>
      </c>
      <c r="D21828" s="1" t="s">
        <v>3125</v>
      </c>
      <c r="E21828" s="1" t="s">
        <v>410</v>
      </c>
      <c r="F21828" s="1" t="s">
        <v>836</v>
      </c>
      <c r="G21828">
        <v>0</v>
      </c>
      <c r="H21828">
        <v>0.21</v>
      </c>
      <c r="I21828">
        <v>0.19</v>
      </c>
      <c r="K21828">
        <v>0</v>
      </c>
      <c r="L21828">
        <v>0.02</v>
      </c>
      <c r="M21828" s="2">
        <v>39770</v>
      </c>
      <c r="N21828" s="1" t="s">
        <v>105695</v>
      </c>
      <c r="O21828" s="2"/>
      <c r="P21828" s="1"/>
      <c r="Q21828" s="1" t="s">
        <v>20</v>
      </c>
      <c r="R21828" t="s">
        <v>105637</v>
      </c>
      <c r="S21828" t="s">
        <v>105624</v>
      </c>
      <c r="T21828">
        <v>11</v>
      </c>
      <c r="U21828" t="s">
        <v>105636</v>
      </c>
      <c r="V21828" t="s">
        <v>4993</v>
      </c>
      <c r="W21828" t="s">
        <v>105615</v>
      </c>
      <c r="Y21828" t="s">
        <v>4993</v>
      </c>
    </row>
    <row r="21829" spans="1:25" x14ac:dyDescent="0.25">
      <c r="A21829" s="1" t="s">
        <v>34169</v>
      </c>
      <c r="B21829" s="1" t="s">
        <v>34170</v>
      </c>
      <c r="C21829" s="1" t="s">
        <v>425</v>
      </c>
      <c r="D21829" s="1" t="s">
        <v>2966</v>
      </c>
      <c r="E21829" s="1" t="s">
        <v>11367</v>
      </c>
      <c r="F21829" s="1" t="s">
        <v>34171</v>
      </c>
      <c r="G21829">
        <v>0</v>
      </c>
      <c r="M21829" s="2">
        <v>38024</v>
      </c>
      <c r="N21829" s="1" t="s">
        <v>105688</v>
      </c>
      <c r="O21829" s="2"/>
      <c r="P21829" s="1"/>
      <c r="Q21829" s="1" t="s">
        <v>20</v>
      </c>
      <c r="R21829" t="s">
        <v>105647</v>
      </c>
      <c r="S21829" t="s">
        <v>105613</v>
      </c>
      <c r="T21829">
        <v>2</v>
      </c>
      <c r="U21829" t="s">
        <v>105620</v>
      </c>
      <c r="V21829" t="s">
        <v>4993</v>
      </c>
      <c r="W21829" t="s">
        <v>105615</v>
      </c>
      <c r="Y21829" t="s">
        <v>4993</v>
      </c>
    </row>
    <row r="21830" spans="1:25" x14ac:dyDescent="0.25">
      <c r="A21830" s="1" t="s">
        <v>105098</v>
      </c>
      <c r="B21830" s="1" t="s">
        <v>105099</v>
      </c>
      <c r="C21830" s="1" t="s">
        <v>17</v>
      </c>
      <c r="D21830" s="1" t="s">
        <v>3033</v>
      </c>
      <c r="E21830" s="1" t="s">
        <v>19</v>
      </c>
      <c r="F21830" s="1" t="s">
        <v>1324</v>
      </c>
      <c r="G21830">
        <v>0</v>
      </c>
      <c r="M21830" s="2"/>
      <c r="N21830" s="1"/>
      <c r="O21830" s="2">
        <v>44794</v>
      </c>
      <c r="P21830" s="1" t="s">
        <v>5441</v>
      </c>
      <c r="Q21830" s="1" t="s">
        <v>79094</v>
      </c>
      <c r="R21830" t="s">
        <v>4993</v>
      </c>
      <c r="S21830" t="s">
        <v>105615</v>
      </c>
      <c r="U21830" t="s">
        <v>4993</v>
      </c>
      <c r="V21830" t="s">
        <v>105674</v>
      </c>
      <c r="W21830" t="s">
        <v>105617</v>
      </c>
      <c r="X21830">
        <v>8</v>
      </c>
      <c r="Y21830" t="s">
        <v>105633</v>
      </c>
    </row>
    <row r="21831" spans="1:25" x14ac:dyDescent="0.25">
      <c r="A21831" s="1" t="s">
        <v>105054</v>
      </c>
      <c r="B21831" s="1" t="s">
        <v>102919</v>
      </c>
      <c r="C21831" s="1" t="s">
        <v>17</v>
      </c>
      <c r="D21831" s="1" t="s">
        <v>3033</v>
      </c>
      <c r="E21831" s="1" t="s">
        <v>19</v>
      </c>
      <c r="F21831" s="1" t="s">
        <v>102920</v>
      </c>
      <c r="G21831">
        <v>0</v>
      </c>
      <c r="M21831" s="2"/>
      <c r="N21831" s="1"/>
      <c r="O21831" s="2">
        <v>44409</v>
      </c>
      <c r="P21831" s="1" t="s">
        <v>5441</v>
      </c>
      <c r="Q21831" s="1" t="s">
        <v>79094</v>
      </c>
      <c r="R21831" t="s">
        <v>4993</v>
      </c>
      <c r="S21831" t="s">
        <v>105615</v>
      </c>
      <c r="U21831" t="s">
        <v>4993</v>
      </c>
      <c r="V21831" t="s">
        <v>105676</v>
      </c>
      <c r="W21831" t="s">
        <v>105617</v>
      </c>
      <c r="X21831">
        <v>8</v>
      </c>
      <c r="Y21831" t="s">
        <v>105633</v>
      </c>
    </row>
    <row r="21832" spans="1:25" x14ac:dyDescent="0.25">
      <c r="A21832" s="1" t="s">
        <v>23222</v>
      </c>
      <c r="B21832" s="1" t="s">
        <v>3382</v>
      </c>
      <c r="C21832" s="1" t="s">
        <v>423</v>
      </c>
      <c r="D21832" s="1" t="s">
        <v>3563</v>
      </c>
      <c r="E21832" s="1" t="s">
        <v>460</v>
      </c>
      <c r="F21832" s="1" t="s">
        <v>460</v>
      </c>
      <c r="G21832">
        <v>0</v>
      </c>
      <c r="M21832" s="2">
        <v>34335</v>
      </c>
      <c r="N21832" s="1" t="s">
        <v>105687</v>
      </c>
      <c r="O21832" s="2"/>
      <c r="P21832" s="1"/>
      <c r="Q21832" s="1" t="s">
        <v>20</v>
      </c>
      <c r="R21832" t="s">
        <v>105649</v>
      </c>
      <c r="S21832" t="s">
        <v>105613</v>
      </c>
      <c r="T21832">
        <v>1</v>
      </c>
      <c r="U21832" t="s">
        <v>105614</v>
      </c>
      <c r="V21832" t="s">
        <v>4993</v>
      </c>
      <c r="W21832" t="s">
        <v>105615</v>
      </c>
      <c r="Y21832" t="s">
        <v>4993</v>
      </c>
    </row>
    <row r="21833" spans="1:25" x14ac:dyDescent="0.25">
      <c r="A21833" s="1" t="s">
        <v>13234</v>
      </c>
      <c r="B21833" s="1" t="s">
        <v>13233</v>
      </c>
      <c r="C21833" s="1" t="s">
        <v>3140</v>
      </c>
      <c r="D21833" s="1" t="s">
        <v>3050</v>
      </c>
      <c r="E21833" s="1" t="s">
        <v>490</v>
      </c>
      <c r="F21833" s="1" t="s">
        <v>13235</v>
      </c>
      <c r="G21833">
        <v>0</v>
      </c>
      <c r="M21833" s="2">
        <v>40086</v>
      </c>
      <c r="N21833" s="1" t="s">
        <v>105692</v>
      </c>
      <c r="O21833" s="2"/>
      <c r="P21833" s="1"/>
      <c r="Q21833" s="1" t="s">
        <v>20</v>
      </c>
      <c r="R21833" t="s">
        <v>105619</v>
      </c>
      <c r="S21833" t="s">
        <v>105617</v>
      </c>
      <c r="T21833">
        <v>9</v>
      </c>
      <c r="U21833" t="s">
        <v>105630</v>
      </c>
      <c r="V21833" t="s">
        <v>4993</v>
      </c>
      <c r="W21833" t="s">
        <v>105615</v>
      </c>
      <c r="Y21833" t="s">
        <v>4993</v>
      </c>
    </row>
    <row r="21834" spans="1:25" x14ac:dyDescent="0.25">
      <c r="A21834" s="1" t="s">
        <v>104067</v>
      </c>
      <c r="B21834" s="1" t="s">
        <v>95558</v>
      </c>
      <c r="C21834" s="1" t="s">
        <v>17</v>
      </c>
      <c r="D21834" s="1" t="s">
        <v>2966</v>
      </c>
      <c r="E21834" s="1" t="s">
        <v>19</v>
      </c>
      <c r="F21834" s="1" t="s">
        <v>40959</v>
      </c>
      <c r="G21834">
        <v>0</v>
      </c>
      <c r="M21834" s="2"/>
      <c r="N21834" s="1"/>
      <c r="O21834" s="2">
        <v>43100</v>
      </c>
      <c r="P21834" s="1" t="s">
        <v>105691</v>
      </c>
      <c r="Q21834" s="1" t="s">
        <v>79094</v>
      </c>
      <c r="R21834" t="s">
        <v>4993</v>
      </c>
      <c r="S21834" t="s">
        <v>105615</v>
      </c>
      <c r="U21834" t="s">
        <v>4993</v>
      </c>
      <c r="V21834" t="s">
        <v>105640</v>
      </c>
      <c r="W21834" t="s">
        <v>105624</v>
      </c>
      <c r="X21834">
        <v>12</v>
      </c>
      <c r="Y21834" t="s">
        <v>105627</v>
      </c>
    </row>
    <row r="21835" spans="1:25" x14ac:dyDescent="0.25">
      <c r="A21835" s="1" t="s">
        <v>83436</v>
      </c>
      <c r="B21835" s="1" t="s">
        <v>83437</v>
      </c>
      <c r="C21835" s="1" t="s">
        <v>271</v>
      </c>
      <c r="D21835" s="1" t="s">
        <v>3040</v>
      </c>
      <c r="E21835" s="1" t="s">
        <v>47578</v>
      </c>
      <c r="F21835" s="1" t="s">
        <v>4472</v>
      </c>
      <c r="G21835">
        <v>0</v>
      </c>
      <c r="H21835">
        <v>0.03</v>
      </c>
      <c r="I21835">
        <v>0.02</v>
      </c>
      <c r="L21835">
        <v>0</v>
      </c>
      <c r="M21835" s="2">
        <v>42944</v>
      </c>
      <c r="N21835" s="1" t="s">
        <v>55711</v>
      </c>
      <c r="O21835" s="2">
        <v>43313</v>
      </c>
      <c r="P21835" s="1" t="s">
        <v>5441</v>
      </c>
      <c r="Q21835" s="1" t="s">
        <v>79094</v>
      </c>
      <c r="R21835" t="s">
        <v>105640</v>
      </c>
      <c r="S21835" t="s">
        <v>105617</v>
      </c>
      <c r="T21835">
        <v>7</v>
      </c>
      <c r="U21835" t="s">
        <v>105618</v>
      </c>
      <c r="V21835" t="s">
        <v>105662</v>
      </c>
      <c r="W21835" t="s">
        <v>105617</v>
      </c>
      <c r="X21835">
        <v>8</v>
      </c>
      <c r="Y21835" t="s">
        <v>105633</v>
      </c>
    </row>
    <row r="21836" spans="1:25" x14ac:dyDescent="0.25">
      <c r="A21836" s="1" t="s">
        <v>72695</v>
      </c>
      <c r="B21836" s="1" t="s">
        <v>72696</v>
      </c>
      <c r="C21836" s="1" t="s">
        <v>425</v>
      </c>
      <c r="D21836" s="1" t="s">
        <v>3125</v>
      </c>
      <c r="E21836" s="1" t="s">
        <v>29078</v>
      </c>
      <c r="F21836" s="1" t="s">
        <v>29078</v>
      </c>
      <c r="G21836">
        <v>0</v>
      </c>
      <c r="H21836">
        <v>0.38</v>
      </c>
      <c r="I21836">
        <v>0.21</v>
      </c>
      <c r="K21836">
        <v>0.14000000000000001</v>
      </c>
      <c r="L21836">
        <v>0.02</v>
      </c>
      <c r="M21836" s="2">
        <v>36464</v>
      </c>
      <c r="N21836" s="1" t="s">
        <v>105690</v>
      </c>
      <c r="O21836" s="2"/>
      <c r="P21836" s="1"/>
      <c r="Q21836" s="1" t="s">
        <v>20</v>
      </c>
      <c r="R21836" t="s">
        <v>105655</v>
      </c>
      <c r="S21836" t="s">
        <v>105624</v>
      </c>
      <c r="T21836">
        <v>10</v>
      </c>
      <c r="U21836" t="s">
        <v>105625</v>
      </c>
      <c r="V21836" t="s">
        <v>4993</v>
      </c>
      <c r="W21836" t="s">
        <v>105615</v>
      </c>
      <c r="Y21836" t="s">
        <v>4993</v>
      </c>
    </row>
    <row r="21837" spans="1:25" x14ac:dyDescent="0.25">
      <c r="A21837" s="1" t="s">
        <v>98653</v>
      </c>
      <c r="B21837" s="1" t="s">
        <v>90051</v>
      </c>
      <c r="C21837" s="1" t="s">
        <v>17</v>
      </c>
      <c r="D21837" s="1" t="s">
        <v>3122</v>
      </c>
      <c r="E21837" s="1" t="s">
        <v>90049</v>
      </c>
      <c r="F21837" s="1" t="s">
        <v>90049</v>
      </c>
      <c r="G21837">
        <v>0</v>
      </c>
      <c r="M21837" s="2">
        <v>44166</v>
      </c>
      <c r="N21837" s="1" t="s">
        <v>105691</v>
      </c>
      <c r="O21837" s="2">
        <v>44019</v>
      </c>
      <c r="P21837" s="1" t="s">
        <v>55711</v>
      </c>
      <c r="Q21837" s="1" t="s">
        <v>79094</v>
      </c>
      <c r="R21837" t="s">
        <v>105626</v>
      </c>
      <c r="S21837" t="s">
        <v>105624</v>
      </c>
      <c r="T21837">
        <v>12</v>
      </c>
      <c r="U21837" t="s">
        <v>105627</v>
      </c>
      <c r="V21837" t="s">
        <v>105626</v>
      </c>
      <c r="W21837" t="s">
        <v>105617</v>
      </c>
      <c r="X21837">
        <v>7</v>
      </c>
      <c r="Y21837" t="s">
        <v>105618</v>
      </c>
    </row>
    <row r="21838" spans="1:25" x14ac:dyDescent="0.25">
      <c r="A21838" s="1" t="s">
        <v>92613</v>
      </c>
      <c r="B21838" s="1" t="s">
        <v>92614</v>
      </c>
      <c r="C21838" s="1" t="s">
        <v>85821</v>
      </c>
      <c r="D21838" s="1" t="s">
        <v>2966</v>
      </c>
      <c r="E21838" s="1" t="s">
        <v>3264</v>
      </c>
      <c r="F21838" s="1" t="s">
        <v>3168</v>
      </c>
      <c r="G21838">
        <v>0</v>
      </c>
      <c r="M21838" s="2">
        <v>39884</v>
      </c>
      <c r="N21838" s="1" t="s">
        <v>105693</v>
      </c>
      <c r="O21838" s="2">
        <v>44121</v>
      </c>
      <c r="P21838" s="1" t="s">
        <v>105690</v>
      </c>
      <c r="Q21838" s="1" t="s">
        <v>79094</v>
      </c>
      <c r="R21838" t="s">
        <v>105619</v>
      </c>
      <c r="S21838" t="s">
        <v>105613</v>
      </c>
      <c r="T21838">
        <v>3</v>
      </c>
      <c r="U21838" t="s">
        <v>105632</v>
      </c>
      <c r="V21838" t="s">
        <v>105626</v>
      </c>
      <c r="W21838" t="s">
        <v>105624</v>
      </c>
      <c r="X21838">
        <v>10</v>
      </c>
      <c r="Y21838" t="s">
        <v>105625</v>
      </c>
    </row>
    <row r="21839" spans="1:25" x14ac:dyDescent="0.25">
      <c r="A21839" s="1" t="s">
        <v>101320</v>
      </c>
      <c r="B21839" s="1" t="s">
        <v>93241</v>
      </c>
      <c r="C21839" s="1" t="s">
        <v>283</v>
      </c>
      <c r="D21839" s="1" t="s">
        <v>79111</v>
      </c>
      <c r="E21839" s="1" t="s">
        <v>19</v>
      </c>
      <c r="F21839" s="1" t="s">
        <v>82460</v>
      </c>
      <c r="G21839">
        <v>0</v>
      </c>
      <c r="M21839" s="2"/>
      <c r="N21839" s="1"/>
      <c r="O21839" s="2">
        <v>44301</v>
      </c>
      <c r="P21839" s="1" t="s">
        <v>105689</v>
      </c>
      <c r="Q21839" s="1" t="s">
        <v>79094</v>
      </c>
      <c r="R21839" t="s">
        <v>4993</v>
      </c>
      <c r="S21839" t="s">
        <v>105615</v>
      </c>
      <c r="U21839" t="s">
        <v>4993</v>
      </c>
      <c r="V21839" t="s">
        <v>105676</v>
      </c>
      <c r="W21839" t="s">
        <v>105621</v>
      </c>
      <c r="X21839">
        <v>4</v>
      </c>
      <c r="Y21839" t="s">
        <v>105622</v>
      </c>
    </row>
    <row r="21840" spans="1:25" x14ac:dyDescent="0.25">
      <c r="A21840" s="1" t="s">
        <v>98325</v>
      </c>
      <c r="B21840" s="1" t="s">
        <v>98326</v>
      </c>
      <c r="C21840" s="1" t="s">
        <v>17</v>
      </c>
      <c r="D21840" s="1" t="s">
        <v>2966</v>
      </c>
      <c r="E21840" s="1" t="s">
        <v>98327</v>
      </c>
      <c r="F21840" s="1" t="s">
        <v>98327</v>
      </c>
      <c r="G21840">
        <v>0</v>
      </c>
      <c r="M21840" s="2">
        <v>41988</v>
      </c>
      <c r="N21840" s="1" t="s">
        <v>105691</v>
      </c>
      <c r="O21840" s="2">
        <v>43576</v>
      </c>
      <c r="P21840" s="1" t="s">
        <v>105689</v>
      </c>
      <c r="Q21840" s="1" t="s">
        <v>79094</v>
      </c>
      <c r="R21840" t="s">
        <v>105612</v>
      </c>
      <c r="S21840" t="s">
        <v>105624</v>
      </c>
      <c r="T21840">
        <v>12</v>
      </c>
      <c r="U21840" t="s">
        <v>105627</v>
      </c>
      <c r="V21840" t="s">
        <v>105669</v>
      </c>
      <c r="W21840" t="s">
        <v>105621</v>
      </c>
      <c r="X21840">
        <v>4</v>
      </c>
      <c r="Y21840" t="s">
        <v>105622</v>
      </c>
    </row>
    <row r="21841" spans="1:25" x14ac:dyDescent="0.25">
      <c r="A21841" s="1" t="s">
        <v>16753</v>
      </c>
      <c r="B21841" s="1" t="s">
        <v>16754</v>
      </c>
      <c r="C21841" s="1" t="s">
        <v>1171</v>
      </c>
      <c r="D21841" s="1" t="s">
        <v>3033</v>
      </c>
      <c r="E21841" s="1" t="s">
        <v>5637</v>
      </c>
      <c r="F21841" s="1" t="s">
        <v>5637</v>
      </c>
      <c r="G21841">
        <v>0</v>
      </c>
      <c r="M21841" s="2">
        <v>37980</v>
      </c>
      <c r="N21841" s="1" t="s">
        <v>105691</v>
      </c>
      <c r="O21841" s="2"/>
      <c r="P21841" s="1"/>
      <c r="Q21841" s="1" t="s">
        <v>20</v>
      </c>
      <c r="R21841" t="s">
        <v>105644</v>
      </c>
      <c r="S21841" t="s">
        <v>105624</v>
      </c>
      <c r="T21841">
        <v>12</v>
      </c>
      <c r="U21841" t="s">
        <v>105627</v>
      </c>
      <c r="V21841" t="s">
        <v>4993</v>
      </c>
      <c r="W21841" t="s">
        <v>105615</v>
      </c>
      <c r="Y21841" t="s">
        <v>4993</v>
      </c>
    </row>
    <row r="21842" spans="1:25" x14ac:dyDescent="0.25">
      <c r="A21842" s="1" t="s">
        <v>60772</v>
      </c>
      <c r="B21842" s="1" t="s">
        <v>60773</v>
      </c>
      <c r="C21842" s="1" t="s">
        <v>227</v>
      </c>
      <c r="D21842" s="1" t="s">
        <v>3033</v>
      </c>
      <c r="E21842" s="1" t="s">
        <v>761</v>
      </c>
      <c r="F21842" s="1" t="s">
        <v>4174</v>
      </c>
      <c r="G21842">
        <v>0</v>
      </c>
      <c r="H21842">
        <v>0.01</v>
      </c>
      <c r="J21842">
        <v>0.01</v>
      </c>
      <c r="M21842" s="2">
        <v>40073</v>
      </c>
      <c r="N21842" s="1" t="s">
        <v>105692</v>
      </c>
      <c r="O21842" s="2"/>
      <c r="P21842" s="1"/>
      <c r="Q21842" s="1" t="s">
        <v>20</v>
      </c>
      <c r="R21842" t="s">
        <v>105619</v>
      </c>
      <c r="S21842" t="s">
        <v>105617</v>
      </c>
      <c r="T21842">
        <v>9</v>
      </c>
      <c r="U21842" t="s">
        <v>105630</v>
      </c>
      <c r="V21842" t="s">
        <v>4993</v>
      </c>
      <c r="W21842" t="s">
        <v>105615</v>
      </c>
      <c r="Y21842" t="s">
        <v>4993</v>
      </c>
    </row>
    <row r="21843" spans="1:25" x14ac:dyDescent="0.25">
      <c r="A21843" s="1" t="s">
        <v>88190</v>
      </c>
      <c r="B21843" s="1" t="s">
        <v>88191</v>
      </c>
      <c r="C21843" s="1" t="s">
        <v>46752</v>
      </c>
      <c r="D21843" s="1" t="s">
        <v>79111</v>
      </c>
      <c r="E21843" s="1" t="s">
        <v>24419</v>
      </c>
      <c r="F21843" s="1" t="s">
        <v>24419</v>
      </c>
      <c r="G21843">
        <v>0</v>
      </c>
      <c r="M21843" s="2">
        <v>44531</v>
      </c>
      <c r="N21843" s="1" t="s">
        <v>105691</v>
      </c>
      <c r="O21843" s="2">
        <v>43994</v>
      </c>
      <c r="P21843" s="1" t="s">
        <v>105694</v>
      </c>
      <c r="Q21843" s="1" t="s">
        <v>79094</v>
      </c>
      <c r="R21843" t="s">
        <v>105676</v>
      </c>
      <c r="S21843" t="s">
        <v>105624</v>
      </c>
      <c r="T21843">
        <v>12</v>
      </c>
      <c r="U21843" t="s">
        <v>105627</v>
      </c>
      <c r="V21843" t="s">
        <v>105626</v>
      </c>
      <c r="W21843" t="s">
        <v>105621</v>
      </c>
      <c r="X21843">
        <v>6</v>
      </c>
      <c r="Y21843" t="s">
        <v>105635</v>
      </c>
    </row>
    <row r="21844" spans="1:25" x14ac:dyDescent="0.25">
      <c r="A21844" s="1" t="s">
        <v>55202</v>
      </c>
      <c r="B21844" s="1" t="s">
        <v>55203</v>
      </c>
      <c r="C21844" s="1" t="s">
        <v>257</v>
      </c>
      <c r="D21844" s="1" t="s">
        <v>3033</v>
      </c>
      <c r="E21844" s="1" t="s">
        <v>430</v>
      </c>
      <c r="F21844" s="1" t="s">
        <v>3284</v>
      </c>
      <c r="G21844">
        <v>9.5</v>
      </c>
      <c r="M21844" s="2">
        <v>39040</v>
      </c>
      <c r="N21844" s="1" t="s">
        <v>105695</v>
      </c>
      <c r="O21844" s="2"/>
      <c r="P21844" s="1"/>
      <c r="Q21844" s="1" t="s">
        <v>20</v>
      </c>
      <c r="R21844" t="s">
        <v>105645</v>
      </c>
      <c r="S21844" t="s">
        <v>105624</v>
      </c>
      <c r="T21844">
        <v>11</v>
      </c>
      <c r="U21844" t="s">
        <v>105636</v>
      </c>
      <c r="V21844" t="s">
        <v>4993</v>
      </c>
      <c r="W21844" t="s">
        <v>105615</v>
      </c>
      <c r="Y21844" t="s">
        <v>4993</v>
      </c>
    </row>
    <row r="21845" spans="1:25" x14ac:dyDescent="0.25">
      <c r="A21845" s="1" t="s">
        <v>71611</v>
      </c>
      <c r="B21845" s="1" t="s">
        <v>63502</v>
      </c>
      <c r="C21845" s="1" t="s">
        <v>437</v>
      </c>
      <c r="D21845" s="1" t="s">
        <v>3033</v>
      </c>
      <c r="E21845" s="1" t="s">
        <v>490</v>
      </c>
      <c r="F21845" s="1" t="s">
        <v>16224</v>
      </c>
      <c r="G21845">
        <v>0</v>
      </c>
      <c r="H21845">
        <v>0.28000000000000003</v>
      </c>
      <c r="I21845">
        <v>0.14000000000000001</v>
      </c>
      <c r="K21845">
        <v>0.11</v>
      </c>
      <c r="L21845">
        <v>0.04</v>
      </c>
      <c r="M21845" s="2">
        <v>37521</v>
      </c>
      <c r="N21845" s="1" t="s">
        <v>105692</v>
      </c>
      <c r="O21845" s="2"/>
      <c r="P21845" s="1"/>
      <c r="Q21845" s="1" t="s">
        <v>20</v>
      </c>
      <c r="R21845" t="s">
        <v>105666</v>
      </c>
      <c r="S21845" t="s">
        <v>105617</v>
      </c>
      <c r="T21845">
        <v>9</v>
      </c>
      <c r="U21845" t="s">
        <v>105630</v>
      </c>
      <c r="V21845" t="s">
        <v>4993</v>
      </c>
      <c r="W21845" t="s">
        <v>105615</v>
      </c>
      <c r="Y21845" t="s">
        <v>4993</v>
      </c>
    </row>
    <row r="21846" spans="1:25" x14ac:dyDescent="0.25">
      <c r="A21846" s="1" t="s">
        <v>94248</v>
      </c>
      <c r="B21846" s="1" t="s">
        <v>94249</v>
      </c>
      <c r="C21846" s="1" t="s">
        <v>34392</v>
      </c>
      <c r="D21846" s="1" t="s">
        <v>79123</v>
      </c>
      <c r="E21846" s="1" t="s">
        <v>14355</v>
      </c>
      <c r="F21846" s="1" t="s">
        <v>32915</v>
      </c>
      <c r="G21846">
        <v>0</v>
      </c>
      <c r="M21846" s="2">
        <v>43578</v>
      </c>
      <c r="N21846" s="1" t="s">
        <v>105689</v>
      </c>
      <c r="O21846" s="2">
        <v>43546</v>
      </c>
      <c r="P21846" s="1" t="s">
        <v>105693</v>
      </c>
      <c r="Q21846" s="1" t="s">
        <v>79094</v>
      </c>
      <c r="R21846" t="s">
        <v>105669</v>
      </c>
      <c r="S21846" t="s">
        <v>105621</v>
      </c>
      <c r="T21846">
        <v>4</v>
      </c>
      <c r="U21846" t="s">
        <v>105622</v>
      </c>
      <c r="V21846" t="s">
        <v>105669</v>
      </c>
      <c r="W21846" t="s">
        <v>105613</v>
      </c>
      <c r="X21846">
        <v>3</v>
      </c>
      <c r="Y21846" t="s">
        <v>105632</v>
      </c>
    </row>
    <row r="21847" spans="1:25" x14ac:dyDescent="0.25">
      <c r="A21847" s="1" t="s">
        <v>31806</v>
      </c>
      <c r="B21847" s="1" t="s">
        <v>31807</v>
      </c>
      <c r="C21847" s="1" t="s">
        <v>1171</v>
      </c>
      <c r="D21847" s="1" t="s">
        <v>2966</v>
      </c>
      <c r="E21847" s="1" t="s">
        <v>398</v>
      </c>
      <c r="F21847" s="1" t="s">
        <v>31808</v>
      </c>
      <c r="G21847">
        <v>0</v>
      </c>
      <c r="M21847" s="2">
        <v>37211</v>
      </c>
      <c r="N21847" s="1" t="s">
        <v>105695</v>
      </c>
      <c r="O21847" s="2"/>
      <c r="P21847" s="1"/>
      <c r="Q21847" s="1" t="s">
        <v>20</v>
      </c>
      <c r="R21847" t="s">
        <v>105661</v>
      </c>
      <c r="S21847" t="s">
        <v>105624</v>
      </c>
      <c r="T21847">
        <v>11</v>
      </c>
      <c r="U21847" t="s">
        <v>105636</v>
      </c>
      <c r="V21847" t="s">
        <v>4993</v>
      </c>
      <c r="W21847" t="s">
        <v>105615</v>
      </c>
      <c r="Y21847" t="s">
        <v>4993</v>
      </c>
    </row>
    <row r="21848" spans="1:25" x14ac:dyDescent="0.25">
      <c r="A21848" s="1" t="s">
        <v>56621</v>
      </c>
      <c r="B21848" s="1" t="s">
        <v>56622</v>
      </c>
      <c r="C21848" s="1" t="s">
        <v>423</v>
      </c>
      <c r="D21848" s="1" t="s">
        <v>3125</v>
      </c>
      <c r="E21848" s="1" t="s">
        <v>14979</v>
      </c>
      <c r="F21848" s="1" t="s">
        <v>15490</v>
      </c>
      <c r="G21848">
        <v>0</v>
      </c>
      <c r="H21848">
        <v>0.1</v>
      </c>
      <c r="J21848">
        <v>0.1</v>
      </c>
      <c r="L21848">
        <v>0</v>
      </c>
      <c r="M21848" s="2">
        <v>34971</v>
      </c>
      <c r="N21848" s="1" t="s">
        <v>105692</v>
      </c>
      <c r="O21848" s="2"/>
      <c r="P21848" s="1"/>
      <c r="Q21848" s="1" t="s">
        <v>20</v>
      </c>
      <c r="R21848" t="s">
        <v>105638</v>
      </c>
      <c r="S21848" t="s">
        <v>105617</v>
      </c>
      <c r="T21848">
        <v>9</v>
      </c>
      <c r="U21848" t="s">
        <v>105630</v>
      </c>
      <c r="V21848" t="s">
        <v>4993</v>
      </c>
      <c r="W21848" t="s">
        <v>105615</v>
      </c>
      <c r="Y21848" t="s">
        <v>4993</v>
      </c>
    </row>
    <row r="21849" spans="1:25" x14ac:dyDescent="0.25">
      <c r="A21849" s="1" t="s">
        <v>49286</v>
      </c>
      <c r="B21849" s="1" t="s">
        <v>49287</v>
      </c>
      <c r="C21849" s="1" t="s">
        <v>17</v>
      </c>
      <c r="D21849" s="1" t="s">
        <v>3122</v>
      </c>
      <c r="E21849" s="1" t="s">
        <v>4617</v>
      </c>
      <c r="F21849" s="1" t="s">
        <v>49288</v>
      </c>
      <c r="G21849">
        <v>0</v>
      </c>
      <c r="M21849" s="2">
        <v>34624</v>
      </c>
      <c r="N21849" s="1" t="s">
        <v>105690</v>
      </c>
      <c r="O21849" s="2"/>
      <c r="P21849" s="1"/>
      <c r="Q21849" s="1" t="s">
        <v>20</v>
      </c>
      <c r="R21849" t="s">
        <v>105649</v>
      </c>
      <c r="S21849" t="s">
        <v>105624</v>
      </c>
      <c r="T21849">
        <v>10</v>
      </c>
      <c r="U21849" t="s">
        <v>105625</v>
      </c>
      <c r="V21849" t="s">
        <v>4993</v>
      </c>
      <c r="W21849" t="s">
        <v>105615</v>
      </c>
      <c r="Y21849" t="s">
        <v>4993</v>
      </c>
    </row>
    <row r="21850" spans="1:25" x14ac:dyDescent="0.25">
      <c r="A21850" s="1" t="s">
        <v>40802</v>
      </c>
      <c r="B21850" s="1" t="s">
        <v>467</v>
      </c>
      <c r="C21850" s="1" t="s">
        <v>232</v>
      </c>
      <c r="D21850" s="1" t="s">
        <v>18</v>
      </c>
      <c r="E21850" s="1" t="s">
        <v>468</v>
      </c>
      <c r="F21850" s="1" t="s">
        <v>19</v>
      </c>
      <c r="G21850">
        <v>0</v>
      </c>
      <c r="M21850" s="2">
        <v>40466</v>
      </c>
      <c r="N21850" s="1" t="s">
        <v>105690</v>
      </c>
      <c r="O21850" s="2"/>
      <c r="P21850" s="1"/>
      <c r="Q21850" s="1" t="s">
        <v>20</v>
      </c>
      <c r="R21850" t="s">
        <v>105631</v>
      </c>
      <c r="S21850" t="s">
        <v>105624</v>
      </c>
      <c r="T21850">
        <v>10</v>
      </c>
      <c r="U21850" t="s">
        <v>105625</v>
      </c>
      <c r="V21850" t="s">
        <v>4993</v>
      </c>
      <c r="W21850" t="s">
        <v>105615</v>
      </c>
      <c r="Y21850" t="s">
        <v>4993</v>
      </c>
    </row>
    <row r="21851" spans="1:25" x14ac:dyDescent="0.25">
      <c r="A21851" s="1" t="s">
        <v>62861</v>
      </c>
      <c r="B21851" s="1" t="s">
        <v>62862</v>
      </c>
      <c r="C21851" s="1" t="s">
        <v>17</v>
      </c>
      <c r="D21851" s="1" t="s">
        <v>3035</v>
      </c>
      <c r="E21851" s="1" t="s">
        <v>525</v>
      </c>
      <c r="F21851" s="1" t="s">
        <v>5858</v>
      </c>
      <c r="G21851">
        <v>0</v>
      </c>
      <c r="H21851">
        <v>0.01</v>
      </c>
      <c r="K21851">
        <v>0</v>
      </c>
      <c r="L21851">
        <v>0</v>
      </c>
      <c r="M21851" s="2">
        <v>39783</v>
      </c>
      <c r="N21851" s="1" t="s">
        <v>105691</v>
      </c>
      <c r="O21851" s="2"/>
      <c r="P21851" s="1"/>
      <c r="Q21851" s="1" t="s">
        <v>20</v>
      </c>
      <c r="R21851" t="s">
        <v>105637</v>
      </c>
      <c r="S21851" t="s">
        <v>105624</v>
      </c>
      <c r="T21851">
        <v>12</v>
      </c>
      <c r="U21851" t="s">
        <v>105627</v>
      </c>
      <c r="V21851" t="s">
        <v>4993</v>
      </c>
      <c r="W21851" t="s">
        <v>105615</v>
      </c>
      <c r="Y21851" t="s">
        <v>4993</v>
      </c>
    </row>
    <row r="21852" spans="1:25" x14ac:dyDescent="0.25">
      <c r="A21852" s="1" t="s">
        <v>91627</v>
      </c>
      <c r="B21852" s="1" t="s">
        <v>90183</v>
      </c>
      <c r="C21852" s="1" t="s">
        <v>271</v>
      </c>
      <c r="D21852" s="1" t="s">
        <v>3040</v>
      </c>
      <c r="E21852" s="1" t="s">
        <v>673</v>
      </c>
      <c r="F21852" s="1" t="s">
        <v>84366</v>
      </c>
      <c r="G21852">
        <v>0</v>
      </c>
      <c r="M21852" s="2">
        <v>43746</v>
      </c>
      <c r="N21852" s="1" t="s">
        <v>105690</v>
      </c>
      <c r="O21852" s="2">
        <v>43566</v>
      </c>
      <c r="P21852" s="1" t="s">
        <v>105689</v>
      </c>
      <c r="Q21852" s="1" t="s">
        <v>79094</v>
      </c>
      <c r="R21852" t="s">
        <v>105669</v>
      </c>
      <c r="S21852" t="s">
        <v>105624</v>
      </c>
      <c r="T21852">
        <v>10</v>
      </c>
      <c r="U21852" t="s">
        <v>105625</v>
      </c>
      <c r="V21852" t="s">
        <v>105669</v>
      </c>
      <c r="W21852" t="s">
        <v>105621</v>
      </c>
      <c r="X21852">
        <v>4</v>
      </c>
      <c r="Y21852" t="s">
        <v>105622</v>
      </c>
    </row>
    <row r="21853" spans="1:25" x14ac:dyDescent="0.25">
      <c r="A21853" s="1" t="s">
        <v>19995</v>
      </c>
      <c r="B21853" s="1" t="s">
        <v>19996</v>
      </c>
      <c r="C21853" s="1" t="s">
        <v>1171</v>
      </c>
      <c r="D21853" s="1" t="s">
        <v>3035</v>
      </c>
      <c r="E21853" s="1" t="s">
        <v>1517</v>
      </c>
      <c r="F21853" s="1" t="s">
        <v>12985</v>
      </c>
      <c r="G21853">
        <v>0</v>
      </c>
      <c r="M21853" s="2">
        <v>36377</v>
      </c>
      <c r="N21853" s="1" t="s">
        <v>5441</v>
      </c>
      <c r="O21853" s="2"/>
      <c r="P21853" s="1"/>
      <c r="Q21853" s="1" t="s">
        <v>20</v>
      </c>
      <c r="R21853" t="s">
        <v>105655</v>
      </c>
      <c r="S21853" t="s">
        <v>105617</v>
      </c>
      <c r="T21853">
        <v>8</v>
      </c>
      <c r="U21853" t="s">
        <v>105633</v>
      </c>
      <c r="V21853" t="s">
        <v>4993</v>
      </c>
      <c r="W21853" t="s">
        <v>105615</v>
      </c>
      <c r="Y21853" t="s">
        <v>4993</v>
      </c>
    </row>
    <row r="21854" spans="1:25" x14ac:dyDescent="0.25">
      <c r="A21854" s="1" t="s">
        <v>76744</v>
      </c>
      <c r="B21854" s="1" t="s">
        <v>67967</v>
      </c>
      <c r="C21854" s="1" t="s">
        <v>17</v>
      </c>
      <c r="D21854" s="1" t="s">
        <v>2966</v>
      </c>
      <c r="E21854" s="1" t="s">
        <v>4061</v>
      </c>
      <c r="F21854" s="1" t="s">
        <v>22470</v>
      </c>
      <c r="G21854">
        <v>0</v>
      </c>
      <c r="H21854">
        <v>0.01</v>
      </c>
      <c r="I21854">
        <v>0.01</v>
      </c>
      <c r="L21854">
        <v>0</v>
      </c>
      <c r="M21854" s="2">
        <v>42822</v>
      </c>
      <c r="N21854" s="1" t="s">
        <v>105693</v>
      </c>
      <c r="O21854" s="2"/>
      <c r="P21854" s="1"/>
      <c r="Q21854" s="1" t="s">
        <v>20</v>
      </c>
      <c r="R21854" t="s">
        <v>105640</v>
      </c>
      <c r="S21854" t="s">
        <v>105613</v>
      </c>
      <c r="T21854">
        <v>3</v>
      </c>
      <c r="U21854" t="s">
        <v>105632</v>
      </c>
      <c r="V21854" t="s">
        <v>4993</v>
      </c>
      <c r="W21854" t="s">
        <v>105615</v>
      </c>
      <c r="Y21854" t="s">
        <v>4993</v>
      </c>
    </row>
    <row r="21855" spans="1:25" x14ac:dyDescent="0.25">
      <c r="A21855" s="1" t="s">
        <v>62655</v>
      </c>
      <c r="B21855" s="1" t="s">
        <v>62656</v>
      </c>
      <c r="C21855" s="1" t="s">
        <v>17</v>
      </c>
      <c r="D21855" s="1" t="s">
        <v>3033</v>
      </c>
      <c r="E21855" s="1" t="s">
        <v>3480</v>
      </c>
      <c r="F21855" s="1" t="s">
        <v>528</v>
      </c>
      <c r="G21855">
        <v>0</v>
      </c>
      <c r="H21855">
        <v>0.02</v>
      </c>
      <c r="K21855">
        <v>0.01</v>
      </c>
      <c r="L21855">
        <v>0</v>
      </c>
      <c r="M21855" s="2">
        <v>39728</v>
      </c>
      <c r="N21855" s="1" t="s">
        <v>105690</v>
      </c>
      <c r="O21855" s="2"/>
      <c r="P21855" s="1"/>
      <c r="Q21855" s="1" t="s">
        <v>20</v>
      </c>
      <c r="R21855" t="s">
        <v>105637</v>
      </c>
      <c r="S21855" t="s">
        <v>105624</v>
      </c>
      <c r="T21855">
        <v>10</v>
      </c>
      <c r="U21855" t="s">
        <v>105625</v>
      </c>
      <c r="V21855" t="s">
        <v>4993</v>
      </c>
      <c r="W21855" t="s">
        <v>105615</v>
      </c>
      <c r="Y21855" t="s">
        <v>4993</v>
      </c>
    </row>
    <row r="21856" spans="1:25" x14ac:dyDescent="0.25">
      <c r="A21856" s="1" t="s">
        <v>27876</v>
      </c>
      <c r="B21856" s="1" t="s">
        <v>27877</v>
      </c>
      <c r="C21856" s="1" t="s">
        <v>578</v>
      </c>
      <c r="D21856" s="1" t="s">
        <v>3125</v>
      </c>
      <c r="E21856" s="1" t="s">
        <v>8729</v>
      </c>
      <c r="F21856" s="1" t="s">
        <v>5671</v>
      </c>
      <c r="G21856">
        <v>0</v>
      </c>
      <c r="M21856" s="2">
        <v>34335</v>
      </c>
      <c r="N21856" s="1" t="s">
        <v>105687</v>
      </c>
      <c r="O21856" s="2"/>
      <c r="P21856" s="1"/>
      <c r="Q21856" s="1" t="s">
        <v>20</v>
      </c>
      <c r="R21856" t="s">
        <v>105649</v>
      </c>
      <c r="S21856" t="s">
        <v>105613</v>
      </c>
      <c r="T21856">
        <v>1</v>
      </c>
      <c r="U21856" t="s">
        <v>105614</v>
      </c>
      <c r="V21856" t="s">
        <v>4993</v>
      </c>
      <c r="W21856" t="s">
        <v>105615</v>
      </c>
      <c r="Y21856" t="s">
        <v>4993</v>
      </c>
    </row>
    <row r="21857" spans="1:25" x14ac:dyDescent="0.25">
      <c r="A21857" s="1" t="s">
        <v>81519</v>
      </c>
      <c r="B21857" s="1" t="s">
        <v>81520</v>
      </c>
      <c r="C21857" s="1" t="s">
        <v>255</v>
      </c>
      <c r="D21857" s="1" t="s">
        <v>3040</v>
      </c>
      <c r="E21857" s="1" t="s">
        <v>430</v>
      </c>
      <c r="F21857" s="1" t="s">
        <v>12827</v>
      </c>
      <c r="G21857">
        <v>0</v>
      </c>
      <c r="H21857">
        <v>1.02</v>
      </c>
      <c r="I21857">
        <v>0.56000000000000005</v>
      </c>
      <c r="J21857">
        <v>0.37</v>
      </c>
      <c r="K21857">
        <v>0.05</v>
      </c>
      <c r="L21857">
        <v>0.05</v>
      </c>
      <c r="M21857" s="2">
        <v>41078</v>
      </c>
      <c r="N21857" s="1" t="s">
        <v>105694</v>
      </c>
      <c r="O21857" s="2">
        <v>43311</v>
      </c>
      <c r="P21857" s="1" t="s">
        <v>55711</v>
      </c>
      <c r="Q21857" s="1" t="s">
        <v>79094</v>
      </c>
      <c r="R21857" t="s">
        <v>105628</v>
      </c>
      <c r="S21857" t="s">
        <v>105621</v>
      </c>
      <c r="T21857">
        <v>6</v>
      </c>
      <c r="U21857" t="s">
        <v>105635</v>
      </c>
      <c r="V21857" t="s">
        <v>105662</v>
      </c>
      <c r="W21857" t="s">
        <v>105617</v>
      </c>
      <c r="X21857">
        <v>7</v>
      </c>
      <c r="Y21857" t="s">
        <v>105618</v>
      </c>
    </row>
    <row r="21858" spans="1:25" x14ac:dyDescent="0.25">
      <c r="A21858" s="1" t="s">
        <v>77614</v>
      </c>
      <c r="B21858" s="1" t="s">
        <v>37444</v>
      </c>
      <c r="C21858" s="1" t="s">
        <v>6007</v>
      </c>
      <c r="D21858" s="1" t="s">
        <v>18</v>
      </c>
      <c r="E21858" s="1" t="s">
        <v>814</v>
      </c>
      <c r="F21858" s="1" t="s">
        <v>814</v>
      </c>
      <c r="G21858">
        <v>0</v>
      </c>
      <c r="H21858">
        <v>0.1</v>
      </c>
      <c r="I21858">
        <v>0.08</v>
      </c>
      <c r="K21858">
        <v>0.02</v>
      </c>
      <c r="L21858">
        <v>0</v>
      </c>
      <c r="M21858" s="2">
        <v>35851</v>
      </c>
      <c r="N21858" s="1" t="s">
        <v>105688</v>
      </c>
      <c r="O21858" s="2"/>
      <c r="P21858" s="1"/>
      <c r="Q21858" s="1" t="s">
        <v>20</v>
      </c>
      <c r="R21858" t="s">
        <v>105653</v>
      </c>
      <c r="S21858" t="s">
        <v>105613</v>
      </c>
      <c r="T21858">
        <v>2</v>
      </c>
      <c r="U21858" t="s">
        <v>105620</v>
      </c>
      <c r="V21858" t="s">
        <v>4993</v>
      </c>
      <c r="W21858" t="s">
        <v>105615</v>
      </c>
      <c r="Y21858" t="s">
        <v>4993</v>
      </c>
    </row>
    <row r="21859" spans="1:25" x14ac:dyDescent="0.25">
      <c r="A21859" s="1" t="s">
        <v>100391</v>
      </c>
      <c r="B21859" s="1" t="s">
        <v>99952</v>
      </c>
      <c r="C21859" s="1" t="s">
        <v>46752</v>
      </c>
      <c r="D21859" s="1" t="s">
        <v>3033</v>
      </c>
      <c r="E21859" s="1" t="s">
        <v>19</v>
      </c>
      <c r="F21859" s="1" t="s">
        <v>99953</v>
      </c>
      <c r="G21859">
        <v>0</v>
      </c>
      <c r="M21859" s="2"/>
      <c r="N21859" s="1"/>
      <c r="O21859" s="2">
        <v>45262</v>
      </c>
      <c r="P21859" s="1" t="s">
        <v>105691</v>
      </c>
      <c r="Q21859" s="1" t="s">
        <v>79094</v>
      </c>
      <c r="R21859" t="s">
        <v>4993</v>
      </c>
      <c r="S21859" t="s">
        <v>105615</v>
      </c>
      <c r="U21859" t="s">
        <v>4993</v>
      </c>
      <c r="V21859" t="s">
        <v>105677</v>
      </c>
      <c r="W21859" t="s">
        <v>105624</v>
      </c>
      <c r="X21859">
        <v>12</v>
      </c>
      <c r="Y21859" t="s">
        <v>105627</v>
      </c>
    </row>
    <row r="21860" spans="1:25" x14ac:dyDescent="0.25">
      <c r="A21860" s="1" t="s">
        <v>8764</v>
      </c>
      <c r="B21860" s="1" t="s">
        <v>8765</v>
      </c>
      <c r="C21860" s="1" t="s">
        <v>770</v>
      </c>
      <c r="D21860" s="1" t="s">
        <v>3398</v>
      </c>
      <c r="E21860" s="1" t="s">
        <v>3138</v>
      </c>
      <c r="F21860" s="1" t="s">
        <v>3138</v>
      </c>
      <c r="G21860">
        <v>0</v>
      </c>
      <c r="M21860" s="2">
        <v>37959</v>
      </c>
      <c r="N21860" s="1" t="s">
        <v>105691</v>
      </c>
      <c r="O21860" s="2"/>
      <c r="P21860" s="1"/>
      <c r="Q21860" s="1" t="s">
        <v>20</v>
      </c>
      <c r="R21860" t="s">
        <v>105644</v>
      </c>
      <c r="S21860" t="s">
        <v>105624</v>
      </c>
      <c r="T21860">
        <v>12</v>
      </c>
      <c r="U21860" t="s">
        <v>105627</v>
      </c>
      <c r="V21860" t="s">
        <v>4993</v>
      </c>
      <c r="W21860" t="s">
        <v>105615</v>
      </c>
      <c r="Y21860" t="s">
        <v>4993</v>
      </c>
    </row>
    <row r="21861" spans="1:25" x14ac:dyDescent="0.25">
      <c r="A21861" s="1" t="s">
        <v>24633</v>
      </c>
      <c r="B21861" s="1" t="s">
        <v>24634</v>
      </c>
      <c r="C21861" s="1" t="s">
        <v>434</v>
      </c>
      <c r="D21861" s="1" t="s">
        <v>3046</v>
      </c>
      <c r="E21861" s="1" t="s">
        <v>10541</v>
      </c>
      <c r="F21861" s="1" t="s">
        <v>3762</v>
      </c>
      <c r="G21861">
        <v>0</v>
      </c>
      <c r="M21861" s="2">
        <v>33604</v>
      </c>
      <c r="N21861" s="1" t="s">
        <v>105687</v>
      </c>
      <c r="O21861" s="2"/>
      <c r="P21861" s="1"/>
      <c r="Q21861" s="1" t="s">
        <v>20</v>
      </c>
      <c r="R21861" t="s">
        <v>105648</v>
      </c>
      <c r="S21861" t="s">
        <v>105613</v>
      </c>
      <c r="T21861">
        <v>1</v>
      </c>
      <c r="U21861" t="s">
        <v>105614</v>
      </c>
      <c r="V21861" t="s">
        <v>4993</v>
      </c>
      <c r="W21861" t="s">
        <v>105615</v>
      </c>
      <c r="Y21861" t="s">
        <v>4993</v>
      </c>
    </row>
    <row r="21862" spans="1:25" x14ac:dyDescent="0.25">
      <c r="A21862" s="1" t="s">
        <v>56683</v>
      </c>
      <c r="B21862" s="1" t="s">
        <v>26167</v>
      </c>
      <c r="C21862" s="1" t="s">
        <v>436</v>
      </c>
      <c r="D21862" s="1" t="s">
        <v>3046</v>
      </c>
      <c r="E21862" s="1" t="s">
        <v>398</v>
      </c>
      <c r="F21862" s="1" t="s">
        <v>3756</v>
      </c>
      <c r="G21862">
        <v>0</v>
      </c>
      <c r="H21862">
        <v>0.62</v>
      </c>
      <c r="J21862">
        <v>0.62</v>
      </c>
      <c r="M21862" s="2">
        <v>35034</v>
      </c>
      <c r="N21862" s="1" t="s">
        <v>105691</v>
      </c>
      <c r="O21862" s="2"/>
      <c r="P21862" s="1"/>
      <c r="Q21862" s="1" t="s">
        <v>20</v>
      </c>
      <c r="R21862" t="s">
        <v>105638</v>
      </c>
      <c r="S21862" t="s">
        <v>105624</v>
      </c>
      <c r="T21862">
        <v>12</v>
      </c>
      <c r="U21862" t="s">
        <v>105627</v>
      </c>
      <c r="V21862" t="s">
        <v>4993</v>
      </c>
      <c r="W21862" t="s">
        <v>105615</v>
      </c>
      <c r="Y21862" t="s">
        <v>4993</v>
      </c>
    </row>
    <row r="21863" spans="1:25" x14ac:dyDescent="0.25">
      <c r="A21863" s="1" t="s">
        <v>26300</v>
      </c>
      <c r="B21863" s="1" t="s">
        <v>26301</v>
      </c>
      <c r="C21863" s="1" t="s">
        <v>778</v>
      </c>
      <c r="D21863" s="1" t="s">
        <v>3046</v>
      </c>
      <c r="E21863" s="1" t="s">
        <v>3138</v>
      </c>
      <c r="F21863" s="1" t="s">
        <v>3138</v>
      </c>
      <c r="G21863">
        <v>0</v>
      </c>
      <c r="M21863" s="2">
        <v>33970</v>
      </c>
      <c r="N21863" s="1" t="s">
        <v>105687</v>
      </c>
      <c r="O21863" s="2"/>
      <c r="P21863" s="1"/>
      <c r="Q21863" s="1" t="s">
        <v>20</v>
      </c>
      <c r="R21863" t="s">
        <v>105642</v>
      </c>
      <c r="S21863" t="s">
        <v>105613</v>
      </c>
      <c r="T21863">
        <v>1</v>
      </c>
      <c r="U21863" t="s">
        <v>105614</v>
      </c>
      <c r="V21863" t="s">
        <v>4993</v>
      </c>
      <c r="W21863" t="s">
        <v>105615</v>
      </c>
      <c r="Y21863" t="s">
        <v>4993</v>
      </c>
    </row>
    <row r="21864" spans="1:25" x14ac:dyDescent="0.25">
      <c r="A21864" s="1" t="s">
        <v>41492</v>
      </c>
      <c r="B21864" s="1" t="s">
        <v>41493</v>
      </c>
      <c r="C21864" s="1" t="s">
        <v>3142</v>
      </c>
      <c r="D21864" s="1" t="s">
        <v>18</v>
      </c>
      <c r="E21864" s="1" t="s">
        <v>3156</v>
      </c>
      <c r="F21864" s="1" t="s">
        <v>8846</v>
      </c>
      <c r="G21864">
        <v>0</v>
      </c>
      <c r="M21864" s="2">
        <v>39876</v>
      </c>
      <c r="N21864" s="1" t="s">
        <v>105693</v>
      </c>
      <c r="O21864" s="2"/>
      <c r="P21864" s="1"/>
      <c r="Q21864" s="1" t="s">
        <v>20</v>
      </c>
      <c r="R21864" t="s">
        <v>105619</v>
      </c>
      <c r="S21864" t="s">
        <v>105613</v>
      </c>
      <c r="T21864">
        <v>3</v>
      </c>
      <c r="U21864" t="s">
        <v>105632</v>
      </c>
      <c r="V21864" t="s">
        <v>4993</v>
      </c>
      <c r="W21864" t="s">
        <v>105615</v>
      </c>
      <c r="Y21864" t="s">
        <v>4993</v>
      </c>
    </row>
    <row r="21865" spans="1:25" x14ac:dyDescent="0.25">
      <c r="A21865" s="1" t="s">
        <v>104081</v>
      </c>
      <c r="B21865" s="1" t="s">
        <v>104082</v>
      </c>
      <c r="C21865" s="1" t="s">
        <v>17</v>
      </c>
      <c r="D21865" s="1" t="s">
        <v>2966</v>
      </c>
      <c r="E21865" s="1" t="s">
        <v>19</v>
      </c>
      <c r="F21865" s="1" t="s">
        <v>104083</v>
      </c>
      <c r="G21865">
        <v>0</v>
      </c>
      <c r="M21865" s="2"/>
      <c r="N21865" s="1"/>
      <c r="O21865" s="2">
        <v>43511</v>
      </c>
      <c r="P21865" s="1" t="s">
        <v>105688</v>
      </c>
      <c r="Q21865" s="1" t="s">
        <v>79094</v>
      </c>
      <c r="R21865" t="s">
        <v>4993</v>
      </c>
      <c r="S21865" t="s">
        <v>105615</v>
      </c>
      <c r="U21865" t="s">
        <v>4993</v>
      </c>
      <c r="V21865" t="s">
        <v>105669</v>
      </c>
      <c r="W21865" t="s">
        <v>105613</v>
      </c>
      <c r="X21865">
        <v>2</v>
      </c>
      <c r="Y21865" t="s">
        <v>105620</v>
      </c>
    </row>
    <row r="21866" spans="1:25" x14ac:dyDescent="0.25">
      <c r="A21866" s="1" t="s">
        <v>78980</v>
      </c>
      <c r="B21866" s="1" t="s">
        <v>78981</v>
      </c>
      <c r="C21866" s="1" t="s">
        <v>566</v>
      </c>
      <c r="D21866" s="1" t="s">
        <v>2966</v>
      </c>
      <c r="E21866" s="1" t="s">
        <v>418</v>
      </c>
      <c r="F21866" s="1" t="s">
        <v>78982</v>
      </c>
      <c r="G21866">
        <v>0</v>
      </c>
      <c r="H21866">
        <v>0.03</v>
      </c>
      <c r="I21866">
        <v>0.02</v>
      </c>
      <c r="K21866">
        <v>0.01</v>
      </c>
      <c r="L21866">
        <v>0</v>
      </c>
      <c r="M21866" s="2">
        <v>38202</v>
      </c>
      <c r="N21866" s="1" t="s">
        <v>5441</v>
      </c>
      <c r="O21866" s="2"/>
      <c r="P21866" s="1"/>
      <c r="Q21866" s="1" t="s">
        <v>20</v>
      </c>
      <c r="R21866" t="s">
        <v>105647</v>
      </c>
      <c r="S21866" t="s">
        <v>105617</v>
      </c>
      <c r="T21866">
        <v>8</v>
      </c>
      <c r="U21866" t="s">
        <v>105633</v>
      </c>
      <c r="V21866" t="s">
        <v>4993</v>
      </c>
      <c r="W21866" t="s">
        <v>105615</v>
      </c>
      <c r="Y21866" t="s">
        <v>4993</v>
      </c>
    </row>
    <row r="21867" spans="1:25" x14ac:dyDescent="0.25">
      <c r="A21867" s="1" t="s">
        <v>92469</v>
      </c>
      <c r="B21867" s="1" t="s">
        <v>92470</v>
      </c>
      <c r="C21867" s="1" t="s">
        <v>85821</v>
      </c>
      <c r="D21867" s="1" t="s">
        <v>3563</v>
      </c>
      <c r="E21867" s="1" t="s">
        <v>525</v>
      </c>
      <c r="F21867" s="1" t="s">
        <v>525</v>
      </c>
      <c r="G21867">
        <v>0</v>
      </c>
      <c r="M21867" s="2">
        <v>43305</v>
      </c>
      <c r="N21867" s="1" t="s">
        <v>55711</v>
      </c>
      <c r="O21867" s="2">
        <v>45083</v>
      </c>
      <c r="P21867" s="1" t="s">
        <v>105694</v>
      </c>
      <c r="Q21867" s="1" t="s">
        <v>79094</v>
      </c>
      <c r="R21867" t="s">
        <v>105662</v>
      </c>
      <c r="S21867" t="s">
        <v>105617</v>
      </c>
      <c r="T21867">
        <v>7</v>
      </c>
      <c r="U21867" t="s">
        <v>105618</v>
      </c>
      <c r="V21867" t="s">
        <v>105677</v>
      </c>
      <c r="W21867" t="s">
        <v>105621</v>
      </c>
      <c r="X21867">
        <v>6</v>
      </c>
      <c r="Y21867" t="s">
        <v>105635</v>
      </c>
    </row>
    <row r="21868" spans="1:25" x14ac:dyDescent="0.25">
      <c r="A21868" s="1" t="s">
        <v>62791</v>
      </c>
      <c r="B21868" s="1" t="s">
        <v>62792</v>
      </c>
      <c r="C21868" s="1" t="s">
        <v>17</v>
      </c>
      <c r="D21868" s="1" t="s">
        <v>3046</v>
      </c>
      <c r="E21868" s="1" t="s">
        <v>410</v>
      </c>
      <c r="F21868" s="1" t="s">
        <v>22345</v>
      </c>
      <c r="G21868">
        <v>0</v>
      </c>
      <c r="H21868">
        <v>0.01</v>
      </c>
      <c r="K21868">
        <v>0.01</v>
      </c>
      <c r="L21868">
        <v>0</v>
      </c>
      <c r="M21868" s="2">
        <v>38665</v>
      </c>
      <c r="N21868" s="1" t="s">
        <v>105695</v>
      </c>
      <c r="O21868" s="2"/>
      <c r="P21868" s="1"/>
      <c r="Q21868" s="1" t="s">
        <v>20</v>
      </c>
      <c r="R21868" t="s">
        <v>105650</v>
      </c>
      <c r="S21868" t="s">
        <v>105624</v>
      </c>
      <c r="T21868">
        <v>11</v>
      </c>
      <c r="U21868" t="s">
        <v>105636</v>
      </c>
      <c r="V21868" t="s">
        <v>4993</v>
      </c>
      <c r="W21868" t="s">
        <v>105615</v>
      </c>
      <c r="Y21868" t="s">
        <v>4993</v>
      </c>
    </row>
    <row r="21869" spans="1:25" x14ac:dyDescent="0.25">
      <c r="A21869" s="1" t="s">
        <v>51851</v>
      </c>
      <c r="B21869" s="1" t="s">
        <v>33318</v>
      </c>
      <c r="C21869" s="1" t="s">
        <v>17</v>
      </c>
      <c r="D21869" s="1" t="s">
        <v>2966</v>
      </c>
      <c r="E21869" s="1" t="s">
        <v>1218</v>
      </c>
      <c r="F21869" s="1" t="s">
        <v>33319</v>
      </c>
      <c r="G21869">
        <v>8.1999999999999993</v>
      </c>
      <c r="M21869" s="2">
        <v>40260</v>
      </c>
      <c r="N21869" s="1" t="s">
        <v>105693</v>
      </c>
      <c r="O21869" s="2"/>
      <c r="P21869" s="1"/>
      <c r="Q21869" s="1" t="s">
        <v>20</v>
      </c>
      <c r="R21869" t="s">
        <v>105631</v>
      </c>
      <c r="S21869" t="s">
        <v>105613</v>
      </c>
      <c r="T21869">
        <v>3</v>
      </c>
      <c r="U21869" t="s">
        <v>105632</v>
      </c>
      <c r="V21869" t="s">
        <v>4993</v>
      </c>
      <c r="W21869" t="s">
        <v>105615</v>
      </c>
      <c r="Y21869" t="s">
        <v>4993</v>
      </c>
    </row>
    <row r="21870" spans="1:25" x14ac:dyDescent="0.25">
      <c r="A21870" s="1" t="s">
        <v>87222</v>
      </c>
      <c r="B21870" s="1" t="s">
        <v>87223</v>
      </c>
      <c r="C21870" s="1" t="s">
        <v>566</v>
      </c>
      <c r="D21870" s="1" t="s">
        <v>3048</v>
      </c>
      <c r="E21870" s="1" t="s">
        <v>3157</v>
      </c>
      <c r="F21870" s="1" t="s">
        <v>5974</v>
      </c>
      <c r="G21870">
        <v>0</v>
      </c>
      <c r="M21870" s="2">
        <v>37735</v>
      </c>
      <c r="N21870" s="1" t="s">
        <v>105689</v>
      </c>
      <c r="O21870" s="2">
        <v>43383</v>
      </c>
      <c r="P21870" s="1" t="s">
        <v>105690</v>
      </c>
      <c r="Q21870" s="1" t="s">
        <v>79094</v>
      </c>
      <c r="R21870" t="s">
        <v>105644</v>
      </c>
      <c r="S21870" t="s">
        <v>105621</v>
      </c>
      <c r="T21870">
        <v>4</v>
      </c>
      <c r="U21870" t="s">
        <v>105622</v>
      </c>
      <c r="V21870" t="s">
        <v>105662</v>
      </c>
      <c r="W21870" t="s">
        <v>105624</v>
      </c>
      <c r="X21870">
        <v>10</v>
      </c>
      <c r="Y21870" t="s">
        <v>105625</v>
      </c>
    </row>
    <row r="21871" spans="1:25" x14ac:dyDescent="0.25">
      <c r="A21871" s="1" t="s">
        <v>100429</v>
      </c>
      <c r="B21871" s="1" t="s">
        <v>100026</v>
      </c>
      <c r="C21871" s="1" t="s">
        <v>46752</v>
      </c>
      <c r="D21871" s="1" t="s">
        <v>3033</v>
      </c>
      <c r="E21871" s="1" t="s">
        <v>19</v>
      </c>
      <c r="F21871" s="1" t="s">
        <v>97693</v>
      </c>
      <c r="G21871">
        <v>0</v>
      </c>
      <c r="M21871" s="2"/>
      <c r="N21871" s="1"/>
      <c r="O21871" s="2">
        <v>44608</v>
      </c>
      <c r="P21871" s="1" t="s">
        <v>105688</v>
      </c>
      <c r="Q21871" s="1" t="s">
        <v>79094</v>
      </c>
      <c r="R21871" t="s">
        <v>4993</v>
      </c>
      <c r="S21871" t="s">
        <v>105615</v>
      </c>
      <c r="U21871" t="s">
        <v>4993</v>
      </c>
      <c r="V21871" t="s">
        <v>105674</v>
      </c>
      <c r="W21871" t="s">
        <v>105613</v>
      </c>
      <c r="X21871">
        <v>2</v>
      </c>
      <c r="Y21871" t="s">
        <v>105620</v>
      </c>
    </row>
    <row r="21872" spans="1:25" x14ac:dyDescent="0.25">
      <c r="A21872" s="1" t="s">
        <v>69723</v>
      </c>
      <c r="B21872" s="1" t="s">
        <v>48674</v>
      </c>
      <c r="C21872" s="1" t="s">
        <v>6007</v>
      </c>
      <c r="D21872" s="1" t="s">
        <v>3125</v>
      </c>
      <c r="E21872" s="1" t="s">
        <v>768</v>
      </c>
      <c r="F21872" s="1" t="s">
        <v>4014</v>
      </c>
      <c r="G21872">
        <v>0</v>
      </c>
      <c r="H21872">
        <v>0.54</v>
      </c>
      <c r="I21872">
        <v>0.11</v>
      </c>
      <c r="K21872">
        <v>0.39</v>
      </c>
      <c r="L21872">
        <v>0.03</v>
      </c>
      <c r="M21872" s="2">
        <v>36129</v>
      </c>
      <c r="N21872" s="1" t="s">
        <v>105695</v>
      </c>
      <c r="O21872" s="2"/>
      <c r="P21872" s="1"/>
      <c r="Q21872" s="1" t="s">
        <v>20</v>
      </c>
      <c r="R21872" t="s">
        <v>105653</v>
      </c>
      <c r="S21872" t="s">
        <v>105624</v>
      </c>
      <c r="T21872">
        <v>11</v>
      </c>
      <c r="U21872" t="s">
        <v>105636</v>
      </c>
      <c r="V21872" t="s">
        <v>4993</v>
      </c>
      <c r="W21872" t="s">
        <v>105615</v>
      </c>
      <c r="Y21872" t="s">
        <v>4993</v>
      </c>
    </row>
    <row r="21873" spans="1:25" x14ac:dyDescent="0.25">
      <c r="A21873" s="1" t="s">
        <v>86973</v>
      </c>
      <c r="B21873" s="1" t="s">
        <v>86974</v>
      </c>
      <c r="C21873" s="1" t="s">
        <v>85738</v>
      </c>
      <c r="D21873" s="1" t="s">
        <v>3122</v>
      </c>
      <c r="E21873" s="1" t="s">
        <v>72376</v>
      </c>
      <c r="F21873" s="1" t="s">
        <v>3729</v>
      </c>
      <c r="G21873">
        <v>0</v>
      </c>
      <c r="M21873" s="2">
        <v>44525</v>
      </c>
      <c r="N21873" s="1" t="s">
        <v>105695</v>
      </c>
      <c r="O21873" s="2">
        <v>44576</v>
      </c>
      <c r="P21873" s="1" t="s">
        <v>105687</v>
      </c>
      <c r="Q21873" s="1" t="s">
        <v>79094</v>
      </c>
      <c r="R21873" t="s">
        <v>105676</v>
      </c>
      <c r="S21873" t="s">
        <v>105624</v>
      </c>
      <c r="T21873">
        <v>11</v>
      </c>
      <c r="U21873" t="s">
        <v>105636</v>
      </c>
      <c r="V21873" t="s">
        <v>105674</v>
      </c>
      <c r="W21873" t="s">
        <v>105613</v>
      </c>
      <c r="X21873">
        <v>1</v>
      </c>
      <c r="Y21873" t="s">
        <v>105614</v>
      </c>
    </row>
    <row r="21874" spans="1:25" x14ac:dyDescent="0.25">
      <c r="A21874" s="1" t="s">
        <v>72470</v>
      </c>
      <c r="B21874" s="1" t="s">
        <v>6154</v>
      </c>
      <c r="C21874" s="1" t="s">
        <v>255</v>
      </c>
      <c r="D21874" s="1" t="s">
        <v>18</v>
      </c>
      <c r="E21874" s="1" t="s">
        <v>597</v>
      </c>
      <c r="F21874" s="1" t="s">
        <v>11292</v>
      </c>
      <c r="G21874">
        <v>0</v>
      </c>
      <c r="H21874">
        <v>0.22</v>
      </c>
      <c r="I21874">
        <v>0.01</v>
      </c>
      <c r="K21874">
        <v>0.19</v>
      </c>
      <c r="L21874">
        <v>0.02</v>
      </c>
      <c r="M21874" s="2">
        <v>40112</v>
      </c>
      <c r="N21874" s="1" t="s">
        <v>105690</v>
      </c>
      <c r="O21874" s="2"/>
      <c r="P21874" s="1"/>
      <c r="Q21874" s="1" t="s">
        <v>20</v>
      </c>
      <c r="R21874" t="s">
        <v>105619</v>
      </c>
      <c r="S21874" t="s">
        <v>105624</v>
      </c>
      <c r="T21874">
        <v>10</v>
      </c>
      <c r="U21874" t="s">
        <v>105625</v>
      </c>
      <c r="V21874" t="s">
        <v>4993</v>
      </c>
      <c r="W21874" t="s">
        <v>105615</v>
      </c>
      <c r="Y21874" t="s">
        <v>4993</v>
      </c>
    </row>
    <row r="21875" spans="1:25" x14ac:dyDescent="0.25">
      <c r="A21875" s="1" t="s">
        <v>16894</v>
      </c>
      <c r="B21875" s="1" t="s">
        <v>16895</v>
      </c>
      <c r="C21875" s="1" t="s">
        <v>434</v>
      </c>
      <c r="D21875" s="1" t="s">
        <v>3033</v>
      </c>
      <c r="E21875" s="1" t="s">
        <v>3697</v>
      </c>
      <c r="F21875" s="1" t="s">
        <v>1459</v>
      </c>
      <c r="G21875">
        <v>0</v>
      </c>
      <c r="M21875" s="2">
        <v>32501</v>
      </c>
      <c r="N21875" s="1" t="s">
        <v>105691</v>
      </c>
      <c r="O21875" s="2"/>
      <c r="P21875" s="1"/>
      <c r="Q21875" s="1" t="s">
        <v>20</v>
      </c>
      <c r="R21875" t="s">
        <v>105657</v>
      </c>
      <c r="S21875" t="s">
        <v>105624</v>
      </c>
      <c r="T21875">
        <v>12</v>
      </c>
      <c r="U21875" t="s">
        <v>105627</v>
      </c>
      <c r="V21875" t="s">
        <v>4993</v>
      </c>
      <c r="W21875" t="s">
        <v>105615</v>
      </c>
      <c r="Y21875" t="s">
        <v>4993</v>
      </c>
    </row>
    <row r="21876" spans="1:25" x14ac:dyDescent="0.25">
      <c r="A21876" s="1" t="s">
        <v>16763</v>
      </c>
      <c r="B21876" s="1" t="s">
        <v>5217</v>
      </c>
      <c r="C21876" s="1" t="s">
        <v>1171</v>
      </c>
      <c r="D21876" s="1" t="s">
        <v>3033</v>
      </c>
      <c r="E21876" s="1" t="s">
        <v>3960</v>
      </c>
      <c r="F21876" s="1" t="s">
        <v>3961</v>
      </c>
      <c r="G21876">
        <v>0</v>
      </c>
      <c r="M21876" s="2">
        <v>36881</v>
      </c>
      <c r="N21876" s="1" t="s">
        <v>105691</v>
      </c>
      <c r="O21876" s="2"/>
      <c r="P21876" s="1"/>
      <c r="Q21876" s="1" t="s">
        <v>20</v>
      </c>
      <c r="R21876" t="s">
        <v>105663</v>
      </c>
      <c r="S21876" t="s">
        <v>105624</v>
      </c>
      <c r="T21876">
        <v>12</v>
      </c>
      <c r="U21876" t="s">
        <v>105627</v>
      </c>
      <c r="V21876" t="s">
        <v>4993</v>
      </c>
      <c r="W21876" t="s">
        <v>105615</v>
      </c>
      <c r="Y21876" t="s">
        <v>4993</v>
      </c>
    </row>
    <row r="21877" spans="1:25" x14ac:dyDescent="0.25">
      <c r="A21877" s="1" t="s">
        <v>18332</v>
      </c>
      <c r="B21877" s="1" t="s">
        <v>18333</v>
      </c>
      <c r="C21877" s="1" t="s">
        <v>437</v>
      </c>
      <c r="D21877" s="1" t="s">
        <v>3033</v>
      </c>
      <c r="E21877" s="1" t="s">
        <v>5637</v>
      </c>
      <c r="F21877" s="1" t="s">
        <v>5637</v>
      </c>
      <c r="G21877">
        <v>0</v>
      </c>
      <c r="M21877" s="2">
        <v>38267</v>
      </c>
      <c r="N21877" s="1" t="s">
        <v>105690</v>
      </c>
      <c r="O21877" s="2"/>
      <c r="P21877" s="1"/>
      <c r="Q21877" s="1" t="s">
        <v>20</v>
      </c>
      <c r="R21877" t="s">
        <v>105647</v>
      </c>
      <c r="S21877" t="s">
        <v>105624</v>
      </c>
      <c r="T21877">
        <v>10</v>
      </c>
      <c r="U21877" t="s">
        <v>105625</v>
      </c>
      <c r="V21877" t="s">
        <v>4993</v>
      </c>
      <c r="W21877" t="s">
        <v>105615</v>
      </c>
      <c r="Y21877" t="s">
        <v>4993</v>
      </c>
    </row>
    <row r="21878" spans="1:25" x14ac:dyDescent="0.25">
      <c r="A21878" s="1" t="s">
        <v>56096</v>
      </c>
      <c r="B21878" s="1" t="s">
        <v>4691</v>
      </c>
      <c r="C21878" s="1" t="s">
        <v>425</v>
      </c>
      <c r="D21878" s="1" t="s">
        <v>3035</v>
      </c>
      <c r="E21878" s="1" t="s">
        <v>3138</v>
      </c>
      <c r="F21878" s="1" t="s">
        <v>3138</v>
      </c>
      <c r="G21878">
        <v>0</v>
      </c>
      <c r="H21878">
        <v>0.1</v>
      </c>
      <c r="J21878">
        <v>0.09</v>
      </c>
      <c r="L21878">
        <v>0.01</v>
      </c>
      <c r="M21878" s="2">
        <v>35335</v>
      </c>
      <c r="N21878" s="1" t="s">
        <v>105692</v>
      </c>
      <c r="O21878" s="2"/>
      <c r="P21878" s="1"/>
      <c r="Q21878" s="1" t="s">
        <v>20</v>
      </c>
      <c r="R21878" t="s">
        <v>105643</v>
      </c>
      <c r="S21878" t="s">
        <v>105617</v>
      </c>
      <c r="T21878">
        <v>9</v>
      </c>
      <c r="U21878" t="s">
        <v>105630</v>
      </c>
      <c r="V21878" t="s">
        <v>4993</v>
      </c>
      <c r="W21878" t="s">
        <v>105615</v>
      </c>
      <c r="Y21878" t="s">
        <v>4993</v>
      </c>
    </row>
    <row r="21879" spans="1:25" x14ac:dyDescent="0.25">
      <c r="A21879" s="1" t="s">
        <v>80117</v>
      </c>
      <c r="B21879" s="1" t="s">
        <v>80118</v>
      </c>
      <c r="C21879" s="1" t="s">
        <v>283</v>
      </c>
      <c r="D21879" s="1" t="s">
        <v>3398</v>
      </c>
      <c r="E21879" s="1" t="s">
        <v>525</v>
      </c>
      <c r="F21879" s="1" t="s">
        <v>525</v>
      </c>
      <c r="G21879">
        <v>0</v>
      </c>
      <c r="H21879">
        <v>0.34</v>
      </c>
      <c r="I21879">
        <v>0.26</v>
      </c>
      <c r="K21879">
        <v>0.05</v>
      </c>
      <c r="L21879">
        <v>0.03</v>
      </c>
      <c r="M21879" s="2">
        <v>42997</v>
      </c>
      <c r="N21879" s="1" t="s">
        <v>105692</v>
      </c>
      <c r="O21879" s="2">
        <v>43365</v>
      </c>
      <c r="P21879" s="1" t="s">
        <v>105692</v>
      </c>
      <c r="Q21879" s="1" t="s">
        <v>79094</v>
      </c>
      <c r="R21879" t="s">
        <v>105640</v>
      </c>
      <c r="S21879" t="s">
        <v>105617</v>
      </c>
      <c r="T21879">
        <v>9</v>
      </c>
      <c r="U21879" t="s">
        <v>105630</v>
      </c>
      <c r="V21879" t="s">
        <v>105662</v>
      </c>
      <c r="W21879" t="s">
        <v>105617</v>
      </c>
      <c r="X21879">
        <v>9</v>
      </c>
      <c r="Y21879" t="s">
        <v>105630</v>
      </c>
    </row>
    <row r="21880" spans="1:25" x14ac:dyDescent="0.25">
      <c r="A21880" s="1" t="s">
        <v>89844</v>
      </c>
      <c r="B21880" s="1" t="s">
        <v>89845</v>
      </c>
      <c r="C21880" s="1" t="s">
        <v>283</v>
      </c>
      <c r="D21880" s="1" t="s">
        <v>3398</v>
      </c>
      <c r="E21880" s="1" t="s">
        <v>8385</v>
      </c>
      <c r="F21880" s="1" t="s">
        <v>19793</v>
      </c>
      <c r="G21880">
        <v>0</v>
      </c>
      <c r="M21880" s="2">
        <v>41905</v>
      </c>
      <c r="N21880" s="1" t="s">
        <v>105692</v>
      </c>
      <c r="O21880" s="2">
        <v>43388</v>
      </c>
      <c r="P21880" s="1" t="s">
        <v>105690</v>
      </c>
      <c r="Q21880" s="1" t="s">
        <v>79094</v>
      </c>
      <c r="R21880" t="s">
        <v>105612</v>
      </c>
      <c r="S21880" t="s">
        <v>105617</v>
      </c>
      <c r="T21880">
        <v>9</v>
      </c>
      <c r="U21880" t="s">
        <v>105630</v>
      </c>
      <c r="V21880" t="s">
        <v>105662</v>
      </c>
      <c r="W21880" t="s">
        <v>105624</v>
      </c>
      <c r="X21880">
        <v>10</v>
      </c>
      <c r="Y21880" t="s">
        <v>105625</v>
      </c>
    </row>
    <row r="21881" spans="1:25" x14ac:dyDescent="0.25">
      <c r="A21881" s="1" t="s">
        <v>94939</v>
      </c>
      <c r="B21881" s="1" t="s">
        <v>90416</v>
      </c>
      <c r="C21881" s="1" t="s">
        <v>34392</v>
      </c>
      <c r="D21881" s="1" t="s">
        <v>3048</v>
      </c>
      <c r="E21881" s="1" t="s">
        <v>63303</v>
      </c>
      <c r="F21881" s="1" t="s">
        <v>63303</v>
      </c>
      <c r="G21881">
        <v>0</v>
      </c>
      <c r="M21881" s="2">
        <v>44118</v>
      </c>
      <c r="N21881" s="1" t="s">
        <v>105690</v>
      </c>
      <c r="O21881" s="2">
        <v>43687</v>
      </c>
      <c r="P21881" s="1" t="s">
        <v>5441</v>
      </c>
      <c r="Q21881" s="1" t="s">
        <v>79094</v>
      </c>
      <c r="R21881" t="s">
        <v>105626</v>
      </c>
      <c r="S21881" t="s">
        <v>105624</v>
      </c>
      <c r="T21881">
        <v>10</v>
      </c>
      <c r="U21881" t="s">
        <v>105625</v>
      </c>
      <c r="V21881" t="s">
        <v>105669</v>
      </c>
      <c r="W21881" t="s">
        <v>105617</v>
      </c>
      <c r="X21881">
        <v>8</v>
      </c>
      <c r="Y21881" t="s">
        <v>105633</v>
      </c>
    </row>
    <row r="21882" spans="1:25" x14ac:dyDescent="0.25">
      <c r="A21882" s="1" t="s">
        <v>57830</v>
      </c>
      <c r="B21882" s="1" t="s">
        <v>57831</v>
      </c>
      <c r="C21882" s="1" t="s">
        <v>253</v>
      </c>
      <c r="D21882" s="1" t="s">
        <v>2966</v>
      </c>
      <c r="E21882" s="1" t="s">
        <v>19</v>
      </c>
      <c r="F21882" s="1" t="s">
        <v>19</v>
      </c>
      <c r="G21882">
        <v>0</v>
      </c>
      <c r="H21882">
        <v>0</v>
      </c>
      <c r="J21882">
        <v>0</v>
      </c>
      <c r="M21882" s="2">
        <v>42215</v>
      </c>
      <c r="N21882" s="1" t="s">
        <v>55711</v>
      </c>
      <c r="O21882" s="2"/>
      <c r="P21882" s="1"/>
      <c r="Q21882" s="1" t="s">
        <v>20</v>
      </c>
      <c r="R21882" t="s">
        <v>105616</v>
      </c>
      <c r="S21882" t="s">
        <v>105617</v>
      </c>
      <c r="T21882">
        <v>7</v>
      </c>
      <c r="U21882" t="s">
        <v>105618</v>
      </c>
      <c r="V21882" t="s">
        <v>4993</v>
      </c>
      <c r="W21882" t="s">
        <v>105615</v>
      </c>
      <c r="Y21882" t="s">
        <v>4993</v>
      </c>
    </row>
    <row r="21883" spans="1:25" x14ac:dyDescent="0.25">
      <c r="A21883" s="1" t="s">
        <v>9573</v>
      </c>
      <c r="B21883" s="1" t="s">
        <v>9574</v>
      </c>
      <c r="C21883" s="1" t="s">
        <v>425</v>
      </c>
      <c r="D21883" s="1" t="s">
        <v>3398</v>
      </c>
      <c r="E21883" s="1" t="s">
        <v>3717</v>
      </c>
      <c r="F21883" s="1" t="s">
        <v>3717</v>
      </c>
      <c r="G21883">
        <v>0</v>
      </c>
      <c r="M21883" s="2">
        <v>35845</v>
      </c>
      <c r="N21883" s="1" t="s">
        <v>105688</v>
      </c>
      <c r="O21883" s="2"/>
      <c r="P21883" s="1"/>
      <c r="Q21883" s="1" t="s">
        <v>20</v>
      </c>
      <c r="R21883" t="s">
        <v>105653</v>
      </c>
      <c r="S21883" t="s">
        <v>105613</v>
      </c>
      <c r="T21883">
        <v>2</v>
      </c>
      <c r="U21883" t="s">
        <v>105620</v>
      </c>
      <c r="V21883" t="s">
        <v>4993</v>
      </c>
      <c r="W21883" t="s">
        <v>105615</v>
      </c>
      <c r="Y21883" t="s">
        <v>4993</v>
      </c>
    </row>
    <row r="21884" spans="1:25" x14ac:dyDescent="0.25">
      <c r="A21884" s="1" t="s">
        <v>39774</v>
      </c>
      <c r="B21884" s="1" t="s">
        <v>39775</v>
      </c>
      <c r="C21884" s="1" t="s">
        <v>1171</v>
      </c>
      <c r="D21884" s="1" t="s">
        <v>18</v>
      </c>
      <c r="E21884" s="1" t="s">
        <v>7411</v>
      </c>
      <c r="F21884" s="1" t="s">
        <v>7411</v>
      </c>
      <c r="G21884">
        <v>0</v>
      </c>
      <c r="M21884" s="2">
        <v>37392</v>
      </c>
      <c r="N21884" s="1" t="s">
        <v>105623</v>
      </c>
      <c r="O21884" s="2"/>
      <c r="P21884" s="1"/>
      <c r="Q21884" s="1" t="s">
        <v>20</v>
      </c>
      <c r="R21884" t="s">
        <v>105666</v>
      </c>
      <c r="S21884" t="s">
        <v>105621</v>
      </c>
      <c r="T21884">
        <v>5</v>
      </c>
      <c r="U21884" t="s">
        <v>105623</v>
      </c>
      <c r="V21884" t="s">
        <v>4993</v>
      </c>
      <c r="W21884" t="s">
        <v>105615</v>
      </c>
      <c r="Y21884" t="s">
        <v>4993</v>
      </c>
    </row>
    <row r="21885" spans="1:25" x14ac:dyDescent="0.25">
      <c r="A21885" s="1" t="s">
        <v>78193</v>
      </c>
      <c r="B21885" s="1" t="s">
        <v>11668</v>
      </c>
      <c r="C21885" s="1" t="s">
        <v>770</v>
      </c>
      <c r="D21885" s="1" t="s">
        <v>3122</v>
      </c>
      <c r="E21885" s="1" t="s">
        <v>460</v>
      </c>
      <c r="F21885" s="1" t="s">
        <v>8963</v>
      </c>
      <c r="G21885">
        <v>0</v>
      </c>
      <c r="H21885">
        <v>0.27</v>
      </c>
      <c r="I21885">
        <v>0.19</v>
      </c>
      <c r="K21885">
        <v>7.0000000000000007E-2</v>
      </c>
      <c r="L21885">
        <v>0</v>
      </c>
      <c r="M21885" s="2">
        <v>37421</v>
      </c>
      <c r="N21885" s="1" t="s">
        <v>105694</v>
      </c>
      <c r="O21885" s="2"/>
      <c r="P21885" s="1"/>
      <c r="Q21885" s="1" t="s">
        <v>20</v>
      </c>
      <c r="R21885" t="s">
        <v>105666</v>
      </c>
      <c r="S21885" t="s">
        <v>105621</v>
      </c>
      <c r="T21885">
        <v>6</v>
      </c>
      <c r="U21885" t="s">
        <v>105635</v>
      </c>
      <c r="V21885" t="s">
        <v>4993</v>
      </c>
      <c r="W21885" t="s">
        <v>105615</v>
      </c>
      <c r="Y21885" t="s">
        <v>4993</v>
      </c>
    </row>
    <row r="21886" spans="1:25" x14ac:dyDescent="0.25">
      <c r="A21886" s="1" t="s">
        <v>59781</v>
      </c>
      <c r="B21886" s="1" t="s">
        <v>59782</v>
      </c>
      <c r="C21886" s="1" t="s">
        <v>255</v>
      </c>
      <c r="D21886" s="1" t="s">
        <v>18</v>
      </c>
      <c r="E21886" s="1" t="s">
        <v>3373</v>
      </c>
      <c r="F21886" s="1" t="s">
        <v>40598</v>
      </c>
      <c r="G21886">
        <v>0</v>
      </c>
      <c r="H21886">
        <v>0.03</v>
      </c>
      <c r="J21886">
        <v>0.03</v>
      </c>
      <c r="M21886" s="2">
        <v>40075</v>
      </c>
      <c r="N21886" s="1" t="s">
        <v>105692</v>
      </c>
      <c r="O21886" s="2"/>
      <c r="P21886" s="1"/>
      <c r="Q21886" s="1" t="s">
        <v>20</v>
      </c>
      <c r="R21886" t="s">
        <v>105619</v>
      </c>
      <c r="S21886" t="s">
        <v>105617</v>
      </c>
      <c r="T21886">
        <v>9</v>
      </c>
      <c r="U21886" t="s">
        <v>105630</v>
      </c>
      <c r="V21886" t="s">
        <v>4993</v>
      </c>
      <c r="W21886" t="s">
        <v>105615</v>
      </c>
      <c r="Y21886" t="s">
        <v>4993</v>
      </c>
    </row>
    <row r="21887" spans="1:25" x14ac:dyDescent="0.25">
      <c r="A21887" s="1" t="s">
        <v>94929</v>
      </c>
      <c r="B21887" s="1" t="s">
        <v>7598</v>
      </c>
      <c r="C21887" s="1" t="s">
        <v>34392</v>
      </c>
      <c r="D21887" s="1" t="s">
        <v>3048</v>
      </c>
      <c r="E21887" s="1" t="s">
        <v>759</v>
      </c>
      <c r="F21887" s="1" t="s">
        <v>759</v>
      </c>
      <c r="G21887">
        <v>0</v>
      </c>
      <c r="M21887" s="2">
        <v>43261</v>
      </c>
      <c r="N21887" s="1" t="s">
        <v>105694</v>
      </c>
      <c r="O21887" s="2">
        <v>43269</v>
      </c>
      <c r="P21887" s="1" t="s">
        <v>105694</v>
      </c>
      <c r="Q21887" s="1" t="s">
        <v>79094</v>
      </c>
      <c r="R21887" t="s">
        <v>105662</v>
      </c>
      <c r="S21887" t="s">
        <v>105621</v>
      </c>
      <c r="T21887">
        <v>6</v>
      </c>
      <c r="U21887" t="s">
        <v>105635</v>
      </c>
      <c r="V21887" t="s">
        <v>105662</v>
      </c>
      <c r="W21887" t="s">
        <v>105621</v>
      </c>
      <c r="X21887">
        <v>6</v>
      </c>
      <c r="Y21887" t="s">
        <v>105635</v>
      </c>
    </row>
    <row r="21888" spans="1:25" x14ac:dyDescent="0.25">
      <c r="A21888" s="1" t="s">
        <v>27695</v>
      </c>
      <c r="B21888" s="1" t="s">
        <v>27696</v>
      </c>
      <c r="C21888" s="1" t="s">
        <v>3214</v>
      </c>
      <c r="D21888" s="1" t="s">
        <v>3125</v>
      </c>
      <c r="E21888" s="1" t="s">
        <v>27267</v>
      </c>
      <c r="F21888" s="1" t="s">
        <v>7722</v>
      </c>
      <c r="G21888">
        <v>0</v>
      </c>
      <c r="M21888" s="2">
        <v>40182</v>
      </c>
      <c r="N21888" s="1" t="s">
        <v>105687</v>
      </c>
      <c r="O21888" s="2"/>
      <c r="P21888" s="1"/>
      <c r="Q21888" s="1" t="s">
        <v>20</v>
      </c>
      <c r="R21888" t="s">
        <v>105631</v>
      </c>
      <c r="S21888" t="s">
        <v>105613</v>
      </c>
      <c r="T21888">
        <v>1</v>
      </c>
      <c r="U21888" t="s">
        <v>105614</v>
      </c>
      <c r="V21888" t="s">
        <v>4993</v>
      </c>
      <c r="W21888" t="s">
        <v>105615</v>
      </c>
      <c r="Y21888" t="s">
        <v>4993</v>
      </c>
    </row>
    <row r="21889" spans="1:25" x14ac:dyDescent="0.25">
      <c r="A21889" s="1" t="s">
        <v>86361</v>
      </c>
      <c r="B21889" s="1" t="s">
        <v>86362</v>
      </c>
      <c r="C21889" s="1" t="s">
        <v>347</v>
      </c>
      <c r="D21889" s="1" t="s">
        <v>79111</v>
      </c>
      <c r="E21889" s="1" t="s">
        <v>2346</v>
      </c>
      <c r="F21889" s="1" t="s">
        <v>6519</v>
      </c>
      <c r="G21889">
        <v>0</v>
      </c>
      <c r="M21889" s="2">
        <v>41592</v>
      </c>
      <c r="N21889" s="1" t="s">
        <v>105695</v>
      </c>
      <c r="O21889" s="2">
        <v>43575</v>
      </c>
      <c r="P21889" s="1" t="s">
        <v>105689</v>
      </c>
      <c r="Q21889" s="1" t="s">
        <v>79094</v>
      </c>
      <c r="R21889" t="s">
        <v>105629</v>
      </c>
      <c r="S21889" t="s">
        <v>105624</v>
      </c>
      <c r="T21889">
        <v>11</v>
      </c>
      <c r="U21889" t="s">
        <v>105636</v>
      </c>
      <c r="V21889" t="s">
        <v>105669</v>
      </c>
      <c r="W21889" t="s">
        <v>105621</v>
      </c>
      <c r="X21889">
        <v>4</v>
      </c>
      <c r="Y21889" t="s">
        <v>105622</v>
      </c>
    </row>
    <row r="21890" spans="1:25" x14ac:dyDescent="0.25">
      <c r="A21890" s="1" t="s">
        <v>65087</v>
      </c>
      <c r="B21890" s="1" t="s">
        <v>65088</v>
      </c>
      <c r="C21890" s="1" t="s">
        <v>233</v>
      </c>
      <c r="D21890" s="1" t="s">
        <v>2966</v>
      </c>
      <c r="E21890" s="1" t="s">
        <v>3180</v>
      </c>
      <c r="F21890" s="1" t="s">
        <v>3168</v>
      </c>
      <c r="G21890">
        <v>6.4</v>
      </c>
      <c r="H21890">
        <v>0.47</v>
      </c>
      <c r="I21890">
        <v>0.14000000000000001</v>
      </c>
      <c r="J21890">
        <v>0.31</v>
      </c>
      <c r="K21890">
        <v>0.01</v>
      </c>
      <c r="L21890">
        <v>0.02</v>
      </c>
      <c r="M21890" s="2">
        <v>39322</v>
      </c>
      <c r="N21890" s="1" t="s">
        <v>5441</v>
      </c>
      <c r="O21890" s="2"/>
      <c r="P21890" s="1"/>
      <c r="Q21890" s="1" t="s">
        <v>20</v>
      </c>
      <c r="R21890" t="s">
        <v>105651</v>
      </c>
      <c r="S21890" t="s">
        <v>105617</v>
      </c>
      <c r="T21890">
        <v>8</v>
      </c>
      <c r="U21890" t="s">
        <v>105633</v>
      </c>
      <c r="V21890" t="s">
        <v>4993</v>
      </c>
      <c r="W21890" t="s">
        <v>105615</v>
      </c>
      <c r="Y21890" t="s">
        <v>4993</v>
      </c>
    </row>
    <row r="21891" spans="1:25" x14ac:dyDescent="0.25">
      <c r="A21891" s="1" t="s">
        <v>60838</v>
      </c>
      <c r="B21891" s="1" t="s">
        <v>16240</v>
      </c>
      <c r="C21891" s="1" t="s">
        <v>227</v>
      </c>
      <c r="D21891" s="1" t="s">
        <v>3033</v>
      </c>
      <c r="E21891" s="1" t="s">
        <v>5624</v>
      </c>
      <c r="F21891" s="1" t="s">
        <v>5624</v>
      </c>
      <c r="G21891">
        <v>0</v>
      </c>
      <c r="H21891">
        <v>0.01</v>
      </c>
      <c r="J21891">
        <v>0.01</v>
      </c>
      <c r="M21891" s="2">
        <v>38862</v>
      </c>
      <c r="N21891" s="1" t="s">
        <v>105623</v>
      </c>
      <c r="O21891" s="2"/>
      <c r="P21891" s="1"/>
      <c r="Q21891" s="1" t="s">
        <v>20</v>
      </c>
      <c r="R21891" t="s">
        <v>105645</v>
      </c>
      <c r="S21891" t="s">
        <v>105621</v>
      </c>
      <c r="T21891">
        <v>5</v>
      </c>
      <c r="U21891" t="s">
        <v>105623</v>
      </c>
      <c r="V21891" t="s">
        <v>4993</v>
      </c>
      <c r="W21891" t="s">
        <v>105615</v>
      </c>
      <c r="Y21891" t="s">
        <v>4993</v>
      </c>
    </row>
    <row r="21892" spans="1:25" x14ac:dyDescent="0.25">
      <c r="A21892" s="1" t="s">
        <v>96421</v>
      </c>
      <c r="B21892" s="1" t="s">
        <v>17111</v>
      </c>
      <c r="C21892" s="1" t="s">
        <v>17</v>
      </c>
      <c r="D21892" s="1" t="s">
        <v>79111</v>
      </c>
      <c r="E21892" s="1" t="s">
        <v>48109</v>
      </c>
      <c r="F21892" s="1" t="s">
        <v>83244</v>
      </c>
      <c r="G21892">
        <v>0</v>
      </c>
      <c r="M21892" s="2">
        <v>44040</v>
      </c>
      <c r="N21892" s="1" t="s">
        <v>55711</v>
      </c>
      <c r="O21892" s="2">
        <v>43634</v>
      </c>
      <c r="P21892" s="1" t="s">
        <v>105694</v>
      </c>
      <c r="Q21892" s="1" t="s">
        <v>79094</v>
      </c>
      <c r="R21892" t="s">
        <v>105626</v>
      </c>
      <c r="S21892" t="s">
        <v>105617</v>
      </c>
      <c r="T21892">
        <v>7</v>
      </c>
      <c r="U21892" t="s">
        <v>105618</v>
      </c>
      <c r="V21892" t="s">
        <v>105669</v>
      </c>
      <c r="W21892" t="s">
        <v>105621</v>
      </c>
      <c r="X21892">
        <v>6</v>
      </c>
      <c r="Y21892" t="s">
        <v>105635</v>
      </c>
    </row>
    <row r="21893" spans="1:25" x14ac:dyDescent="0.25">
      <c r="A21893" s="1" t="s">
        <v>25831</v>
      </c>
      <c r="B21893" s="1" t="s">
        <v>25832</v>
      </c>
      <c r="C21893" s="1" t="s">
        <v>437</v>
      </c>
      <c r="D21893" s="1" t="s">
        <v>3046</v>
      </c>
      <c r="E21893" s="1" t="s">
        <v>4698</v>
      </c>
      <c r="F21893" s="1" t="s">
        <v>7208</v>
      </c>
      <c r="G21893">
        <v>0</v>
      </c>
      <c r="M21893" s="2">
        <v>38660</v>
      </c>
      <c r="N21893" s="1" t="s">
        <v>105695</v>
      </c>
      <c r="O21893" s="2"/>
      <c r="P21893" s="1"/>
      <c r="Q21893" s="1" t="s">
        <v>20</v>
      </c>
      <c r="R21893" t="s">
        <v>105650</v>
      </c>
      <c r="S21893" t="s">
        <v>105624</v>
      </c>
      <c r="T21893">
        <v>11</v>
      </c>
      <c r="U21893" t="s">
        <v>105636</v>
      </c>
      <c r="V21893" t="s">
        <v>4993</v>
      </c>
      <c r="W21893" t="s">
        <v>105615</v>
      </c>
      <c r="Y21893" t="s">
        <v>4993</v>
      </c>
    </row>
    <row r="21894" spans="1:25" x14ac:dyDescent="0.25">
      <c r="A21894" s="1" t="s">
        <v>84880</v>
      </c>
      <c r="B21894" s="1" t="s">
        <v>57955</v>
      </c>
      <c r="C21894" s="1" t="s">
        <v>253</v>
      </c>
      <c r="D21894" s="1" t="s">
        <v>3033</v>
      </c>
      <c r="E21894" s="1" t="s">
        <v>482</v>
      </c>
      <c r="F21894" s="1" t="s">
        <v>482</v>
      </c>
      <c r="G21894">
        <v>0</v>
      </c>
      <c r="H21894">
        <v>0.06</v>
      </c>
      <c r="J21894">
        <v>0.06</v>
      </c>
      <c r="M21894" s="2">
        <v>42124</v>
      </c>
      <c r="N21894" s="1" t="s">
        <v>105689</v>
      </c>
      <c r="O21894" s="2">
        <v>43365</v>
      </c>
      <c r="P21894" s="1" t="s">
        <v>105692</v>
      </c>
      <c r="Q21894" s="1" t="s">
        <v>79094</v>
      </c>
      <c r="R21894" t="s">
        <v>105616</v>
      </c>
      <c r="S21894" t="s">
        <v>105621</v>
      </c>
      <c r="T21894">
        <v>4</v>
      </c>
      <c r="U21894" t="s">
        <v>105622</v>
      </c>
      <c r="V21894" t="s">
        <v>105662</v>
      </c>
      <c r="W21894" t="s">
        <v>105617</v>
      </c>
      <c r="X21894">
        <v>9</v>
      </c>
      <c r="Y21894" t="s">
        <v>105630</v>
      </c>
    </row>
    <row r="21895" spans="1:25" x14ac:dyDescent="0.25">
      <c r="A21895" s="1" t="s">
        <v>18141</v>
      </c>
      <c r="B21895" s="1" t="s">
        <v>18142</v>
      </c>
      <c r="C21895" s="1" t="s">
        <v>3778</v>
      </c>
      <c r="D21895" s="1" t="s">
        <v>3033</v>
      </c>
      <c r="E21895" s="1" t="s">
        <v>8315</v>
      </c>
      <c r="F21895" s="1" t="s">
        <v>8315</v>
      </c>
      <c r="G21895">
        <v>0</v>
      </c>
      <c r="M21895" s="2">
        <v>36559</v>
      </c>
      <c r="N21895" s="1" t="s">
        <v>105688</v>
      </c>
      <c r="O21895" s="2"/>
      <c r="P21895" s="1"/>
      <c r="Q21895" s="1" t="s">
        <v>20</v>
      </c>
      <c r="R21895" t="s">
        <v>105663</v>
      </c>
      <c r="S21895" t="s">
        <v>105613</v>
      </c>
      <c r="T21895">
        <v>2</v>
      </c>
      <c r="U21895" t="s">
        <v>105620</v>
      </c>
      <c r="V21895" t="s">
        <v>4993</v>
      </c>
      <c r="W21895" t="s">
        <v>105615</v>
      </c>
      <c r="Y21895" t="s">
        <v>4993</v>
      </c>
    </row>
    <row r="21896" spans="1:25" x14ac:dyDescent="0.25">
      <c r="A21896" s="1" t="s">
        <v>35442</v>
      </c>
      <c r="B21896" s="1" t="s">
        <v>35443</v>
      </c>
      <c r="C21896" s="1" t="s">
        <v>434</v>
      </c>
      <c r="D21896" s="1" t="s">
        <v>2966</v>
      </c>
      <c r="E21896" s="1" t="s">
        <v>1237</v>
      </c>
      <c r="F21896" s="1" t="s">
        <v>1237</v>
      </c>
      <c r="G21896">
        <v>0</v>
      </c>
      <c r="M21896" s="2">
        <v>32115</v>
      </c>
      <c r="N21896" s="1" t="s">
        <v>105691</v>
      </c>
      <c r="O21896" s="2"/>
      <c r="P21896" s="1"/>
      <c r="Q21896" s="1" t="s">
        <v>20</v>
      </c>
      <c r="R21896" t="s">
        <v>105652</v>
      </c>
      <c r="S21896" t="s">
        <v>105624</v>
      </c>
      <c r="T21896">
        <v>12</v>
      </c>
      <c r="U21896" t="s">
        <v>105627</v>
      </c>
      <c r="V21896" t="s">
        <v>4993</v>
      </c>
      <c r="W21896" t="s">
        <v>105615</v>
      </c>
      <c r="Y21896" t="s">
        <v>4993</v>
      </c>
    </row>
    <row r="21897" spans="1:25" x14ac:dyDescent="0.25">
      <c r="A21897" s="1" t="s">
        <v>30968</v>
      </c>
      <c r="B21897" s="1" t="s">
        <v>30969</v>
      </c>
      <c r="C21897" s="1" t="s">
        <v>1171</v>
      </c>
      <c r="D21897" s="1" t="s">
        <v>3033</v>
      </c>
      <c r="E21897" s="1" t="s">
        <v>398</v>
      </c>
      <c r="F21897" s="1" t="s">
        <v>398</v>
      </c>
      <c r="G21897">
        <v>0</v>
      </c>
      <c r="M21897" s="2">
        <v>36671</v>
      </c>
      <c r="N21897" s="1" t="s">
        <v>105623</v>
      </c>
      <c r="O21897" s="2"/>
      <c r="P21897" s="1"/>
      <c r="Q21897" s="1" t="s">
        <v>20</v>
      </c>
      <c r="R21897" t="s">
        <v>105663</v>
      </c>
      <c r="S21897" t="s">
        <v>105621</v>
      </c>
      <c r="T21897">
        <v>5</v>
      </c>
      <c r="U21897" t="s">
        <v>105623</v>
      </c>
      <c r="V21897" t="s">
        <v>4993</v>
      </c>
      <c r="W21897" t="s">
        <v>105615</v>
      </c>
      <c r="Y21897" t="s">
        <v>4993</v>
      </c>
    </row>
    <row r="21898" spans="1:25" x14ac:dyDescent="0.25">
      <c r="A21898" s="1" t="s">
        <v>64934</v>
      </c>
      <c r="B21898" s="1" t="s">
        <v>64935</v>
      </c>
      <c r="C21898" s="1" t="s">
        <v>233</v>
      </c>
      <c r="D21898" s="1" t="s">
        <v>3040</v>
      </c>
      <c r="E21898" s="1" t="s">
        <v>597</v>
      </c>
      <c r="F21898" s="1" t="s">
        <v>3167</v>
      </c>
      <c r="G21898">
        <v>8.9</v>
      </c>
      <c r="H21898">
        <v>1.46</v>
      </c>
      <c r="I21898">
        <v>0.65</v>
      </c>
      <c r="J21898">
        <v>0.03</v>
      </c>
      <c r="K21898">
        <v>0.57999999999999996</v>
      </c>
      <c r="L21898">
        <v>0.2</v>
      </c>
      <c r="M21898" s="2">
        <v>40974</v>
      </c>
      <c r="N21898" s="1" t="s">
        <v>105693</v>
      </c>
      <c r="O21898" s="2"/>
      <c r="P21898" s="1"/>
      <c r="Q21898" s="1" t="s">
        <v>20</v>
      </c>
      <c r="R21898" t="s">
        <v>105628</v>
      </c>
      <c r="S21898" t="s">
        <v>105613</v>
      </c>
      <c r="T21898">
        <v>3</v>
      </c>
      <c r="U21898" t="s">
        <v>105632</v>
      </c>
      <c r="V21898" t="s">
        <v>4993</v>
      </c>
      <c r="W21898" t="s">
        <v>105615</v>
      </c>
      <c r="Y21898" t="s">
        <v>4993</v>
      </c>
    </row>
    <row r="21899" spans="1:25" x14ac:dyDescent="0.25">
      <c r="A21899" s="1" t="s">
        <v>31721</v>
      </c>
      <c r="B21899" s="1" t="s">
        <v>31722</v>
      </c>
      <c r="C21899" s="1" t="s">
        <v>3142</v>
      </c>
      <c r="D21899" s="1" t="s">
        <v>2966</v>
      </c>
      <c r="E21899" s="1" t="s">
        <v>3156</v>
      </c>
      <c r="F21899" s="1" t="s">
        <v>31723</v>
      </c>
      <c r="G21899">
        <v>0</v>
      </c>
      <c r="M21899" s="2">
        <v>40110</v>
      </c>
      <c r="N21899" s="1" t="s">
        <v>105690</v>
      </c>
      <c r="O21899" s="2"/>
      <c r="P21899" s="1"/>
      <c r="Q21899" s="1" t="s">
        <v>20</v>
      </c>
      <c r="R21899" t="s">
        <v>105619</v>
      </c>
      <c r="S21899" t="s">
        <v>105624</v>
      </c>
      <c r="T21899">
        <v>10</v>
      </c>
      <c r="U21899" t="s">
        <v>105625</v>
      </c>
      <c r="V21899" t="s">
        <v>4993</v>
      </c>
      <c r="W21899" t="s">
        <v>105615</v>
      </c>
      <c r="Y21899" t="s">
        <v>4993</v>
      </c>
    </row>
    <row r="21900" spans="1:25" x14ac:dyDescent="0.25">
      <c r="A21900" s="1" t="s">
        <v>94824</v>
      </c>
      <c r="B21900" s="1" t="s">
        <v>94825</v>
      </c>
      <c r="C21900" s="1" t="s">
        <v>34392</v>
      </c>
      <c r="D21900" s="1" t="s">
        <v>3046</v>
      </c>
      <c r="E21900" s="1" t="s">
        <v>94826</v>
      </c>
      <c r="F21900" s="1" t="s">
        <v>94826</v>
      </c>
      <c r="G21900">
        <v>0</v>
      </c>
      <c r="M21900" s="2">
        <v>43139</v>
      </c>
      <c r="N21900" s="1" t="s">
        <v>105688</v>
      </c>
      <c r="O21900" s="2">
        <v>43135</v>
      </c>
      <c r="P21900" s="1" t="s">
        <v>105688</v>
      </c>
      <c r="Q21900" s="1" t="s">
        <v>79094</v>
      </c>
      <c r="R21900" t="s">
        <v>105662</v>
      </c>
      <c r="S21900" t="s">
        <v>105613</v>
      </c>
      <c r="T21900">
        <v>2</v>
      </c>
      <c r="U21900" t="s">
        <v>105620</v>
      </c>
      <c r="V21900" t="s">
        <v>105662</v>
      </c>
      <c r="W21900" t="s">
        <v>105613</v>
      </c>
      <c r="X21900">
        <v>2</v>
      </c>
      <c r="Y21900" t="s">
        <v>105620</v>
      </c>
    </row>
    <row r="21901" spans="1:25" x14ac:dyDescent="0.25">
      <c r="A21901" s="1" t="s">
        <v>85191</v>
      </c>
      <c r="B21901" s="1" t="s">
        <v>57858</v>
      </c>
      <c r="C21901" s="1" t="s">
        <v>253</v>
      </c>
      <c r="D21901" s="1" t="s">
        <v>18</v>
      </c>
      <c r="E21901" s="1" t="s">
        <v>805</v>
      </c>
      <c r="F21901" s="1" t="s">
        <v>6206</v>
      </c>
      <c r="G21901">
        <v>0</v>
      </c>
      <c r="H21901">
        <v>0.45</v>
      </c>
      <c r="J21901">
        <v>0.45</v>
      </c>
      <c r="M21901" s="2">
        <v>41592</v>
      </c>
      <c r="N21901" s="1" t="s">
        <v>105695</v>
      </c>
      <c r="O21901" s="2">
        <v>43103</v>
      </c>
      <c r="P21901" s="1" t="s">
        <v>105687</v>
      </c>
      <c r="Q21901" s="1" t="s">
        <v>79094</v>
      </c>
      <c r="R21901" t="s">
        <v>105629</v>
      </c>
      <c r="S21901" t="s">
        <v>105624</v>
      </c>
      <c r="T21901">
        <v>11</v>
      </c>
      <c r="U21901" t="s">
        <v>105636</v>
      </c>
      <c r="V21901" t="s">
        <v>105662</v>
      </c>
      <c r="W21901" t="s">
        <v>105613</v>
      </c>
      <c r="X21901">
        <v>1</v>
      </c>
      <c r="Y21901" t="s">
        <v>105614</v>
      </c>
    </row>
    <row r="21902" spans="1:25" x14ac:dyDescent="0.25">
      <c r="A21902" s="1" t="s">
        <v>104562</v>
      </c>
      <c r="B21902" s="1" t="s">
        <v>99870</v>
      </c>
      <c r="C21902" s="1" t="s">
        <v>17</v>
      </c>
      <c r="D21902" s="1" t="s">
        <v>3040</v>
      </c>
      <c r="E21902" s="1" t="s">
        <v>19</v>
      </c>
      <c r="F21902" s="1" t="s">
        <v>79328</v>
      </c>
      <c r="G21902">
        <v>0</v>
      </c>
      <c r="M21902" s="2"/>
      <c r="N21902" s="1"/>
      <c r="O21902" s="2">
        <v>44904</v>
      </c>
      <c r="P21902" s="1" t="s">
        <v>105691</v>
      </c>
      <c r="Q21902" s="1" t="s">
        <v>79094</v>
      </c>
      <c r="R21902" t="s">
        <v>4993</v>
      </c>
      <c r="S21902" t="s">
        <v>105615</v>
      </c>
      <c r="U21902" t="s">
        <v>4993</v>
      </c>
      <c r="V21902" t="s">
        <v>105674</v>
      </c>
      <c r="W21902" t="s">
        <v>105624</v>
      </c>
      <c r="X21902">
        <v>12</v>
      </c>
      <c r="Y21902" t="s">
        <v>105627</v>
      </c>
    </row>
    <row r="21903" spans="1:25" x14ac:dyDescent="0.25">
      <c r="A21903" s="1" t="s">
        <v>68210</v>
      </c>
      <c r="B21903" s="1" t="s">
        <v>68211</v>
      </c>
      <c r="C21903" s="1" t="s">
        <v>425</v>
      </c>
      <c r="D21903" s="1" t="s">
        <v>3040</v>
      </c>
      <c r="E21903" s="1" t="s">
        <v>517</v>
      </c>
      <c r="F21903" s="1" t="s">
        <v>13793</v>
      </c>
      <c r="G21903">
        <v>7.6</v>
      </c>
      <c r="H21903">
        <v>0.14000000000000001</v>
      </c>
      <c r="I21903">
        <v>0.08</v>
      </c>
      <c r="K21903">
        <v>0.05</v>
      </c>
      <c r="L21903">
        <v>0.01</v>
      </c>
      <c r="M21903" s="2">
        <v>35976</v>
      </c>
      <c r="N21903" s="1" t="s">
        <v>105694</v>
      </c>
      <c r="O21903" s="2"/>
      <c r="P21903" s="1"/>
      <c r="Q21903" s="1" t="s">
        <v>20</v>
      </c>
      <c r="R21903" t="s">
        <v>105653</v>
      </c>
      <c r="S21903" t="s">
        <v>105621</v>
      </c>
      <c r="T21903">
        <v>6</v>
      </c>
      <c r="U21903" t="s">
        <v>105635</v>
      </c>
      <c r="V21903" t="s">
        <v>4993</v>
      </c>
      <c r="W21903" t="s">
        <v>105615</v>
      </c>
      <c r="Y21903" t="s">
        <v>4993</v>
      </c>
    </row>
    <row r="21904" spans="1:25" x14ac:dyDescent="0.25">
      <c r="A21904" s="1" t="s">
        <v>96216</v>
      </c>
      <c r="B21904" s="1" t="s">
        <v>88252</v>
      </c>
      <c r="C21904" s="1" t="s">
        <v>17</v>
      </c>
      <c r="D21904" s="1" t="s">
        <v>3046</v>
      </c>
      <c r="E21904" s="1" t="s">
        <v>88253</v>
      </c>
      <c r="F21904" s="1" t="s">
        <v>88253</v>
      </c>
      <c r="G21904">
        <v>0</v>
      </c>
      <c r="M21904" s="2">
        <v>44531</v>
      </c>
      <c r="N21904" s="1" t="s">
        <v>105691</v>
      </c>
      <c r="O21904" s="2">
        <v>44035</v>
      </c>
      <c r="P21904" s="1" t="s">
        <v>55711</v>
      </c>
      <c r="Q21904" s="1" t="s">
        <v>79094</v>
      </c>
      <c r="R21904" t="s">
        <v>105676</v>
      </c>
      <c r="S21904" t="s">
        <v>105624</v>
      </c>
      <c r="T21904">
        <v>12</v>
      </c>
      <c r="U21904" t="s">
        <v>105627</v>
      </c>
      <c r="V21904" t="s">
        <v>105626</v>
      </c>
      <c r="W21904" t="s">
        <v>105617</v>
      </c>
      <c r="X21904">
        <v>7</v>
      </c>
      <c r="Y21904" t="s">
        <v>105618</v>
      </c>
    </row>
    <row r="21905" spans="1:25" x14ac:dyDescent="0.25">
      <c r="A21905" s="1" t="s">
        <v>52780</v>
      </c>
      <c r="B21905" s="1" t="s">
        <v>52781</v>
      </c>
      <c r="C21905" s="1" t="s">
        <v>3140</v>
      </c>
      <c r="D21905" s="1" t="s">
        <v>2966</v>
      </c>
      <c r="E21905" s="1" t="s">
        <v>490</v>
      </c>
      <c r="F21905" s="1" t="s">
        <v>52782</v>
      </c>
      <c r="G21905">
        <v>5.9</v>
      </c>
      <c r="M21905" s="2">
        <v>40066</v>
      </c>
      <c r="N21905" s="1" t="s">
        <v>105692</v>
      </c>
      <c r="O21905" s="2"/>
      <c r="P21905" s="1"/>
      <c r="Q21905" s="1" t="s">
        <v>20</v>
      </c>
      <c r="R21905" t="s">
        <v>105619</v>
      </c>
      <c r="S21905" t="s">
        <v>105617</v>
      </c>
      <c r="T21905">
        <v>9</v>
      </c>
      <c r="U21905" t="s">
        <v>105630</v>
      </c>
      <c r="V21905" t="s">
        <v>4993</v>
      </c>
      <c r="W21905" t="s">
        <v>105615</v>
      </c>
      <c r="Y21905" t="s">
        <v>4993</v>
      </c>
    </row>
    <row r="21906" spans="1:25" x14ac:dyDescent="0.25">
      <c r="A21906" s="1" t="s">
        <v>94162</v>
      </c>
      <c r="B21906" s="1" t="s">
        <v>90707</v>
      </c>
      <c r="C21906" s="1" t="s">
        <v>34392</v>
      </c>
      <c r="D21906" s="1" t="s">
        <v>3398</v>
      </c>
      <c r="E21906" s="1" t="s">
        <v>1080</v>
      </c>
      <c r="F21906" s="1" t="s">
        <v>5671</v>
      </c>
      <c r="G21906">
        <v>0</v>
      </c>
      <c r="M21906" s="2">
        <v>43307</v>
      </c>
      <c r="N21906" s="1" t="s">
        <v>55711</v>
      </c>
      <c r="O21906" s="2">
        <v>43317</v>
      </c>
      <c r="P21906" s="1" t="s">
        <v>5441</v>
      </c>
      <c r="Q21906" s="1" t="s">
        <v>79094</v>
      </c>
      <c r="R21906" t="s">
        <v>105662</v>
      </c>
      <c r="S21906" t="s">
        <v>105617</v>
      </c>
      <c r="T21906">
        <v>7</v>
      </c>
      <c r="U21906" t="s">
        <v>105618</v>
      </c>
      <c r="V21906" t="s">
        <v>105662</v>
      </c>
      <c r="W21906" t="s">
        <v>105617</v>
      </c>
      <c r="X21906">
        <v>8</v>
      </c>
      <c r="Y21906" t="s">
        <v>105633</v>
      </c>
    </row>
    <row r="21907" spans="1:25" x14ac:dyDescent="0.25">
      <c r="A21907" s="1" t="s">
        <v>100666</v>
      </c>
      <c r="B21907" s="1" t="s">
        <v>100667</v>
      </c>
      <c r="C21907" s="1" t="s">
        <v>46752</v>
      </c>
      <c r="D21907" s="1" t="s">
        <v>3040</v>
      </c>
      <c r="E21907" s="1" t="s">
        <v>19</v>
      </c>
      <c r="F21907" s="1" t="s">
        <v>1312</v>
      </c>
      <c r="G21907">
        <v>0</v>
      </c>
      <c r="M21907" s="2"/>
      <c r="N21907" s="1"/>
      <c r="O21907" s="2">
        <v>44435</v>
      </c>
      <c r="P21907" s="1" t="s">
        <v>5441</v>
      </c>
      <c r="Q21907" s="1" t="s">
        <v>79094</v>
      </c>
      <c r="R21907" t="s">
        <v>4993</v>
      </c>
      <c r="S21907" t="s">
        <v>105615</v>
      </c>
      <c r="U21907" t="s">
        <v>4993</v>
      </c>
      <c r="V21907" t="s">
        <v>105676</v>
      </c>
      <c r="W21907" t="s">
        <v>105617</v>
      </c>
      <c r="X21907">
        <v>8</v>
      </c>
      <c r="Y21907" t="s">
        <v>105633</v>
      </c>
    </row>
    <row r="21908" spans="1:25" x14ac:dyDescent="0.25">
      <c r="A21908" s="1" t="s">
        <v>86879</v>
      </c>
      <c r="B21908" s="1" t="s">
        <v>79940</v>
      </c>
      <c r="C21908" s="1" t="s">
        <v>257</v>
      </c>
      <c r="D21908" s="1" t="s">
        <v>3035</v>
      </c>
      <c r="E21908" s="1" t="s">
        <v>1615</v>
      </c>
      <c r="F21908" s="1" t="s">
        <v>86878</v>
      </c>
      <c r="G21908">
        <v>0</v>
      </c>
      <c r="M21908" s="2">
        <v>41499</v>
      </c>
      <c r="N21908" s="1" t="s">
        <v>5441</v>
      </c>
      <c r="O21908" s="2">
        <v>43400</v>
      </c>
      <c r="P21908" s="1" t="s">
        <v>105690</v>
      </c>
      <c r="Q21908" s="1" t="s">
        <v>79094</v>
      </c>
      <c r="R21908" t="s">
        <v>105629</v>
      </c>
      <c r="S21908" t="s">
        <v>105617</v>
      </c>
      <c r="T21908">
        <v>8</v>
      </c>
      <c r="U21908" t="s">
        <v>105633</v>
      </c>
      <c r="V21908" t="s">
        <v>105662</v>
      </c>
      <c r="W21908" t="s">
        <v>105624</v>
      </c>
      <c r="X21908">
        <v>10</v>
      </c>
      <c r="Y21908" t="s">
        <v>105625</v>
      </c>
    </row>
    <row r="21909" spans="1:25" x14ac:dyDescent="0.25">
      <c r="A21909" s="1" t="s">
        <v>17310</v>
      </c>
      <c r="B21909" s="1" t="s">
        <v>17311</v>
      </c>
      <c r="C21909" s="1" t="s">
        <v>1074</v>
      </c>
      <c r="D21909" s="1" t="s">
        <v>3033</v>
      </c>
      <c r="E21909" s="1" t="s">
        <v>862</v>
      </c>
      <c r="F21909" s="1" t="s">
        <v>11603</v>
      </c>
      <c r="G21909">
        <v>0</v>
      </c>
      <c r="M21909" s="2">
        <v>36861</v>
      </c>
      <c r="N21909" s="1" t="s">
        <v>105691</v>
      </c>
      <c r="O21909" s="2"/>
      <c r="P21909" s="1"/>
      <c r="Q21909" s="1" t="s">
        <v>20</v>
      </c>
      <c r="R21909" t="s">
        <v>105663</v>
      </c>
      <c r="S21909" t="s">
        <v>105624</v>
      </c>
      <c r="T21909">
        <v>12</v>
      </c>
      <c r="U21909" t="s">
        <v>105627</v>
      </c>
      <c r="V21909" t="s">
        <v>4993</v>
      </c>
      <c r="W21909" t="s">
        <v>105615</v>
      </c>
      <c r="Y21909" t="s">
        <v>4993</v>
      </c>
    </row>
    <row r="21910" spans="1:25" x14ac:dyDescent="0.25">
      <c r="A21910" s="1" t="s">
        <v>40631</v>
      </c>
      <c r="B21910" s="1" t="s">
        <v>40632</v>
      </c>
      <c r="C21910" s="1" t="s">
        <v>255</v>
      </c>
      <c r="D21910" s="1" t="s">
        <v>18</v>
      </c>
      <c r="E21910" s="1" t="s">
        <v>4190</v>
      </c>
      <c r="F21910" s="1" t="s">
        <v>4190</v>
      </c>
      <c r="G21910">
        <v>0</v>
      </c>
      <c r="M21910" s="2">
        <v>40255</v>
      </c>
      <c r="N21910" s="1" t="s">
        <v>105693</v>
      </c>
      <c r="O21910" s="2"/>
      <c r="P21910" s="1"/>
      <c r="Q21910" s="1" t="s">
        <v>20</v>
      </c>
      <c r="R21910" t="s">
        <v>105631</v>
      </c>
      <c r="S21910" t="s">
        <v>105613</v>
      </c>
      <c r="T21910">
        <v>3</v>
      </c>
      <c r="U21910" t="s">
        <v>105632</v>
      </c>
      <c r="V21910" t="s">
        <v>4993</v>
      </c>
      <c r="W21910" t="s">
        <v>105615</v>
      </c>
      <c r="Y21910" t="s">
        <v>4993</v>
      </c>
    </row>
    <row r="21911" spans="1:25" x14ac:dyDescent="0.25">
      <c r="A21911" s="1" t="s">
        <v>97503</v>
      </c>
      <c r="B21911" s="1" t="s">
        <v>87399</v>
      </c>
      <c r="C21911" s="1" t="s">
        <v>17</v>
      </c>
      <c r="D21911" s="1" t="s">
        <v>80252</v>
      </c>
      <c r="E21911" s="1" t="s">
        <v>896</v>
      </c>
      <c r="F21911" s="1" t="s">
        <v>21586</v>
      </c>
      <c r="G21911">
        <v>0</v>
      </c>
      <c r="M21911" s="2">
        <v>41886</v>
      </c>
      <c r="N21911" s="1" t="s">
        <v>105692</v>
      </c>
      <c r="O21911" s="2">
        <v>43320</v>
      </c>
      <c r="P21911" s="1" t="s">
        <v>5441</v>
      </c>
      <c r="Q21911" s="1" t="s">
        <v>79094</v>
      </c>
      <c r="R21911" t="s">
        <v>105612</v>
      </c>
      <c r="S21911" t="s">
        <v>105617</v>
      </c>
      <c r="T21911">
        <v>9</v>
      </c>
      <c r="U21911" t="s">
        <v>105630</v>
      </c>
      <c r="V21911" t="s">
        <v>105662</v>
      </c>
      <c r="W21911" t="s">
        <v>105617</v>
      </c>
      <c r="X21911">
        <v>8</v>
      </c>
      <c r="Y21911" t="s">
        <v>105633</v>
      </c>
    </row>
    <row r="21912" spans="1:25" x14ac:dyDescent="0.25">
      <c r="A21912" s="1" t="s">
        <v>9495</v>
      </c>
      <c r="B21912" s="1" t="s">
        <v>9496</v>
      </c>
      <c r="C21912" s="1" t="s">
        <v>9497</v>
      </c>
      <c r="D21912" s="1" t="s">
        <v>3398</v>
      </c>
      <c r="E21912" s="1" t="s">
        <v>430</v>
      </c>
      <c r="F21912" s="1" t="s">
        <v>4028</v>
      </c>
      <c r="G21912">
        <v>0</v>
      </c>
      <c r="M21912" s="2">
        <v>34912</v>
      </c>
      <c r="N21912" s="1" t="s">
        <v>5441</v>
      </c>
      <c r="O21912" s="2"/>
      <c r="P21912" s="1"/>
      <c r="Q21912" s="1" t="s">
        <v>20</v>
      </c>
      <c r="R21912" t="s">
        <v>105638</v>
      </c>
      <c r="S21912" t="s">
        <v>105617</v>
      </c>
      <c r="T21912">
        <v>8</v>
      </c>
      <c r="U21912" t="s">
        <v>105633</v>
      </c>
      <c r="V21912" t="s">
        <v>4993</v>
      </c>
      <c r="W21912" t="s">
        <v>105615</v>
      </c>
      <c r="Y21912" t="s">
        <v>4993</v>
      </c>
    </row>
    <row r="21913" spans="1:25" x14ac:dyDescent="0.25">
      <c r="A21913" s="1" t="s">
        <v>53451</v>
      </c>
      <c r="B21913" s="1" t="s">
        <v>52948</v>
      </c>
      <c r="C21913" s="1" t="s">
        <v>3142</v>
      </c>
      <c r="D21913" s="1" t="s">
        <v>3035</v>
      </c>
      <c r="E21913" s="1" t="s">
        <v>2569</v>
      </c>
      <c r="F21913" s="1" t="s">
        <v>1959</v>
      </c>
      <c r="G21913">
        <v>5.3</v>
      </c>
      <c r="M21913" s="2">
        <v>39519</v>
      </c>
      <c r="N21913" s="1" t="s">
        <v>105693</v>
      </c>
      <c r="O21913" s="2"/>
      <c r="P21913" s="1"/>
      <c r="Q21913" s="1" t="s">
        <v>20</v>
      </c>
      <c r="R21913" t="s">
        <v>105637</v>
      </c>
      <c r="S21913" t="s">
        <v>105613</v>
      </c>
      <c r="T21913">
        <v>3</v>
      </c>
      <c r="U21913" t="s">
        <v>105632</v>
      </c>
      <c r="V21913" t="s">
        <v>4993</v>
      </c>
      <c r="W21913" t="s">
        <v>105615</v>
      </c>
      <c r="Y21913" t="s">
        <v>4993</v>
      </c>
    </row>
    <row r="21914" spans="1:25" x14ac:dyDescent="0.25">
      <c r="A21914" s="1" t="s">
        <v>60130</v>
      </c>
      <c r="B21914" s="1" t="s">
        <v>60131</v>
      </c>
      <c r="C21914" s="1" t="s">
        <v>255</v>
      </c>
      <c r="D21914" s="1" t="s">
        <v>18</v>
      </c>
      <c r="E21914" s="1" t="s">
        <v>3138</v>
      </c>
      <c r="F21914" s="1" t="s">
        <v>3138</v>
      </c>
      <c r="G21914">
        <v>0</v>
      </c>
      <c r="H21914">
        <v>0</v>
      </c>
      <c r="J21914">
        <v>0</v>
      </c>
      <c r="M21914" s="2">
        <v>39737</v>
      </c>
      <c r="N21914" s="1" t="s">
        <v>105690</v>
      </c>
      <c r="O21914" s="2"/>
      <c r="P21914" s="1"/>
      <c r="Q21914" s="1" t="s">
        <v>20</v>
      </c>
      <c r="R21914" t="s">
        <v>105637</v>
      </c>
      <c r="S21914" t="s">
        <v>105624</v>
      </c>
      <c r="T21914">
        <v>10</v>
      </c>
      <c r="U21914" t="s">
        <v>105625</v>
      </c>
      <c r="V21914" t="s">
        <v>4993</v>
      </c>
      <c r="W21914" t="s">
        <v>105615</v>
      </c>
      <c r="Y21914" t="s">
        <v>4993</v>
      </c>
    </row>
    <row r="21915" spans="1:25" x14ac:dyDescent="0.25">
      <c r="A21915" s="1" t="s">
        <v>73245</v>
      </c>
      <c r="B21915" s="1" t="s">
        <v>63526</v>
      </c>
      <c r="C21915" s="1" t="s">
        <v>566</v>
      </c>
      <c r="D21915" s="1" t="s">
        <v>3046</v>
      </c>
      <c r="E21915" s="1" t="s">
        <v>490</v>
      </c>
      <c r="F21915" s="1" t="s">
        <v>27904</v>
      </c>
      <c r="G21915">
        <v>0</v>
      </c>
      <c r="H21915">
        <v>0.25</v>
      </c>
      <c r="I21915">
        <v>0.16</v>
      </c>
      <c r="K21915">
        <v>0.08</v>
      </c>
      <c r="L21915">
        <v>0.01</v>
      </c>
      <c r="M21915" s="2">
        <v>37949</v>
      </c>
      <c r="N21915" s="1" t="s">
        <v>105695</v>
      </c>
      <c r="O21915" s="2"/>
      <c r="P21915" s="1"/>
      <c r="Q21915" s="1" t="s">
        <v>20</v>
      </c>
      <c r="R21915" t="s">
        <v>105644</v>
      </c>
      <c r="S21915" t="s">
        <v>105624</v>
      </c>
      <c r="T21915">
        <v>11</v>
      </c>
      <c r="U21915" t="s">
        <v>105636</v>
      </c>
      <c r="V21915" t="s">
        <v>4993</v>
      </c>
      <c r="W21915" t="s">
        <v>105615</v>
      </c>
      <c r="Y21915" t="s">
        <v>4993</v>
      </c>
    </row>
    <row r="21916" spans="1:25" x14ac:dyDescent="0.25">
      <c r="A21916" s="1" t="s">
        <v>92485</v>
      </c>
      <c r="B21916" s="1" t="s">
        <v>92486</v>
      </c>
      <c r="C21916" s="1" t="s">
        <v>85821</v>
      </c>
      <c r="D21916" s="1" t="s">
        <v>3563</v>
      </c>
      <c r="E21916" s="1" t="s">
        <v>398</v>
      </c>
      <c r="F21916" s="1" t="s">
        <v>3611</v>
      </c>
      <c r="G21916">
        <v>0</v>
      </c>
      <c r="M21916" s="2">
        <v>40458</v>
      </c>
      <c r="N21916" s="1" t="s">
        <v>105690</v>
      </c>
      <c r="O21916" s="2">
        <v>44149</v>
      </c>
      <c r="P21916" s="1" t="s">
        <v>105695</v>
      </c>
      <c r="Q21916" s="1" t="s">
        <v>79094</v>
      </c>
      <c r="R21916" t="s">
        <v>105631</v>
      </c>
      <c r="S21916" t="s">
        <v>105624</v>
      </c>
      <c r="T21916">
        <v>10</v>
      </c>
      <c r="U21916" t="s">
        <v>105625</v>
      </c>
      <c r="V21916" t="s">
        <v>105626</v>
      </c>
      <c r="W21916" t="s">
        <v>105624</v>
      </c>
      <c r="X21916">
        <v>11</v>
      </c>
      <c r="Y21916" t="s">
        <v>105636</v>
      </c>
    </row>
    <row r="21917" spans="1:25" x14ac:dyDescent="0.25">
      <c r="A21917" s="1" t="s">
        <v>77523</v>
      </c>
      <c r="B21917" s="1" t="s">
        <v>77524</v>
      </c>
      <c r="C21917" s="1" t="s">
        <v>3174</v>
      </c>
      <c r="D21917" s="1" t="s">
        <v>2966</v>
      </c>
      <c r="E21917" s="1" t="s">
        <v>26245</v>
      </c>
      <c r="F21917" s="1" t="s">
        <v>26245</v>
      </c>
      <c r="G21917">
        <v>0</v>
      </c>
      <c r="H21917">
        <v>0.4</v>
      </c>
      <c r="I21917">
        <v>0.38</v>
      </c>
      <c r="K21917">
        <v>0.02</v>
      </c>
      <c r="L21917">
        <v>0</v>
      </c>
      <c r="M21917" s="2">
        <v>29952</v>
      </c>
      <c r="N21917" s="1" t="s">
        <v>105687</v>
      </c>
      <c r="O21917" s="2"/>
      <c r="P21917" s="1"/>
      <c r="Q21917" s="1" t="s">
        <v>20</v>
      </c>
      <c r="R21917" t="s">
        <v>105665</v>
      </c>
      <c r="S21917" t="s">
        <v>105613</v>
      </c>
      <c r="T21917">
        <v>1</v>
      </c>
      <c r="U21917" t="s">
        <v>105614</v>
      </c>
      <c r="V21917" t="s">
        <v>4993</v>
      </c>
      <c r="W21917" t="s">
        <v>105615</v>
      </c>
      <c r="Y21917" t="s">
        <v>4993</v>
      </c>
    </row>
    <row r="21918" spans="1:25" x14ac:dyDescent="0.25">
      <c r="A21918" s="1" t="s">
        <v>57626</v>
      </c>
      <c r="B21918" s="1" t="s">
        <v>57627</v>
      </c>
      <c r="C21918" s="1" t="s">
        <v>233</v>
      </c>
      <c r="D21918" s="1" t="s">
        <v>18</v>
      </c>
      <c r="E21918" s="1" t="s">
        <v>805</v>
      </c>
      <c r="F21918" s="1" t="s">
        <v>19</v>
      </c>
      <c r="G21918">
        <v>0</v>
      </c>
      <c r="H21918">
        <v>0.11</v>
      </c>
      <c r="J21918">
        <v>0.11</v>
      </c>
      <c r="M21918" s="2">
        <v>41816</v>
      </c>
      <c r="N21918" s="1" t="s">
        <v>105694</v>
      </c>
      <c r="O21918" s="2"/>
      <c r="P21918" s="1"/>
      <c r="Q21918" s="1" t="s">
        <v>20</v>
      </c>
      <c r="R21918" t="s">
        <v>105612</v>
      </c>
      <c r="S21918" t="s">
        <v>105621</v>
      </c>
      <c r="T21918">
        <v>6</v>
      </c>
      <c r="U21918" t="s">
        <v>105635</v>
      </c>
      <c r="V21918" t="s">
        <v>4993</v>
      </c>
      <c r="W21918" t="s">
        <v>105615</v>
      </c>
      <c r="Y21918" t="s">
        <v>4993</v>
      </c>
    </row>
    <row r="21919" spans="1:25" x14ac:dyDescent="0.25">
      <c r="A21919" s="1" t="s">
        <v>80562</v>
      </c>
      <c r="B21919" s="1" t="s">
        <v>80303</v>
      </c>
      <c r="C21919" s="1" t="s">
        <v>237</v>
      </c>
      <c r="D21919" s="1" t="s">
        <v>79111</v>
      </c>
      <c r="E21919" s="1" t="s">
        <v>590</v>
      </c>
      <c r="F21919" s="1" t="s">
        <v>590</v>
      </c>
      <c r="G21919">
        <v>0</v>
      </c>
      <c r="H21919">
        <v>7.0000000000000007E-2</v>
      </c>
      <c r="K21919">
        <v>0.06</v>
      </c>
      <c r="L21919">
        <v>0</v>
      </c>
      <c r="M21919" s="2">
        <v>41968</v>
      </c>
      <c r="N21919" s="1" t="s">
        <v>105695</v>
      </c>
      <c r="O21919" s="2">
        <v>43197</v>
      </c>
      <c r="P21919" s="1" t="s">
        <v>105689</v>
      </c>
      <c r="Q21919" s="1" t="s">
        <v>79094</v>
      </c>
      <c r="R21919" t="s">
        <v>105612</v>
      </c>
      <c r="S21919" t="s">
        <v>105624</v>
      </c>
      <c r="T21919">
        <v>11</v>
      </c>
      <c r="U21919" t="s">
        <v>105636</v>
      </c>
      <c r="V21919" t="s">
        <v>105662</v>
      </c>
      <c r="W21919" t="s">
        <v>105621</v>
      </c>
      <c r="X21919">
        <v>4</v>
      </c>
      <c r="Y21919" t="s">
        <v>105622</v>
      </c>
    </row>
    <row r="21920" spans="1:25" x14ac:dyDescent="0.25">
      <c r="A21920" s="1" t="s">
        <v>83392</v>
      </c>
      <c r="B21920" s="1" t="s">
        <v>82604</v>
      </c>
      <c r="C21920" s="1" t="s">
        <v>239</v>
      </c>
      <c r="D21920" s="1" t="s">
        <v>3563</v>
      </c>
      <c r="E21920" s="1" t="s">
        <v>525</v>
      </c>
      <c r="F21920" s="1" t="s">
        <v>18886</v>
      </c>
      <c r="G21920">
        <v>0</v>
      </c>
      <c r="H21920">
        <v>0.04</v>
      </c>
      <c r="I21920">
        <v>0.03</v>
      </c>
      <c r="L21920">
        <v>0</v>
      </c>
      <c r="M21920" s="2">
        <v>41590</v>
      </c>
      <c r="N21920" s="1" t="s">
        <v>105695</v>
      </c>
      <c r="O21920" s="2">
        <v>43513</v>
      </c>
      <c r="P21920" s="1" t="s">
        <v>105688</v>
      </c>
      <c r="Q21920" s="1" t="s">
        <v>79094</v>
      </c>
      <c r="R21920" t="s">
        <v>105629</v>
      </c>
      <c r="S21920" t="s">
        <v>105624</v>
      </c>
      <c r="T21920">
        <v>11</v>
      </c>
      <c r="U21920" t="s">
        <v>105636</v>
      </c>
      <c r="V21920" t="s">
        <v>105669</v>
      </c>
      <c r="W21920" t="s">
        <v>105613</v>
      </c>
      <c r="X21920">
        <v>2</v>
      </c>
      <c r="Y21920" t="s">
        <v>105620</v>
      </c>
    </row>
    <row r="21921" spans="1:25" x14ac:dyDescent="0.25">
      <c r="A21921" s="1" t="s">
        <v>47848</v>
      </c>
      <c r="B21921" s="1" t="s">
        <v>47849</v>
      </c>
      <c r="C21921" s="1" t="s">
        <v>17</v>
      </c>
      <c r="D21921" s="1" t="s">
        <v>2966</v>
      </c>
      <c r="E21921" s="1" t="s">
        <v>10913</v>
      </c>
      <c r="F21921" s="1" t="s">
        <v>47850</v>
      </c>
      <c r="G21921">
        <v>0</v>
      </c>
      <c r="M21921" s="2">
        <v>40319</v>
      </c>
      <c r="N21921" s="1" t="s">
        <v>105623</v>
      </c>
      <c r="O21921" s="2"/>
      <c r="P21921" s="1"/>
      <c r="Q21921" s="1" t="s">
        <v>20</v>
      </c>
      <c r="R21921" t="s">
        <v>105631</v>
      </c>
      <c r="S21921" t="s">
        <v>105621</v>
      </c>
      <c r="T21921">
        <v>5</v>
      </c>
      <c r="U21921" t="s">
        <v>105623</v>
      </c>
      <c r="V21921" t="s">
        <v>4993</v>
      </c>
      <c r="W21921" t="s">
        <v>105615</v>
      </c>
      <c r="Y21921" t="s">
        <v>4993</v>
      </c>
    </row>
    <row r="21922" spans="1:25" x14ac:dyDescent="0.25">
      <c r="A21922" s="1" t="s">
        <v>94684</v>
      </c>
      <c r="B21922" s="1" t="s">
        <v>94685</v>
      </c>
      <c r="C21922" s="1" t="s">
        <v>34392</v>
      </c>
      <c r="D21922" s="1" t="s">
        <v>3035</v>
      </c>
      <c r="E21922" s="1" t="s">
        <v>803</v>
      </c>
      <c r="F21922" s="1" t="s">
        <v>74301</v>
      </c>
      <c r="G21922">
        <v>0</v>
      </c>
      <c r="M21922" s="2">
        <v>43118</v>
      </c>
      <c r="N21922" s="1" t="s">
        <v>105687</v>
      </c>
      <c r="O21922" s="2">
        <v>43135</v>
      </c>
      <c r="P21922" s="1" t="s">
        <v>105688</v>
      </c>
      <c r="Q21922" s="1" t="s">
        <v>79094</v>
      </c>
      <c r="R21922" t="s">
        <v>105662</v>
      </c>
      <c r="S21922" t="s">
        <v>105613</v>
      </c>
      <c r="T21922">
        <v>1</v>
      </c>
      <c r="U21922" t="s">
        <v>105614</v>
      </c>
      <c r="V21922" t="s">
        <v>105662</v>
      </c>
      <c r="W21922" t="s">
        <v>105613</v>
      </c>
      <c r="X21922">
        <v>2</v>
      </c>
      <c r="Y21922" t="s">
        <v>105620</v>
      </c>
    </row>
    <row r="21923" spans="1:25" x14ac:dyDescent="0.25">
      <c r="A21923" s="1" t="s">
        <v>37813</v>
      </c>
      <c r="B21923" s="1" t="s">
        <v>37523</v>
      </c>
      <c r="C21923" s="1" t="s">
        <v>3140</v>
      </c>
      <c r="D21923" s="1" t="s">
        <v>18</v>
      </c>
      <c r="E21923" s="1" t="s">
        <v>37814</v>
      </c>
      <c r="F21923" s="1" t="s">
        <v>6088</v>
      </c>
      <c r="G21923">
        <v>0</v>
      </c>
      <c r="M21923" s="2">
        <v>40206</v>
      </c>
      <c r="N21923" s="1" t="s">
        <v>105687</v>
      </c>
      <c r="O21923" s="2"/>
      <c r="P21923" s="1"/>
      <c r="Q21923" s="1" t="s">
        <v>20</v>
      </c>
      <c r="R21923" t="s">
        <v>105631</v>
      </c>
      <c r="S21923" t="s">
        <v>105613</v>
      </c>
      <c r="T21923">
        <v>1</v>
      </c>
      <c r="U21923" t="s">
        <v>105614</v>
      </c>
      <c r="V21923" t="s">
        <v>4993</v>
      </c>
      <c r="W21923" t="s">
        <v>105615</v>
      </c>
      <c r="Y21923" t="s">
        <v>4993</v>
      </c>
    </row>
    <row r="21924" spans="1:25" x14ac:dyDescent="0.25">
      <c r="A21924" s="1" t="s">
        <v>99800</v>
      </c>
      <c r="B21924" s="1" t="s">
        <v>99801</v>
      </c>
      <c r="C21924" s="1" t="s">
        <v>85738</v>
      </c>
      <c r="D21924" s="1" t="s">
        <v>3040</v>
      </c>
      <c r="E21924" s="1" t="s">
        <v>19</v>
      </c>
      <c r="F21924" s="1" t="s">
        <v>99802</v>
      </c>
      <c r="G21924">
        <v>0</v>
      </c>
      <c r="M21924" s="2"/>
      <c r="N21924" s="1"/>
      <c r="O21924" s="2">
        <v>44826</v>
      </c>
      <c r="P21924" s="1" t="s">
        <v>105692</v>
      </c>
      <c r="Q21924" s="1" t="s">
        <v>79094</v>
      </c>
      <c r="R21924" t="s">
        <v>4993</v>
      </c>
      <c r="S21924" t="s">
        <v>105615</v>
      </c>
      <c r="U21924" t="s">
        <v>4993</v>
      </c>
      <c r="V21924" t="s">
        <v>105674</v>
      </c>
      <c r="W21924" t="s">
        <v>105617</v>
      </c>
      <c r="X21924">
        <v>9</v>
      </c>
      <c r="Y21924" t="s">
        <v>105630</v>
      </c>
    </row>
    <row r="21925" spans="1:25" x14ac:dyDescent="0.25">
      <c r="A21925" s="1" t="s">
        <v>101387</v>
      </c>
      <c r="B21925" s="1" t="s">
        <v>99880</v>
      </c>
      <c r="C21925" s="1" t="s">
        <v>283</v>
      </c>
      <c r="D21925" s="1" t="s">
        <v>3033</v>
      </c>
      <c r="E21925" s="1" t="s">
        <v>19</v>
      </c>
      <c r="F21925" s="1" t="s">
        <v>99881</v>
      </c>
      <c r="G21925">
        <v>0</v>
      </c>
      <c r="M21925" s="2"/>
      <c r="N21925" s="1"/>
      <c r="O21925" s="2">
        <v>45007</v>
      </c>
      <c r="P21925" s="1" t="s">
        <v>105693</v>
      </c>
      <c r="Q21925" s="1" t="s">
        <v>79094</v>
      </c>
      <c r="R21925" t="s">
        <v>4993</v>
      </c>
      <c r="S21925" t="s">
        <v>105615</v>
      </c>
      <c r="U21925" t="s">
        <v>4993</v>
      </c>
      <c r="V21925" t="s">
        <v>105677</v>
      </c>
      <c r="W21925" t="s">
        <v>105613</v>
      </c>
      <c r="X21925">
        <v>3</v>
      </c>
      <c r="Y21925" t="s">
        <v>105632</v>
      </c>
    </row>
    <row r="21926" spans="1:25" x14ac:dyDescent="0.25">
      <c r="A21926" s="1" t="s">
        <v>98402</v>
      </c>
      <c r="B21926" s="1" t="s">
        <v>87914</v>
      </c>
      <c r="C21926" s="1" t="s">
        <v>17</v>
      </c>
      <c r="D21926" s="1" t="s">
        <v>2966</v>
      </c>
      <c r="E21926" s="1" t="s">
        <v>5943</v>
      </c>
      <c r="F21926" s="1" t="s">
        <v>5943</v>
      </c>
      <c r="G21926">
        <v>0</v>
      </c>
      <c r="M21926" s="2">
        <v>41821</v>
      </c>
      <c r="N21926" s="1" t="s">
        <v>55711</v>
      </c>
      <c r="O21926" s="2">
        <v>43364</v>
      </c>
      <c r="P21926" s="1" t="s">
        <v>105692</v>
      </c>
      <c r="Q21926" s="1" t="s">
        <v>79094</v>
      </c>
      <c r="R21926" t="s">
        <v>105612</v>
      </c>
      <c r="S21926" t="s">
        <v>105617</v>
      </c>
      <c r="T21926">
        <v>7</v>
      </c>
      <c r="U21926" t="s">
        <v>105618</v>
      </c>
      <c r="V21926" t="s">
        <v>105662</v>
      </c>
      <c r="W21926" t="s">
        <v>105617</v>
      </c>
      <c r="X21926">
        <v>9</v>
      </c>
      <c r="Y21926" t="s">
        <v>105630</v>
      </c>
    </row>
    <row r="21927" spans="1:25" x14ac:dyDescent="0.25">
      <c r="A21927" s="1" t="s">
        <v>12163</v>
      </c>
      <c r="B21927" s="1" t="s">
        <v>12164</v>
      </c>
      <c r="C21927" s="1" t="s">
        <v>1074</v>
      </c>
      <c r="D21927" s="1" t="s">
        <v>3050</v>
      </c>
      <c r="E21927" s="1" t="s">
        <v>3171</v>
      </c>
      <c r="F21927" s="1" t="s">
        <v>3205</v>
      </c>
      <c r="G21927">
        <v>0</v>
      </c>
      <c r="M21927" s="2">
        <v>36184</v>
      </c>
      <c r="N21927" s="1" t="s">
        <v>105687</v>
      </c>
      <c r="O21927" s="2"/>
      <c r="P21927" s="1"/>
      <c r="Q21927" s="1" t="s">
        <v>20</v>
      </c>
      <c r="R21927" t="s">
        <v>105655</v>
      </c>
      <c r="S21927" t="s">
        <v>105613</v>
      </c>
      <c r="T21927">
        <v>1</v>
      </c>
      <c r="U21927" t="s">
        <v>105614</v>
      </c>
      <c r="V21927" t="s">
        <v>4993</v>
      </c>
      <c r="W21927" t="s">
        <v>105615</v>
      </c>
      <c r="Y21927" t="s">
        <v>4993</v>
      </c>
    </row>
    <row r="21928" spans="1:25" x14ac:dyDescent="0.25">
      <c r="A21928" s="1" t="s">
        <v>56898</v>
      </c>
      <c r="B21928" s="1" t="s">
        <v>970</v>
      </c>
      <c r="C21928" s="1" t="s">
        <v>436</v>
      </c>
      <c r="D21928" s="1" t="s">
        <v>3040</v>
      </c>
      <c r="E21928" s="1" t="s">
        <v>948</v>
      </c>
      <c r="F21928" s="1" t="s">
        <v>6847</v>
      </c>
      <c r="G21928">
        <v>0</v>
      </c>
      <c r="H21928">
        <v>0.12</v>
      </c>
      <c r="J21928">
        <v>0.12</v>
      </c>
      <c r="M21928" s="2">
        <v>35999</v>
      </c>
      <c r="N21928" s="1" t="s">
        <v>55711</v>
      </c>
      <c r="O21928" s="2"/>
      <c r="P21928" s="1"/>
      <c r="Q21928" s="1" t="s">
        <v>20</v>
      </c>
      <c r="R21928" t="s">
        <v>105653</v>
      </c>
      <c r="S21928" t="s">
        <v>105617</v>
      </c>
      <c r="T21928">
        <v>7</v>
      </c>
      <c r="U21928" t="s">
        <v>105618</v>
      </c>
      <c r="V21928" t="s">
        <v>4993</v>
      </c>
      <c r="W21928" t="s">
        <v>105615</v>
      </c>
      <c r="Y21928" t="s">
        <v>4993</v>
      </c>
    </row>
    <row r="21929" spans="1:25" x14ac:dyDescent="0.25">
      <c r="A21929" s="1" t="s">
        <v>18154</v>
      </c>
      <c r="B21929" s="1" t="s">
        <v>18155</v>
      </c>
      <c r="C21929" s="1" t="s">
        <v>770</v>
      </c>
      <c r="D21929" s="1" t="s">
        <v>3033</v>
      </c>
      <c r="E21929" s="1" t="s">
        <v>3138</v>
      </c>
      <c r="F21929" s="1" t="s">
        <v>10563</v>
      </c>
      <c r="G21929">
        <v>0</v>
      </c>
      <c r="M21929" s="2">
        <v>38183</v>
      </c>
      <c r="N21929" s="1" t="s">
        <v>55711</v>
      </c>
      <c r="O21929" s="2"/>
      <c r="P21929" s="1"/>
      <c r="Q21929" s="1" t="s">
        <v>20</v>
      </c>
      <c r="R21929" t="s">
        <v>105647</v>
      </c>
      <c r="S21929" t="s">
        <v>105617</v>
      </c>
      <c r="T21929">
        <v>7</v>
      </c>
      <c r="U21929" t="s">
        <v>105618</v>
      </c>
      <c r="V21929" t="s">
        <v>4993</v>
      </c>
      <c r="W21929" t="s">
        <v>105615</v>
      </c>
      <c r="Y21929" t="s">
        <v>4993</v>
      </c>
    </row>
    <row r="21930" spans="1:25" x14ac:dyDescent="0.25">
      <c r="A21930" s="1" t="s">
        <v>93120</v>
      </c>
      <c r="B21930" s="1" t="s">
        <v>57057</v>
      </c>
      <c r="C21930" s="1" t="s">
        <v>85821</v>
      </c>
      <c r="D21930" s="1" t="s">
        <v>3040</v>
      </c>
      <c r="E21930" s="1" t="s">
        <v>3661</v>
      </c>
      <c r="F21930" s="1" t="s">
        <v>1584</v>
      </c>
      <c r="G21930">
        <v>0</v>
      </c>
      <c r="M21930" s="2">
        <v>40031</v>
      </c>
      <c r="N21930" s="1" t="s">
        <v>5441</v>
      </c>
      <c r="O21930" s="2">
        <v>44156</v>
      </c>
      <c r="P21930" s="1" t="s">
        <v>105695</v>
      </c>
      <c r="Q21930" s="1" t="s">
        <v>79094</v>
      </c>
      <c r="R21930" t="s">
        <v>105619</v>
      </c>
      <c r="S21930" t="s">
        <v>105617</v>
      </c>
      <c r="T21930">
        <v>8</v>
      </c>
      <c r="U21930" t="s">
        <v>105633</v>
      </c>
      <c r="V21930" t="s">
        <v>105626</v>
      </c>
      <c r="W21930" t="s">
        <v>105624</v>
      </c>
      <c r="X21930">
        <v>11</v>
      </c>
      <c r="Y21930" t="s">
        <v>105636</v>
      </c>
    </row>
    <row r="21931" spans="1:25" x14ac:dyDescent="0.25">
      <c r="A21931" s="1" t="s">
        <v>84356</v>
      </c>
      <c r="B21931" s="1" t="s">
        <v>84357</v>
      </c>
      <c r="C21931" s="1" t="s">
        <v>233</v>
      </c>
      <c r="D21931" s="1" t="s">
        <v>3048</v>
      </c>
      <c r="E21931" s="1" t="s">
        <v>864</v>
      </c>
      <c r="F21931" s="1" t="s">
        <v>864</v>
      </c>
      <c r="G21931">
        <v>0</v>
      </c>
      <c r="H21931">
        <v>0.02</v>
      </c>
      <c r="J21931">
        <v>0.02</v>
      </c>
      <c r="M21931" s="2">
        <v>41718</v>
      </c>
      <c r="N21931" s="1" t="s">
        <v>105693</v>
      </c>
      <c r="O21931" s="2">
        <v>43588</v>
      </c>
      <c r="P21931" s="1" t="s">
        <v>105623</v>
      </c>
      <c r="Q21931" s="1" t="s">
        <v>79094</v>
      </c>
      <c r="R21931" t="s">
        <v>105612</v>
      </c>
      <c r="S21931" t="s">
        <v>105613</v>
      </c>
      <c r="T21931">
        <v>3</v>
      </c>
      <c r="U21931" t="s">
        <v>105632</v>
      </c>
      <c r="V21931" t="s">
        <v>105669</v>
      </c>
      <c r="W21931" t="s">
        <v>105621</v>
      </c>
      <c r="X21931">
        <v>5</v>
      </c>
      <c r="Y21931" t="s">
        <v>105623</v>
      </c>
    </row>
    <row r="21932" spans="1:25" x14ac:dyDescent="0.25">
      <c r="A21932" s="1" t="s">
        <v>49528</v>
      </c>
      <c r="B21932" s="1" t="s">
        <v>49529</v>
      </c>
      <c r="C21932" s="1" t="s">
        <v>17</v>
      </c>
      <c r="D21932" s="1" t="s">
        <v>18</v>
      </c>
      <c r="E21932" s="1" t="s">
        <v>26898</v>
      </c>
      <c r="F21932" s="1" t="s">
        <v>6801</v>
      </c>
      <c r="G21932">
        <v>0</v>
      </c>
      <c r="M21932" s="2">
        <v>34700</v>
      </c>
      <c r="N21932" s="1" t="s">
        <v>105687</v>
      </c>
      <c r="O21932" s="2"/>
      <c r="P21932" s="1"/>
      <c r="Q21932" s="1" t="s">
        <v>20</v>
      </c>
      <c r="R21932" t="s">
        <v>105638</v>
      </c>
      <c r="S21932" t="s">
        <v>105613</v>
      </c>
      <c r="T21932">
        <v>1</v>
      </c>
      <c r="U21932" t="s">
        <v>105614</v>
      </c>
      <c r="V21932" t="s">
        <v>4993</v>
      </c>
      <c r="W21932" t="s">
        <v>105615</v>
      </c>
      <c r="Y21932" t="s">
        <v>4993</v>
      </c>
    </row>
    <row r="21933" spans="1:25" x14ac:dyDescent="0.25">
      <c r="A21933" s="1" t="s">
        <v>22004</v>
      </c>
      <c r="B21933" s="1" t="s">
        <v>22003</v>
      </c>
      <c r="C21933" s="1" t="s">
        <v>437</v>
      </c>
      <c r="D21933" s="1" t="s">
        <v>3563</v>
      </c>
      <c r="E21933" s="1" t="s">
        <v>1517</v>
      </c>
      <c r="F21933" s="1" t="s">
        <v>9126</v>
      </c>
      <c r="G21933">
        <v>0</v>
      </c>
      <c r="M21933" s="2">
        <v>37959</v>
      </c>
      <c r="N21933" s="1" t="s">
        <v>105691</v>
      </c>
      <c r="O21933" s="2"/>
      <c r="P21933" s="1"/>
      <c r="Q21933" s="1" t="s">
        <v>20</v>
      </c>
      <c r="R21933" t="s">
        <v>105644</v>
      </c>
      <c r="S21933" t="s">
        <v>105624</v>
      </c>
      <c r="T21933">
        <v>12</v>
      </c>
      <c r="U21933" t="s">
        <v>105627</v>
      </c>
      <c r="V21933" t="s">
        <v>4993</v>
      </c>
      <c r="W21933" t="s">
        <v>105615</v>
      </c>
      <c r="Y21933" t="s">
        <v>4993</v>
      </c>
    </row>
    <row r="21934" spans="1:25" x14ac:dyDescent="0.25">
      <c r="A21934" s="1" t="s">
        <v>14842</v>
      </c>
      <c r="B21934" s="1" t="s">
        <v>14841</v>
      </c>
      <c r="C21934" s="1" t="s">
        <v>287</v>
      </c>
      <c r="D21934" s="1" t="s">
        <v>3040</v>
      </c>
      <c r="E21934" s="1" t="s">
        <v>3264</v>
      </c>
      <c r="F21934" s="1" t="s">
        <v>3409</v>
      </c>
      <c r="G21934">
        <v>0</v>
      </c>
      <c r="M21934" s="2">
        <v>34117</v>
      </c>
      <c r="N21934" s="1" t="s">
        <v>105623</v>
      </c>
      <c r="O21934" s="2"/>
      <c r="P21934" s="1"/>
      <c r="Q21934" s="1" t="s">
        <v>20</v>
      </c>
      <c r="R21934" t="s">
        <v>105642</v>
      </c>
      <c r="S21934" t="s">
        <v>105621</v>
      </c>
      <c r="T21934">
        <v>5</v>
      </c>
      <c r="U21934" t="s">
        <v>105623</v>
      </c>
      <c r="V21934" t="s">
        <v>4993</v>
      </c>
      <c r="W21934" t="s">
        <v>105615</v>
      </c>
      <c r="Y21934" t="s">
        <v>4993</v>
      </c>
    </row>
    <row r="21935" spans="1:25" x14ac:dyDescent="0.25">
      <c r="A21935" s="1" t="s">
        <v>74101</v>
      </c>
      <c r="B21935" s="1" t="s">
        <v>64736</v>
      </c>
      <c r="C21935" s="1" t="s">
        <v>437</v>
      </c>
      <c r="D21935" s="1" t="s">
        <v>2966</v>
      </c>
      <c r="E21935" s="1" t="s">
        <v>3264</v>
      </c>
      <c r="F21935" s="1" t="s">
        <v>3409</v>
      </c>
      <c r="G21935">
        <v>0</v>
      </c>
      <c r="H21935">
        <v>0.06</v>
      </c>
      <c r="I21935">
        <v>0.03</v>
      </c>
      <c r="K21935">
        <v>0.02</v>
      </c>
      <c r="L21935">
        <v>0.01</v>
      </c>
      <c r="M21935" s="2">
        <v>37584</v>
      </c>
      <c r="N21935" s="1" t="s">
        <v>105695</v>
      </c>
      <c r="O21935" s="2"/>
      <c r="P21935" s="1"/>
      <c r="Q21935" s="1" t="s">
        <v>20</v>
      </c>
      <c r="R21935" t="s">
        <v>105666</v>
      </c>
      <c r="S21935" t="s">
        <v>105624</v>
      </c>
      <c r="T21935">
        <v>11</v>
      </c>
      <c r="U21935" t="s">
        <v>105636</v>
      </c>
      <c r="V21935" t="s">
        <v>4993</v>
      </c>
      <c r="W21935" t="s">
        <v>105615</v>
      </c>
      <c r="Y21935" t="s">
        <v>4993</v>
      </c>
    </row>
    <row r="21936" spans="1:25" x14ac:dyDescent="0.25">
      <c r="A21936" s="1" t="s">
        <v>63929</v>
      </c>
      <c r="B21936" s="1" t="s">
        <v>63930</v>
      </c>
      <c r="C21936" s="1" t="s">
        <v>17</v>
      </c>
      <c r="D21936" s="1" t="s">
        <v>3050</v>
      </c>
      <c r="E21936" s="1" t="s">
        <v>1218</v>
      </c>
      <c r="F21936" s="1" t="s">
        <v>34450</v>
      </c>
      <c r="G21936">
        <v>0</v>
      </c>
      <c r="H21936">
        <v>0</v>
      </c>
      <c r="K21936">
        <v>0</v>
      </c>
      <c r="L21936">
        <v>0</v>
      </c>
      <c r="M21936" s="2">
        <v>37047</v>
      </c>
      <c r="N21936" s="1" t="s">
        <v>105694</v>
      </c>
      <c r="O21936" s="2"/>
      <c r="P21936" s="1"/>
      <c r="Q21936" s="1" t="s">
        <v>20</v>
      </c>
      <c r="R21936" t="s">
        <v>105661</v>
      </c>
      <c r="S21936" t="s">
        <v>105621</v>
      </c>
      <c r="T21936">
        <v>6</v>
      </c>
      <c r="U21936" t="s">
        <v>105635</v>
      </c>
      <c r="V21936" t="s">
        <v>4993</v>
      </c>
      <c r="W21936" t="s">
        <v>105615</v>
      </c>
      <c r="Y21936" t="s">
        <v>4993</v>
      </c>
    </row>
    <row r="21937" spans="1:25" x14ac:dyDescent="0.25">
      <c r="A21937" s="1" t="s">
        <v>89485</v>
      </c>
      <c r="B21937" s="1" t="s">
        <v>89486</v>
      </c>
      <c r="C21937" s="1" t="s">
        <v>283</v>
      </c>
      <c r="D21937" s="1" t="s">
        <v>2966</v>
      </c>
      <c r="E21937" s="1" t="s">
        <v>14628</v>
      </c>
      <c r="F21937" s="1" t="s">
        <v>14628</v>
      </c>
      <c r="G21937">
        <v>0</v>
      </c>
      <c r="M21937" s="2">
        <v>43818</v>
      </c>
      <c r="N21937" s="1" t="s">
        <v>105691</v>
      </c>
      <c r="O21937" s="2">
        <v>43823</v>
      </c>
      <c r="P21937" s="1" t="s">
        <v>105691</v>
      </c>
      <c r="Q21937" s="1" t="s">
        <v>79094</v>
      </c>
      <c r="R21937" t="s">
        <v>105669</v>
      </c>
      <c r="S21937" t="s">
        <v>105624</v>
      </c>
      <c r="T21937">
        <v>12</v>
      </c>
      <c r="U21937" t="s">
        <v>105627</v>
      </c>
      <c r="V21937" t="s">
        <v>105669</v>
      </c>
      <c r="W21937" t="s">
        <v>105624</v>
      </c>
      <c r="X21937">
        <v>12</v>
      </c>
      <c r="Y21937" t="s">
        <v>105627</v>
      </c>
    </row>
    <row r="21938" spans="1:25" x14ac:dyDescent="0.25">
      <c r="A21938" s="1" t="s">
        <v>88632</v>
      </c>
      <c r="B21938" s="1" t="s">
        <v>88633</v>
      </c>
      <c r="C21938" s="1" t="s">
        <v>253</v>
      </c>
      <c r="D21938" s="1" t="s">
        <v>3048</v>
      </c>
      <c r="E21938" s="1" t="s">
        <v>660</v>
      </c>
      <c r="F21938" s="1" t="s">
        <v>18256</v>
      </c>
      <c r="G21938">
        <v>0</v>
      </c>
      <c r="M21938" s="2">
        <v>41793</v>
      </c>
      <c r="N21938" s="1" t="s">
        <v>105694</v>
      </c>
      <c r="O21938" s="2">
        <v>43197</v>
      </c>
      <c r="P21938" s="1" t="s">
        <v>105689</v>
      </c>
      <c r="Q21938" s="1" t="s">
        <v>79094</v>
      </c>
      <c r="R21938" t="s">
        <v>105612</v>
      </c>
      <c r="S21938" t="s">
        <v>105621</v>
      </c>
      <c r="T21938">
        <v>6</v>
      </c>
      <c r="U21938" t="s">
        <v>105635</v>
      </c>
      <c r="V21938" t="s">
        <v>105662</v>
      </c>
      <c r="W21938" t="s">
        <v>105621</v>
      </c>
      <c r="X21938">
        <v>4</v>
      </c>
      <c r="Y21938" t="s">
        <v>105622</v>
      </c>
    </row>
    <row r="21939" spans="1:25" x14ac:dyDescent="0.25">
      <c r="A21939" s="1" t="s">
        <v>8281</v>
      </c>
      <c r="B21939" s="1" t="s">
        <v>8282</v>
      </c>
      <c r="C21939" s="1" t="s">
        <v>3142</v>
      </c>
      <c r="D21939" s="1" t="s">
        <v>3048</v>
      </c>
      <c r="E21939" s="1" t="s">
        <v>3156</v>
      </c>
      <c r="F21939" s="1" t="s">
        <v>8283</v>
      </c>
      <c r="G21939">
        <v>0</v>
      </c>
      <c r="M21939" s="2">
        <v>39787</v>
      </c>
      <c r="N21939" s="1" t="s">
        <v>105691</v>
      </c>
      <c r="O21939" s="2"/>
      <c r="P21939" s="1"/>
      <c r="Q21939" s="1" t="s">
        <v>20</v>
      </c>
      <c r="R21939" t="s">
        <v>105637</v>
      </c>
      <c r="S21939" t="s">
        <v>105624</v>
      </c>
      <c r="T21939">
        <v>12</v>
      </c>
      <c r="U21939" t="s">
        <v>105627</v>
      </c>
      <c r="V21939" t="s">
        <v>4993</v>
      </c>
      <c r="W21939" t="s">
        <v>105615</v>
      </c>
      <c r="Y21939" t="s">
        <v>4993</v>
      </c>
    </row>
    <row r="21940" spans="1:25" x14ac:dyDescent="0.25">
      <c r="A21940" s="1" t="s">
        <v>13370</v>
      </c>
      <c r="B21940" s="1" t="s">
        <v>13371</v>
      </c>
      <c r="C21940" s="1" t="s">
        <v>425</v>
      </c>
      <c r="D21940" s="1" t="s">
        <v>3050</v>
      </c>
      <c r="E21940" s="1" t="s">
        <v>3264</v>
      </c>
      <c r="F21940" s="1" t="s">
        <v>13357</v>
      </c>
      <c r="G21940">
        <v>0</v>
      </c>
      <c r="M21940" s="2">
        <v>36209</v>
      </c>
      <c r="N21940" s="1" t="s">
        <v>105688</v>
      </c>
      <c r="O21940" s="2"/>
      <c r="P21940" s="1"/>
      <c r="Q21940" s="1" t="s">
        <v>20</v>
      </c>
      <c r="R21940" t="s">
        <v>105655</v>
      </c>
      <c r="S21940" t="s">
        <v>105613</v>
      </c>
      <c r="T21940">
        <v>2</v>
      </c>
      <c r="U21940" t="s">
        <v>105620</v>
      </c>
      <c r="V21940" t="s">
        <v>4993</v>
      </c>
      <c r="W21940" t="s">
        <v>105615</v>
      </c>
      <c r="Y21940" t="s">
        <v>4993</v>
      </c>
    </row>
    <row r="21941" spans="1:25" x14ac:dyDescent="0.25">
      <c r="A21941" s="1" t="s">
        <v>44697</v>
      </c>
      <c r="B21941" s="1" t="s">
        <v>44698</v>
      </c>
      <c r="C21941" s="1" t="s">
        <v>17</v>
      </c>
      <c r="D21941" s="1" t="s">
        <v>3050</v>
      </c>
      <c r="E21941" s="1" t="s">
        <v>410</v>
      </c>
      <c r="F21941" s="1" t="s">
        <v>43656</v>
      </c>
      <c r="G21941">
        <v>0</v>
      </c>
      <c r="M21941" s="2">
        <v>37107</v>
      </c>
      <c r="N21941" s="1" t="s">
        <v>5441</v>
      </c>
      <c r="O21941" s="2"/>
      <c r="P21941" s="1"/>
      <c r="Q21941" s="1" t="s">
        <v>20</v>
      </c>
      <c r="R21941" t="s">
        <v>105661</v>
      </c>
      <c r="S21941" t="s">
        <v>105617</v>
      </c>
      <c r="T21941">
        <v>8</v>
      </c>
      <c r="U21941" t="s">
        <v>105633</v>
      </c>
      <c r="V21941" t="s">
        <v>4993</v>
      </c>
      <c r="W21941" t="s">
        <v>105615</v>
      </c>
      <c r="Y21941" t="s">
        <v>4993</v>
      </c>
    </row>
    <row r="21942" spans="1:25" x14ac:dyDescent="0.25">
      <c r="A21942" s="1" t="s">
        <v>67392</v>
      </c>
      <c r="B21942" s="1" t="s">
        <v>34132</v>
      </c>
      <c r="C21942" s="1" t="s">
        <v>233</v>
      </c>
      <c r="D21942" s="1" t="s">
        <v>2966</v>
      </c>
      <c r="E21942" s="1" t="s">
        <v>597</v>
      </c>
      <c r="F21942" s="1" t="s">
        <v>6021</v>
      </c>
      <c r="G21942">
        <v>5.8</v>
      </c>
      <c r="H21942">
        <v>0.75</v>
      </c>
      <c r="I21942">
        <v>0.38</v>
      </c>
      <c r="K21942">
        <v>0.26</v>
      </c>
      <c r="L21942">
        <v>0.11</v>
      </c>
      <c r="M21942" s="2">
        <v>39826</v>
      </c>
      <c r="N21942" s="1" t="s">
        <v>105687</v>
      </c>
      <c r="O21942" s="2"/>
      <c r="P21942" s="1"/>
      <c r="Q21942" s="1" t="s">
        <v>20</v>
      </c>
      <c r="R21942" t="s">
        <v>105619</v>
      </c>
      <c r="S21942" t="s">
        <v>105613</v>
      </c>
      <c r="T21942">
        <v>1</v>
      </c>
      <c r="U21942" t="s">
        <v>105614</v>
      </c>
      <c r="V21942" t="s">
        <v>4993</v>
      </c>
      <c r="W21942" t="s">
        <v>105615</v>
      </c>
      <c r="Y21942" t="s">
        <v>4993</v>
      </c>
    </row>
    <row r="21943" spans="1:25" x14ac:dyDescent="0.25">
      <c r="A21943" s="1" t="s">
        <v>36329</v>
      </c>
      <c r="B21943" s="1" t="s">
        <v>36330</v>
      </c>
      <c r="C21943" s="1" t="s">
        <v>425</v>
      </c>
      <c r="D21943" s="1" t="s">
        <v>18</v>
      </c>
      <c r="E21943" s="1" t="s">
        <v>435</v>
      </c>
      <c r="F21943" s="1" t="s">
        <v>3672</v>
      </c>
      <c r="G21943">
        <v>0</v>
      </c>
      <c r="M21943" s="2">
        <v>36342</v>
      </c>
      <c r="N21943" s="1" t="s">
        <v>55711</v>
      </c>
      <c r="O21943" s="2"/>
      <c r="P21943" s="1"/>
      <c r="Q21943" s="1" t="s">
        <v>20</v>
      </c>
      <c r="R21943" t="s">
        <v>105655</v>
      </c>
      <c r="S21943" t="s">
        <v>105617</v>
      </c>
      <c r="T21943">
        <v>7</v>
      </c>
      <c r="U21943" t="s">
        <v>105618</v>
      </c>
      <c r="V21943" t="s">
        <v>4993</v>
      </c>
      <c r="W21943" t="s">
        <v>105615</v>
      </c>
      <c r="Y21943" t="s">
        <v>4993</v>
      </c>
    </row>
    <row r="21944" spans="1:25" x14ac:dyDescent="0.25">
      <c r="A21944" s="1" t="s">
        <v>41260</v>
      </c>
      <c r="B21944" s="1" t="s">
        <v>41261</v>
      </c>
      <c r="C21944" s="1" t="s">
        <v>3142</v>
      </c>
      <c r="D21944" s="1" t="s">
        <v>18</v>
      </c>
      <c r="E21944" s="1" t="s">
        <v>3156</v>
      </c>
      <c r="F21944" s="1" t="s">
        <v>21092</v>
      </c>
      <c r="G21944">
        <v>0</v>
      </c>
      <c r="M21944" s="2">
        <v>39969</v>
      </c>
      <c r="N21944" s="1" t="s">
        <v>105694</v>
      </c>
      <c r="O21944" s="2"/>
      <c r="P21944" s="1"/>
      <c r="Q21944" s="1" t="s">
        <v>20</v>
      </c>
      <c r="R21944" t="s">
        <v>105619</v>
      </c>
      <c r="S21944" t="s">
        <v>105621</v>
      </c>
      <c r="T21944">
        <v>6</v>
      </c>
      <c r="U21944" t="s">
        <v>105635</v>
      </c>
      <c r="V21944" t="s">
        <v>4993</v>
      </c>
      <c r="W21944" t="s">
        <v>105615</v>
      </c>
      <c r="Y21944" t="s">
        <v>4993</v>
      </c>
    </row>
    <row r="21945" spans="1:25" x14ac:dyDescent="0.25">
      <c r="A21945" s="1" t="s">
        <v>93724</v>
      </c>
      <c r="B21945" s="1" t="s">
        <v>91702</v>
      </c>
      <c r="C21945" s="1" t="s">
        <v>34392</v>
      </c>
      <c r="D21945" s="1" t="s">
        <v>3040</v>
      </c>
      <c r="E21945" s="1" t="s">
        <v>494</v>
      </c>
      <c r="F21945" s="1" t="s">
        <v>2321</v>
      </c>
      <c r="G21945">
        <v>0</v>
      </c>
      <c r="M21945" s="2">
        <v>44383</v>
      </c>
      <c r="N21945" s="1" t="s">
        <v>55711</v>
      </c>
      <c r="O21945" s="2">
        <v>44407</v>
      </c>
      <c r="P21945" s="1" t="s">
        <v>55711</v>
      </c>
      <c r="Q21945" s="1" t="s">
        <v>79094</v>
      </c>
      <c r="R21945" t="s">
        <v>105676</v>
      </c>
      <c r="S21945" t="s">
        <v>105617</v>
      </c>
      <c r="T21945">
        <v>7</v>
      </c>
      <c r="U21945" t="s">
        <v>105618</v>
      </c>
      <c r="V21945" t="s">
        <v>105676</v>
      </c>
      <c r="W21945" t="s">
        <v>105617</v>
      </c>
      <c r="X21945">
        <v>7</v>
      </c>
      <c r="Y21945" t="s">
        <v>105618</v>
      </c>
    </row>
    <row r="21946" spans="1:25" x14ac:dyDescent="0.25">
      <c r="A21946" s="1" t="s">
        <v>75093</v>
      </c>
      <c r="B21946" s="1" t="s">
        <v>75094</v>
      </c>
      <c r="C21946" s="1" t="s">
        <v>437</v>
      </c>
      <c r="D21946" s="1" t="s">
        <v>18</v>
      </c>
      <c r="E21946" s="1" t="s">
        <v>3753</v>
      </c>
      <c r="F21946" s="1" t="s">
        <v>2006</v>
      </c>
      <c r="G21946">
        <v>0</v>
      </c>
      <c r="H21946">
        <v>0.11</v>
      </c>
      <c r="I21946">
        <v>0.05</v>
      </c>
      <c r="K21946">
        <v>0.04</v>
      </c>
      <c r="L21946">
        <v>0.01</v>
      </c>
      <c r="M21946" s="2">
        <v>40078</v>
      </c>
      <c r="N21946" s="1" t="s">
        <v>105692</v>
      </c>
      <c r="O21946" s="2"/>
      <c r="P21946" s="1"/>
      <c r="Q21946" s="1" t="s">
        <v>20</v>
      </c>
      <c r="R21946" t="s">
        <v>105619</v>
      </c>
      <c r="S21946" t="s">
        <v>105617</v>
      </c>
      <c r="T21946">
        <v>9</v>
      </c>
      <c r="U21946" t="s">
        <v>105630</v>
      </c>
      <c r="V21946" t="s">
        <v>4993</v>
      </c>
      <c r="W21946" t="s">
        <v>105615</v>
      </c>
      <c r="Y21946" t="s">
        <v>4993</v>
      </c>
    </row>
    <row r="21947" spans="1:25" x14ac:dyDescent="0.25">
      <c r="A21947" s="1" t="s">
        <v>89410</v>
      </c>
      <c r="B21947" s="1" t="s">
        <v>89411</v>
      </c>
      <c r="C21947" s="1" t="s">
        <v>88748</v>
      </c>
      <c r="D21947" s="1" t="s">
        <v>3050</v>
      </c>
      <c r="E21947" s="1" t="s">
        <v>13669</v>
      </c>
      <c r="F21947" s="1" t="s">
        <v>13669</v>
      </c>
      <c r="G21947">
        <v>0</v>
      </c>
      <c r="M21947" s="2">
        <v>34335</v>
      </c>
      <c r="N21947" s="1" t="s">
        <v>105687</v>
      </c>
      <c r="O21947" s="2">
        <v>44272</v>
      </c>
      <c r="P21947" s="1" t="s">
        <v>105693</v>
      </c>
      <c r="Q21947" s="1" t="s">
        <v>79094</v>
      </c>
      <c r="R21947" t="s">
        <v>105649</v>
      </c>
      <c r="S21947" t="s">
        <v>105613</v>
      </c>
      <c r="T21947">
        <v>1</v>
      </c>
      <c r="U21947" t="s">
        <v>105614</v>
      </c>
      <c r="V21947" t="s">
        <v>105676</v>
      </c>
      <c r="W21947" t="s">
        <v>105613</v>
      </c>
      <c r="X21947">
        <v>3</v>
      </c>
      <c r="Y21947" t="s">
        <v>105632</v>
      </c>
    </row>
    <row r="21948" spans="1:25" x14ac:dyDescent="0.25">
      <c r="A21948" s="1" t="s">
        <v>41232</v>
      </c>
      <c r="B21948" s="1" t="s">
        <v>41233</v>
      </c>
      <c r="C21948" s="1" t="s">
        <v>3142</v>
      </c>
      <c r="D21948" s="1" t="s">
        <v>18</v>
      </c>
      <c r="E21948" s="1" t="s">
        <v>3156</v>
      </c>
      <c r="F21948" s="1" t="s">
        <v>13163</v>
      </c>
      <c r="G21948">
        <v>0</v>
      </c>
      <c r="M21948" s="2">
        <v>40149</v>
      </c>
      <c r="N21948" s="1" t="s">
        <v>105691</v>
      </c>
      <c r="O21948" s="2"/>
      <c r="P21948" s="1"/>
      <c r="Q21948" s="1" t="s">
        <v>20</v>
      </c>
      <c r="R21948" t="s">
        <v>105619</v>
      </c>
      <c r="S21948" t="s">
        <v>105624</v>
      </c>
      <c r="T21948">
        <v>12</v>
      </c>
      <c r="U21948" t="s">
        <v>105627</v>
      </c>
      <c r="V21948" t="s">
        <v>4993</v>
      </c>
      <c r="W21948" t="s">
        <v>105615</v>
      </c>
      <c r="Y21948" t="s">
        <v>4993</v>
      </c>
    </row>
    <row r="21949" spans="1:25" x14ac:dyDescent="0.25">
      <c r="A21949" s="1" t="s">
        <v>104565</v>
      </c>
      <c r="B21949" s="1" t="s">
        <v>99872</v>
      </c>
      <c r="C21949" s="1" t="s">
        <v>17</v>
      </c>
      <c r="D21949" s="1" t="s">
        <v>3040</v>
      </c>
      <c r="E21949" s="1" t="s">
        <v>19</v>
      </c>
      <c r="F21949" s="1" t="s">
        <v>3168</v>
      </c>
      <c r="G21949">
        <v>0</v>
      </c>
      <c r="M21949" s="2"/>
      <c r="N21949" s="1"/>
      <c r="O21949" s="2">
        <v>44871</v>
      </c>
      <c r="P21949" s="1" t="s">
        <v>105695</v>
      </c>
      <c r="Q21949" s="1" t="s">
        <v>79094</v>
      </c>
      <c r="R21949" t="s">
        <v>4993</v>
      </c>
      <c r="S21949" t="s">
        <v>105615</v>
      </c>
      <c r="U21949" t="s">
        <v>4993</v>
      </c>
      <c r="V21949" t="s">
        <v>105674</v>
      </c>
      <c r="W21949" t="s">
        <v>105624</v>
      </c>
      <c r="X21949">
        <v>11</v>
      </c>
      <c r="Y21949" t="s">
        <v>105636</v>
      </c>
    </row>
    <row r="21950" spans="1:25" x14ac:dyDescent="0.25">
      <c r="A21950" s="1" t="s">
        <v>98077</v>
      </c>
      <c r="B21950" s="1" t="s">
        <v>98078</v>
      </c>
      <c r="C21950" s="1" t="s">
        <v>17</v>
      </c>
      <c r="D21950" s="1" t="s">
        <v>3040</v>
      </c>
      <c r="E21950" s="1" t="s">
        <v>98079</v>
      </c>
      <c r="F21950" s="1" t="s">
        <v>98079</v>
      </c>
      <c r="G21950">
        <v>0</v>
      </c>
      <c r="M21950" s="2">
        <v>43738</v>
      </c>
      <c r="N21950" s="1" t="s">
        <v>105692</v>
      </c>
      <c r="O21950" s="2">
        <v>43729</v>
      </c>
      <c r="P21950" s="1" t="s">
        <v>105692</v>
      </c>
      <c r="Q21950" s="1" t="s">
        <v>79094</v>
      </c>
      <c r="R21950" t="s">
        <v>105669</v>
      </c>
      <c r="S21950" t="s">
        <v>105617</v>
      </c>
      <c r="T21950">
        <v>9</v>
      </c>
      <c r="U21950" t="s">
        <v>105630</v>
      </c>
      <c r="V21950" t="s">
        <v>105669</v>
      </c>
      <c r="W21950" t="s">
        <v>105617</v>
      </c>
      <c r="X21950">
        <v>9</v>
      </c>
      <c r="Y21950" t="s">
        <v>105630</v>
      </c>
    </row>
    <row r="21951" spans="1:25" x14ac:dyDescent="0.25">
      <c r="A21951" s="1" t="s">
        <v>54438</v>
      </c>
      <c r="B21951" s="1" t="s">
        <v>54439</v>
      </c>
      <c r="C21951" s="1" t="s">
        <v>257</v>
      </c>
      <c r="D21951" s="1" t="s">
        <v>3563</v>
      </c>
      <c r="E21951" s="1" t="s">
        <v>398</v>
      </c>
      <c r="F21951" s="1" t="s">
        <v>3609</v>
      </c>
      <c r="G21951">
        <v>6.7</v>
      </c>
      <c r="M21951" s="2">
        <v>39133</v>
      </c>
      <c r="N21951" s="1" t="s">
        <v>105688</v>
      </c>
      <c r="O21951" s="2"/>
      <c r="P21951" s="1"/>
      <c r="Q21951" s="1" t="s">
        <v>20</v>
      </c>
      <c r="R21951" t="s">
        <v>105651</v>
      </c>
      <c r="S21951" t="s">
        <v>105613</v>
      </c>
      <c r="T21951">
        <v>2</v>
      </c>
      <c r="U21951" t="s">
        <v>105620</v>
      </c>
      <c r="V21951" t="s">
        <v>4993</v>
      </c>
      <c r="W21951" t="s">
        <v>105615</v>
      </c>
      <c r="Y21951" t="s">
        <v>4993</v>
      </c>
    </row>
    <row r="21952" spans="1:25" x14ac:dyDescent="0.25">
      <c r="A21952" s="1" t="s">
        <v>62863</v>
      </c>
      <c r="B21952" s="1" t="s">
        <v>62864</v>
      </c>
      <c r="C21952" s="1" t="s">
        <v>17</v>
      </c>
      <c r="D21952" s="1" t="s">
        <v>3050</v>
      </c>
      <c r="E21952" s="1" t="s">
        <v>1734</v>
      </c>
      <c r="F21952" s="1" t="s">
        <v>62865</v>
      </c>
      <c r="G21952">
        <v>0</v>
      </c>
      <c r="H21952">
        <v>0.01</v>
      </c>
      <c r="K21952">
        <v>0</v>
      </c>
      <c r="L21952">
        <v>0</v>
      </c>
      <c r="M21952" s="2">
        <v>39706</v>
      </c>
      <c r="N21952" s="1" t="s">
        <v>105692</v>
      </c>
      <c r="O21952" s="2"/>
      <c r="P21952" s="1"/>
      <c r="Q21952" s="1" t="s">
        <v>20</v>
      </c>
      <c r="R21952" t="s">
        <v>105637</v>
      </c>
      <c r="S21952" t="s">
        <v>105617</v>
      </c>
      <c r="T21952">
        <v>9</v>
      </c>
      <c r="U21952" t="s">
        <v>105630</v>
      </c>
      <c r="V21952" t="s">
        <v>4993</v>
      </c>
      <c r="W21952" t="s">
        <v>105615</v>
      </c>
      <c r="Y21952" t="s">
        <v>4993</v>
      </c>
    </row>
    <row r="21953" spans="1:25" x14ac:dyDescent="0.25">
      <c r="A21953" s="1" t="s">
        <v>86247</v>
      </c>
      <c r="B21953" s="1" t="s">
        <v>86248</v>
      </c>
      <c r="C21953" s="1" t="s">
        <v>46752</v>
      </c>
      <c r="D21953" s="1" t="s">
        <v>3033</v>
      </c>
      <c r="E21953" s="1" t="s">
        <v>2050</v>
      </c>
      <c r="F21953" s="1" t="s">
        <v>86249</v>
      </c>
      <c r="G21953">
        <v>0</v>
      </c>
      <c r="M21953" s="2">
        <v>44166</v>
      </c>
      <c r="N21953" s="1" t="s">
        <v>105691</v>
      </c>
      <c r="O21953" s="2">
        <v>43958</v>
      </c>
      <c r="P21953" s="1" t="s">
        <v>105623</v>
      </c>
      <c r="Q21953" s="1" t="s">
        <v>79094</v>
      </c>
      <c r="R21953" t="s">
        <v>105626</v>
      </c>
      <c r="S21953" t="s">
        <v>105624</v>
      </c>
      <c r="T21953">
        <v>12</v>
      </c>
      <c r="U21953" t="s">
        <v>105627</v>
      </c>
      <c r="V21953" t="s">
        <v>105626</v>
      </c>
      <c r="W21953" t="s">
        <v>105621</v>
      </c>
      <c r="X21953">
        <v>5</v>
      </c>
      <c r="Y21953" t="s">
        <v>105623</v>
      </c>
    </row>
    <row r="21954" spans="1:25" x14ac:dyDescent="0.25">
      <c r="A21954" s="1" t="s">
        <v>104486</v>
      </c>
      <c r="B21954" s="1" t="s">
        <v>101023</v>
      </c>
      <c r="C21954" s="1" t="s">
        <v>17</v>
      </c>
      <c r="D21954" s="1" t="s">
        <v>3040</v>
      </c>
      <c r="E21954" s="1" t="s">
        <v>19</v>
      </c>
      <c r="F21954" s="1" t="s">
        <v>79715</v>
      </c>
      <c r="G21954">
        <v>0</v>
      </c>
      <c r="M21954" s="2"/>
      <c r="N21954" s="1"/>
      <c r="O21954" s="2">
        <v>44574</v>
      </c>
      <c r="P21954" s="1" t="s">
        <v>105687</v>
      </c>
      <c r="Q21954" s="1" t="s">
        <v>79094</v>
      </c>
      <c r="R21954" t="s">
        <v>4993</v>
      </c>
      <c r="S21954" t="s">
        <v>105615</v>
      </c>
      <c r="U21954" t="s">
        <v>4993</v>
      </c>
      <c r="V21954" t="s">
        <v>105674</v>
      </c>
      <c r="W21954" t="s">
        <v>105613</v>
      </c>
      <c r="X21954">
        <v>1</v>
      </c>
      <c r="Y21954" t="s">
        <v>105614</v>
      </c>
    </row>
    <row r="21955" spans="1:25" x14ac:dyDescent="0.25">
      <c r="A21955" s="1" t="s">
        <v>68929</v>
      </c>
      <c r="B21955" s="1" t="s">
        <v>68930</v>
      </c>
      <c r="C21955" s="1" t="s">
        <v>770</v>
      </c>
      <c r="D21955" s="1" t="s">
        <v>3050</v>
      </c>
      <c r="E21955" s="1" t="s">
        <v>2377</v>
      </c>
      <c r="F21955" s="1" t="s">
        <v>14213</v>
      </c>
      <c r="G21955">
        <v>7.6</v>
      </c>
      <c r="H21955">
        <v>0</v>
      </c>
      <c r="I21955">
        <v>0</v>
      </c>
      <c r="K21955">
        <v>0</v>
      </c>
      <c r="L21955">
        <v>0</v>
      </c>
      <c r="M21955" s="2">
        <v>37259</v>
      </c>
      <c r="N21955" s="1" t="s">
        <v>105687</v>
      </c>
      <c r="O21955" s="2"/>
      <c r="P21955" s="1"/>
      <c r="Q21955" s="1" t="s">
        <v>20</v>
      </c>
      <c r="R21955" t="s">
        <v>105666</v>
      </c>
      <c r="S21955" t="s">
        <v>105613</v>
      </c>
      <c r="T21955">
        <v>1</v>
      </c>
      <c r="U21955" t="s">
        <v>105614</v>
      </c>
      <c r="V21955" t="s">
        <v>4993</v>
      </c>
      <c r="W21955" t="s">
        <v>105615</v>
      </c>
      <c r="Y21955" t="s">
        <v>4993</v>
      </c>
    </row>
    <row r="21956" spans="1:25" x14ac:dyDescent="0.25">
      <c r="A21956" s="1" t="s">
        <v>69721</v>
      </c>
      <c r="B21956" s="1" t="s">
        <v>69722</v>
      </c>
      <c r="C21956" s="1" t="s">
        <v>6007</v>
      </c>
      <c r="D21956" s="1" t="s">
        <v>3125</v>
      </c>
      <c r="E21956" s="1" t="s">
        <v>768</v>
      </c>
      <c r="F21956" s="1" t="s">
        <v>4014</v>
      </c>
      <c r="G21956">
        <v>0</v>
      </c>
      <c r="H21956">
        <v>0.57999999999999996</v>
      </c>
      <c r="I21956">
        <v>0.15</v>
      </c>
      <c r="K21956">
        <v>0.39</v>
      </c>
      <c r="L21956">
        <v>0.03</v>
      </c>
      <c r="M21956" s="2">
        <v>35764</v>
      </c>
      <c r="N21956" s="1" t="s">
        <v>105695</v>
      </c>
      <c r="O21956" s="2"/>
      <c r="P21956" s="1"/>
      <c r="Q21956" s="1" t="s">
        <v>20</v>
      </c>
      <c r="R21956" t="s">
        <v>105656</v>
      </c>
      <c r="S21956" t="s">
        <v>105624</v>
      </c>
      <c r="T21956">
        <v>11</v>
      </c>
      <c r="U21956" t="s">
        <v>105636</v>
      </c>
      <c r="V21956" t="s">
        <v>4993</v>
      </c>
      <c r="W21956" t="s">
        <v>105615</v>
      </c>
      <c r="Y21956" t="s">
        <v>4993</v>
      </c>
    </row>
    <row r="21957" spans="1:25" x14ac:dyDescent="0.25">
      <c r="A21957" s="1" t="s">
        <v>48263</v>
      </c>
      <c r="B21957" s="1" t="s">
        <v>28939</v>
      </c>
      <c r="C21957" s="1" t="s">
        <v>17</v>
      </c>
      <c r="D21957" s="1" t="s">
        <v>3125</v>
      </c>
      <c r="E21957" s="1" t="s">
        <v>2036</v>
      </c>
      <c r="F21957" s="1" t="s">
        <v>7773</v>
      </c>
      <c r="G21957">
        <v>0</v>
      </c>
      <c r="M21957" s="2">
        <v>35796</v>
      </c>
      <c r="N21957" s="1" t="s">
        <v>105687</v>
      </c>
      <c r="O21957" s="2"/>
      <c r="P21957" s="1"/>
      <c r="Q21957" s="1" t="s">
        <v>20</v>
      </c>
      <c r="R21957" t="s">
        <v>105653</v>
      </c>
      <c r="S21957" t="s">
        <v>105613</v>
      </c>
      <c r="T21957">
        <v>1</v>
      </c>
      <c r="U21957" t="s">
        <v>105614</v>
      </c>
      <c r="V21957" t="s">
        <v>4993</v>
      </c>
      <c r="W21957" t="s">
        <v>105615</v>
      </c>
      <c r="Y21957" t="s">
        <v>4993</v>
      </c>
    </row>
    <row r="21958" spans="1:25" x14ac:dyDescent="0.25">
      <c r="A21958" s="1" t="s">
        <v>62019</v>
      </c>
      <c r="B21958" s="1" t="s">
        <v>62020</v>
      </c>
      <c r="C21958" s="1" t="s">
        <v>17</v>
      </c>
      <c r="D21958" s="1" t="s">
        <v>3050</v>
      </c>
      <c r="E21958" s="1" t="s">
        <v>597</v>
      </c>
      <c r="F21958" s="1" t="s">
        <v>4955</v>
      </c>
      <c r="G21958">
        <v>6.6</v>
      </c>
      <c r="H21958">
        <v>0.01</v>
      </c>
      <c r="K21958">
        <v>0.01</v>
      </c>
      <c r="L21958">
        <v>0</v>
      </c>
      <c r="M21958" s="2">
        <v>40253</v>
      </c>
      <c r="N21958" s="1" t="s">
        <v>105693</v>
      </c>
      <c r="O21958" s="2"/>
      <c r="P21958" s="1"/>
      <c r="Q21958" s="1" t="s">
        <v>20</v>
      </c>
      <c r="R21958" t="s">
        <v>105631</v>
      </c>
      <c r="S21958" t="s">
        <v>105613</v>
      </c>
      <c r="T21958">
        <v>3</v>
      </c>
      <c r="U21958" t="s">
        <v>105632</v>
      </c>
      <c r="V21958" t="s">
        <v>4993</v>
      </c>
      <c r="W21958" t="s">
        <v>105615</v>
      </c>
      <c r="Y21958" t="s">
        <v>4993</v>
      </c>
    </row>
    <row r="21959" spans="1:25" x14ac:dyDescent="0.25">
      <c r="A21959" s="1" t="s">
        <v>61615</v>
      </c>
      <c r="B21959" s="1" t="s">
        <v>61616</v>
      </c>
      <c r="C21959" s="1" t="s">
        <v>17</v>
      </c>
      <c r="D21959" s="1" t="s">
        <v>3033</v>
      </c>
      <c r="E21959" s="1" t="s">
        <v>42908</v>
      </c>
      <c r="F21959" s="1" t="s">
        <v>61617</v>
      </c>
      <c r="G21959">
        <v>0</v>
      </c>
      <c r="H21959">
        <v>0</v>
      </c>
      <c r="K21959">
        <v>0</v>
      </c>
      <c r="M21959" s="2">
        <v>37359</v>
      </c>
      <c r="N21959" s="1" t="s">
        <v>105689</v>
      </c>
      <c r="O21959" s="2"/>
      <c r="P21959" s="1"/>
      <c r="Q21959" s="1" t="s">
        <v>20</v>
      </c>
      <c r="R21959" t="s">
        <v>105666</v>
      </c>
      <c r="S21959" t="s">
        <v>105621</v>
      </c>
      <c r="T21959">
        <v>4</v>
      </c>
      <c r="U21959" t="s">
        <v>105622</v>
      </c>
      <c r="V21959" t="s">
        <v>4993</v>
      </c>
      <c r="W21959" t="s">
        <v>105615</v>
      </c>
      <c r="Y21959" t="s">
        <v>4993</v>
      </c>
    </row>
    <row r="21960" spans="1:25" x14ac:dyDescent="0.25">
      <c r="A21960" s="1" t="s">
        <v>49296</v>
      </c>
      <c r="B21960" s="1" t="s">
        <v>6158</v>
      </c>
      <c r="C21960" s="1" t="s">
        <v>17</v>
      </c>
      <c r="D21960" s="1" t="s">
        <v>3122</v>
      </c>
      <c r="E21960" s="1" t="s">
        <v>858</v>
      </c>
      <c r="F21960" s="1" t="s">
        <v>49128</v>
      </c>
      <c r="G21960">
        <v>0</v>
      </c>
      <c r="M21960" s="2">
        <v>37663</v>
      </c>
      <c r="N21960" s="1" t="s">
        <v>105688</v>
      </c>
      <c r="O21960" s="2"/>
      <c r="P21960" s="1"/>
      <c r="Q21960" s="1" t="s">
        <v>20</v>
      </c>
      <c r="R21960" t="s">
        <v>105644</v>
      </c>
      <c r="S21960" t="s">
        <v>105613</v>
      </c>
      <c r="T21960">
        <v>2</v>
      </c>
      <c r="U21960" t="s">
        <v>105620</v>
      </c>
      <c r="V21960" t="s">
        <v>4993</v>
      </c>
      <c r="W21960" t="s">
        <v>105615</v>
      </c>
      <c r="Y21960" t="s">
        <v>4993</v>
      </c>
    </row>
    <row r="21961" spans="1:25" x14ac:dyDescent="0.25">
      <c r="A21961" s="1" t="s">
        <v>72353</v>
      </c>
      <c r="B21961" s="1" t="s">
        <v>72354</v>
      </c>
      <c r="C21961" s="1" t="s">
        <v>255</v>
      </c>
      <c r="D21961" s="1" t="s">
        <v>3048</v>
      </c>
      <c r="E21961" s="1" t="s">
        <v>2929</v>
      </c>
      <c r="F21961" s="1" t="s">
        <v>7833</v>
      </c>
      <c r="G21961">
        <v>0</v>
      </c>
      <c r="H21961">
        <v>0.28000000000000003</v>
      </c>
      <c r="I21961">
        <v>0.26</v>
      </c>
      <c r="K21961">
        <v>0.01</v>
      </c>
      <c r="L21961">
        <v>0.02</v>
      </c>
      <c r="M21961" s="2">
        <v>39405</v>
      </c>
      <c r="N21961" s="1" t="s">
        <v>105695</v>
      </c>
      <c r="O21961" s="2"/>
      <c r="P21961" s="1"/>
      <c r="Q21961" s="1" t="s">
        <v>20</v>
      </c>
      <c r="R21961" t="s">
        <v>105651</v>
      </c>
      <c r="S21961" t="s">
        <v>105624</v>
      </c>
      <c r="T21961">
        <v>11</v>
      </c>
      <c r="U21961" t="s">
        <v>105636</v>
      </c>
      <c r="V21961" t="s">
        <v>4993</v>
      </c>
      <c r="W21961" t="s">
        <v>105615</v>
      </c>
      <c r="Y21961" t="s">
        <v>4993</v>
      </c>
    </row>
    <row r="21962" spans="1:25" x14ac:dyDescent="0.25">
      <c r="A21962" s="1" t="s">
        <v>67488</v>
      </c>
      <c r="B21962" s="1" t="s">
        <v>61434</v>
      </c>
      <c r="C21962" s="1" t="s">
        <v>437</v>
      </c>
      <c r="D21962" s="1" t="s">
        <v>3563</v>
      </c>
      <c r="E21962" s="1" t="s">
        <v>410</v>
      </c>
      <c r="F21962" s="1" t="s">
        <v>13088</v>
      </c>
      <c r="G21962">
        <v>6.4</v>
      </c>
      <c r="H21962">
        <v>1.31</v>
      </c>
      <c r="I21962">
        <v>0.78</v>
      </c>
      <c r="K21962">
        <v>0.45</v>
      </c>
      <c r="L21962">
        <v>7.0000000000000007E-2</v>
      </c>
      <c r="M21962" s="2">
        <v>38495</v>
      </c>
      <c r="N21962" s="1" t="s">
        <v>105623</v>
      </c>
      <c r="O21962" s="2"/>
      <c r="P21962" s="1"/>
      <c r="Q21962" s="1" t="s">
        <v>20</v>
      </c>
      <c r="R21962" t="s">
        <v>105650</v>
      </c>
      <c r="S21962" t="s">
        <v>105621</v>
      </c>
      <c r="T21962">
        <v>5</v>
      </c>
      <c r="U21962" t="s">
        <v>105623</v>
      </c>
      <c r="V21962" t="s">
        <v>4993</v>
      </c>
      <c r="W21962" t="s">
        <v>105615</v>
      </c>
      <c r="Y21962" t="s">
        <v>4993</v>
      </c>
    </row>
    <row r="21963" spans="1:25" x14ac:dyDescent="0.25">
      <c r="A21963" s="1" t="s">
        <v>80438</v>
      </c>
      <c r="B21963" s="1" t="s">
        <v>80375</v>
      </c>
      <c r="C21963" s="1" t="s">
        <v>253</v>
      </c>
      <c r="D21963" s="1" t="s">
        <v>3398</v>
      </c>
      <c r="E21963" s="1" t="s">
        <v>894</v>
      </c>
      <c r="F21963" s="1" t="s">
        <v>3420</v>
      </c>
      <c r="G21963">
        <v>0</v>
      </c>
      <c r="H21963">
        <v>0.13</v>
      </c>
      <c r="I21963">
        <v>0.09</v>
      </c>
      <c r="K21963">
        <v>0</v>
      </c>
      <c r="L21963">
        <v>0.03</v>
      </c>
      <c r="M21963" s="2">
        <v>41590</v>
      </c>
      <c r="N21963" s="1" t="s">
        <v>105695</v>
      </c>
      <c r="O21963" s="2">
        <v>43212</v>
      </c>
      <c r="P21963" s="1" t="s">
        <v>105689</v>
      </c>
      <c r="Q21963" s="1" t="s">
        <v>79094</v>
      </c>
      <c r="R21963" t="s">
        <v>105629</v>
      </c>
      <c r="S21963" t="s">
        <v>105624</v>
      </c>
      <c r="T21963">
        <v>11</v>
      </c>
      <c r="U21963" t="s">
        <v>105636</v>
      </c>
      <c r="V21963" t="s">
        <v>105662</v>
      </c>
      <c r="W21963" t="s">
        <v>105621</v>
      </c>
      <c r="X21963">
        <v>4</v>
      </c>
      <c r="Y21963" t="s">
        <v>105622</v>
      </c>
    </row>
    <row r="21964" spans="1:25" x14ac:dyDescent="0.25">
      <c r="A21964" s="1" t="s">
        <v>105036</v>
      </c>
      <c r="B21964" s="1" t="s">
        <v>98847</v>
      </c>
      <c r="C21964" s="1" t="s">
        <v>17</v>
      </c>
      <c r="D21964" s="1" t="s">
        <v>3033</v>
      </c>
      <c r="E21964" s="1" t="s">
        <v>19</v>
      </c>
      <c r="F21964" s="1" t="s">
        <v>98848</v>
      </c>
      <c r="G21964">
        <v>0</v>
      </c>
      <c r="M21964" s="2"/>
      <c r="N21964" s="1"/>
      <c r="O21964" s="2">
        <v>44059</v>
      </c>
      <c r="P21964" s="1" t="s">
        <v>5441</v>
      </c>
      <c r="Q21964" s="1" t="s">
        <v>79094</v>
      </c>
      <c r="R21964" t="s">
        <v>4993</v>
      </c>
      <c r="S21964" t="s">
        <v>105615</v>
      </c>
      <c r="U21964" t="s">
        <v>4993</v>
      </c>
      <c r="V21964" t="s">
        <v>105626</v>
      </c>
      <c r="W21964" t="s">
        <v>105617</v>
      </c>
      <c r="X21964">
        <v>8</v>
      </c>
      <c r="Y21964" t="s">
        <v>105633</v>
      </c>
    </row>
    <row r="21965" spans="1:25" x14ac:dyDescent="0.25">
      <c r="A21965" s="1" t="s">
        <v>9242</v>
      </c>
      <c r="B21965" s="1" t="s">
        <v>9243</v>
      </c>
      <c r="C21965" s="1" t="s">
        <v>437</v>
      </c>
      <c r="D21965" s="1" t="s">
        <v>3398</v>
      </c>
      <c r="E21965" s="1" t="s">
        <v>579</v>
      </c>
      <c r="F21965" s="1" t="s">
        <v>3670</v>
      </c>
      <c r="G21965">
        <v>0</v>
      </c>
      <c r="M21965" s="2">
        <v>40170</v>
      </c>
      <c r="N21965" s="1" t="s">
        <v>105691</v>
      </c>
      <c r="O21965" s="2"/>
      <c r="P21965" s="1"/>
      <c r="Q21965" s="1" t="s">
        <v>20</v>
      </c>
      <c r="R21965" t="s">
        <v>105619</v>
      </c>
      <c r="S21965" t="s">
        <v>105624</v>
      </c>
      <c r="T21965">
        <v>12</v>
      </c>
      <c r="U21965" t="s">
        <v>105627</v>
      </c>
      <c r="V21965" t="s">
        <v>4993</v>
      </c>
      <c r="W21965" t="s">
        <v>105615</v>
      </c>
      <c r="Y21965" t="s">
        <v>4993</v>
      </c>
    </row>
    <row r="21966" spans="1:25" x14ac:dyDescent="0.25">
      <c r="A21966" s="1" t="s">
        <v>79760</v>
      </c>
      <c r="B21966" s="1" t="s">
        <v>65631</v>
      </c>
      <c r="C21966" s="1" t="s">
        <v>283</v>
      </c>
      <c r="D21966" s="1" t="s">
        <v>3046</v>
      </c>
      <c r="E21966" s="1" t="s">
        <v>490</v>
      </c>
      <c r="F21966" s="1" t="s">
        <v>3141</v>
      </c>
      <c r="G21966">
        <v>0</v>
      </c>
      <c r="H21966">
        <v>2.71</v>
      </c>
      <c r="I21966">
        <v>1.62</v>
      </c>
      <c r="K21966">
        <v>0.84</v>
      </c>
      <c r="L21966">
        <v>0.25</v>
      </c>
      <c r="M21966" s="2">
        <v>42339</v>
      </c>
      <c r="N21966" s="1" t="s">
        <v>105691</v>
      </c>
      <c r="O21966" s="2">
        <v>43109</v>
      </c>
      <c r="P21966" s="1" t="s">
        <v>105687</v>
      </c>
      <c r="Q21966" s="1" t="s">
        <v>79094</v>
      </c>
      <c r="R21966" t="s">
        <v>105616</v>
      </c>
      <c r="S21966" t="s">
        <v>105624</v>
      </c>
      <c r="T21966">
        <v>12</v>
      </c>
      <c r="U21966" t="s">
        <v>105627</v>
      </c>
      <c r="V21966" t="s">
        <v>105662</v>
      </c>
      <c r="W21966" t="s">
        <v>105613</v>
      </c>
      <c r="X21966">
        <v>1</v>
      </c>
      <c r="Y21966" t="s">
        <v>105614</v>
      </c>
    </row>
    <row r="21967" spans="1:25" x14ac:dyDescent="0.25">
      <c r="A21967" s="1" t="s">
        <v>33342</v>
      </c>
      <c r="B21967" s="1" t="s">
        <v>33343</v>
      </c>
      <c r="C21967" s="1" t="s">
        <v>423</v>
      </c>
      <c r="D21967" s="1" t="s">
        <v>2966</v>
      </c>
      <c r="E21967" s="1" t="s">
        <v>525</v>
      </c>
      <c r="F21967" s="1" t="s">
        <v>20289</v>
      </c>
      <c r="G21967">
        <v>0</v>
      </c>
      <c r="M21967" s="2">
        <v>34425</v>
      </c>
      <c r="N21967" s="1" t="s">
        <v>105689</v>
      </c>
      <c r="O21967" s="2"/>
      <c r="P21967" s="1"/>
      <c r="Q21967" s="1" t="s">
        <v>20</v>
      </c>
      <c r="R21967" t="s">
        <v>105649</v>
      </c>
      <c r="S21967" t="s">
        <v>105621</v>
      </c>
      <c r="T21967">
        <v>4</v>
      </c>
      <c r="U21967" t="s">
        <v>105622</v>
      </c>
      <c r="V21967" t="s">
        <v>4993</v>
      </c>
      <c r="W21967" t="s">
        <v>105615</v>
      </c>
      <c r="Y21967" t="s">
        <v>4993</v>
      </c>
    </row>
    <row r="21968" spans="1:25" x14ac:dyDescent="0.25">
      <c r="A21968" s="1" t="s">
        <v>63587</v>
      </c>
      <c r="B21968" s="1" t="s">
        <v>63588</v>
      </c>
      <c r="C21968" s="1" t="s">
        <v>17</v>
      </c>
      <c r="D21968" s="1" t="s">
        <v>3046</v>
      </c>
      <c r="E21968" s="1" t="s">
        <v>517</v>
      </c>
      <c r="F21968" s="1" t="s">
        <v>4713</v>
      </c>
      <c r="G21968">
        <v>0</v>
      </c>
      <c r="H21968">
        <v>0</v>
      </c>
      <c r="K21968">
        <v>0</v>
      </c>
      <c r="L21968">
        <v>0</v>
      </c>
      <c r="M21968" s="2">
        <v>37942</v>
      </c>
      <c r="N21968" s="1" t="s">
        <v>105695</v>
      </c>
      <c r="O21968" s="2"/>
      <c r="P21968" s="1"/>
      <c r="Q21968" s="1" t="s">
        <v>20</v>
      </c>
      <c r="R21968" t="s">
        <v>105644</v>
      </c>
      <c r="S21968" t="s">
        <v>105624</v>
      </c>
      <c r="T21968">
        <v>11</v>
      </c>
      <c r="U21968" t="s">
        <v>105636</v>
      </c>
      <c r="V21968" t="s">
        <v>4993</v>
      </c>
      <c r="W21968" t="s">
        <v>105615</v>
      </c>
      <c r="Y21968" t="s">
        <v>4993</v>
      </c>
    </row>
    <row r="21969" spans="1:25" x14ac:dyDescent="0.25">
      <c r="A21969" s="1" t="s">
        <v>89378</v>
      </c>
      <c r="B21969" s="1" t="s">
        <v>89379</v>
      </c>
      <c r="C21969" s="1" t="s">
        <v>88748</v>
      </c>
      <c r="D21969" s="1" t="s">
        <v>3050</v>
      </c>
      <c r="E21969" s="1" t="s">
        <v>1425</v>
      </c>
      <c r="F21969" s="1" t="s">
        <v>1425</v>
      </c>
      <c r="G21969">
        <v>0</v>
      </c>
      <c r="M21969" s="2">
        <v>34661</v>
      </c>
      <c r="N21969" s="1" t="s">
        <v>105695</v>
      </c>
      <c r="O21969" s="2">
        <v>43911</v>
      </c>
      <c r="P21969" s="1" t="s">
        <v>105693</v>
      </c>
      <c r="Q21969" s="1" t="s">
        <v>79094</v>
      </c>
      <c r="R21969" t="s">
        <v>105649</v>
      </c>
      <c r="S21969" t="s">
        <v>105624</v>
      </c>
      <c r="T21969">
        <v>11</v>
      </c>
      <c r="U21969" t="s">
        <v>105636</v>
      </c>
      <c r="V21969" t="s">
        <v>105626</v>
      </c>
      <c r="W21969" t="s">
        <v>105613</v>
      </c>
      <c r="X21969">
        <v>3</v>
      </c>
      <c r="Y21969" t="s">
        <v>105632</v>
      </c>
    </row>
    <row r="21970" spans="1:25" x14ac:dyDescent="0.25">
      <c r="A21970" s="1" t="s">
        <v>101109</v>
      </c>
      <c r="B21970" s="1" t="s">
        <v>99617</v>
      </c>
      <c r="C21970" s="1" t="s">
        <v>283</v>
      </c>
      <c r="D21970" s="1" t="s">
        <v>3046</v>
      </c>
      <c r="E21970" s="1" t="s">
        <v>19</v>
      </c>
      <c r="F21970" s="1" t="s">
        <v>89545</v>
      </c>
      <c r="G21970">
        <v>0</v>
      </c>
      <c r="M21970" s="2"/>
      <c r="N21970" s="1"/>
      <c r="O21970" s="2">
        <v>45254</v>
      </c>
      <c r="P21970" s="1" t="s">
        <v>105695</v>
      </c>
      <c r="Q21970" s="1" t="s">
        <v>79094</v>
      </c>
      <c r="R21970" t="s">
        <v>4993</v>
      </c>
      <c r="S21970" t="s">
        <v>105615</v>
      </c>
      <c r="U21970" t="s">
        <v>4993</v>
      </c>
      <c r="V21970" t="s">
        <v>105677</v>
      </c>
      <c r="W21970" t="s">
        <v>105624</v>
      </c>
      <c r="X21970">
        <v>11</v>
      </c>
      <c r="Y21970" t="s">
        <v>105636</v>
      </c>
    </row>
    <row r="21971" spans="1:25" x14ac:dyDescent="0.25">
      <c r="A21971" s="1" t="s">
        <v>15710</v>
      </c>
      <c r="B21971" s="1" t="s">
        <v>15711</v>
      </c>
      <c r="C21971" s="1" t="s">
        <v>3140</v>
      </c>
      <c r="D21971" s="1" t="s">
        <v>3040</v>
      </c>
      <c r="E21971" s="1" t="s">
        <v>3138</v>
      </c>
      <c r="F21971" s="1" t="s">
        <v>3138</v>
      </c>
      <c r="G21971">
        <v>0</v>
      </c>
      <c r="M21971" s="2">
        <v>39805</v>
      </c>
      <c r="N21971" s="1" t="s">
        <v>105691</v>
      </c>
      <c r="O21971" s="2"/>
      <c r="P21971" s="1"/>
      <c r="Q21971" s="1" t="s">
        <v>20</v>
      </c>
      <c r="R21971" t="s">
        <v>105637</v>
      </c>
      <c r="S21971" t="s">
        <v>105624</v>
      </c>
      <c r="T21971">
        <v>12</v>
      </c>
      <c r="U21971" t="s">
        <v>105627</v>
      </c>
      <c r="V21971" t="s">
        <v>4993</v>
      </c>
      <c r="W21971" t="s">
        <v>105615</v>
      </c>
      <c r="Y21971" t="s">
        <v>4993</v>
      </c>
    </row>
    <row r="21972" spans="1:25" x14ac:dyDescent="0.25">
      <c r="A21972" s="1" t="s">
        <v>18030</v>
      </c>
      <c r="B21972" s="1" t="s">
        <v>18031</v>
      </c>
      <c r="C21972" s="1" t="s">
        <v>423</v>
      </c>
      <c r="D21972" s="1" t="s">
        <v>3033</v>
      </c>
      <c r="E21972" s="1" t="s">
        <v>1237</v>
      </c>
      <c r="F21972" s="1" t="s">
        <v>10336</v>
      </c>
      <c r="G21972">
        <v>0</v>
      </c>
      <c r="M21972" s="2">
        <v>38071</v>
      </c>
      <c r="N21972" s="1" t="s">
        <v>105693</v>
      </c>
      <c r="O21972" s="2"/>
      <c r="P21972" s="1"/>
      <c r="Q21972" s="1" t="s">
        <v>20</v>
      </c>
      <c r="R21972" t="s">
        <v>105647</v>
      </c>
      <c r="S21972" t="s">
        <v>105613</v>
      </c>
      <c r="T21972">
        <v>3</v>
      </c>
      <c r="U21972" t="s">
        <v>105632</v>
      </c>
      <c r="V21972" t="s">
        <v>4993</v>
      </c>
      <c r="W21972" t="s">
        <v>105615</v>
      </c>
      <c r="Y21972" t="s">
        <v>4993</v>
      </c>
    </row>
    <row r="21973" spans="1:25" x14ac:dyDescent="0.25">
      <c r="A21973" s="1" t="s">
        <v>87021</v>
      </c>
      <c r="B21973" s="1" t="s">
        <v>85984</v>
      </c>
      <c r="C21973" s="1" t="s">
        <v>3142</v>
      </c>
      <c r="D21973" s="1" t="s">
        <v>3046</v>
      </c>
      <c r="E21973" s="1" t="s">
        <v>3157</v>
      </c>
      <c r="F21973" s="1" t="s">
        <v>79141</v>
      </c>
      <c r="G21973">
        <v>0</v>
      </c>
      <c r="M21973" s="2">
        <v>40288</v>
      </c>
      <c r="N21973" s="1" t="s">
        <v>105689</v>
      </c>
      <c r="O21973" s="2">
        <v>43384</v>
      </c>
      <c r="P21973" s="1" t="s">
        <v>105690</v>
      </c>
      <c r="Q21973" s="1" t="s">
        <v>79094</v>
      </c>
      <c r="R21973" t="s">
        <v>105631</v>
      </c>
      <c r="S21973" t="s">
        <v>105621</v>
      </c>
      <c r="T21973">
        <v>4</v>
      </c>
      <c r="U21973" t="s">
        <v>105622</v>
      </c>
      <c r="V21973" t="s">
        <v>105662</v>
      </c>
      <c r="W21973" t="s">
        <v>105624</v>
      </c>
      <c r="X21973">
        <v>10</v>
      </c>
      <c r="Y21973" t="s">
        <v>105625</v>
      </c>
    </row>
    <row r="21974" spans="1:25" x14ac:dyDescent="0.25">
      <c r="A21974" s="1" t="s">
        <v>69412</v>
      </c>
      <c r="B21974" s="1" t="s">
        <v>29459</v>
      </c>
      <c r="C21974" s="1" t="s">
        <v>6007</v>
      </c>
      <c r="D21974" s="1" t="s">
        <v>3125</v>
      </c>
      <c r="E21974" s="1" t="s">
        <v>449</v>
      </c>
      <c r="F21974" s="1" t="s">
        <v>5593</v>
      </c>
      <c r="G21974">
        <v>9.1999999999999993</v>
      </c>
      <c r="H21974">
        <v>0.23</v>
      </c>
      <c r="I21974">
        <v>0.22</v>
      </c>
      <c r="K21974">
        <v>0.01</v>
      </c>
      <c r="L21974">
        <v>0</v>
      </c>
      <c r="M21974" s="2">
        <v>36585</v>
      </c>
      <c r="N21974" s="1" t="s">
        <v>105688</v>
      </c>
      <c r="O21974" s="2"/>
      <c r="P21974" s="1"/>
      <c r="Q21974" s="1" t="s">
        <v>20</v>
      </c>
      <c r="R21974" t="s">
        <v>105663</v>
      </c>
      <c r="S21974" t="s">
        <v>105613</v>
      </c>
      <c r="T21974">
        <v>2</v>
      </c>
      <c r="U21974" t="s">
        <v>105620</v>
      </c>
      <c r="V21974" t="s">
        <v>4993</v>
      </c>
      <c r="W21974" t="s">
        <v>105615</v>
      </c>
      <c r="Y21974" t="s">
        <v>4993</v>
      </c>
    </row>
    <row r="21975" spans="1:25" x14ac:dyDescent="0.25">
      <c r="A21975" s="1" t="s">
        <v>81509</v>
      </c>
      <c r="B21975" s="1" t="s">
        <v>81510</v>
      </c>
      <c r="C21975" s="1" t="s">
        <v>283</v>
      </c>
      <c r="D21975" s="1" t="s">
        <v>3122</v>
      </c>
      <c r="E21975" s="1" t="s">
        <v>8385</v>
      </c>
      <c r="F21975" s="1" t="s">
        <v>81502</v>
      </c>
      <c r="G21975">
        <v>0</v>
      </c>
      <c r="H21975">
        <v>1.46</v>
      </c>
      <c r="I21975">
        <v>0.56000000000000005</v>
      </c>
      <c r="J21975">
        <v>0.01</v>
      </c>
      <c r="K21975">
        <v>0.79</v>
      </c>
      <c r="L21975">
        <v>0.11</v>
      </c>
      <c r="M21975" s="2">
        <v>41912</v>
      </c>
      <c r="N21975" s="1" t="s">
        <v>105692</v>
      </c>
      <c r="O21975" s="2">
        <v>43183</v>
      </c>
      <c r="P21975" s="1" t="s">
        <v>105693</v>
      </c>
      <c r="Q21975" s="1" t="s">
        <v>79094</v>
      </c>
      <c r="R21975" t="s">
        <v>105612</v>
      </c>
      <c r="S21975" t="s">
        <v>105617</v>
      </c>
      <c r="T21975">
        <v>9</v>
      </c>
      <c r="U21975" t="s">
        <v>105630</v>
      </c>
      <c r="V21975" t="s">
        <v>105662</v>
      </c>
      <c r="W21975" t="s">
        <v>105613</v>
      </c>
      <c r="X21975">
        <v>3</v>
      </c>
      <c r="Y21975" t="s">
        <v>105632</v>
      </c>
    </row>
    <row r="21976" spans="1:25" x14ac:dyDescent="0.25">
      <c r="A21976" s="1" t="s">
        <v>104986</v>
      </c>
      <c r="B21976" s="1" t="s">
        <v>104987</v>
      </c>
      <c r="C21976" s="1" t="s">
        <v>17</v>
      </c>
      <c r="D21976" s="1" t="s">
        <v>3033</v>
      </c>
      <c r="E21976" s="1" t="s">
        <v>19</v>
      </c>
      <c r="F21976" s="1" t="s">
        <v>6207</v>
      </c>
      <c r="G21976">
        <v>0</v>
      </c>
      <c r="M21976" s="2"/>
      <c r="N21976" s="1"/>
      <c r="O21976" s="2">
        <v>43100</v>
      </c>
      <c r="P21976" s="1" t="s">
        <v>105691</v>
      </c>
      <c r="Q21976" s="1" t="s">
        <v>79094</v>
      </c>
      <c r="R21976" t="s">
        <v>4993</v>
      </c>
      <c r="S21976" t="s">
        <v>105615</v>
      </c>
      <c r="U21976" t="s">
        <v>4993</v>
      </c>
      <c r="V21976" t="s">
        <v>105640</v>
      </c>
      <c r="W21976" t="s">
        <v>105624</v>
      </c>
      <c r="X21976">
        <v>12</v>
      </c>
      <c r="Y21976" t="s">
        <v>105627</v>
      </c>
    </row>
    <row r="21977" spans="1:25" x14ac:dyDescent="0.25">
      <c r="A21977" s="1" t="s">
        <v>101820</v>
      </c>
      <c r="B21977" s="1" t="s">
        <v>98907</v>
      </c>
      <c r="C21977" s="1" t="s">
        <v>34392</v>
      </c>
      <c r="D21977" s="1" t="s">
        <v>3398</v>
      </c>
      <c r="E21977" s="1" t="s">
        <v>19</v>
      </c>
      <c r="F21977" s="1" t="s">
        <v>22337</v>
      </c>
      <c r="G21977">
        <v>0</v>
      </c>
      <c r="M21977" s="2"/>
      <c r="N21977" s="1"/>
      <c r="O21977" s="2">
        <v>43807</v>
      </c>
      <c r="P21977" s="1" t="s">
        <v>105691</v>
      </c>
      <c r="Q21977" s="1" t="s">
        <v>79094</v>
      </c>
      <c r="R21977" t="s">
        <v>4993</v>
      </c>
      <c r="S21977" t="s">
        <v>105615</v>
      </c>
      <c r="U21977" t="s">
        <v>4993</v>
      </c>
      <c r="V21977" t="s">
        <v>105669</v>
      </c>
      <c r="W21977" t="s">
        <v>105624</v>
      </c>
      <c r="X21977">
        <v>12</v>
      </c>
      <c r="Y21977" t="s">
        <v>105627</v>
      </c>
    </row>
    <row r="21978" spans="1:25" x14ac:dyDescent="0.25">
      <c r="A21978" s="1" t="s">
        <v>97159</v>
      </c>
      <c r="B21978" s="1" t="s">
        <v>85921</v>
      </c>
      <c r="C21978" s="1" t="s">
        <v>17</v>
      </c>
      <c r="D21978" s="1" t="s">
        <v>3122</v>
      </c>
      <c r="E21978" s="1" t="s">
        <v>597</v>
      </c>
      <c r="F21978" s="1" t="s">
        <v>3762</v>
      </c>
      <c r="G21978">
        <v>0</v>
      </c>
      <c r="M21978" s="2">
        <v>45090</v>
      </c>
      <c r="N21978" s="1" t="s">
        <v>105694</v>
      </c>
      <c r="O21978" s="2">
        <v>45100</v>
      </c>
      <c r="P21978" s="1" t="s">
        <v>105694</v>
      </c>
      <c r="Q21978" s="1" t="s">
        <v>79094</v>
      </c>
      <c r="R21978" t="s">
        <v>105677</v>
      </c>
      <c r="S21978" t="s">
        <v>105621</v>
      </c>
      <c r="T21978">
        <v>6</v>
      </c>
      <c r="U21978" t="s">
        <v>105635</v>
      </c>
      <c r="V21978" t="s">
        <v>105677</v>
      </c>
      <c r="W21978" t="s">
        <v>105621</v>
      </c>
      <c r="X21978">
        <v>6</v>
      </c>
      <c r="Y21978" t="s">
        <v>105635</v>
      </c>
    </row>
    <row r="21979" spans="1:25" x14ac:dyDescent="0.25">
      <c r="A21979" s="1" t="s">
        <v>81845</v>
      </c>
      <c r="B21979" s="1" t="s">
        <v>81846</v>
      </c>
      <c r="C21979" s="1" t="s">
        <v>271</v>
      </c>
      <c r="D21979" s="1" t="s">
        <v>2966</v>
      </c>
      <c r="E21979" s="1" t="s">
        <v>662</v>
      </c>
      <c r="F21979" s="1" t="s">
        <v>3168</v>
      </c>
      <c r="G21979">
        <v>0</v>
      </c>
      <c r="H21979">
        <v>0.13</v>
      </c>
      <c r="I21979">
        <v>0.04</v>
      </c>
      <c r="J21979">
        <v>7.0000000000000007E-2</v>
      </c>
      <c r="K21979">
        <v>0.02</v>
      </c>
      <c r="L21979">
        <v>0.01</v>
      </c>
      <c r="M21979" s="2">
        <v>42276</v>
      </c>
      <c r="N21979" s="1" t="s">
        <v>105692</v>
      </c>
      <c r="O21979" s="2">
        <v>43222</v>
      </c>
      <c r="P21979" s="1" t="s">
        <v>105623</v>
      </c>
      <c r="Q21979" s="1" t="s">
        <v>79094</v>
      </c>
      <c r="R21979" t="s">
        <v>105616</v>
      </c>
      <c r="S21979" t="s">
        <v>105617</v>
      </c>
      <c r="T21979">
        <v>9</v>
      </c>
      <c r="U21979" t="s">
        <v>105630</v>
      </c>
      <c r="V21979" t="s">
        <v>105662</v>
      </c>
      <c r="W21979" t="s">
        <v>105621</v>
      </c>
      <c r="X21979">
        <v>5</v>
      </c>
      <c r="Y21979" t="s">
        <v>105623</v>
      </c>
    </row>
    <row r="21980" spans="1:25" x14ac:dyDescent="0.25">
      <c r="A21980" s="1" t="s">
        <v>23260</v>
      </c>
      <c r="B21980" s="1" t="s">
        <v>23261</v>
      </c>
      <c r="C21980" s="1" t="s">
        <v>434</v>
      </c>
      <c r="D21980" s="1" t="s">
        <v>3563</v>
      </c>
      <c r="E21980" s="1" t="s">
        <v>525</v>
      </c>
      <c r="F21980" s="1" t="s">
        <v>525</v>
      </c>
      <c r="G21980">
        <v>0</v>
      </c>
      <c r="M21980" s="2">
        <v>33025</v>
      </c>
      <c r="N21980" s="1" t="s">
        <v>105694</v>
      </c>
      <c r="O21980" s="2"/>
      <c r="P21980" s="1"/>
      <c r="Q21980" s="1" t="s">
        <v>20</v>
      </c>
      <c r="R21980" t="s">
        <v>105654</v>
      </c>
      <c r="S21980" t="s">
        <v>105621</v>
      </c>
      <c r="T21980">
        <v>6</v>
      </c>
      <c r="U21980" t="s">
        <v>105635</v>
      </c>
      <c r="V21980" t="s">
        <v>4993</v>
      </c>
      <c r="W21980" t="s">
        <v>105615</v>
      </c>
      <c r="Y21980" t="s">
        <v>4993</v>
      </c>
    </row>
    <row r="21981" spans="1:25" x14ac:dyDescent="0.25">
      <c r="A21981" s="1" t="s">
        <v>44363</v>
      </c>
      <c r="B21981" s="1" t="s">
        <v>44364</v>
      </c>
      <c r="C21981" s="1" t="s">
        <v>17</v>
      </c>
      <c r="D21981" s="1" t="s">
        <v>3050</v>
      </c>
      <c r="E21981" s="1" t="s">
        <v>12312</v>
      </c>
      <c r="F21981" s="1" t="s">
        <v>44365</v>
      </c>
      <c r="G21981">
        <v>0</v>
      </c>
      <c r="M21981" s="2">
        <v>36084</v>
      </c>
      <c r="N21981" s="1" t="s">
        <v>105690</v>
      </c>
      <c r="O21981" s="2"/>
      <c r="P21981" s="1"/>
      <c r="Q21981" s="1" t="s">
        <v>20</v>
      </c>
      <c r="R21981" t="s">
        <v>105653</v>
      </c>
      <c r="S21981" t="s">
        <v>105624</v>
      </c>
      <c r="T21981">
        <v>10</v>
      </c>
      <c r="U21981" t="s">
        <v>105625</v>
      </c>
      <c r="V21981" t="s">
        <v>4993</v>
      </c>
      <c r="W21981" t="s">
        <v>105615</v>
      </c>
      <c r="Y21981" t="s">
        <v>4993</v>
      </c>
    </row>
    <row r="21982" spans="1:25" x14ac:dyDescent="0.25">
      <c r="A21982" s="1" t="s">
        <v>82830</v>
      </c>
      <c r="B21982" s="1" t="s">
        <v>82831</v>
      </c>
      <c r="C21982" s="1" t="s">
        <v>271</v>
      </c>
      <c r="D21982" s="1" t="s">
        <v>2966</v>
      </c>
      <c r="E21982" s="1" t="s">
        <v>82268</v>
      </c>
      <c r="F21982" s="1" t="s">
        <v>3168</v>
      </c>
      <c r="G21982">
        <v>0</v>
      </c>
      <c r="H21982">
        <v>0.22</v>
      </c>
      <c r="I21982">
        <v>0.05</v>
      </c>
      <c r="J21982">
        <v>0.16</v>
      </c>
      <c r="L21982">
        <v>0.01</v>
      </c>
      <c r="M21982" s="2">
        <v>43389</v>
      </c>
      <c r="N21982" s="1" t="s">
        <v>105690</v>
      </c>
      <c r="O21982" s="2">
        <v>43415</v>
      </c>
      <c r="P21982" s="1" t="s">
        <v>105695</v>
      </c>
      <c r="Q21982" s="1" t="s">
        <v>79094</v>
      </c>
      <c r="R21982" t="s">
        <v>105662</v>
      </c>
      <c r="S21982" t="s">
        <v>105624</v>
      </c>
      <c r="T21982">
        <v>10</v>
      </c>
      <c r="U21982" t="s">
        <v>105625</v>
      </c>
      <c r="V21982" t="s">
        <v>105662</v>
      </c>
      <c r="W21982" t="s">
        <v>105624</v>
      </c>
      <c r="X21982">
        <v>11</v>
      </c>
      <c r="Y21982" t="s">
        <v>105636</v>
      </c>
    </row>
    <row r="21983" spans="1:25" x14ac:dyDescent="0.25">
      <c r="A21983" s="1" t="s">
        <v>88053</v>
      </c>
      <c r="B21983" s="1" t="s">
        <v>88054</v>
      </c>
      <c r="C21983" s="1" t="s">
        <v>85738</v>
      </c>
      <c r="D21983" s="1" t="s">
        <v>2966</v>
      </c>
      <c r="E21983" s="1" t="s">
        <v>24965</v>
      </c>
      <c r="F21983" s="1" t="s">
        <v>660</v>
      </c>
      <c r="G21983">
        <v>0</v>
      </c>
      <c r="M21983" s="2">
        <v>44874</v>
      </c>
      <c r="N21983" s="1" t="s">
        <v>105695</v>
      </c>
      <c r="O21983" s="2">
        <v>44888</v>
      </c>
      <c r="P21983" s="1" t="s">
        <v>105695</v>
      </c>
      <c r="Q21983" s="1" t="s">
        <v>79094</v>
      </c>
      <c r="R21983" t="s">
        <v>105674</v>
      </c>
      <c r="S21983" t="s">
        <v>105624</v>
      </c>
      <c r="T21983">
        <v>11</v>
      </c>
      <c r="U21983" t="s">
        <v>105636</v>
      </c>
      <c r="V21983" t="s">
        <v>105674</v>
      </c>
      <c r="W21983" t="s">
        <v>105624</v>
      </c>
      <c r="X21983">
        <v>11</v>
      </c>
      <c r="Y21983" t="s">
        <v>105636</v>
      </c>
    </row>
    <row r="21984" spans="1:25" x14ac:dyDescent="0.25">
      <c r="A21984" s="1" t="s">
        <v>33774</v>
      </c>
      <c r="B21984" s="1" t="s">
        <v>33773</v>
      </c>
      <c r="C21984" s="1" t="s">
        <v>234</v>
      </c>
      <c r="D21984" s="1" t="s">
        <v>2966</v>
      </c>
      <c r="E21984" s="1" t="s">
        <v>32594</v>
      </c>
      <c r="F21984" s="1" t="s">
        <v>32594</v>
      </c>
      <c r="G21984">
        <v>0</v>
      </c>
      <c r="M21984" s="2">
        <v>41415</v>
      </c>
      <c r="N21984" s="1" t="s">
        <v>105623</v>
      </c>
      <c r="O21984" s="2"/>
      <c r="P21984" s="1"/>
      <c r="Q21984" s="1" t="s">
        <v>20</v>
      </c>
      <c r="R21984" t="s">
        <v>105629</v>
      </c>
      <c r="S21984" t="s">
        <v>105621</v>
      </c>
      <c r="T21984">
        <v>5</v>
      </c>
      <c r="U21984" t="s">
        <v>105623</v>
      </c>
      <c r="V21984" t="s">
        <v>4993</v>
      </c>
      <c r="W21984" t="s">
        <v>105615</v>
      </c>
      <c r="Y21984" t="s">
        <v>4993</v>
      </c>
    </row>
    <row r="21985" spans="1:25" x14ac:dyDescent="0.25">
      <c r="A21985" s="1" t="s">
        <v>70023</v>
      </c>
      <c r="B21985" s="1" t="s">
        <v>70024</v>
      </c>
      <c r="C21985" s="1" t="s">
        <v>255</v>
      </c>
      <c r="D21985" s="1" t="s">
        <v>3048</v>
      </c>
      <c r="E21985" s="1" t="s">
        <v>597</v>
      </c>
      <c r="F21985" s="1" t="s">
        <v>6053</v>
      </c>
      <c r="G21985">
        <v>0</v>
      </c>
      <c r="H21985">
        <v>0.52</v>
      </c>
      <c r="I21985">
        <v>0.49</v>
      </c>
      <c r="L21985">
        <v>0.03</v>
      </c>
      <c r="M21985" s="2">
        <v>40456</v>
      </c>
      <c r="N21985" s="1" t="s">
        <v>105690</v>
      </c>
      <c r="O21985" s="2"/>
      <c r="P21985" s="1"/>
      <c r="Q21985" s="1" t="s">
        <v>20</v>
      </c>
      <c r="R21985" t="s">
        <v>105631</v>
      </c>
      <c r="S21985" t="s">
        <v>105624</v>
      </c>
      <c r="T21985">
        <v>10</v>
      </c>
      <c r="U21985" t="s">
        <v>105625</v>
      </c>
      <c r="V21985" t="s">
        <v>4993</v>
      </c>
      <c r="W21985" t="s">
        <v>105615</v>
      </c>
      <c r="Y21985" t="s">
        <v>4993</v>
      </c>
    </row>
    <row r="21986" spans="1:25" x14ac:dyDescent="0.25">
      <c r="A21986" s="1" t="s">
        <v>60039</v>
      </c>
      <c r="B21986" s="1" t="s">
        <v>60040</v>
      </c>
      <c r="C21986" s="1" t="s">
        <v>255</v>
      </c>
      <c r="D21986" s="1" t="s">
        <v>3033</v>
      </c>
      <c r="E21986" s="1" t="s">
        <v>465</v>
      </c>
      <c r="F21986" s="1" t="s">
        <v>465</v>
      </c>
      <c r="G21986">
        <v>0</v>
      </c>
      <c r="H21986">
        <v>0</v>
      </c>
      <c r="J21986">
        <v>0</v>
      </c>
      <c r="M21986" s="2">
        <v>39989</v>
      </c>
      <c r="N21986" s="1" t="s">
        <v>105694</v>
      </c>
      <c r="O21986" s="2"/>
      <c r="P21986" s="1"/>
      <c r="Q21986" s="1" t="s">
        <v>20</v>
      </c>
      <c r="R21986" t="s">
        <v>105619</v>
      </c>
      <c r="S21986" t="s">
        <v>105621</v>
      </c>
      <c r="T21986">
        <v>6</v>
      </c>
      <c r="U21986" t="s">
        <v>105635</v>
      </c>
      <c r="V21986" t="s">
        <v>4993</v>
      </c>
      <c r="W21986" t="s">
        <v>105615</v>
      </c>
      <c r="Y21986" t="s">
        <v>4993</v>
      </c>
    </row>
    <row r="21987" spans="1:25" x14ac:dyDescent="0.25">
      <c r="A21987" s="1" t="s">
        <v>50515</v>
      </c>
      <c r="B21987" s="1" t="s">
        <v>50516</v>
      </c>
      <c r="C21987" s="1" t="s">
        <v>17</v>
      </c>
      <c r="D21987" s="1" t="s">
        <v>3398</v>
      </c>
      <c r="E21987" s="1" t="s">
        <v>4871</v>
      </c>
      <c r="F21987" s="1" t="s">
        <v>4871</v>
      </c>
      <c r="G21987">
        <v>0</v>
      </c>
      <c r="M21987" s="2">
        <v>38464</v>
      </c>
      <c r="N21987" s="1" t="s">
        <v>105689</v>
      </c>
      <c r="O21987" s="2"/>
      <c r="P21987" s="1"/>
      <c r="Q21987" s="1" t="s">
        <v>20</v>
      </c>
      <c r="R21987" t="s">
        <v>105650</v>
      </c>
      <c r="S21987" t="s">
        <v>105621</v>
      </c>
      <c r="T21987">
        <v>4</v>
      </c>
      <c r="U21987" t="s">
        <v>105622</v>
      </c>
      <c r="V21987" t="s">
        <v>4993</v>
      </c>
      <c r="W21987" t="s">
        <v>105615</v>
      </c>
      <c r="Y21987" t="s">
        <v>4993</v>
      </c>
    </row>
    <row r="21988" spans="1:25" x14ac:dyDescent="0.25">
      <c r="A21988" s="1" t="s">
        <v>89690</v>
      </c>
      <c r="B21988" s="1" t="s">
        <v>86368</v>
      </c>
      <c r="C21988" s="1" t="s">
        <v>283</v>
      </c>
      <c r="D21988" s="1" t="s">
        <v>79111</v>
      </c>
      <c r="E21988" s="1" t="s">
        <v>80760</v>
      </c>
      <c r="F21988" s="1" t="s">
        <v>80760</v>
      </c>
      <c r="G21988">
        <v>0</v>
      </c>
      <c r="M21988" s="2">
        <v>42860</v>
      </c>
      <c r="N21988" s="1" t="s">
        <v>105623</v>
      </c>
      <c r="O21988" s="2">
        <v>43350</v>
      </c>
      <c r="P21988" s="1" t="s">
        <v>105692</v>
      </c>
      <c r="Q21988" s="1" t="s">
        <v>79094</v>
      </c>
      <c r="R21988" t="s">
        <v>105640</v>
      </c>
      <c r="S21988" t="s">
        <v>105621</v>
      </c>
      <c r="T21988">
        <v>5</v>
      </c>
      <c r="U21988" t="s">
        <v>105623</v>
      </c>
      <c r="V21988" t="s">
        <v>105662</v>
      </c>
      <c r="W21988" t="s">
        <v>105617</v>
      </c>
      <c r="X21988">
        <v>9</v>
      </c>
      <c r="Y21988" t="s">
        <v>105630</v>
      </c>
    </row>
    <row r="21989" spans="1:25" x14ac:dyDescent="0.25">
      <c r="A21989" s="1" t="s">
        <v>22684</v>
      </c>
      <c r="B21989" s="1" t="s">
        <v>21708</v>
      </c>
      <c r="C21989" s="1" t="s">
        <v>3140</v>
      </c>
      <c r="D21989" s="1" t="s">
        <v>3563</v>
      </c>
      <c r="E21989" s="1" t="s">
        <v>660</v>
      </c>
      <c r="F21989" s="1" t="s">
        <v>7846</v>
      </c>
      <c r="G21989">
        <v>0</v>
      </c>
      <c r="M21989" s="2">
        <v>40121</v>
      </c>
      <c r="N21989" s="1" t="s">
        <v>105695</v>
      </c>
      <c r="O21989" s="2"/>
      <c r="P21989" s="1"/>
      <c r="Q21989" s="1" t="s">
        <v>20</v>
      </c>
      <c r="R21989" t="s">
        <v>105619</v>
      </c>
      <c r="S21989" t="s">
        <v>105624</v>
      </c>
      <c r="T21989">
        <v>11</v>
      </c>
      <c r="U21989" t="s">
        <v>105636</v>
      </c>
      <c r="V21989" t="s">
        <v>4993</v>
      </c>
      <c r="W21989" t="s">
        <v>105615</v>
      </c>
      <c r="Y21989" t="s">
        <v>4993</v>
      </c>
    </row>
    <row r="21990" spans="1:25" x14ac:dyDescent="0.25">
      <c r="A21990" s="1" t="s">
        <v>26053</v>
      </c>
      <c r="B21990" s="1" t="s">
        <v>24294</v>
      </c>
      <c r="C21990" s="1" t="s">
        <v>227</v>
      </c>
      <c r="D21990" s="1" t="s">
        <v>3046</v>
      </c>
      <c r="E21990" s="1" t="s">
        <v>660</v>
      </c>
      <c r="F21990" s="1" t="s">
        <v>6171</v>
      </c>
      <c r="G21990">
        <v>0</v>
      </c>
      <c r="M21990" s="2">
        <v>39406</v>
      </c>
      <c r="N21990" s="1" t="s">
        <v>105695</v>
      </c>
      <c r="O21990" s="2"/>
      <c r="P21990" s="1"/>
      <c r="Q21990" s="1" t="s">
        <v>20</v>
      </c>
      <c r="R21990" t="s">
        <v>105651</v>
      </c>
      <c r="S21990" t="s">
        <v>105624</v>
      </c>
      <c r="T21990">
        <v>11</v>
      </c>
      <c r="U21990" t="s">
        <v>105636</v>
      </c>
      <c r="V21990" t="s">
        <v>4993</v>
      </c>
      <c r="W21990" t="s">
        <v>105615</v>
      </c>
      <c r="Y21990" t="s">
        <v>4993</v>
      </c>
    </row>
    <row r="21991" spans="1:25" x14ac:dyDescent="0.25">
      <c r="A21991" s="1" t="s">
        <v>80486</v>
      </c>
      <c r="B21991" s="1" t="s">
        <v>79797</v>
      </c>
      <c r="C21991" s="1" t="s">
        <v>17</v>
      </c>
      <c r="D21991" s="1" t="s">
        <v>3046</v>
      </c>
      <c r="E21991" s="1" t="s">
        <v>597</v>
      </c>
      <c r="F21991" s="1" t="s">
        <v>4742</v>
      </c>
      <c r="G21991">
        <v>0</v>
      </c>
      <c r="H21991">
        <v>0.1</v>
      </c>
      <c r="K21991">
        <v>0.09</v>
      </c>
      <c r="L21991">
        <v>0.01</v>
      </c>
      <c r="M21991" s="2">
        <v>43424</v>
      </c>
      <c r="N21991" s="1" t="s">
        <v>105695</v>
      </c>
      <c r="O21991" s="2">
        <v>43453</v>
      </c>
      <c r="P21991" s="1" t="s">
        <v>105691</v>
      </c>
      <c r="Q21991" s="1" t="s">
        <v>79094</v>
      </c>
      <c r="R21991" t="s">
        <v>105662</v>
      </c>
      <c r="S21991" t="s">
        <v>105624</v>
      </c>
      <c r="T21991">
        <v>11</v>
      </c>
      <c r="U21991" t="s">
        <v>105636</v>
      </c>
      <c r="V21991" t="s">
        <v>105662</v>
      </c>
      <c r="W21991" t="s">
        <v>105624</v>
      </c>
      <c r="X21991">
        <v>12</v>
      </c>
      <c r="Y21991" t="s">
        <v>105627</v>
      </c>
    </row>
    <row r="21992" spans="1:25" x14ac:dyDescent="0.25">
      <c r="A21992" s="1" t="s">
        <v>92899</v>
      </c>
      <c r="B21992" s="1" t="s">
        <v>24391</v>
      </c>
      <c r="C21992" s="1" t="s">
        <v>85821</v>
      </c>
      <c r="D21992" s="1" t="s">
        <v>3046</v>
      </c>
      <c r="E21992" s="1" t="s">
        <v>1088</v>
      </c>
      <c r="F21992" s="1" t="s">
        <v>4815</v>
      </c>
      <c r="G21992">
        <v>0</v>
      </c>
      <c r="M21992" s="2">
        <v>34617</v>
      </c>
      <c r="N21992" s="1" t="s">
        <v>105690</v>
      </c>
      <c r="O21992" s="2">
        <v>44274</v>
      </c>
      <c r="P21992" s="1" t="s">
        <v>105693</v>
      </c>
      <c r="Q21992" s="1" t="s">
        <v>79094</v>
      </c>
      <c r="R21992" t="s">
        <v>105649</v>
      </c>
      <c r="S21992" t="s">
        <v>105624</v>
      </c>
      <c r="T21992">
        <v>10</v>
      </c>
      <c r="U21992" t="s">
        <v>105625</v>
      </c>
      <c r="V21992" t="s">
        <v>105676</v>
      </c>
      <c r="W21992" t="s">
        <v>105613</v>
      </c>
      <c r="X21992">
        <v>3</v>
      </c>
      <c r="Y21992" t="s">
        <v>105632</v>
      </c>
    </row>
    <row r="21993" spans="1:25" x14ac:dyDescent="0.25">
      <c r="A21993" s="1" t="s">
        <v>51936</v>
      </c>
      <c r="B21993" s="1" t="s">
        <v>51937</v>
      </c>
      <c r="C21993" s="1" t="s">
        <v>17</v>
      </c>
      <c r="D21993" s="1" t="s">
        <v>3033</v>
      </c>
      <c r="E21993" s="1" t="s">
        <v>4889</v>
      </c>
      <c r="F21993" s="1" t="s">
        <v>44351</v>
      </c>
      <c r="G21993">
        <v>2</v>
      </c>
      <c r="M21993" s="2">
        <v>38525</v>
      </c>
      <c r="N21993" s="1" t="s">
        <v>105694</v>
      </c>
      <c r="O21993" s="2"/>
      <c r="P21993" s="1"/>
      <c r="Q21993" s="1" t="s">
        <v>20</v>
      </c>
      <c r="R21993" t="s">
        <v>105650</v>
      </c>
      <c r="S21993" t="s">
        <v>105621</v>
      </c>
      <c r="T21993">
        <v>6</v>
      </c>
      <c r="U21993" t="s">
        <v>105635</v>
      </c>
      <c r="V21993" t="s">
        <v>4993</v>
      </c>
      <c r="W21993" t="s">
        <v>105615</v>
      </c>
      <c r="Y21993" t="s">
        <v>4993</v>
      </c>
    </row>
    <row r="21994" spans="1:25" x14ac:dyDescent="0.25">
      <c r="A21994" s="1" t="s">
        <v>50113</v>
      </c>
      <c r="B21994" s="1" t="s">
        <v>50114</v>
      </c>
      <c r="C21994" s="1" t="s">
        <v>17</v>
      </c>
      <c r="D21994" s="1" t="s">
        <v>3035</v>
      </c>
      <c r="E21994" s="1" t="s">
        <v>1016</v>
      </c>
      <c r="F21994" s="1" t="s">
        <v>50115</v>
      </c>
      <c r="G21994">
        <v>0</v>
      </c>
      <c r="M21994" s="2">
        <v>39811</v>
      </c>
      <c r="N21994" s="1" t="s">
        <v>105691</v>
      </c>
      <c r="O21994" s="2"/>
      <c r="P21994" s="1"/>
      <c r="Q21994" s="1" t="s">
        <v>20</v>
      </c>
      <c r="R21994" t="s">
        <v>105637</v>
      </c>
      <c r="S21994" t="s">
        <v>105624</v>
      </c>
      <c r="T21994">
        <v>12</v>
      </c>
      <c r="U21994" t="s">
        <v>105627</v>
      </c>
      <c r="V21994" t="s">
        <v>4993</v>
      </c>
      <c r="W21994" t="s">
        <v>105615</v>
      </c>
      <c r="Y21994" t="s">
        <v>4993</v>
      </c>
    </row>
    <row r="21995" spans="1:25" x14ac:dyDescent="0.25">
      <c r="A21995" s="1" t="s">
        <v>61919</v>
      </c>
      <c r="B21995" s="1" t="s">
        <v>24136</v>
      </c>
      <c r="C21995" s="1" t="s">
        <v>3142</v>
      </c>
      <c r="D21995" s="1" t="s">
        <v>3046</v>
      </c>
      <c r="E21995" s="1" t="s">
        <v>3373</v>
      </c>
      <c r="F21995" s="1" t="s">
        <v>18932</v>
      </c>
      <c r="G21995">
        <v>6.6</v>
      </c>
      <c r="H21995">
        <v>0</v>
      </c>
      <c r="K21995">
        <v>0</v>
      </c>
      <c r="L21995">
        <v>0</v>
      </c>
      <c r="M21995" s="2">
        <v>40184</v>
      </c>
      <c r="N21995" s="1" t="s">
        <v>105687</v>
      </c>
      <c r="O21995" s="2"/>
      <c r="P21995" s="1"/>
      <c r="Q21995" s="1" t="s">
        <v>20</v>
      </c>
      <c r="R21995" t="s">
        <v>105631</v>
      </c>
      <c r="S21995" t="s">
        <v>105613</v>
      </c>
      <c r="T21995">
        <v>1</v>
      </c>
      <c r="U21995" t="s">
        <v>105614</v>
      </c>
      <c r="V21995" t="s">
        <v>4993</v>
      </c>
      <c r="W21995" t="s">
        <v>105615</v>
      </c>
      <c r="Y21995" t="s">
        <v>4993</v>
      </c>
    </row>
    <row r="21996" spans="1:25" x14ac:dyDescent="0.25">
      <c r="A21996" s="1" t="s">
        <v>53136</v>
      </c>
      <c r="B21996" s="1" t="s">
        <v>53137</v>
      </c>
      <c r="C21996" s="1" t="s">
        <v>3140</v>
      </c>
      <c r="D21996" s="1" t="s">
        <v>3046</v>
      </c>
      <c r="E21996" s="1" t="s">
        <v>4780</v>
      </c>
      <c r="F21996" s="1" t="s">
        <v>1959</v>
      </c>
      <c r="G21996">
        <v>8.1999999999999993</v>
      </c>
      <c r="M21996" s="2">
        <v>40262</v>
      </c>
      <c r="N21996" s="1" t="s">
        <v>105693</v>
      </c>
      <c r="O21996" s="2"/>
      <c r="P21996" s="1"/>
      <c r="Q21996" s="1" t="s">
        <v>20</v>
      </c>
      <c r="R21996" t="s">
        <v>105631</v>
      </c>
      <c r="S21996" t="s">
        <v>105613</v>
      </c>
      <c r="T21996">
        <v>3</v>
      </c>
      <c r="U21996" t="s">
        <v>105632</v>
      </c>
      <c r="V21996" t="s">
        <v>4993</v>
      </c>
      <c r="W21996" t="s">
        <v>105615</v>
      </c>
      <c r="Y21996" t="s">
        <v>4993</v>
      </c>
    </row>
    <row r="21997" spans="1:25" x14ac:dyDescent="0.25">
      <c r="A21997" s="1" t="s">
        <v>39388</v>
      </c>
      <c r="B21997" s="1" t="s">
        <v>39389</v>
      </c>
      <c r="C21997" s="1" t="s">
        <v>257</v>
      </c>
      <c r="D21997" s="1" t="s">
        <v>18</v>
      </c>
      <c r="E21997" s="1" t="s">
        <v>1517</v>
      </c>
      <c r="F21997" s="1" t="s">
        <v>38100</v>
      </c>
      <c r="G21997">
        <v>0</v>
      </c>
      <c r="M21997" s="2">
        <v>40339</v>
      </c>
      <c r="N21997" s="1" t="s">
        <v>105694</v>
      </c>
      <c r="O21997" s="2"/>
      <c r="P21997" s="1"/>
      <c r="Q21997" s="1" t="s">
        <v>20</v>
      </c>
      <c r="R21997" t="s">
        <v>105631</v>
      </c>
      <c r="S21997" t="s">
        <v>105621</v>
      </c>
      <c r="T21997">
        <v>6</v>
      </c>
      <c r="U21997" t="s">
        <v>105635</v>
      </c>
      <c r="V21997" t="s">
        <v>4993</v>
      </c>
      <c r="W21997" t="s">
        <v>105615</v>
      </c>
      <c r="Y21997" t="s">
        <v>4993</v>
      </c>
    </row>
    <row r="21998" spans="1:25" x14ac:dyDescent="0.25">
      <c r="A21998" s="1" t="s">
        <v>81928</v>
      </c>
      <c r="B21998" s="1" t="s">
        <v>81929</v>
      </c>
      <c r="C21998" s="1" t="s">
        <v>271</v>
      </c>
      <c r="D21998" s="1" t="s">
        <v>2966</v>
      </c>
      <c r="E21998" s="1" t="s">
        <v>490</v>
      </c>
      <c r="F21998" s="1" t="s">
        <v>490</v>
      </c>
      <c r="G21998">
        <v>7.9</v>
      </c>
      <c r="H21998">
        <v>3.95</v>
      </c>
      <c r="I21998">
        <v>1.44</v>
      </c>
      <c r="J21998">
        <v>0.15</v>
      </c>
      <c r="K21998">
        <v>1.73</v>
      </c>
      <c r="L21998">
        <v>0.62</v>
      </c>
      <c r="M21998" s="2">
        <v>43186</v>
      </c>
      <c r="N21998" s="1" t="s">
        <v>105693</v>
      </c>
      <c r="O21998" s="2">
        <v>43159</v>
      </c>
      <c r="P21998" s="1" t="s">
        <v>105688</v>
      </c>
      <c r="Q21998" s="1" t="s">
        <v>79094</v>
      </c>
      <c r="R21998" t="s">
        <v>105662</v>
      </c>
      <c r="S21998" t="s">
        <v>105613</v>
      </c>
      <c r="T21998">
        <v>3</v>
      </c>
      <c r="U21998" t="s">
        <v>105632</v>
      </c>
      <c r="V21998" t="s">
        <v>105662</v>
      </c>
      <c r="W21998" t="s">
        <v>105613</v>
      </c>
      <c r="X21998">
        <v>2</v>
      </c>
      <c r="Y21998" t="s">
        <v>105620</v>
      </c>
    </row>
    <row r="21999" spans="1:25" x14ac:dyDescent="0.25">
      <c r="A21999" s="1" t="s">
        <v>104350</v>
      </c>
      <c r="B21999" s="1" t="s">
        <v>104351</v>
      </c>
      <c r="C21999" s="1" t="s">
        <v>17</v>
      </c>
      <c r="D21999" s="1" t="s">
        <v>3040</v>
      </c>
      <c r="E21999" s="1" t="s">
        <v>19</v>
      </c>
      <c r="F21999" s="1" t="s">
        <v>88922</v>
      </c>
      <c r="G21999">
        <v>0</v>
      </c>
      <c r="M21999" s="2"/>
      <c r="N21999" s="1"/>
      <c r="O21999" s="2">
        <v>43515</v>
      </c>
      <c r="P21999" s="1" t="s">
        <v>105688</v>
      </c>
      <c r="Q21999" s="1" t="s">
        <v>79094</v>
      </c>
      <c r="R21999" t="s">
        <v>4993</v>
      </c>
      <c r="S21999" t="s">
        <v>105615</v>
      </c>
      <c r="U21999" t="s">
        <v>4993</v>
      </c>
      <c r="V21999" t="s">
        <v>105669</v>
      </c>
      <c r="W21999" t="s">
        <v>105613</v>
      </c>
      <c r="X21999">
        <v>2</v>
      </c>
      <c r="Y21999" t="s">
        <v>105620</v>
      </c>
    </row>
    <row r="22000" spans="1:25" x14ac:dyDescent="0.25">
      <c r="A22000" s="1" t="s">
        <v>21707</v>
      </c>
      <c r="B22000" s="1" t="s">
        <v>21708</v>
      </c>
      <c r="C22000" s="1" t="s">
        <v>3494</v>
      </c>
      <c r="D22000" s="1" t="s">
        <v>3563</v>
      </c>
      <c r="E22000" s="1" t="s">
        <v>9369</v>
      </c>
      <c r="F22000" s="1" t="s">
        <v>3289</v>
      </c>
      <c r="G22000">
        <v>0</v>
      </c>
      <c r="M22000" s="2">
        <v>34654</v>
      </c>
      <c r="N22000" s="1" t="s">
        <v>105695</v>
      </c>
      <c r="O22000" s="2"/>
      <c r="P22000" s="1"/>
      <c r="Q22000" s="1" t="s">
        <v>20</v>
      </c>
      <c r="R22000" t="s">
        <v>105649</v>
      </c>
      <c r="S22000" t="s">
        <v>105624</v>
      </c>
      <c r="T22000">
        <v>11</v>
      </c>
      <c r="U22000" t="s">
        <v>105636</v>
      </c>
      <c r="V22000" t="s">
        <v>4993</v>
      </c>
      <c r="W22000" t="s">
        <v>105615</v>
      </c>
      <c r="Y22000" t="s">
        <v>4993</v>
      </c>
    </row>
    <row r="22001" spans="1:25" x14ac:dyDescent="0.25">
      <c r="A22001" s="1" t="s">
        <v>48046</v>
      </c>
      <c r="B22001" s="1" t="s">
        <v>48047</v>
      </c>
      <c r="C22001" s="1" t="s">
        <v>17</v>
      </c>
      <c r="D22001" s="1" t="s">
        <v>2966</v>
      </c>
      <c r="E22001" s="1" t="s">
        <v>410</v>
      </c>
      <c r="F22001" s="1" t="s">
        <v>48048</v>
      </c>
      <c r="G22001">
        <v>0</v>
      </c>
      <c r="M22001" s="2">
        <v>39763</v>
      </c>
      <c r="N22001" s="1" t="s">
        <v>105695</v>
      </c>
      <c r="O22001" s="2"/>
      <c r="P22001" s="1"/>
      <c r="Q22001" s="1" t="s">
        <v>20</v>
      </c>
      <c r="R22001" t="s">
        <v>105637</v>
      </c>
      <c r="S22001" t="s">
        <v>105624</v>
      </c>
      <c r="T22001">
        <v>11</v>
      </c>
      <c r="U22001" t="s">
        <v>105636</v>
      </c>
      <c r="V22001" t="s">
        <v>4993</v>
      </c>
      <c r="W22001" t="s">
        <v>105615</v>
      </c>
      <c r="Y22001" t="s">
        <v>4993</v>
      </c>
    </row>
    <row r="22002" spans="1:25" x14ac:dyDescent="0.25">
      <c r="A22002" s="1" t="s">
        <v>40953</v>
      </c>
      <c r="B22002" s="1" t="s">
        <v>40952</v>
      </c>
      <c r="C22002" s="1" t="s">
        <v>230</v>
      </c>
      <c r="D22002" s="1" t="s">
        <v>18</v>
      </c>
      <c r="E22002" s="1" t="s">
        <v>6712</v>
      </c>
      <c r="F22002" s="1" t="s">
        <v>19</v>
      </c>
      <c r="G22002">
        <v>0</v>
      </c>
      <c r="M22002" s="2">
        <v>41669</v>
      </c>
      <c r="N22002" s="1" t="s">
        <v>105687</v>
      </c>
      <c r="O22002" s="2"/>
      <c r="P22002" s="1"/>
      <c r="Q22002" s="1" t="s">
        <v>20</v>
      </c>
      <c r="R22002" t="s">
        <v>105612</v>
      </c>
      <c r="S22002" t="s">
        <v>105613</v>
      </c>
      <c r="T22002">
        <v>1</v>
      </c>
      <c r="U22002" t="s">
        <v>105614</v>
      </c>
      <c r="V22002" t="s">
        <v>4993</v>
      </c>
      <c r="W22002" t="s">
        <v>105615</v>
      </c>
      <c r="Y22002" t="s">
        <v>4993</v>
      </c>
    </row>
    <row r="22003" spans="1:25" x14ac:dyDescent="0.25">
      <c r="A22003" s="1" t="s">
        <v>27691</v>
      </c>
      <c r="B22003" s="1" t="s">
        <v>27692</v>
      </c>
      <c r="C22003" s="1" t="s">
        <v>7174</v>
      </c>
      <c r="D22003" s="1" t="s">
        <v>3125</v>
      </c>
      <c r="E22003" s="1" t="s">
        <v>1237</v>
      </c>
      <c r="F22003" s="1" t="s">
        <v>1237</v>
      </c>
      <c r="G22003">
        <v>0</v>
      </c>
      <c r="M22003" s="2">
        <v>33318</v>
      </c>
      <c r="N22003" s="1" t="s">
        <v>105693</v>
      </c>
      <c r="O22003" s="2"/>
      <c r="P22003" s="1"/>
      <c r="Q22003" s="1" t="s">
        <v>20</v>
      </c>
      <c r="R22003" t="s">
        <v>105659</v>
      </c>
      <c r="S22003" t="s">
        <v>105613</v>
      </c>
      <c r="T22003">
        <v>3</v>
      </c>
      <c r="U22003" t="s">
        <v>105632</v>
      </c>
      <c r="V22003" t="s">
        <v>4993</v>
      </c>
      <c r="W22003" t="s">
        <v>105615</v>
      </c>
      <c r="Y22003" t="s">
        <v>4993</v>
      </c>
    </row>
    <row r="22004" spans="1:25" x14ac:dyDescent="0.25">
      <c r="A22004" s="1" t="s">
        <v>84862</v>
      </c>
      <c r="B22004" s="1" t="s">
        <v>83933</v>
      </c>
      <c r="C22004" s="1" t="s">
        <v>253</v>
      </c>
      <c r="D22004" s="1" t="s">
        <v>3050</v>
      </c>
      <c r="E22004" s="1" t="s">
        <v>662</v>
      </c>
      <c r="F22004" s="1" t="s">
        <v>79500</v>
      </c>
      <c r="G22004">
        <v>0</v>
      </c>
      <c r="H22004">
        <v>0.06</v>
      </c>
      <c r="J22004">
        <v>0.06</v>
      </c>
      <c r="M22004" s="2">
        <v>42453</v>
      </c>
      <c r="N22004" s="1" t="s">
        <v>105693</v>
      </c>
      <c r="O22004" s="2">
        <v>43311</v>
      </c>
      <c r="P22004" s="1" t="s">
        <v>55711</v>
      </c>
      <c r="Q22004" s="1" t="s">
        <v>79094</v>
      </c>
      <c r="R22004" t="s">
        <v>105634</v>
      </c>
      <c r="S22004" t="s">
        <v>105613</v>
      </c>
      <c r="T22004">
        <v>3</v>
      </c>
      <c r="U22004" t="s">
        <v>105632</v>
      </c>
      <c r="V22004" t="s">
        <v>105662</v>
      </c>
      <c r="W22004" t="s">
        <v>105617</v>
      </c>
      <c r="X22004">
        <v>7</v>
      </c>
      <c r="Y22004" t="s">
        <v>105618</v>
      </c>
    </row>
    <row r="22005" spans="1:25" x14ac:dyDescent="0.25">
      <c r="A22005" s="1" t="s">
        <v>102682</v>
      </c>
      <c r="B22005" s="1" t="s">
        <v>99473</v>
      </c>
      <c r="C22005" s="1" t="s">
        <v>271</v>
      </c>
      <c r="D22005" s="1" t="s">
        <v>3035</v>
      </c>
      <c r="E22005" s="1" t="s">
        <v>19</v>
      </c>
      <c r="F22005" s="1" t="s">
        <v>99474</v>
      </c>
      <c r="G22005">
        <v>0</v>
      </c>
      <c r="M22005" s="2"/>
      <c r="N22005" s="1"/>
      <c r="O22005" s="2">
        <v>44882</v>
      </c>
      <c r="P22005" s="1" t="s">
        <v>105695</v>
      </c>
      <c r="Q22005" s="1" t="s">
        <v>79094</v>
      </c>
      <c r="R22005" t="s">
        <v>4993</v>
      </c>
      <c r="S22005" t="s">
        <v>105615</v>
      </c>
      <c r="U22005" t="s">
        <v>4993</v>
      </c>
      <c r="V22005" t="s">
        <v>105674</v>
      </c>
      <c r="W22005" t="s">
        <v>105624</v>
      </c>
      <c r="X22005">
        <v>11</v>
      </c>
      <c r="Y22005" t="s">
        <v>105636</v>
      </c>
    </row>
    <row r="22006" spans="1:25" x14ac:dyDescent="0.25">
      <c r="A22006" s="1" t="s">
        <v>42590</v>
      </c>
      <c r="B22006" s="1" t="s">
        <v>16719</v>
      </c>
      <c r="C22006" s="1" t="s">
        <v>17</v>
      </c>
      <c r="D22006" s="1" t="s">
        <v>3033</v>
      </c>
      <c r="E22006" s="1" t="s">
        <v>2155</v>
      </c>
      <c r="F22006" s="1" t="s">
        <v>2155</v>
      </c>
      <c r="G22006">
        <v>0</v>
      </c>
      <c r="M22006" s="2">
        <v>37106</v>
      </c>
      <c r="N22006" s="1" t="s">
        <v>5441</v>
      </c>
      <c r="O22006" s="2"/>
      <c r="P22006" s="1"/>
      <c r="Q22006" s="1" t="s">
        <v>20</v>
      </c>
      <c r="R22006" t="s">
        <v>105661</v>
      </c>
      <c r="S22006" t="s">
        <v>105617</v>
      </c>
      <c r="T22006">
        <v>8</v>
      </c>
      <c r="U22006" t="s">
        <v>105633</v>
      </c>
      <c r="V22006" t="s">
        <v>4993</v>
      </c>
      <c r="W22006" t="s">
        <v>105615</v>
      </c>
      <c r="Y22006" t="s">
        <v>4993</v>
      </c>
    </row>
    <row r="22007" spans="1:25" x14ac:dyDescent="0.25">
      <c r="A22007" s="1" t="s">
        <v>97809</v>
      </c>
      <c r="B22007" s="1" t="s">
        <v>88159</v>
      </c>
      <c r="C22007" s="1" t="s">
        <v>17</v>
      </c>
      <c r="D22007" s="1" t="s">
        <v>3033</v>
      </c>
      <c r="E22007" s="1" t="s">
        <v>88160</v>
      </c>
      <c r="F22007" s="1" t="s">
        <v>88160</v>
      </c>
      <c r="G22007">
        <v>0</v>
      </c>
      <c r="M22007" s="2">
        <v>44531</v>
      </c>
      <c r="N22007" s="1" t="s">
        <v>105691</v>
      </c>
      <c r="O22007" s="2">
        <v>44000</v>
      </c>
      <c r="P22007" s="1" t="s">
        <v>105694</v>
      </c>
      <c r="Q22007" s="1" t="s">
        <v>79094</v>
      </c>
      <c r="R22007" t="s">
        <v>105676</v>
      </c>
      <c r="S22007" t="s">
        <v>105624</v>
      </c>
      <c r="T22007">
        <v>12</v>
      </c>
      <c r="U22007" t="s">
        <v>105627</v>
      </c>
      <c r="V22007" t="s">
        <v>105626</v>
      </c>
      <c r="W22007" t="s">
        <v>105621</v>
      </c>
      <c r="X22007">
        <v>6</v>
      </c>
      <c r="Y22007" t="s">
        <v>105635</v>
      </c>
    </row>
    <row r="22008" spans="1:25" x14ac:dyDescent="0.25">
      <c r="A22008" s="1" t="s">
        <v>92205</v>
      </c>
      <c r="B22008" s="1" t="s">
        <v>43893</v>
      </c>
      <c r="C22008" s="1" t="s">
        <v>85821</v>
      </c>
      <c r="D22008" s="1" t="s">
        <v>3050</v>
      </c>
      <c r="E22008" s="1" t="s">
        <v>964</v>
      </c>
      <c r="F22008" s="1" t="s">
        <v>4940</v>
      </c>
      <c r="G22008">
        <v>0</v>
      </c>
      <c r="M22008" s="2">
        <v>35155</v>
      </c>
      <c r="N22008" s="1" t="s">
        <v>105693</v>
      </c>
      <c r="O22008" s="2">
        <v>44284</v>
      </c>
      <c r="P22008" s="1" t="s">
        <v>105693</v>
      </c>
      <c r="Q22008" s="1" t="s">
        <v>79094</v>
      </c>
      <c r="R22008" t="s">
        <v>105643</v>
      </c>
      <c r="S22008" t="s">
        <v>105613</v>
      </c>
      <c r="T22008">
        <v>3</v>
      </c>
      <c r="U22008" t="s">
        <v>105632</v>
      </c>
      <c r="V22008" t="s">
        <v>105676</v>
      </c>
      <c r="W22008" t="s">
        <v>105613</v>
      </c>
      <c r="X22008">
        <v>3</v>
      </c>
      <c r="Y22008" t="s">
        <v>105632</v>
      </c>
    </row>
    <row r="22009" spans="1:25" x14ac:dyDescent="0.25">
      <c r="A22009" s="1" t="s">
        <v>85600</v>
      </c>
      <c r="B22009" s="1" t="s">
        <v>85601</v>
      </c>
      <c r="C22009" s="1" t="s">
        <v>34392</v>
      </c>
      <c r="D22009" s="1" t="s">
        <v>3563</v>
      </c>
      <c r="E22009" s="1" t="s">
        <v>430</v>
      </c>
      <c r="F22009" s="1" t="s">
        <v>55336</v>
      </c>
      <c r="G22009">
        <v>9.1</v>
      </c>
      <c r="M22009" s="2">
        <v>43224</v>
      </c>
      <c r="N22009" s="1" t="s">
        <v>105623</v>
      </c>
      <c r="O22009" s="2">
        <v>44045</v>
      </c>
      <c r="P22009" s="1" t="s">
        <v>5441</v>
      </c>
      <c r="Q22009" s="1" t="s">
        <v>79094</v>
      </c>
      <c r="R22009" t="s">
        <v>105662</v>
      </c>
      <c r="S22009" t="s">
        <v>105621</v>
      </c>
      <c r="T22009">
        <v>5</v>
      </c>
      <c r="U22009" t="s">
        <v>105623</v>
      </c>
      <c r="V22009" t="s">
        <v>105626</v>
      </c>
      <c r="W22009" t="s">
        <v>105617</v>
      </c>
      <c r="X22009">
        <v>8</v>
      </c>
      <c r="Y22009" t="s">
        <v>105633</v>
      </c>
    </row>
    <row r="22010" spans="1:25" x14ac:dyDescent="0.25">
      <c r="A22010" s="1" t="s">
        <v>82409</v>
      </c>
      <c r="B22010" s="1" t="s">
        <v>82349</v>
      </c>
      <c r="C22010" s="1" t="s">
        <v>233</v>
      </c>
      <c r="D22010" s="1" t="s">
        <v>3125</v>
      </c>
      <c r="E22010" s="1" t="s">
        <v>768</v>
      </c>
      <c r="F22010" s="1" t="s">
        <v>3997</v>
      </c>
      <c r="G22010">
        <v>8</v>
      </c>
      <c r="H22010">
        <v>0.81</v>
      </c>
      <c r="I22010">
        <v>0.6</v>
      </c>
      <c r="K22010">
        <v>7.0000000000000007E-2</v>
      </c>
      <c r="L22010">
        <v>0.15</v>
      </c>
      <c r="M22010" s="2">
        <v>42241</v>
      </c>
      <c r="N22010" s="1" t="s">
        <v>5441</v>
      </c>
      <c r="O22010" s="2">
        <v>43190</v>
      </c>
      <c r="P22010" s="1" t="s">
        <v>105693</v>
      </c>
      <c r="Q22010" s="1" t="s">
        <v>79094</v>
      </c>
      <c r="R22010" t="s">
        <v>105616</v>
      </c>
      <c r="S22010" t="s">
        <v>105617</v>
      </c>
      <c r="T22010">
        <v>8</v>
      </c>
      <c r="U22010" t="s">
        <v>105633</v>
      </c>
      <c r="V22010" t="s">
        <v>105662</v>
      </c>
      <c r="W22010" t="s">
        <v>105613</v>
      </c>
      <c r="X22010">
        <v>3</v>
      </c>
      <c r="Y22010" t="s">
        <v>105632</v>
      </c>
    </row>
    <row r="22011" spans="1:25" x14ac:dyDescent="0.25">
      <c r="A22011" s="1" t="s">
        <v>7557</v>
      </c>
      <c r="B22011" s="1" t="s">
        <v>7558</v>
      </c>
      <c r="C22011" s="1" t="s">
        <v>423</v>
      </c>
      <c r="D22011" s="1" t="s">
        <v>3048</v>
      </c>
      <c r="E22011" s="1" t="s">
        <v>4478</v>
      </c>
      <c r="F22011" s="1" t="s">
        <v>7559</v>
      </c>
      <c r="G22011">
        <v>0</v>
      </c>
      <c r="M22011" s="2">
        <v>33970</v>
      </c>
      <c r="N22011" s="1" t="s">
        <v>105687</v>
      </c>
      <c r="O22011" s="2"/>
      <c r="P22011" s="1"/>
      <c r="Q22011" s="1" t="s">
        <v>20</v>
      </c>
      <c r="R22011" t="s">
        <v>105642</v>
      </c>
      <c r="S22011" t="s">
        <v>105613</v>
      </c>
      <c r="T22011">
        <v>1</v>
      </c>
      <c r="U22011" t="s">
        <v>105614</v>
      </c>
      <c r="V22011" t="s">
        <v>4993</v>
      </c>
      <c r="W22011" t="s">
        <v>105615</v>
      </c>
      <c r="Y22011" t="s">
        <v>4993</v>
      </c>
    </row>
    <row r="22012" spans="1:25" x14ac:dyDescent="0.25">
      <c r="A22012" s="1" t="s">
        <v>104989</v>
      </c>
      <c r="B22012" s="1" t="s">
        <v>99947</v>
      </c>
      <c r="C22012" s="1" t="s">
        <v>17</v>
      </c>
      <c r="D22012" s="1" t="s">
        <v>3033</v>
      </c>
      <c r="E22012" s="1" t="s">
        <v>19</v>
      </c>
      <c r="F22012" s="1" t="s">
        <v>88338</v>
      </c>
      <c r="G22012">
        <v>0</v>
      </c>
      <c r="M22012" s="2"/>
      <c r="N22012" s="1"/>
      <c r="O22012" s="2">
        <v>44361</v>
      </c>
      <c r="P22012" s="1" t="s">
        <v>105694</v>
      </c>
      <c r="Q22012" s="1" t="s">
        <v>79094</v>
      </c>
      <c r="R22012" t="s">
        <v>4993</v>
      </c>
      <c r="S22012" t="s">
        <v>105615</v>
      </c>
      <c r="U22012" t="s">
        <v>4993</v>
      </c>
      <c r="V22012" t="s">
        <v>105676</v>
      </c>
      <c r="W22012" t="s">
        <v>105621</v>
      </c>
      <c r="X22012">
        <v>6</v>
      </c>
      <c r="Y22012" t="s">
        <v>105635</v>
      </c>
    </row>
    <row r="22013" spans="1:25" x14ac:dyDescent="0.25">
      <c r="A22013" s="1" t="s">
        <v>86977</v>
      </c>
      <c r="B22013" s="1" t="s">
        <v>86978</v>
      </c>
      <c r="C22013" s="1" t="s">
        <v>85738</v>
      </c>
      <c r="D22013" s="1" t="s">
        <v>3122</v>
      </c>
      <c r="E22013" s="1" t="s">
        <v>72376</v>
      </c>
      <c r="F22013" s="1" t="s">
        <v>3729</v>
      </c>
      <c r="G22013">
        <v>0</v>
      </c>
      <c r="M22013" s="2">
        <v>44525</v>
      </c>
      <c r="N22013" s="1" t="s">
        <v>105695</v>
      </c>
      <c r="O22013" s="2">
        <v>44576</v>
      </c>
      <c r="P22013" s="1" t="s">
        <v>105687</v>
      </c>
      <c r="Q22013" s="1" t="s">
        <v>79094</v>
      </c>
      <c r="R22013" t="s">
        <v>105676</v>
      </c>
      <c r="S22013" t="s">
        <v>105624</v>
      </c>
      <c r="T22013">
        <v>11</v>
      </c>
      <c r="U22013" t="s">
        <v>105636</v>
      </c>
      <c r="V22013" t="s">
        <v>105674</v>
      </c>
      <c r="W22013" t="s">
        <v>105613</v>
      </c>
      <c r="X22013">
        <v>1</v>
      </c>
      <c r="Y22013" t="s">
        <v>105614</v>
      </c>
    </row>
    <row r="22014" spans="1:25" x14ac:dyDescent="0.25">
      <c r="A22014" s="1" t="s">
        <v>89344</v>
      </c>
      <c r="B22014" s="1" t="s">
        <v>67861</v>
      </c>
      <c r="C22014" s="1" t="s">
        <v>88748</v>
      </c>
      <c r="D22014" s="1" t="s">
        <v>3125</v>
      </c>
      <c r="E22014" s="1" t="s">
        <v>768</v>
      </c>
      <c r="F22014" s="1" t="s">
        <v>4879</v>
      </c>
      <c r="G22014">
        <v>0</v>
      </c>
      <c r="M22014" s="2">
        <v>36038</v>
      </c>
      <c r="N22014" s="1" t="s">
        <v>5441</v>
      </c>
      <c r="O22014" s="2">
        <v>43885</v>
      </c>
      <c r="P22014" s="1" t="s">
        <v>105688</v>
      </c>
      <c r="Q22014" s="1" t="s">
        <v>79094</v>
      </c>
      <c r="R22014" t="s">
        <v>105653</v>
      </c>
      <c r="S22014" t="s">
        <v>105617</v>
      </c>
      <c r="T22014">
        <v>8</v>
      </c>
      <c r="U22014" t="s">
        <v>105633</v>
      </c>
      <c r="V22014" t="s">
        <v>105626</v>
      </c>
      <c r="W22014" t="s">
        <v>105613</v>
      </c>
      <c r="X22014">
        <v>2</v>
      </c>
      <c r="Y22014" t="s">
        <v>105620</v>
      </c>
    </row>
    <row r="22015" spans="1:25" x14ac:dyDescent="0.25">
      <c r="A22015" s="1" t="s">
        <v>95344</v>
      </c>
      <c r="B22015" s="1" t="s">
        <v>95345</v>
      </c>
      <c r="C22015" s="1" t="s">
        <v>34392</v>
      </c>
      <c r="D22015" s="1" t="s">
        <v>2966</v>
      </c>
      <c r="E22015" s="1" t="s">
        <v>80299</v>
      </c>
      <c r="F22015" s="1" t="s">
        <v>47598</v>
      </c>
      <c r="G22015">
        <v>0</v>
      </c>
      <c r="M22015" s="2">
        <v>43522</v>
      </c>
      <c r="N22015" s="1" t="s">
        <v>105688</v>
      </c>
      <c r="O22015" s="2">
        <v>43548</v>
      </c>
      <c r="P22015" s="1" t="s">
        <v>105693</v>
      </c>
      <c r="Q22015" s="1" t="s">
        <v>79094</v>
      </c>
      <c r="R22015" t="s">
        <v>105669</v>
      </c>
      <c r="S22015" t="s">
        <v>105613</v>
      </c>
      <c r="T22015">
        <v>2</v>
      </c>
      <c r="U22015" t="s">
        <v>105620</v>
      </c>
      <c r="V22015" t="s">
        <v>105669</v>
      </c>
      <c r="W22015" t="s">
        <v>105613</v>
      </c>
      <c r="X22015">
        <v>3</v>
      </c>
      <c r="Y22015" t="s">
        <v>105632</v>
      </c>
    </row>
    <row r="22016" spans="1:25" x14ac:dyDescent="0.25">
      <c r="A22016" s="1" t="s">
        <v>87875</v>
      </c>
      <c r="B22016" s="1" t="s">
        <v>87876</v>
      </c>
      <c r="C22016" s="1" t="s">
        <v>255</v>
      </c>
      <c r="D22016" s="1" t="s">
        <v>2966</v>
      </c>
      <c r="E22016" s="1" t="s">
        <v>671</v>
      </c>
      <c r="F22016" s="1" t="s">
        <v>671</v>
      </c>
      <c r="G22016">
        <v>0</v>
      </c>
      <c r="M22016" s="2">
        <v>41865</v>
      </c>
      <c r="N22016" s="1" t="s">
        <v>5441</v>
      </c>
      <c r="O22016" s="2">
        <v>43318</v>
      </c>
      <c r="P22016" s="1" t="s">
        <v>5441</v>
      </c>
      <c r="Q22016" s="1" t="s">
        <v>79094</v>
      </c>
      <c r="R22016" t="s">
        <v>105612</v>
      </c>
      <c r="S22016" t="s">
        <v>105617</v>
      </c>
      <c r="T22016">
        <v>8</v>
      </c>
      <c r="U22016" t="s">
        <v>105633</v>
      </c>
      <c r="V22016" t="s">
        <v>105662</v>
      </c>
      <c r="W22016" t="s">
        <v>105617</v>
      </c>
      <c r="X22016">
        <v>8</v>
      </c>
      <c r="Y22016" t="s">
        <v>105633</v>
      </c>
    </row>
    <row r="22017" spans="1:25" x14ac:dyDescent="0.25">
      <c r="A22017" s="1" t="s">
        <v>28964</v>
      </c>
      <c r="B22017" s="1" t="s">
        <v>28965</v>
      </c>
      <c r="C22017" s="1" t="s">
        <v>425</v>
      </c>
      <c r="D22017" s="1" t="s">
        <v>3125</v>
      </c>
      <c r="E22017" s="1" t="s">
        <v>490</v>
      </c>
      <c r="F22017" s="1" t="s">
        <v>7550</v>
      </c>
      <c r="G22017">
        <v>0</v>
      </c>
      <c r="M22017" s="2">
        <v>36756</v>
      </c>
      <c r="N22017" s="1" t="s">
        <v>5441</v>
      </c>
      <c r="O22017" s="2"/>
      <c r="P22017" s="1"/>
      <c r="Q22017" s="1" t="s">
        <v>20</v>
      </c>
      <c r="R22017" t="s">
        <v>105663</v>
      </c>
      <c r="S22017" t="s">
        <v>105617</v>
      </c>
      <c r="T22017">
        <v>8</v>
      </c>
      <c r="U22017" t="s">
        <v>105633</v>
      </c>
      <c r="V22017" t="s">
        <v>4993</v>
      </c>
      <c r="W22017" t="s">
        <v>105615</v>
      </c>
      <c r="Y22017" t="s">
        <v>4993</v>
      </c>
    </row>
    <row r="22018" spans="1:25" x14ac:dyDescent="0.25">
      <c r="A22018" s="1" t="s">
        <v>82519</v>
      </c>
      <c r="B22018" s="1" t="s">
        <v>82520</v>
      </c>
      <c r="C22018" s="1" t="s">
        <v>283</v>
      </c>
      <c r="D22018" s="1" t="s">
        <v>3563</v>
      </c>
      <c r="E22018" s="1" t="s">
        <v>8385</v>
      </c>
      <c r="F22018" s="1" t="s">
        <v>82521</v>
      </c>
      <c r="G22018">
        <v>6.5</v>
      </c>
      <c r="H22018">
        <v>0.22</v>
      </c>
      <c r="I22018">
        <v>0.13</v>
      </c>
      <c r="K22018">
        <v>7.0000000000000007E-2</v>
      </c>
      <c r="L22018">
        <v>0.02</v>
      </c>
      <c r="M22018" s="2">
        <v>43046</v>
      </c>
      <c r="N22018" s="1" t="s">
        <v>105695</v>
      </c>
      <c r="O22018" s="2">
        <v>43118</v>
      </c>
      <c r="P22018" s="1" t="s">
        <v>105687</v>
      </c>
      <c r="Q22018" s="1" t="s">
        <v>79094</v>
      </c>
      <c r="R22018" t="s">
        <v>105640</v>
      </c>
      <c r="S22018" t="s">
        <v>105624</v>
      </c>
      <c r="T22018">
        <v>11</v>
      </c>
      <c r="U22018" t="s">
        <v>105636</v>
      </c>
      <c r="V22018" t="s">
        <v>105662</v>
      </c>
      <c r="W22018" t="s">
        <v>105613</v>
      </c>
      <c r="X22018">
        <v>1</v>
      </c>
      <c r="Y22018" t="s">
        <v>105614</v>
      </c>
    </row>
    <row r="22019" spans="1:25" x14ac:dyDescent="0.25">
      <c r="A22019" s="1" t="s">
        <v>95750</v>
      </c>
      <c r="B22019" s="1" t="s">
        <v>95751</v>
      </c>
      <c r="C22019" s="1" t="s">
        <v>17</v>
      </c>
      <c r="D22019" s="1" t="s">
        <v>3050</v>
      </c>
      <c r="E22019" s="1" t="s">
        <v>95752</v>
      </c>
      <c r="F22019" s="1" t="s">
        <v>95753</v>
      </c>
      <c r="G22019">
        <v>0</v>
      </c>
      <c r="M22019" s="2">
        <v>42629</v>
      </c>
      <c r="N22019" s="1" t="s">
        <v>105692</v>
      </c>
      <c r="O22019" s="2">
        <v>43577</v>
      </c>
      <c r="P22019" s="1" t="s">
        <v>105689</v>
      </c>
      <c r="Q22019" s="1" t="s">
        <v>79094</v>
      </c>
      <c r="R22019" t="s">
        <v>105634</v>
      </c>
      <c r="S22019" t="s">
        <v>105617</v>
      </c>
      <c r="T22019">
        <v>9</v>
      </c>
      <c r="U22019" t="s">
        <v>105630</v>
      </c>
      <c r="V22019" t="s">
        <v>105669</v>
      </c>
      <c r="W22019" t="s">
        <v>105621</v>
      </c>
      <c r="X22019">
        <v>4</v>
      </c>
      <c r="Y22019" t="s">
        <v>105622</v>
      </c>
    </row>
    <row r="22020" spans="1:25" x14ac:dyDescent="0.25">
      <c r="A22020" s="1" t="s">
        <v>101311</v>
      </c>
      <c r="B22020" s="1" t="s">
        <v>100117</v>
      </c>
      <c r="C22020" s="1" t="s">
        <v>283</v>
      </c>
      <c r="D22020" s="1" t="s">
        <v>79111</v>
      </c>
      <c r="E22020" s="1" t="s">
        <v>19</v>
      </c>
      <c r="F22020" s="1" t="s">
        <v>100118</v>
      </c>
      <c r="G22020">
        <v>0</v>
      </c>
      <c r="M22020" s="2"/>
      <c r="N22020" s="1"/>
      <c r="O22020" s="2">
        <v>44400</v>
      </c>
      <c r="P22020" s="1" t="s">
        <v>55711</v>
      </c>
      <c r="Q22020" s="1" t="s">
        <v>79094</v>
      </c>
      <c r="R22020" t="s">
        <v>4993</v>
      </c>
      <c r="S22020" t="s">
        <v>105615</v>
      </c>
      <c r="U22020" t="s">
        <v>4993</v>
      </c>
      <c r="V22020" t="s">
        <v>105676</v>
      </c>
      <c r="W22020" t="s">
        <v>105617</v>
      </c>
      <c r="X22020">
        <v>7</v>
      </c>
      <c r="Y22020" t="s">
        <v>105618</v>
      </c>
    </row>
    <row r="22021" spans="1:25" x14ac:dyDescent="0.25">
      <c r="A22021" s="1" t="s">
        <v>55467</v>
      </c>
      <c r="B22021" s="1" t="s">
        <v>55468</v>
      </c>
      <c r="C22021" s="1" t="s">
        <v>255</v>
      </c>
      <c r="D22021" s="1" t="s">
        <v>3040</v>
      </c>
      <c r="E22021" s="1" t="s">
        <v>430</v>
      </c>
      <c r="F22021" s="1" t="s">
        <v>1695</v>
      </c>
      <c r="G22021">
        <v>8.3000000000000007</v>
      </c>
      <c r="M22021" s="2">
        <v>39894</v>
      </c>
      <c r="N22021" s="1" t="s">
        <v>105693</v>
      </c>
      <c r="O22021" s="2"/>
      <c r="P22021" s="1"/>
      <c r="Q22021" s="1" t="s">
        <v>20</v>
      </c>
      <c r="R22021" t="s">
        <v>105619</v>
      </c>
      <c r="S22021" t="s">
        <v>105613</v>
      </c>
      <c r="T22021">
        <v>3</v>
      </c>
      <c r="U22021" t="s">
        <v>105632</v>
      </c>
      <c r="V22021" t="s">
        <v>4993</v>
      </c>
      <c r="W22021" t="s">
        <v>105615</v>
      </c>
      <c r="Y22021" t="s">
        <v>4993</v>
      </c>
    </row>
    <row r="22022" spans="1:25" x14ac:dyDescent="0.25">
      <c r="A22022" s="1" t="s">
        <v>103071</v>
      </c>
      <c r="B22022" s="1" t="s">
        <v>101162</v>
      </c>
      <c r="C22022" s="1" t="s">
        <v>17</v>
      </c>
      <c r="D22022" s="1" t="s">
        <v>3050</v>
      </c>
      <c r="E22022" s="1" t="s">
        <v>19</v>
      </c>
      <c r="F22022" s="1" t="s">
        <v>101163</v>
      </c>
      <c r="G22022">
        <v>0</v>
      </c>
      <c r="M22022" s="2"/>
      <c r="N22022" s="1"/>
      <c r="O22022" s="2">
        <v>44613</v>
      </c>
      <c r="P22022" s="1" t="s">
        <v>105688</v>
      </c>
      <c r="Q22022" s="1" t="s">
        <v>79094</v>
      </c>
      <c r="R22022" t="s">
        <v>4993</v>
      </c>
      <c r="S22022" t="s">
        <v>105615</v>
      </c>
      <c r="U22022" t="s">
        <v>4993</v>
      </c>
      <c r="V22022" t="s">
        <v>105674</v>
      </c>
      <c r="W22022" t="s">
        <v>105613</v>
      </c>
      <c r="X22022">
        <v>2</v>
      </c>
      <c r="Y22022" t="s">
        <v>105620</v>
      </c>
    </row>
    <row r="22023" spans="1:25" x14ac:dyDescent="0.25">
      <c r="A22023" s="1" t="s">
        <v>98108</v>
      </c>
      <c r="B22023" s="1" t="s">
        <v>91570</v>
      </c>
      <c r="C22023" s="1" t="s">
        <v>17</v>
      </c>
      <c r="D22023" s="1" t="s">
        <v>3040</v>
      </c>
      <c r="E22023" s="1" t="s">
        <v>82268</v>
      </c>
      <c r="F22023" s="1" t="s">
        <v>1491</v>
      </c>
      <c r="G22023">
        <v>0</v>
      </c>
      <c r="M22023" s="2">
        <v>43767</v>
      </c>
      <c r="N22023" s="1" t="s">
        <v>105690</v>
      </c>
      <c r="O22023" s="2">
        <v>43654</v>
      </c>
      <c r="P22023" s="1" t="s">
        <v>55711</v>
      </c>
      <c r="Q22023" s="1" t="s">
        <v>79094</v>
      </c>
      <c r="R22023" t="s">
        <v>105669</v>
      </c>
      <c r="S22023" t="s">
        <v>105624</v>
      </c>
      <c r="T22023">
        <v>10</v>
      </c>
      <c r="U22023" t="s">
        <v>105625</v>
      </c>
      <c r="V22023" t="s">
        <v>105669</v>
      </c>
      <c r="W22023" t="s">
        <v>105617</v>
      </c>
      <c r="X22023">
        <v>7</v>
      </c>
      <c r="Y22023" t="s">
        <v>105618</v>
      </c>
    </row>
    <row r="22024" spans="1:25" x14ac:dyDescent="0.25">
      <c r="A22024" s="1" t="s">
        <v>86488</v>
      </c>
      <c r="B22024" s="1" t="s">
        <v>81575</v>
      </c>
      <c r="C22024" s="1" t="s">
        <v>233</v>
      </c>
      <c r="D22024" s="1" t="s">
        <v>3398</v>
      </c>
      <c r="E22024" s="1" t="s">
        <v>805</v>
      </c>
      <c r="F22024" s="1" t="s">
        <v>3661</v>
      </c>
      <c r="G22024">
        <v>0</v>
      </c>
      <c r="M22024" s="2">
        <v>41163</v>
      </c>
      <c r="N22024" s="1" t="s">
        <v>105692</v>
      </c>
      <c r="O22024" s="2">
        <v>43175</v>
      </c>
      <c r="P22024" s="1" t="s">
        <v>105693</v>
      </c>
      <c r="Q22024" s="1" t="s">
        <v>79094</v>
      </c>
      <c r="R22024" t="s">
        <v>105628</v>
      </c>
      <c r="S22024" t="s">
        <v>105617</v>
      </c>
      <c r="T22024">
        <v>9</v>
      </c>
      <c r="U22024" t="s">
        <v>105630</v>
      </c>
      <c r="V22024" t="s">
        <v>105662</v>
      </c>
      <c r="W22024" t="s">
        <v>105613</v>
      </c>
      <c r="X22024">
        <v>3</v>
      </c>
      <c r="Y22024" t="s">
        <v>105632</v>
      </c>
    </row>
    <row r="22025" spans="1:25" x14ac:dyDescent="0.25">
      <c r="A22025" s="1" t="s">
        <v>87152</v>
      </c>
      <c r="B22025" s="1" t="s">
        <v>87151</v>
      </c>
      <c r="C22025" s="1" t="s">
        <v>85738</v>
      </c>
      <c r="D22025" s="1" t="s">
        <v>3046</v>
      </c>
      <c r="E22025" s="1" t="s">
        <v>6561</v>
      </c>
      <c r="F22025" s="1" t="s">
        <v>6561</v>
      </c>
      <c r="G22025">
        <v>0</v>
      </c>
      <c r="M22025" s="2">
        <v>44166</v>
      </c>
      <c r="N22025" s="1" t="s">
        <v>105691</v>
      </c>
      <c r="O22025" s="2">
        <v>43999</v>
      </c>
      <c r="P22025" s="1" t="s">
        <v>105694</v>
      </c>
      <c r="Q22025" s="1" t="s">
        <v>79094</v>
      </c>
      <c r="R22025" t="s">
        <v>105626</v>
      </c>
      <c r="S22025" t="s">
        <v>105624</v>
      </c>
      <c r="T22025">
        <v>12</v>
      </c>
      <c r="U22025" t="s">
        <v>105627</v>
      </c>
      <c r="V22025" t="s">
        <v>105626</v>
      </c>
      <c r="W22025" t="s">
        <v>105621</v>
      </c>
      <c r="X22025">
        <v>6</v>
      </c>
      <c r="Y22025" t="s">
        <v>105635</v>
      </c>
    </row>
    <row r="22026" spans="1:25" x14ac:dyDescent="0.25">
      <c r="A22026" s="1" t="s">
        <v>104553</v>
      </c>
      <c r="B22026" s="1" t="s">
        <v>99857</v>
      </c>
      <c r="C22026" s="1" t="s">
        <v>17</v>
      </c>
      <c r="D22026" s="1" t="s">
        <v>3040</v>
      </c>
      <c r="E22026" s="1" t="s">
        <v>19</v>
      </c>
      <c r="F22026" s="1" t="s">
        <v>1675</v>
      </c>
      <c r="G22026">
        <v>0</v>
      </c>
      <c r="M22026" s="2"/>
      <c r="N22026" s="1"/>
      <c r="O22026" s="2">
        <v>44986</v>
      </c>
      <c r="P22026" s="1" t="s">
        <v>105693</v>
      </c>
      <c r="Q22026" s="1" t="s">
        <v>79094</v>
      </c>
      <c r="R22026" t="s">
        <v>4993</v>
      </c>
      <c r="S22026" t="s">
        <v>105615</v>
      </c>
      <c r="U22026" t="s">
        <v>4993</v>
      </c>
      <c r="V22026" t="s">
        <v>105677</v>
      </c>
      <c r="W22026" t="s">
        <v>105613</v>
      </c>
      <c r="X22026">
        <v>3</v>
      </c>
      <c r="Y22026" t="s">
        <v>105632</v>
      </c>
    </row>
    <row r="22027" spans="1:25" x14ac:dyDescent="0.25">
      <c r="A22027" s="1" t="s">
        <v>11567</v>
      </c>
      <c r="B22027" s="1" t="s">
        <v>11568</v>
      </c>
      <c r="C22027" s="1" t="s">
        <v>1074</v>
      </c>
      <c r="D22027" s="1" t="s">
        <v>3122</v>
      </c>
      <c r="E22027" s="1" t="s">
        <v>3960</v>
      </c>
      <c r="F22027" s="1" t="s">
        <v>3961</v>
      </c>
      <c r="G22027">
        <v>0</v>
      </c>
      <c r="M22027" s="2">
        <v>36728</v>
      </c>
      <c r="N22027" s="1" t="s">
        <v>55711</v>
      </c>
      <c r="O22027" s="2"/>
      <c r="P22027" s="1"/>
      <c r="Q22027" s="1" t="s">
        <v>20</v>
      </c>
      <c r="R22027" t="s">
        <v>105663</v>
      </c>
      <c r="S22027" t="s">
        <v>105617</v>
      </c>
      <c r="T22027">
        <v>7</v>
      </c>
      <c r="U22027" t="s">
        <v>105618</v>
      </c>
      <c r="V22027" t="s">
        <v>4993</v>
      </c>
      <c r="W22027" t="s">
        <v>105615</v>
      </c>
      <c r="Y22027" t="s">
        <v>4993</v>
      </c>
    </row>
    <row r="22028" spans="1:25" x14ac:dyDescent="0.25">
      <c r="A22028" s="1" t="s">
        <v>63948</v>
      </c>
      <c r="B22028" s="1" t="s">
        <v>63949</v>
      </c>
      <c r="C22028" s="1" t="s">
        <v>17</v>
      </c>
      <c r="D22028" s="1" t="s">
        <v>3050</v>
      </c>
      <c r="E22028" s="1" t="s">
        <v>5952</v>
      </c>
      <c r="F22028" s="1" t="s">
        <v>44989</v>
      </c>
      <c r="G22028">
        <v>0</v>
      </c>
      <c r="H22028">
        <v>0</v>
      </c>
      <c r="K22028">
        <v>0</v>
      </c>
      <c r="L22028">
        <v>0</v>
      </c>
      <c r="M22028" s="2">
        <v>39374</v>
      </c>
      <c r="N22028" s="1" t="s">
        <v>105690</v>
      </c>
      <c r="O22028" s="2"/>
      <c r="P22028" s="1"/>
      <c r="Q22028" s="1" t="s">
        <v>20</v>
      </c>
      <c r="R22028" t="s">
        <v>105651</v>
      </c>
      <c r="S22028" t="s">
        <v>105624</v>
      </c>
      <c r="T22028">
        <v>10</v>
      </c>
      <c r="U22028" t="s">
        <v>105625</v>
      </c>
      <c r="V22028" t="s">
        <v>4993</v>
      </c>
      <c r="W22028" t="s">
        <v>105615</v>
      </c>
      <c r="Y22028" t="s">
        <v>4993</v>
      </c>
    </row>
    <row r="22029" spans="1:25" x14ac:dyDescent="0.25">
      <c r="A22029" s="1" t="s">
        <v>94451</v>
      </c>
      <c r="B22029" s="1" t="s">
        <v>94452</v>
      </c>
      <c r="C22029" s="1" t="s">
        <v>34392</v>
      </c>
      <c r="D22029" s="1" t="s">
        <v>3563</v>
      </c>
      <c r="E22029" s="1" t="s">
        <v>94453</v>
      </c>
      <c r="F22029" s="1" t="s">
        <v>94453</v>
      </c>
      <c r="G22029">
        <v>0</v>
      </c>
      <c r="M22029" s="2">
        <v>43344</v>
      </c>
      <c r="N22029" s="1" t="s">
        <v>105692</v>
      </c>
      <c r="O22029" s="2">
        <v>43184</v>
      </c>
      <c r="P22029" s="1" t="s">
        <v>105693</v>
      </c>
      <c r="Q22029" s="1" t="s">
        <v>79094</v>
      </c>
      <c r="R22029" t="s">
        <v>105662</v>
      </c>
      <c r="S22029" t="s">
        <v>105617</v>
      </c>
      <c r="T22029">
        <v>9</v>
      </c>
      <c r="U22029" t="s">
        <v>105630</v>
      </c>
      <c r="V22029" t="s">
        <v>105662</v>
      </c>
      <c r="W22029" t="s">
        <v>105613</v>
      </c>
      <c r="X22029">
        <v>3</v>
      </c>
      <c r="Y22029" t="s">
        <v>105632</v>
      </c>
    </row>
    <row r="22030" spans="1:25" x14ac:dyDescent="0.25">
      <c r="A22030" s="1" t="s">
        <v>50543</v>
      </c>
      <c r="B22030" s="1" t="s">
        <v>9235</v>
      </c>
      <c r="C22030" s="1" t="s">
        <v>17</v>
      </c>
      <c r="D22030" s="1" t="s">
        <v>3398</v>
      </c>
      <c r="E22030" s="1" t="s">
        <v>9236</v>
      </c>
      <c r="F22030" s="1" t="s">
        <v>9237</v>
      </c>
      <c r="G22030">
        <v>0</v>
      </c>
      <c r="M22030" s="2">
        <v>37913</v>
      </c>
      <c r="N22030" s="1" t="s">
        <v>105690</v>
      </c>
      <c r="O22030" s="2"/>
      <c r="P22030" s="1"/>
      <c r="Q22030" s="1" t="s">
        <v>20</v>
      </c>
      <c r="R22030" t="s">
        <v>105644</v>
      </c>
      <c r="S22030" t="s">
        <v>105624</v>
      </c>
      <c r="T22030">
        <v>10</v>
      </c>
      <c r="U22030" t="s">
        <v>105625</v>
      </c>
      <c r="V22030" t="s">
        <v>4993</v>
      </c>
      <c r="W22030" t="s">
        <v>105615</v>
      </c>
      <c r="Y22030" t="s">
        <v>4993</v>
      </c>
    </row>
    <row r="22031" spans="1:25" x14ac:dyDescent="0.25">
      <c r="A22031" s="1" t="s">
        <v>64022</v>
      </c>
      <c r="B22031" s="1" t="s">
        <v>10599</v>
      </c>
      <c r="C22031" s="1" t="s">
        <v>437</v>
      </c>
      <c r="D22031" s="1" t="s">
        <v>3122</v>
      </c>
      <c r="E22031" s="1" t="s">
        <v>597</v>
      </c>
      <c r="F22031" s="1" t="s">
        <v>10602</v>
      </c>
      <c r="G22031">
        <v>7.7</v>
      </c>
      <c r="H22031">
        <v>1.34</v>
      </c>
      <c r="I22031">
        <v>1.22</v>
      </c>
      <c r="J22031">
        <v>0.05</v>
      </c>
      <c r="K22031">
        <v>0.05</v>
      </c>
      <c r="L22031">
        <v>0.01</v>
      </c>
      <c r="M22031" s="2">
        <v>39021</v>
      </c>
      <c r="N22031" s="1" t="s">
        <v>105690</v>
      </c>
      <c r="O22031" s="2"/>
      <c r="P22031" s="1"/>
      <c r="Q22031" s="1" t="s">
        <v>20</v>
      </c>
      <c r="R22031" t="s">
        <v>105645</v>
      </c>
      <c r="S22031" t="s">
        <v>105624</v>
      </c>
      <c r="T22031">
        <v>10</v>
      </c>
      <c r="U22031" t="s">
        <v>105625</v>
      </c>
      <c r="V22031" t="s">
        <v>4993</v>
      </c>
      <c r="W22031" t="s">
        <v>105615</v>
      </c>
      <c r="Y22031" t="s">
        <v>4993</v>
      </c>
    </row>
    <row r="22032" spans="1:25" x14ac:dyDescent="0.25">
      <c r="A22032" s="1" t="s">
        <v>100642</v>
      </c>
      <c r="B22032" s="1" t="s">
        <v>99761</v>
      </c>
      <c r="C22032" s="1" t="s">
        <v>46752</v>
      </c>
      <c r="D22032" s="1" t="s">
        <v>3040</v>
      </c>
      <c r="E22032" s="1" t="s">
        <v>19</v>
      </c>
      <c r="F22032" s="1" t="s">
        <v>94595</v>
      </c>
      <c r="G22032">
        <v>0</v>
      </c>
      <c r="M22032" s="2"/>
      <c r="N22032" s="1"/>
      <c r="O22032" s="2">
        <v>45262</v>
      </c>
      <c r="P22032" s="1" t="s">
        <v>105691</v>
      </c>
      <c r="Q22032" s="1" t="s">
        <v>79094</v>
      </c>
      <c r="R22032" t="s">
        <v>4993</v>
      </c>
      <c r="S22032" t="s">
        <v>105615</v>
      </c>
      <c r="U22032" t="s">
        <v>4993</v>
      </c>
      <c r="V22032" t="s">
        <v>105677</v>
      </c>
      <c r="W22032" t="s">
        <v>105624</v>
      </c>
      <c r="X22032">
        <v>12</v>
      </c>
      <c r="Y22032" t="s">
        <v>105627</v>
      </c>
    </row>
    <row r="22033" spans="1:25" x14ac:dyDescent="0.25">
      <c r="A22033" s="1" t="s">
        <v>50759</v>
      </c>
      <c r="B22033" s="1" t="s">
        <v>40935</v>
      </c>
      <c r="C22033" s="1" t="s">
        <v>17</v>
      </c>
      <c r="D22033" s="1" t="s">
        <v>18</v>
      </c>
      <c r="E22033" s="1" t="s">
        <v>1792</v>
      </c>
      <c r="F22033" s="1" t="s">
        <v>19</v>
      </c>
      <c r="G22033">
        <v>0</v>
      </c>
      <c r="M22033" s="2">
        <v>41576</v>
      </c>
      <c r="N22033" s="1" t="s">
        <v>105690</v>
      </c>
      <c r="O22033" s="2"/>
      <c r="P22033" s="1"/>
      <c r="Q22033" s="1" t="s">
        <v>20</v>
      </c>
      <c r="R22033" t="s">
        <v>105629</v>
      </c>
      <c r="S22033" t="s">
        <v>105624</v>
      </c>
      <c r="T22033">
        <v>10</v>
      </c>
      <c r="U22033" t="s">
        <v>105625</v>
      </c>
      <c r="V22033" t="s">
        <v>4993</v>
      </c>
      <c r="W22033" t="s">
        <v>105615</v>
      </c>
      <c r="Y22033" t="s">
        <v>4993</v>
      </c>
    </row>
    <row r="22034" spans="1:25" x14ac:dyDescent="0.25">
      <c r="A22034" s="1" t="s">
        <v>95646</v>
      </c>
      <c r="B22034" s="1" t="s">
        <v>95647</v>
      </c>
      <c r="C22034" s="1" t="s">
        <v>34392</v>
      </c>
      <c r="D22034" s="1" t="s">
        <v>2966</v>
      </c>
      <c r="E22034" s="1" t="s">
        <v>430</v>
      </c>
      <c r="F22034" s="1" t="s">
        <v>5642</v>
      </c>
      <c r="G22034">
        <v>0</v>
      </c>
      <c r="M22034" s="2">
        <v>43777</v>
      </c>
      <c r="N22034" s="1" t="s">
        <v>105695</v>
      </c>
      <c r="O22034" s="2">
        <v>44035</v>
      </c>
      <c r="P22034" s="1" t="s">
        <v>55711</v>
      </c>
      <c r="Q22034" s="1" t="s">
        <v>79094</v>
      </c>
      <c r="R22034" t="s">
        <v>105669</v>
      </c>
      <c r="S22034" t="s">
        <v>105624</v>
      </c>
      <c r="T22034">
        <v>11</v>
      </c>
      <c r="U22034" t="s">
        <v>105636</v>
      </c>
      <c r="V22034" t="s">
        <v>105626</v>
      </c>
      <c r="W22034" t="s">
        <v>105617</v>
      </c>
      <c r="X22034">
        <v>7</v>
      </c>
      <c r="Y22034" t="s">
        <v>105618</v>
      </c>
    </row>
    <row r="22035" spans="1:25" x14ac:dyDescent="0.25">
      <c r="A22035" s="1" t="s">
        <v>32731</v>
      </c>
      <c r="B22035" s="1" t="s">
        <v>32732</v>
      </c>
      <c r="C22035" s="1" t="s">
        <v>681</v>
      </c>
      <c r="D22035" s="1" t="s">
        <v>2966</v>
      </c>
      <c r="E22035" s="1" t="s">
        <v>15418</v>
      </c>
      <c r="F22035" s="1" t="s">
        <v>3588</v>
      </c>
      <c r="G22035">
        <v>0</v>
      </c>
      <c r="M22035" s="2">
        <v>33970</v>
      </c>
      <c r="N22035" s="1" t="s">
        <v>105687</v>
      </c>
      <c r="O22035" s="2"/>
      <c r="P22035" s="1"/>
      <c r="Q22035" s="1" t="s">
        <v>20</v>
      </c>
      <c r="R22035" t="s">
        <v>105642</v>
      </c>
      <c r="S22035" t="s">
        <v>105613</v>
      </c>
      <c r="T22035">
        <v>1</v>
      </c>
      <c r="U22035" t="s">
        <v>105614</v>
      </c>
      <c r="V22035" t="s">
        <v>4993</v>
      </c>
      <c r="W22035" t="s">
        <v>105615</v>
      </c>
      <c r="Y22035" t="s">
        <v>4993</v>
      </c>
    </row>
    <row r="22036" spans="1:25" x14ac:dyDescent="0.25">
      <c r="A22036" s="1" t="s">
        <v>9714</v>
      </c>
      <c r="B22036" s="1" t="s">
        <v>9715</v>
      </c>
      <c r="C22036" s="1" t="s">
        <v>1074</v>
      </c>
      <c r="D22036" s="1" t="s">
        <v>3398</v>
      </c>
      <c r="E22036" s="1" t="s">
        <v>652</v>
      </c>
      <c r="F22036" s="1" t="s">
        <v>652</v>
      </c>
      <c r="G22036">
        <v>0</v>
      </c>
      <c r="M22036" s="2">
        <v>34530</v>
      </c>
      <c r="N22036" s="1" t="s">
        <v>55711</v>
      </c>
      <c r="O22036" s="2"/>
      <c r="P22036" s="1"/>
      <c r="Q22036" s="1" t="s">
        <v>20</v>
      </c>
      <c r="R22036" t="s">
        <v>105649</v>
      </c>
      <c r="S22036" t="s">
        <v>105617</v>
      </c>
      <c r="T22036">
        <v>7</v>
      </c>
      <c r="U22036" t="s">
        <v>105618</v>
      </c>
      <c r="V22036" t="s">
        <v>4993</v>
      </c>
      <c r="W22036" t="s">
        <v>105615</v>
      </c>
      <c r="Y22036" t="s">
        <v>4993</v>
      </c>
    </row>
    <row r="22037" spans="1:25" x14ac:dyDescent="0.25">
      <c r="A22037" s="1" t="s">
        <v>100337</v>
      </c>
      <c r="B22037" s="1" t="s">
        <v>100218</v>
      </c>
      <c r="C22037" s="1" t="s">
        <v>46752</v>
      </c>
      <c r="D22037" s="1" t="s">
        <v>79111</v>
      </c>
      <c r="E22037" s="1" t="s">
        <v>19</v>
      </c>
      <c r="F22037" s="1" t="s">
        <v>100216</v>
      </c>
      <c r="G22037">
        <v>0</v>
      </c>
      <c r="M22037" s="2"/>
      <c r="N22037" s="1"/>
      <c r="O22037" s="2">
        <v>45113</v>
      </c>
      <c r="P22037" s="1" t="s">
        <v>55711</v>
      </c>
      <c r="Q22037" s="1" t="s">
        <v>79094</v>
      </c>
      <c r="R22037" t="s">
        <v>4993</v>
      </c>
      <c r="S22037" t="s">
        <v>105615</v>
      </c>
      <c r="U22037" t="s">
        <v>4993</v>
      </c>
      <c r="V22037" t="s">
        <v>105677</v>
      </c>
      <c r="W22037" t="s">
        <v>105617</v>
      </c>
      <c r="X22037">
        <v>7</v>
      </c>
      <c r="Y22037" t="s">
        <v>105618</v>
      </c>
    </row>
    <row r="22038" spans="1:25" x14ac:dyDescent="0.25">
      <c r="A22038" s="1" t="s">
        <v>14579</v>
      </c>
      <c r="B22038" s="1" t="s">
        <v>4105</v>
      </c>
      <c r="C22038" s="1" t="s">
        <v>233</v>
      </c>
      <c r="D22038" s="1" t="s">
        <v>3040</v>
      </c>
      <c r="E22038" s="1" t="s">
        <v>3781</v>
      </c>
      <c r="F22038" s="1" t="s">
        <v>4106</v>
      </c>
      <c r="G22038">
        <v>0</v>
      </c>
      <c r="M22038" s="2">
        <v>41912</v>
      </c>
      <c r="N22038" s="1" t="s">
        <v>105692</v>
      </c>
      <c r="O22038" s="2"/>
      <c r="P22038" s="1"/>
      <c r="Q22038" s="1" t="s">
        <v>20</v>
      </c>
      <c r="R22038" t="s">
        <v>105612</v>
      </c>
      <c r="S22038" t="s">
        <v>105617</v>
      </c>
      <c r="T22038">
        <v>9</v>
      </c>
      <c r="U22038" t="s">
        <v>105630</v>
      </c>
      <c r="V22038" t="s">
        <v>4993</v>
      </c>
      <c r="W22038" t="s">
        <v>105615</v>
      </c>
      <c r="Y22038" t="s">
        <v>4993</v>
      </c>
    </row>
    <row r="22039" spans="1:25" x14ac:dyDescent="0.25">
      <c r="A22039" s="1" t="s">
        <v>79183</v>
      </c>
      <c r="B22039" s="1" t="s">
        <v>76712</v>
      </c>
      <c r="C22039" s="1" t="s">
        <v>261</v>
      </c>
      <c r="D22039" s="1" t="s">
        <v>18</v>
      </c>
      <c r="E22039" s="1" t="s">
        <v>490</v>
      </c>
      <c r="F22039" s="1" t="s">
        <v>12149</v>
      </c>
      <c r="G22039">
        <v>0</v>
      </c>
      <c r="H22039">
        <v>0.12</v>
      </c>
      <c r="I22039">
        <v>0.06</v>
      </c>
      <c r="K22039">
        <v>0.05</v>
      </c>
      <c r="L22039">
        <v>0.01</v>
      </c>
      <c r="M22039" s="2">
        <v>41247</v>
      </c>
      <c r="N22039" s="1" t="s">
        <v>105691</v>
      </c>
      <c r="O22039" s="2">
        <v>43101</v>
      </c>
      <c r="P22039" s="1" t="s">
        <v>105687</v>
      </c>
      <c r="Q22039" s="1" t="s">
        <v>79094</v>
      </c>
      <c r="R22039" t="s">
        <v>105628</v>
      </c>
      <c r="S22039" t="s">
        <v>105624</v>
      </c>
      <c r="T22039">
        <v>12</v>
      </c>
      <c r="U22039" t="s">
        <v>105627</v>
      </c>
      <c r="V22039" t="s">
        <v>105662</v>
      </c>
      <c r="W22039" t="s">
        <v>105613</v>
      </c>
      <c r="X22039">
        <v>1</v>
      </c>
      <c r="Y22039" t="s">
        <v>105614</v>
      </c>
    </row>
    <row r="22040" spans="1:25" x14ac:dyDescent="0.25">
      <c r="A22040" s="1" t="s">
        <v>25968</v>
      </c>
      <c r="B22040" s="1" t="s">
        <v>25969</v>
      </c>
      <c r="C22040" s="1" t="s">
        <v>230</v>
      </c>
      <c r="D22040" s="1" t="s">
        <v>3046</v>
      </c>
      <c r="E22040" s="1" t="s">
        <v>1063</v>
      </c>
      <c r="F22040" s="1" t="s">
        <v>4646</v>
      </c>
      <c r="G22040">
        <v>0</v>
      </c>
      <c r="M22040" s="2">
        <v>38877</v>
      </c>
      <c r="N22040" s="1" t="s">
        <v>105694</v>
      </c>
      <c r="O22040" s="2"/>
      <c r="P22040" s="1"/>
      <c r="Q22040" s="1" t="s">
        <v>20</v>
      </c>
      <c r="R22040" t="s">
        <v>105645</v>
      </c>
      <c r="S22040" t="s">
        <v>105621</v>
      </c>
      <c r="T22040">
        <v>6</v>
      </c>
      <c r="U22040" t="s">
        <v>105635</v>
      </c>
      <c r="V22040" t="s">
        <v>4993</v>
      </c>
      <c r="W22040" t="s">
        <v>105615</v>
      </c>
      <c r="Y22040" t="s">
        <v>4993</v>
      </c>
    </row>
    <row r="22041" spans="1:25" x14ac:dyDescent="0.25">
      <c r="A22041" s="1" t="s">
        <v>62836</v>
      </c>
      <c r="B22041" s="1" t="s">
        <v>62837</v>
      </c>
      <c r="C22041" s="1" t="s">
        <v>17</v>
      </c>
      <c r="D22041" s="1" t="s">
        <v>3125</v>
      </c>
      <c r="E22041" s="1" t="s">
        <v>3138</v>
      </c>
      <c r="F22041" s="1" t="s">
        <v>3138</v>
      </c>
      <c r="G22041">
        <v>0</v>
      </c>
      <c r="H22041">
        <v>0.01</v>
      </c>
      <c r="K22041">
        <v>0.01</v>
      </c>
      <c r="L22041">
        <v>0</v>
      </c>
      <c r="M22041" s="2">
        <v>39738</v>
      </c>
      <c r="N22041" s="1" t="s">
        <v>105690</v>
      </c>
      <c r="O22041" s="2"/>
      <c r="P22041" s="1"/>
      <c r="Q22041" s="1" t="s">
        <v>20</v>
      </c>
      <c r="R22041" t="s">
        <v>105637</v>
      </c>
      <c r="S22041" t="s">
        <v>105624</v>
      </c>
      <c r="T22041">
        <v>10</v>
      </c>
      <c r="U22041" t="s">
        <v>105625</v>
      </c>
      <c r="V22041" t="s">
        <v>4993</v>
      </c>
      <c r="W22041" t="s">
        <v>105615</v>
      </c>
      <c r="Y22041" t="s">
        <v>4993</v>
      </c>
    </row>
    <row r="22042" spans="1:25" x14ac:dyDescent="0.25">
      <c r="A22042" s="1" t="s">
        <v>17069</v>
      </c>
      <c r="B22042" s="1" t="s">
        <v>17070</v>
      </c>
      <c r="C22042" s="1" t="s">
        <v>3159</v>
      </c>
      <c r="D22042" s="1" t="s">
        <v>3033</v>
      </c>
      <c r="E22042" s="1" t="s">
        <v>3762</v>
      </c>
      <c r="F22042" s="1" t="s">
        <v>3762</v>
      </c>
      <c r="G22042">
        <v>0</v>
      </c>
      <c r="M22042" s="2">
        <v>33239</v>
      </c>
      <c r="N22042" s="1" t="s">
        <v>105687</v>
      </c>
      <c r="O22042" s="2"/>
      <c r="P22042" s="1"/>
      <c r="Q22042" s="1" t="s">
        <v>20</v>
      </c>
      <c r="R22042" t="s">
        <v>105659</v>
      </c>
      <c r="S22042" t="s">
        <v>105613</v>
      </c>
      <c r="T22042">
        <v>1</v>
      </c>
      <c r="U22042" t="s">
        <v>105614</v>
      </c>
      <c r="V22042" t="s">
        <v>4993</v>
      </c>
      <c r="W22042" t="s">
        <v>105615</v>
      </c>
      <c r="Y22042" t="s">
        <v>4993</v>
      </c>
    </row>
    <row r="22043" spans="1:25" x14ac:dyDescent="0.25">
      <c r="A22043" s="1" t="s">
        <v>66654</v>
      </c>
      <c r="B22043" s="1" t="s">
        <v>49195</v>
      </c>
      <c r="C22043" s="1" t="s">
        <v>255</v>
      </c>
      <c r="D22043" s="1" t="s">
        <v>3122</v>
      </c>
      <c r="E22043" s="1" t="s">
        <v>398</v>
      </c>
      <c r="F22043" s="1" t="s">
        <v>6236</v>
      </c>
      <c r="G22043">
        <v>8.3000000000000007</v>
      </c>
      <c r="H22043">
        <v>1.05</v>
      </c>
      <c r="I22043">
        <v>0.43</v>
      </c>
      <c r="K22043">
        <v>0.51</v>
      </c>
      <c r="L22043">
        <v>0.11</v>
      </c>
      <c r="M22043" s="2">
        <v>40232</v>
      </c>
      <c r="N22043" s="1" t="s">
        <v>105688</v>
      </c>
      <c r="O22043" s="2"/>
      <c r="P22043" s="1"/>
      <c r="Q22043" s="1" t="s">
        <v>20</v>
      </c>
      <c r="R22043" t="s">
        <v>105631</v>
      </c>
      <c r="S22043" t="s">
        <v>105613</v>
      </c>
      <c r="T22043">
        <v>2</v>
      </c>
      <c r="U22043" t="s">
        <v>105620</v>
      </c>
      <c r="V22043" t="s">
        <v>4993</v>
      </c>
      <c r="W22043" t="s">
        <v>105615</v>
      </c>
      <c r="Y22043" t="s">
        <v>4993</v>
      </c>
    </row>
    <row r="22044" spans="1:25" x14ac:dyDescent="0.25">
      <c r="A22044" s="1" t="s">
        <v>40854</v>
      </c>
      <c r="B22044" s="1" t="s">
        <v>40855</v>
      </c>
      <c r="C22044" s="1" t="s">
        <v>347</v>
      </c>
      <c r="D22044" s="1" t="s">
        <v>18</v>
      </c>
      <c r="E22044" s="1" t="s">
        <v>19</v>
      </c>
      <c r="F22044" s="1" t="s">
        <v>19</v>
      </c>
      <c r="G22044">
        <v>0</v>
      </c>
      <c r="M22044" s="2"/>
      <c r="N22044" s="1"/>
      <c r="O22044" s="2"/>
      <c r="P22044" s="1"/>
      <c r="Q22044" s="1" t="s">
        <v>20</v>
      </c>
      <c r="R22044" t="s">
        <v>4993</v>
      </c>
      <c r="S22044" t="s">
        <v>105615</v>
      </c>
      <c r="U22044" t="s">
        <v>4993</v>
      </c>
      <c r="V22044" t="s">
        <v>4993</v>
      </c>
      <c r="W22044" t="s">
        <v>105615</v>
      </c>
      <c r="Y22044" t="s">
        <v>4993</v>
      </c>
    </row>
    <row r="22045" spans="1:25" x14ac:dyDescent="0.25">
      <c r="A22045" s="1" t="s">
        <v>84837</v>
      </c>
      <c r="B22045" s="1" t="s">
        <v>84838</v>
      </c>
      <c r="C22045" s="1" t="s">
        <v>253</v>
      </c>
      <c r="D22045" s="1" t="s">
        <v>3040</v>
      </c>
      <c r="E22045" s="1" t="s">
        <v>981</v>
      </c>
      <c r="F22045" s="1" t="s">
        <v>981</v>
      </c>
      <c r="G22045">
        <v>0</v>
      </c>
      <c r="H22045">
        <v>0.08</v>
      </c>
      <c r="J22045">
        <v>0.08</v>
      </c>
      <c r="M22045" s="2">
        <v>41774</v>
      </c>
      <c r="N22045" s="1" t="s">
        <v>105623</v>
      </c>
      <c r="O22045" s="2">
        <v>43446</v>
      </c>
      <c r="P22045" s="1" t="s">
        <v>105691</v>
      </c>
      <c r="Q22045" s="1" t="s">
        <v>79094</v>
      </c>
      <c r="R22045" t="s">
        <v>105612</v>
      </c>
      <c r="S22045" t="s">
        <v>105621</v>
      </c>
      <c r="T22045">
        <v>5</v>
      </c>
      <c r="U22045" t="s">
        <v>105623</v>
      </c>
      <c r="V22045" t="s">
        <v>105662</v>
      </c>
      <c r="W22045" t="s">
        <v>105624</v>
      </c>
      <c r="X22045">
        <v>12</v>
      </c>
      <c r="Y22045" t="s">
        <v>105627</v>
      </c>
    </row>
    <row r="22046" spans="1:25" x14ac:dyDescent="0.25">
      <c r="A22046" s="1" t="s">
        <v>8996</v>
      </c>
      <c r="B22046" s="1" t="s">
        <v>8997</v>
      </c>
      <c r="C22046" s="1" t="s">
        <v>1171</v>
      </c>
      <c r="D22046" s="1" t="s">
        <v>3398</v>
      </c>
      <c r="E22046" s="1" t="s">
        <v>3482</v>
      </c>
      <c r="F22046" s="1" t="s">
        <v>8998</v>
      </c>
      <c r="G22046">
        <v>0</v>
      </c>
      <c r="M22046" s="2">
        <v>36951</v>
      </c>
      <c r="N22046" s="1" t="s">
        <v>105693</v>
      </c>
      <c r="O22046" s="2"/>
      <c r="P22046" s="1"/>
      <c r="Q22046" s="1" t="s">
        <v>20</v>
      </c>
      <c r="R22046" t="s">
        <v>105661</v>
      </c>
      <c r="S22046" t="s">
        <v>105613</v>
      </c>
      <c r="T22046">
        <v>3</v>
      </c>
      <c r="U22046" t="s">
        <v>105632</v>
      </c>
      <c r="V22046" t="s">
        <v>4993</v>
      </c>
      <c r="W22046" t="s">
        <v>105615</v>
      </c>
      <c r="Y22046" t="s">
        <v>4993</v>
      </c>
    </row>
    <row r="22047" spans="1:25" x14ac:dyDescent="0.25">
      <c r="A22047" s="1" t="s">
        <v>12448</v>
      </c>
      <c r="B22047" s="1" t="s">
        <v>12449</v>
      </c>
      <c r="C22047" s="1" t="s">
        <v>437</v>
      </c>
      <c r="D22047" s="1" t="s">
        <v>3050</v>
      </c>
      <c r="E22047" s="1" t="s">
        <v>593</v>
      </c>
      <c r="F22047" s="1" t="s">
        <v>12450</v>
      </c>
      <c r="G22047">
        <v>0</v>
      </c>
      <c r="M22047" s="2">
        <v>38282</v>
      </c>
      <c r="N22047" s="1" t="s">
        <v>105690</v>
      </c>
      <c r="O22047" s="2"/>
      <c r="P22047" s="1"/>
      <c r="Q22047" s="1" t="s">
        <v>20</v>
      </c>
      <c r="R22047" t="s">
        <v>105647</v>
      </c>
      <c r="S22047" t="s">
        <v>105624</v>
      </c>
      <c r="T22047">
        <v>10</v>
      </c>
      <c r="U22047" t="s">
        <v>105625</v>
      </c>
      <c r="V22047" t="s">
        <v>4993</v>
      </c>
      <c r="W22047" t="s">
        <v>105615</v>
      </c>
      <c r="Y22047" t="s">
        <v>4993</v>
      </c>
    </row>
    <row r="22048" spans="1:25" x14ac:dyDescent="0.25">
      <c r="A22048" s="1" t="s">
        <v>101661</v>
      </c>
      <c r="B22048" s="1" t="s">
        <v>101662</v>
      </c>
      <c r="C22048" s="1" t="s">
        <v>34392</v>
      </c>
      <c r="D22048" s="1" t="s">
        <v>79111</v>
      </c>
      <c r="E22048" s="1" t="s">
        <v>19</v>
      </c>
      <c r="F22048" s="1" t="s">
        <v>8934</v>
      </c>
      <c r="G22048">
        <v>0</v>
      </c>
      <c r="M22048" s="2"/>
      <c r="N22048" s="1"/>
      <c r="O22048" s="2">
        <v>45183</v>
      </c>
      <c r="P22048" s="1" t="s">
        <v>105692</v>
      </c>
      <c r="Q22048" s="1" t="s">
        <v>79094</v>
      </c>
      <c r="R22048" t="s">
        <v>4993</v>
      </c>
      <c r="S22048" t="s">
        <v>105615</v>
      </c>
      <c r="U22048" t="s">
        <v>4993</v>
      </c>
      <c r="V22048" t="s">
        <v>105677</v>
      </c>
      <c r="W22048" t="s">
        <v>105617</v>
      </c>
      <c r="X22048">
        <v>9</v>
      </c>
      <c r="Y22048" t="s">
        <v>105630</v>
      </c>
    </row>
    <row r="22049" spans="1:25" x14ac:dyDescent="0.25">
      <c r="A22049" s="1" t="s">
        <v>56815</v>
      </c>
      <c r="B22049" s="1" t="s">
        <v>56816</v>
      </c>
      <c r="C22049" s="1" t="s">
        <v>436</v>
      </c>
      <c r="D22049" s="1" t="s">
        <v>3046</v>
      </c>
      <c r="E22049" s="1" t="s">
        <v>1106</v>
      </c>
      <c r="F22049" s="1" t="s">
        <v>7545</v>
      </c>
      <c r="G22049">
        <v>0</v>
      </c>
      <c r="H22049">
        <v>0.2</v>
      </c>
      <c r="J22049">
        <v>0.2</v>
      </c>
      <c r="M22049" s="2">
        <v>35405</v>
      </c>
      <c r="N22049" s="1" t="s">
        <v>105691</v>
      </c>
      <c r="O22049" s="2"/>
      <c r="P22049" s="1"/>
      <c r="Q22049" s="1" t="s">
        <v>20</v>
      </c>
      <c r="R22049" t="s">
        <v>105643</v>
      </c>
      <c r="S22049" t="s">
        <v>105624</v>
      </c>
      <c r="T22049">
        <v>12</v>
      </c>
      <c r="U22049" t="s">
        <v>105627</v>
      </c>
      <c r="V22049" t="s">
        <v>4993</v>
      </c>
      <c r="W22049" t="s">
        <v>105615</v>
      </c>
      <c r="Y22049" t="s">
        <v>4993</v>
      </c>
    </row>
    <row r="22050" spans="1:25" x14ac:dyDescent="0.25">
      <c r="A22050" s="1" t="s">
        <v>101113</v>
      </c>
      <c r="B22050" s="1" t="s">
        <v>99628</v>
      </c>
      <c r="C22050" s="1" t="s">
        <v>283</v>
      </c>
      <c r="D22050" s="1" t="s">
        <v>3046</v>
      </c>
      <c r="E22050" s="1" t="s">
        <v>19</v>
      </c>
      <c r="F22050" s="1" t="s">
        <v>99629</v>
      </c>
      <c r="G22050">
        <v>0</v>
      </c>
      <c r="M22050" s="2"/>
      <c r="N22050" s="1"/>
      <c r="O22050" s="2">
        <v>44439</v>
      </c>
      <c r="P22050" s="1" t="s">
        <v>5441</v>
      </c>
      <c r="Q22050" s="1" t="s">
        <v>79094</v>
      </c>
      <c r="R22050" t="s">
        <v>4993</v>
      </c>
      <c r="S22050" t="s">
        <v>105615</v>
      </c>
      <c r="U22050" t="s">
        <v>4993</v>
      </c>
      <c r="V22050" t="s">
        <v>105676</v>
      </c>
      <c r="W22050" t="s">
        <v>105617</v>
      </c>
      <c r="X22050">
        <v>8</v>
      </c>
      <c r="Y22050" t="s">
        <v>105633</v>
      </c>
    </row>
    <row r="22051" spans="1:25" x14ac:dyDescent="0.25">
      <c r="A22051" s="1" t="s">
        <v>100432</v>
      </c>
      <c r="B22051" s="1" t="s">
        <v>100032</v>
      </c>
      <c r="C22051" s="1" t="s">
        <v>46752</v>
      </c>
      <c r="D22051" s="1" t="s">
        <v>3033</v>
      </c>
      <c r="E22051" s="1" t="s">
        <v>19</v>
      </c>
      <c r="F22051" s="1" t="s">
        <v>1324</v>
      </c>
      <c r="G22051">
        <v>0</v>
      </c>
      <c r="M22051" s="2"/>
      <c r="N22051" s="1"/>
      <c r="O22051" s="2">
        <v>45159</v>
      </c>
      <c r="P22051" s="1" t="s">
        <v>5441</v>
      </c>
      <c r="Q22051" s="1" t="s">
        <v>79094</v>
      </c>
      <c r="R22051" t="s">
        <v>4993</v>
      </c>
      <c r="S22051" t="s">
        <v>105615</v>
      </c>
      <c r="U22051" t="s">
        <v>4993</v>
      </c>
      <c r="V22051" t="s">
        <v>105677</v>
      </c>
      <c r="W22051" t="s">
        <v>105617</v>
      </c>
      <c r="X22051">
        <v>8</v>
      </c>
      <c r="Y22051" t="s">
        <v>105633</v>
      </c>
    </row>
    <row r="22052" spans="1:25" x14ac:dyDescent="0.25">
      <c r="A22052" s="1" t="s">
        <v>61018</v>
      </c>
      <c r="B22052" s="1" t="s">
        <v>61019</v>
      </c>
      <c r="C22052" s="1" t="s">
        <v>255</v>
      </c>
      <c r="D22052" s="1" t="s">
        <v>3033</v>
      </c>
      <c r="E22052" s="1" t="s">
        <v>3373</v>
      </c>
      <c r="F22052" s="1" t="s">
        <v>751</v>
      </c>
      <c r="G22052">
        <v>0</v>
      </c>
      <c r="H22052">
        <v>0.01</v>
      </c>
      <c r="J22052">
        <v>0.01</v>
      </c>
      <c r="M22052" s="2">
        <v>39779</v>
      </c>
      <c r="N22052" s="1" t="s">
        <v>105695</v>
      </c>
      <c r="O22052" s="2"/>
      <c r="P22052" s="1"/>
      <c r="Q22052" s="1" t="s">
        <v>20</v>
      </c>
      <c r="R22052" t="s">
        <v>105637</v>
      </c>
      <c r="S22052" t="s">
        <v>105624</v>
      </c>
      <c r="T22052">
        <v>11</v>
      </c>
      <c r="U22052" t="s">
        <v>105636</v>
      </c>
      <c r="V22052" t="s">
        <v>4993</v>
      </c>
      <c r="W22052" t="s">
        <v>105615</v>
      </c>
      <c r="Y22052" t="s">
        <v>4993</v>
      </c>
    </row>
    <row r="22053" spans="1:25" x14ac:dyDescent="0.25">
      <c r="A22053" s="1" t="s">
        <v>9185</v>
      </c>
      <c r="B22053" s="1" t="s">
        <v>8598</v>
      </c>
      <c r="C22053" s="1" t="s">
        <v>7174</v>
      </c>
      <c r="D22053" s="1" t="s">
        <v>3398</v>
      </c>
      <c r="E22053" s="1" t="s">
        <v>5141</v>
      </c>
      <c r="F22053" s="1" t="s">
        <v>7712</v>
      </c>
      <c r="G22053">
        <v>0</v>
      </c>
      <c r="M22053" s="2">
        <v>34592</v>
      </c>
      <c r="N22053" s="1" t="s">
        <v>105692</v>
      </c>
      <c r="O22053" s="2"/>
      <c r="P22053" s="1"/>
      <c r="Q22053" s="1" t="s">
        <v>20</v>
      </c>
      <c r="R22053" t="s">
        <v>105649</v>
      </c>
      <c r="S22053" t="s">
        <v>105617</v>
      </c>
      <c r="T22053">
        <v>9</v>
      </c>
      <c r="U22053" t="s">
        <v>105630</v>
      </c>
      <c r="V22053" t="s">
        <v>4993</v>
      </c>
      <c r="W22053" t="s">
        <v>105615</v>
      </c>
      <c r="Y22053" t="s">
        <v>4993</v>
      </c>
    </row>
    <row r="22054" spans="1:25" x14ac:dyDescent="0.25">
      <c r="A22054" s="1" t="s">
        <v>84395</v>
      </c>
      <c r="B22054" s="1" t="s">
        <v>84396</v>
      </c>
      <c r="C22054" s="1" t="s">
        <v>271</v>
      </c>
      <c r="D22054" s="1" t="s">
        <v>79111</v>
      </c>
      <c r="E22054" s="1" t="s">
        <v>398</v>
      </c>
      <c r="F22054" s="1" t="s">
        <v>398</v>
      </c>
      <c r="G22054">
        <v>0</v>
      </c>
      <c r="H22054">
        <v>0.02</v>
      </c>
      <c r="J22054">
        <v>0.02</v>
      </c>
      <c r="M22054" s="2">
        <v>43314</v>
      </c>
      <c r="N22054" s="1" t="s">
        <v>5441</v>
      </c>
      <c r="O22054" s="2">
        <v>43338</v>
      </c>
      <c r="P22054" s="1" t="s">
        <v>5441</v>
      </c>
      <c r="Q22054" s="1" t="s">
        <v>79094</v>
      </c>
      <c r="R22054" t="s">
        <v>105662</v>
      </c>
      <c r="S22054" t="s">
        <v>105617</v>
      </c>
      <c r="T22054">
        <v>8</v>
      </c>
      <c r="U22054" t="s">
        <v>105633</v>
      </c>
      <c r="V22054" t="s">
        <v>105662</v>
      </c>
      <c r="W22054" t="s">
        <v>105617</v>
      </c>
      <c r="X22054">
        <v>8</v>
      </c>
      <c r="Y22054" t="s">
        <v>105633</v>
      </c>
    </row>
    <row r="22055" spans="1:25" x14ac:dyDescent="0.25">
      <c r="A22055" s="1" t="s">
        <v>31295</v>
      </c>
      <c r="B22055" s="1" t="s">
        <v>31296</v>
      </c>
      <c r="C22055" s="1" t="s">
        <v>778</v>
      </c>
      <c r="D22055" s="1" t="s">
        <v>3050</v>
      </c>
      <c r="E22055" s="1" t="s">
        <v>398</v>
      </c>
      <c r="F22055" s="1" t="s">
        <v>398</v>
      </c>
      <c r="G22055">
        <v>0</v>
      </c>
      <c r="M22055" s="2">
        <v>34292</v>
      </c>
      <c r="N22055" s="1" t="s">
        <v>105695</v>
      </c>
      <c r="O22055" s="2"/>
      <c r="P22055" s="1"/>
      <c r="Q22055" s="1" t="s">
        <v>20</v>
      </c>
      <c r="R22055" t="s">
        <v>105642</v>
      </c>
      <c r="S22055" t="s">
        <v>105624</v>
      </c>
      <c r="T22055">
        <v>11</v>
      </c>
      <c r="U22055" t="s">
        <v>105636</v>
      </c>
      <c r="V22055" t="s">
        <v>4993</v>
      </c>
      <c r="W22055" t="s">
        <v>105615</v>
      </c>
      <c r="Y22055" t="s">
        <v>4993</v>
      </c>
    </row>
    <row r="22056" spans="1:25" x14ac:dyDescent="0.25">
      <c r="A22056" s="1" t="s">
        <v>81918</v>
      </c>
      <c r="B22056" s="1" t="s">
        <v>79974</v>
      </c>
      <c r="C22056" s="1" t="s">
        <v>233</v>
      </c>
      <c r="D22056" s="1" t="s">
        <v>3125</v>
      </c>
      <c r="E22056" s="1" t="s">
        <v>768</v>
      </c>
      <c r="F22056" s="1" t="s">
        <v>4014</v>
      </c>
      <c r="G22056">
        <v>6.9</v>
      </c>
      <c r="H22056">
        <v>4.5599999999999996</v>
      </c>
      <c r="I22056">
        <v>0.59</v>
      </c>
      <c r="J22056">
        <v>0.04</v>
      </c>
      <c r="K22056">
        <v>3.25</v>
      </c>
      <c r="L22056">
        <v>0.68</v>
      </c>
      <c r="M22056" s="2">
        <v>41905</v>
      </c>
      <c r="N22056" s="1" t="s">
        <v>105692</v>
      </c>
      <c r="O22056" s="2">
        <v>43182</v>
      </c>
      <c r="P22056" s="1" t="s">
        <v>105693</v>
      </c>
      <c r="Q22056" s="1" t="s">
        <v>79094</v>
      </c>
      <c r="R22056" t="s">
        <v>105612</v>
      </c>
      <c r="S22056" t="s">
        <v>105617</v>
      </c>
      <c r="T22056">
        <v>9</v>
      </c>
      <c r="U22056" t="s">
        <v>105630</v>
      </c>
      <c r="V22056" t="s">
        <v>105662</v>
      </c>
      <c r="W22056" t="s">
        <v>105613</v>
      </c>
      <c r="X22056">
        <v>3</v>
      </c>
      <c r="Y22056" t="s">
        <v>105632</v>
      </c>
    </row>
    <row r="22057" spans="1:25" x14ac:dyDescent="0.25">
      <c r="A22057" s="1" t="s">
        <v>85126</v>
      </c>
      <c r="B22057" s="1" t="s">
        <v>85127</v>
      </c>
      <c r="C22057" s="1" t="s">
        <v>253</v>
      </c>
      <c r="D22057" s="1" t="s">
        <v>3033</v>
      </c>
      <c r="E22057" s="1" t="s">
        <v>1699</v>
      </c>
      <c r="F22057" s="1" t="s">
        <v>1699</v>
      </c>
      <c r="G22057">
        <v>0</v>
      </c>
      <c r="H22057">
        <v>0.01</v>
      </c>
      <c r="J22057">
        <v>0.01</v>
      </c>
      <c r="M22057" s="2">
        <v>43279</v>
      </c>
      <c r="N22057" s="1" t="s">
        <v>105694</v>
      </c>
      <c r="O22057" s="2">
        <v>43324</v>
      </c>
      <c r="P22057" s="1" t="s">
        <v>5441</v>
      </c>
      <c r="Q22057" s="1" t="s">
        <v>79094</v>
      </c>
      <c r="R22057" t="s">
        <v>105662</v>
      </c>
      <c r="S22057" t="s">
        <v>105621</v>
      </c>
      <c r="T22057">
        <v>6</v>
      </c>
      <c r="U22057" t="s">
        <v>105635</v>
      </c>
      <c r="V22057" t="s">
        <v>105662</v>
      </c>
      <c r="W22057" t="s">
        <v>105617</v>
      </c>
      <c r="X22057">
        <v>8</v>
      </c>
      <c r="Y22057" t="s">
        <v>105633</v>
      </c>
    </row>
    <row r="22058" spans="1:25" x14ac:dyDescent="0.25">
      <c r="A22058" s="1" t="s">
        <v>20592</v>
      </c>
      <c r="B22058" s="1" t="s">
        <v>20593</v>
      </c>
      <c r="C22058" s="1" t="s">
        <v>437</v>
      </c>
      <c r="D22058" s="1" t="s">
        <v>3035</v>
      </c>
      <c r="E22058" s="1" t="s">
        <v>1660</v>
      </c>
      <c r="F22058" s="1" t="s">
        <v>1660</v>
      </c>
      <c r="G22058">
        <v>0</v>
      </c>
      <c r="M22058" s="2">
        <v>37903</v>
      </c>
      <c r="N22058" s="1" t="s">
        <v>105690</v>
      </c>
      <c r="O22058" s="2"/>
      <c r="P22058" s="1"/>
      <c r="Q22058" s="1" t="s">
        <v>20</v>
      </c>
      <c r="R22058" t="s">
        <v>105644</v>
      </c>
      <c r="S22058" t="s">
        <v>105624</v>
      </c>
      <c r="T22058">
        <v>10</v>
      </c>
      <c r="U22058" t="s">
        <v>105625</v>
      </c>
      <c r="V22058" t="s">
        <v>4993</v>
      </c>
      <c r="W22058" t="s">
        <v>105615</v>
      </c>
      <c r="Y22058" t="s">
        <v>4993</v>
      </c>
    </row>
    <row r="22059" spans="1:25" x14ac:dyDescent="0.25">
      <c r="A22059" s="1" t="s">
        <v>97123</v>
      </c>
      <c r="B22059" s="1" t="s">
        <v>85898</v>
      </c>
      <c r="C22059" s="1" t="s">
        <v>17</v>
      </c>
      <c r="D22059" s="1" t="s">
        <v>3122</v>
      </c>
      <c r="E22059" s="1" t="s">
        <v>8385</v>
      </c>
      <c r="F22059" s="1" t="s">
        <v>81502</v>
      </c>
      <c r="G22059">
        <v>0</v>
      </c>
      <c r="M22059" s="2">
        <v>42640</v>
      </c>
      <c r="N22059" s="1" t="s">
        <v>105692</v>
      </c>
      <c r="O22059" s="2">
        <v>43374</v>
      </c>
      <c r="P22059" s="1" t="s">
        <v>105690</v>
      </c>
      <c r="Q22059" s="1" t="s">
        <v>79094</v>
      </c>
      <c r="R22059" t="s">
        <v>105634</v>
      </c>
      <c r="S22059" t="s">
        <v>105617</v>
      </c>
      <c r="T22059">
        <v>9</v>
      </c>
      <c r="U22059" t="s">
        <v>105630</v>
      </c>
      <c r="V22059" t="s">
        <v>105662</v>
      </c>
      <c r="W22059" t="s">
        <v>105624</v>
      </c>
      <c r="X22059">
        <v>10</v>
      </c>
      <c r="Y22059" t="s">
        <v>105625</v>
      </c>
    </row>
    <row r="22060" spans="1:25" x14ac:dyDescent="0.25">
      <c r="A22060" s="1" t="s">
        <v>44602</v>
      </c>
      <c r="B22060" s="1" t="s">
        <v>44603</v>
      </c>
      <c r="C22060" s="1" t="s">
        <v>17</v>
      </c>
      <c r="D22060" s="1" t="s">
        <v>3050</v>
      </c>
      <c r="E22060" s="1" t="s">
        <v>6657</v>
      </c>
      <c r="F22060" s="1" t="s">
        <v>6657</v>
      </c>
      <c r="G22060">
        <v>0</v>
      </c>
      <c r="M22060" s="2">
        <v>42005</v>
      </c>
      <c r="N22060" s="1" t="s">
        <v>105687</v>
      </c>
      <c r="O22060" s="2"/>
      <c r="P22060" s="1"/>
      <c r="Q22060" s="1" t="s">
        <v>20</v>
      </c>
      <c r="R22060" t="s">
        <v>105616</v>
      </c>
      <c r="S22060" t="s">
        <v>105613</v>
      </c>
      <c r="T22060">
        <v>1</v>
      </c>
      <c r="U22060" t="s">
        <v>105614</v>
      </c>
      <c r="V22060" t="s">
        <v>4993</v>
      </c>
      <c r="W22060" t="s">
        <v>105615</v>
      </c>
      <c r="Y22060" t="s">
        <v>4993</v>
      </c>
    </row>
    <row r="22061" spans="1:25" x14ac:dyDescent="0.25">
      <c r="A22061" s="1" t="s">
        <v>84441</v>
      </c>
      <c r="B22061" s="1" t="s">
        <v>84026</v>
      </c>
      <c r="C22061" s="1" t="s">
        <v>34392</v>
      </c>
      <c r="D22061" s="1" t="s">
        <v>80252</v>
      </c>
      <c r="E22061" s="1" t="s">
        <v>1214</v>
      </c>
      <c r="F22061" s="1" t="s">
        <v>3314</v>
      </c>
      <c r="G22061">
        <v>0</v>
      </c>
      <c r="H22061">
        <v>0.02</v>
      </c>
      <c r="J22061">
        <v>0.02</v>
      </c>
      <c r="M22061" s="2">
        <v>43515</v>
      </c>
      <c r="N22061" s="1" t="s">
        <v>105688</v>
      </c>
      <c r="O22061" s="2">
        <v>43410</v>
      </c>
      <c r="P22061" s="1" t="s">
        <v>105695</v>
      </c>
      <c r="Q22061" s="1" t="s">
        <v>79094</v>
      </c>
      <c r="R22061" t="s">
        <v>105669</v>
      </c>
      <c r="S22061" t="s">
        <v>105613</v>
      </c>
      <c r="T22061">
        <v>2</v>
      </c>
      <c r="U22061" t="s">
        <v>105620</v>
      </c>
      <c r="V22061" t="s">
        <v>105662</v>
      </c>
      <c r="W22061" t="s">
        <v>105624</v>
      </c>
      <c r="X22061">
        <v>11</v>
      </c>
      <c r="Y22061" t="s">
        <v>105636</v>
      </c>
    </row>
    <row r="22062" spans="1:25" x14ac:dyDescent="0.25">
      <c r="A22062" s="1" t="s">
        <v>20772</v>
      </c>
      <c r="B22062" s="1" t="s">
        <v>20771</v>
      </c>
      <c r="C22062" s="1" t="s">
        <v>3214</v>
      </c>
      <c r="D22062" s="1" t="s">
        <v>3035</v>
      </c>
      <c r="E22062" s="1" t="s">
        <v>7465</v>
      </c>
      <c r="F22062" s="1" t="s">
        <v>7465</v>
      </c>
      <c r="G22062">
        <v>0</v>
      </c>
      <c r="M22062" s="2">
        <v>40091</v>
      </c>
      <c r="N22062" s="1" t="s">
        <v>105690</v>
      </c>
      <c r="O22062" s="2"/>
      <c r="P22062" s="1"/>
      <c r="Q22062" s="1" t="s">
        <v>20</v>
      </c>
      <c r="R22062" t="s">
        <v>105619</v>
      </c>
      <c r="S22062" t="s">
        <v>105624</v>
      </c>
      <c r="T22062">
        <v>10</v>
      </c>
      <c r="U22062" t="s">
        <v>105625</v>
      </c>
      <c r="V22062" t="s">
        <v>4993</v>
      </c>
      <c r="W22062" t="s">
        <v>105615</v>
      </c>
      <c r="Y22062" t="s">
        <v>4993</v>
      </c>
    </row>
    <row r="22063" spans="1:25" x14ac:dyDescent="0.25">
      <c r="A22063" s="1" t="s">
        <v>73779</v>
      </c>
      <c r="B22063" s="1" t="s">
        <v>62989</v>
      </c>
      <c r="C22063" s="1" t="s">
        <v>255</v>
      </c>
      <c r="D22063" s="1" t="s">
        <v>18</v>
      </c>
      <c r="E22063" s="1" t="s">
        <v>490</v>
      </c>
      <c r="F22063" s="1" t="s">
        <v>49336</v>
      </c>
      <c r="G22063">
        <v>0</v>
      </c>
      <c r="H22063">
        <v>0.17</v>
      </c>
      <c r="I22063">
        <v>0.14000000000000001</v>
      </c>
      <c r="K22063">
        <v>0.01</v>
      </c>
      <c r="L22063">
        <v>0.01</v>
      </c>
      <c r="M22063" s="2">
        <v>39392</v>
      </c>
      <c r="N22063" s="1" t="s">
        <v>105695</v>
      </c>
      <c r="O22063" s="2"/>
      <c r="P22063" s="1"/>
      <c r="Q22063" s="1" t="s">
        <v>20</v>
      </c>
      <c r="R22063" t="s">
        <v>105651</v>
      </c>
      <c r="S22063" t="s">
        <v>105624</v>
      </c>
      <c r="T22063">
        <v>11</v>
      </c>
      <c r="U22063" t="s">
        <v>105636</v>
      </c>
      <c r="V22063" t="s">
        <v>4993</v>
      </c>
      <c r="W22063" t="s">
        <v>105615</v>
      </c>
      <c r="Y22063" t="s">
        <v>4993</v>
      </c>
    </row>
    <row r="22064" spans="1:25" x14ac:dyDescent="0.25">
      <c r="A22064" s="1" t="s">
        <v>87443</v>
      </c>
      <c r="B22064" s="1" t="s">
        <v>80508</v>
      </c>
      <c r="C22064" s="1" t="s">
        <v>234</v>
      </c>
      <c r="D22064" s="1" t="s">
        <v>3033</v>
      </c>
      <c r="E22064" s="1" t="s">
        <v>484</v>
      </c>
      <c r="F22064" s="1" t="s">
        <v>61807</v>
      </c>
      <c r="G22064">
        <v>0</v>
      </c>
      <c r="M22064" s="2">
        <v>42034</v>
      </c>
      <c r="N22064" s="1" t="s">
        <v>105687</v>
      </c>
      <c r="O22064" s="2">
        <v>43199</v>
      </c>
      <c r="P22064" s="1" t="s">
        <v>105689</v>
      </c>
      <c r="Q22064" s="1" t="s">
        <v>79094</v>
      </c>
      <c r="R22064" t="s">
        <v>105616</v>
      </c>
      <c r="S22064" t="s">
        <v>105613</v>
      </c>
      <c r="T22064">
        <v>1</v>
      </c>
      <c r="U22064" t="s">
        <v>105614</v>
      </c>
      <c r="V22064" t="s">
        <v>105662</v>
      </c>
      <c r="W22064" t="s">
        <v>105621</v>
      </c>
      <c r="X22064">
        <v>4</v>
      </c>
      <c r="Y22064" t="s">
        <v>105622</v>
      </c>
    </row>
    <row r="22065" spans="1:25" x14ac:dyDescent="0.25">
      <c r="A22065" s="1" t="s">
        <v>91400</v>
      </c>
      <c r="B22065" s="1" t="s">
        <v>86773</v>
      </c>
      <c r="C22065" s="1" t="s">
        <v>271</v>
      </c>
      <c r="D22065" s="1" t="s">
        <v>3563</v>
      </c>
      <c r="E22065" s="1" t="s">
        <v>17507</v>
      </c>
      <c r="F22065" s="1" t="s">
        <v>712</v>
      </c>
      <c r="G22065">
        <v>0</v>
      </c>
      <c r="M22065" s="2">
        <v>44196</v>
      </c>
      <c r="N22065" s="1" t="s">
        <v>105691</v>
      </c>
      <c r="O22065" s="2">
        <v>44361</v>
      </c>
      <c r="P22065" s="1" t="s">
        <v>105694</v>
      </c>
      <c r="Q22065" s="1" t="s">
        <v>79094</v>
      </c>
      <c r="R22065" t="s">
        <v>105626</v>
      </c>
      <c r="S22065" t="s">
        <v>105624</v>
      </c>
      <c r="T22065">
        <v>12</v>
      </c>
      <c r="U22065" t="s">
        <v>105627</v>
      </c>
      <c r="V22065" t="s">
        <v>105676</v>
      </c>
      <c r="W22065" t="s">
        <v>105621</v>
      </c>
      <c r="X22065">
        <v>6</v>
      </c>
      <c r="Y22065" t="s">
        <v>105635</v>
      </c>
    </row>
    <row r="22066" spans="1:25" x14ac:dyDescent="0.25">
      <c r="A22066" s="1" t="s">
        <v>59697</v>
      </c>
      <c r="B22066" s="1" t="s">
        <v>59698</v>
      </c>
      <c r="C22066" s="1" t="s">
        <v>255</v>
      </c>
      <c r="D22066" s="1" t="s">
        <v>18</v>
      </c>
      <c r="E22066" s="1" t="s">
        <v>1660</v>
      </c>
      <c r="F22066" s="1" t="s">
        <v>1660</v>
      </c>
      <c r="G22066">
        <v>0</v>
      </c>
      <c r="H22066">
        <v>0.04</v>
      </c>
      <c r="J22066">
        <v>0.04</v>
      </c>
      <c r="M22066" s="2">
        <v>38680</v>
      </c>
      <c r="N22066" s="1" t="s">
        <v>105695</v>
      </c>
      <c r="O22066" s="2"/>
      <c r="P22066" s="1"/>
      <c r="Q22066" s="1" t="s">
        <v>20</v>
      </c>
      <c r="R22066" t="s">
        <v>105650</v>
      </c>
      <c r="S22066" t="s">
        <v>105624</v>
      </c>
      <c r="T22066">
        <v>11</v>
      </c>
      <c r="U22066" t="s">
        <v>105636</v>
      </c>
      <c r="V22066" t="s">
        <v>4993</v>
      </c>
      <c r="W22066" t="s">
        <v>105615</v>
      </c>
      <c r="Y22066" t="s">
        <v>4993</v>
      </c>
    </row>
    <row r="22067" spans="1:25" x14ac:dyDescent="0.25">
      <c r="A22067" s="1" t="s">
        <v>94745</v>
      </c>
      <c r="B22067" s="1" t="s">
        <v>54629</v>
      </c>
      <c r="C22067" s="1" t="s">
        <v>34392</v>
      </c>
      <c r="D22067" s="1" t="s">
        <v>3035</v>
      </c>
      <c r="E22067" s="1" t="s">
        <v>85769</v>
      </c>
      <c r="F22067" s="1" t="s">
        <v>54630</v>
      </c>
      <c r="G22067">
        <v>0</v>
      </c>
      <c r="M22067" s="2">
        <v>42810</v>
      </c>
      <c r="N22067" s="1" t="s">
        <v>105693</v>
      </c>
      <c r="O22067" s="2">
        <v>43134</v>
      </c>
      <c r="P22067" s="1" t="s">
        <v>105688</v>
      </c>
      <c r="Q22067" s="1" t="s">
        <v>79094</v>
      </c>
      <c r="R22067" t="s">
        <v>105640</v>
      </c>
      <c r="S22067" t="s">
        <v>105613</v>
      </c>
      <c r="T22067">
        <v>3</v>
      </c>
      <c r="U22067" t="s">
        <v>105632</v>
      </c>
      <c r="V22067" t="s">
        <v>105662</v>
      </c>
      <c r="W22067" t="s">
        <v>105613</v>
      </c>
      <c r="X22067">
        <v>2</v>
      </c>
      <c r="Y22067" t="s">
        <v>105620</v>
      </c>
    </row>
    <row r="22068" spans="1:25" x14ac:dyDescent="0.25">
      <c r="A22068" s="1" t="s">
        <v>90159</v>
      </c>
      <c r="B22068" s="1" t="s">
        <v>90160</v>
      </c>
      <c r="C22068" s="1" t="s">
        <v>283</v>
      </c>
      <c r="D22068" s="1" t="s">
        <v>3040</v>
      </c>
      <c r="E22068" s="1" t="s">
        <v>463</v>
      </c>
      <c r="F22068" s="1" t="s">
        <v>463</v>
      </c>
      <c r="G22068">
        <v>0</v>
      </c>
      <c r="M22068" s="2">
        <v>43800</v>
      </c>
      <c r="N22068" s="1" t="s">
        <v>105691</v>
      </c>
      <c r="O22068" s="2">
        <v>43627</v>
      </c>
      <c r="P22068" s="1" t="s">
        <v>105694</v>
      </c>
      <c r="Q22068" s="1" t="s">
        <v>79094</v>
      </c>
      <c r="R22068" t="s">
        <v>105669</v>
      </c>
      <c r="S22068" t="s">
        <v>105624</v>
      </c>
      <c r="T22068">
        <v>12</v>
      </c>
      <c r="U22068" t="s">
        <v>105627</v>
      </c>
      <c r="V22068" t="s">
        <v>105669</v>
      </c>
      <c r="W22068" t="s">
        <v>105621</v>
      </c>
      <c r="X22068">
        <v>6</v>
      </c>
      <c r="Y22068" t="s">
        <v>105635</v>
      </c>
    </row>
    <row r="22069" spans="1:25" x14ac:dyDescent="0.25">
      <c r="A22069" s="1" t="s">
        <v>37095</v>
      </c>
      <c r="B22069" s="1" t="s">
        <v>37096</v>
      </c>
      <c r="C22069" s="1" t="s">
        <v>437</v>
      </c>
      <c r="D22069" s="1" t="s">
        <v>18</v>
      </c>
      <c r="E22069" s="1" t="s">
        <v>3373</v>
      </c>
      <c r="F22069" s="1" t="s">
        <v>3551</v>
      </c>
      <c r="G22069">
        <v>0</v>
      </c>
      <c r="M22069" s="2">
        <v>37567</v>
      </c>
      <c r="N22069" s="1" t="s">
        <v>105695</v>
      </c>
      <c r="O22069" s="2"/>
      <c r="P22069" s="1"/>
      <c r="Q22069" s="1" t="s">
        <v>20</v>
      </c>
      <c r="R22069" t="s">
        <v>105666</v>
      </c>
      <c r="S22069" t="s">
        <v>105624</v>
      </c>
      <c r="T22069">
        <v>11</v>
      </c>
      <c r="U22069" t="s">
        <v>105636</v>
      </c>
      <c r="V22069" t="s">
        <v>4993</v>
      </c>
      <c r="W22069" t="s">
        <v>105615</v>
      </c>
      <c r="Y22069" t="s">
        <v>4993</v>
      </c>
    </row>
    <row r="22070" spans="1:25" x14ac:dyDescent="0.25">
      <c r="A22070" s="1" t="s">
        <v>90336</v>
      </c>
      <c r="B22070" s="1" t="s">
        <v>90337</v>
      </c>
      <c r="C22070" s="1" t="s">
        <v>283</v>
      </c>
      <c r="D22070" s="1" t="s">
        <v>3046</v>
      </c>
      <c r="E22070" s="1" t="s">
        <v>90338</v>
      </c>
      <c r="F22070" s="1" t="s">
        <v>90338</v>
      </c>
      <c r="G22070">
        <v>0</v>
      </c>
      <c r="M22070" s="2">
        <v>43158</v>
      </c>
      <c r="N22070" s="1" t="s">
        <v>105688</v>
      </c>
      <c r="O22070" s="2">
        <v>43166</v>
      </c>
      <c r="P22070" s="1" t="s">
        <v>105693</v>
      </c>
      <c r="Q22070" s="1" t="s">
        <v>79094</v>
      </c>
      <c r="R22070" t="s">
        <v>105662</v>
      </c>
      <c r="S22070" t="s">
        <v>105613</v>
      </c>
      <c r="T22070">
        <v>2</v>
      </c>
      <c r="U22070" t="s">
        <v>105620</v>
      </c>
      <c r="V22070" t="s">
        <v>105662</v>
      </c>
      <c r="W22070" t="s">
        <v>105613</v>
      </c>
      <c r="X22070">
        <v>3</v>
      </c>
      <c r="Y22070" t="s">
        <v>105632</v>
      </c>
    </row>
    <row r="22071" spans="1:25" x14ac:dyDescent="0.25">
      <c r="A22071" s="1" t="s">
        <v>14082</v>
      </c>
      <c r="B22071" s="1" t="s">
        <v>14083</v>
      </c>
      <c r="C22071" s="1" t="s">
        <v>1171</v>
      </c>
      <c r="D22071" s="1" t="s">
        <v>3040</v>
      </c>
      <c r="E22071" s="1" t="s">
        <v>525</v>
      </c>
      <c r="F22071" s="1" t="s">
        <v>525</v>
      </c>
      <c r="G22071">
        <v>0</v>
      </c>
      <c r="M22071" s="2">
        <v>37174</v>
      </c>
      <c r="N22071" s="1" t="s">
        <v>105690</v>
      </c>
      <c r="O22071" s="2"/>
      <c r="P22071" s="1"/>
      <c r="Q22071" s="1" t="s">
        <v>20</v>
      </c>
      <c r="R22071" t="s">
        <v>105661</v>
      </c>
      <c r="S22071" t="s">
        <v>105624</v>
      </c>
      <c r="T22071">
        <v>10</v>
      </c>
      <c r="U22071" t="s">
        <v>105625</v>
      </c>
      <c r="V22071" t="s">
        <v>4993</v>
      </c>
      <c r="W22071" t="s">
        <v>105615</v>
      </c>
      <c r="Y22071" t="s">
        <v>4993</v>
      </c>
    </row>
    <row r="22072" spans="1:25" x14ac:dyDescent="0.25">
      <c r="A22072" s="1" t="s">
        <v>19703</v>
      </c>
      <c r="B22072" s="1" t="s">
        <v>19704</v>
      </c>
      <c r="C22072" s="1" t="s">
        <v>232</v>
      </c>
      <c r="D22072" s="1" t="s">
        <v>3035</v>
      </c>
      <c r="E22072" s="1" t="s">
        <v>19</v>
      </c>
      <c r="F22072" s="1" t="s">
        <v>19</v>
      </c>
      <c r="G22072">
        <v>0</v>
      </c>
      <c r="M22072" s="2">
        <v>41734</v>
      </c>
      <c r="N22072" s="1" t="s">
        <v>105689</v>
      </c>
      <c r="O22072" s="2"/>
      <c r="P22072" s="1"/>
      <c r="Q22072" s="1" t="s">
        <v>20</v>
      </c>
      <c r="R22072" t="s">
        <v>105612</v>
      </c>
      <c r="S22072" t="s">
        <v>105621</v>
      </c>
      <c r="T22072">
        <v>4</v>
      </c>
      <c r="U22072" t="s">
        <v>105622</v>
      </c>
      <c r="V22072" t="s">
        <v>4993</v>
      </c>
      <c r="W22072" t="s">
        <v>105615</v>
      </c>
      <c r="Y22072" t="s">
        <v>4993</v>
      </c>
    </row>
    <row r="22073" spans="1:25" x14ac:dyDescent="0.25">
      <c r="A22073" s="1" t="s">
        <v>37301</v>
      </c>
      <c r="B22073" s="1" t="s">
        <v>37302</v>
      </c>
      <c r="C22073" s="1" t="s">
        <v>1074</v>
      </c>
      <c r="D22073" s="1" t="s">
        <v>18</v>
      </c>
      <c r="E22073" s="1" t="s">
        <v>1068</v>
      </c>
      <c r="F22073" s="1" t="s">
        <v>11918</v>
      </c>
      <c r="G22073">
        <v>0</v>
      </c>
      <c r="M22073" s="2">
        <v>34271</v>
      </c>
      <c r="N22073" s="1" t="s">
        <v>105690</v>
      </c>
      <c r="O22073" s="2"/>
      <c r="P22073" s="1"/>
      <c r="Q22073" s="1" t="s">
        <v>20</v>
      </c>
      <c r="R22073" t="s">
        <v>105642</v>
      </c>
      <c r="S22073" t="s">
        <v>105624</v>
      </c>
      <c r="T22073">
        <v>10</v>
      </c>
      <c r="U22073" t="s">
        <v>105625</v>
      </c>
      <c r="V22073" t="s">
        <v>4993</v>
      </c>
      <c r="W22073" t="s">
        <v>105615</v>
      </c>
      <c r="Y22073" t="s">
        <v>4993</v>
      </c>
    </row>
    <row r="22074" spans="1:25" x14ac:dyDescent="0.25">
      <c r="A22074" s="1" t="s">
        <v>10326</v>
      </c>
      <c r="B22074" s="1" t="s">
        <v>10327</v>
      </c>
      <c r="C22074" s="1" t="s">
        <v>423</v>
      </c>
      <c r="D22074" s="1" t="s">
        <v>3122</v>
      </c>
      <c r="E22074" s="1" t="s">
        <v>7234</v>
      </c>
      <c r="F22074" s="1" t="s">
        <v>7234</v>
      </c>
      <c r="G22074">
        <v>0</v>
      </c>
      <c r="M22074" s="2">
        <v>34335</v>
      </c>
      <c r="N22074" s="1" t="s">
        <v>105687</v>
      </c>
      <c r="O22074" s="2"/>
      <c r="P22074" s="1"/>
      <c r="Q22074" s="1" t="s">
        <v>20</v>
      </c>
      <c r="R22074" t="s">
        <v>105649</v>
      </c>
      <c r="S22074" t="s">
        <v>105613</v>
      </c>
      <c r="T22074">
        <v>1</v>
      </c>
      <c r="U22074" t="s">
        <v>105614</v>
      </c>
      <c r="V22074" t="s">
        <v>4993</v>
      </c>
      <c r="W22074" t="s">
        <v>105615</v>
      </c>
      <c r="Y22074" t="s">
        <v>4993</v>
      </c>
    </row>
    <row r="22075" spans="1:25" x14ac:dyDescent="0.25">
      <c r="A22075" s="1" t="s">
        <v>8327</v>
      </c>
      <c r="B22075" s="1" t="s">
        <v>8328</v>
      </c>
      <c r="C22075" s="1" t="s">
        <v>3142</v>
      </c>
      <c r="D22075" s="1" t="s">
        <v>3048</v>
      </c>
      <c r="E22075" s="1" t="s">
        <v>3157</v>
      </c>
      <c r="F22075" s="1" t="s">
        <v>7576</v>
      </c>
      <c r="G22075">
        <v>0</v>
      </c>
      <c r="M22075" s="2">
        <v>40036</v>
      </c>
      <c r="N22075" s="1" t="s">
        <v>5441</v>
      </c>
      <c r="O22075" s="2"/>
      <c r="P22075" s="1"/>
      <c r="Q22075" s="1" t="s">
        <v>20</v>
      </c>
      <c r="R22075" t="s">
        <v>105619</v>
      </c>
      <c r="S22075" t="s">
        <v>105617</v>
      </c>
      <c r="T22075">
        <v>8</v>
      </c>
      <c r="U22075" t="s">
        <v>105633</v>
      </c>
      <c r="V22075" t="s">
        <v>4993</v>
      </c>
      <c r="W22075" t="s">
        <v>105615</v>
      </c>
      <c r="Y22075" t="s">
        <v>4993</v>
      </c>
    </row>
    <row r="22076" spans="1:25" x14ac:dyDescent="0.25">
      <c r="A22076" s="1" t="s">
        <v>88796</v>
      </c>
      <c r="B22076" s="1" t="s">
        <v>88797</v>
      </c>
      <c r="C22076" s="1" t="s">
        <v>88748</v>
      </c>
      <c r="D22076" s="1" t="s">
        <v>3033</v>
      </c>
      <c r="E22076" s="1" t="s">
        <v>1443</v>
      </c>
      <c r="F22076" s="1" t="s">
        <v>1181</v>
      </c>
      <c r="G22076">
        <v>0</v>
      </c>
      <c r="M22076" s="2">
        <v>29556</v>
      </c>
      <c r="N22076" s="1" t="s">
        <v>105691</v>
      </c>
      <c r="O22076" s="2">
        <v>44193</v>
      </c>
      <c r="P22076" s="1" t="s">
        <v>105691</v>
      </c>
      <c r="Q22076" s="1" t="s">
        <v>79094</v>
      </c>
      <c r="R22076" t="s">
        <v>105664</v>
      </c>
      <c r="S22076" t="s">
        <v>105624</v>
      </c>
      <c r="T22076">
        <v>12</v>
      </c>
      <c r="U22076" t="s">
        <v>105627</v>
      </c>
      <c r="V22076" t="s">
        <v>105626</v>
      </c>
      <c r="W22076" t="s">
        <v>105624</v>
      </c>
      <c r="X22076">
        <v>12</v>
      </c>
      <c r="Y22076" t="s">
        <v>105627</v>
      </c>
    </row>
    <row r="22077" spans="1:25" x14ac:dyDescent="0.25">
      <c r="A22077" s="1" t="s">
        <v>70213</v>
      </c>
      <c r="B22077" s="1" t="s">
        <v>47867</v>
      </c>
      <c r="C22077" s="1" t="s">
        <v>257</v>
      </c>
      <c r="D22077" s="1" t="s">
        <v>2966</v>
      </c>
      <c r="E22077" s="1" t="s">
        <v>1079</v>
      </c>
      <c r="F22077" s="1" t="s">
        <v>5593</v>
      </c>
      <c r="G22077">
        <v>0</v>
      </c>
      <c r="H22077">
        <v>0.57999999999999996</v>
      </c>
      <c r="I22077">
        <v>0.52</v>
      </c>
      <c r="K22077">
        <v>0.02</v>
      </c>
      <c r="L22077">
        <v>0.04</v>
      </c>
      <c r="M22077" s="2">
        <v>39748</v>
      </c>
      <c r="N22077" s="1" t="s">
        <v>105690</v>
      </c>
      <c r="O22077" s="2"/>
      <c r="P22077" s="1"/>
      <c r="Q22077" s="1" t="s">
        <v>20</v>
      </c>
      <c r="R22077" t="s">
        <v>105637</v>
      </c>
      <c r="S22077" t="s">
        <v>105624</v>
      </c>
      <c r="T22077">
        <v>10</v>
      </c>
      <c r="U22077" t="s">
        <v>105625</v>
      </c>
      <c r="V22077" t="s">
        <v>4993</v>
      </c>
      <c r="W22077" t="s">
        <v>105615</v>
      </c>
      <c r="Y22077" t="s">
        <v>4993</v>
      </c>
    </row>
    <row r="22078" spans="1:25" x14ac:dyDescent="0.25">
      <c r="A22078" s="1" t="s">
        <v>19708</v>
      </c>
      <c r="B22078" s="1" t="s">
        <v>19709</v>
      </c>
      <c r="C22078" s="1" t="s">
        <v>1171</v>
      </c>
      <c r="D22078" s="1" t="s">
        <v>3035</v>
      </c>
      <c r="E22078" s="1" t="s">
        <v>8367</v>
      </c>
      <c r="F22078" s="1" t="s">
        <v>8367</v>
      </c>
      <c r="G22078">
        <v>0</v>
      </c>
      <c r="M22078" s="2">
        <v>36657</v>
      </c>
      <c r="N22078" s="1" t="s">
        <v>105623</v>
      </c>
      <c r="O22078" s="2"/>
      <c r="P22078" s="1"/>
      <c r="Q22078" s="1" t="s">
        <v>20</v>
      </c>
      <c r="R22078" t="s">
        <v>105663</v>
      </c>
      <c r="S22078" t="s">
        <v>105621</v>
      </c>
      <c r="T22078">
        <v>5</v>
      </c>
      <c r="U22078" t="s">
        <v>105623</v>
      </c>
      <c r="V22078" t="s">
        <v>4993</v>
      </c>
      <c r="W22078" t="s">
        <v>105615</v>
      </c>
      <c r="Y22078" t="s">
        <v>4993</v>
      </c>
    </row>
    <row r="22079" spans="1:25" x14ac:dyDescent="0.25">
      <c r="A22079" s="1" t="s">
        <v>50680</v>
      </c>
      <c r="B22079" s="1" t="s">
        <v>17883</v>
      </c>
      <c r="C22079" s="1" t="s">
        <v>17</v>
      </c>
      <c r="D22079" s="1" t="s">
        <v>18</v>
      </c>
      <c r="E22079" s="1" t="s">
        <v>17884</v>
      </c>
      <c r="F22079" s="1" t="s">
        <v>19</v>
      </c>
      <c r="G22079">
        <v>0</v>
      </c>
      <c r="M22079" s="2">
        <v>41359</v>
      </c>
      <c r="N22079" s="1" t="s">
        <v>105693</v>
      </c>
      <c r="O22079" s="2"/>
      <c r="P22079" s="1"/>
      <c r="Q22079" s="1" t="s">
        <v>20</v>
      </c>
      <c r="R22079" t="s">
        <v>105629</v>
      </c>
      <c r="S22079" t="s">
        <v>105613</v>
      </c>
      <c r="T22079">
        <v>3</v>
      </c>
      <c r="U22079" t="s">
        <v>105632</v>
      </c>
      <c r="V22079" t="s">
        <v>4993</v>
      </c>
      <c r="W22079" t="s">
        <v>105615</v>
      </c>
      <c r="Y22079" t="s">
        <v>4993</v>
      </c>
    </row>
    <row r="22080" spans="1:25" x14ac:dyDescent="0.25">
      <c r="A22080" s="1" t="s">
        <v>98862</v>
      </c>
      <c r="B22080" s="1" t="s">
        <v>98863</v>
      </c>
      <c r="C22080" s="1" t="s">
        <v>233</v>
      </c>
      <c r="D22080" s="1" t="s">
        <v>3033</v>
      </c>
      <c r="E22080" s="1" t="s">
        <v>19</v>
      </c>
      <c r="F22080" s="1" t="s">
        <v>1324</v>
      </c>
      <c r="G22080">
        <v>0</v>
      </c>
      <c r="M22080" s="2"/>
      <c r="N22080" s="1"/>
      <c r="O22080" s="2">
        <v>44791</v>
      </c>
      <c r="P22080" s="1" t="s">
        <v>5441</v>
      </c>
      <c r="Q22080" s="1" t="s">
        <v>79094</v>
      </c>
      <c r="R22080" t="s">
        <v>4993</v>
      </c>
      <c r="S22080" t="s">
        <v>105615</v>
      </c>
      <c r="U22080" t="s">
        <v>4993</v>
      </c>
      <c r="V22080" t="s">
        <v>105674</v>
      </c>
      <c r="W22080" t="s">
        <v>105617</v>
      </c>
      <c r="X22080">
        <v>8</v>
      </c>
      <c r="Y22080" t="s">
        <v>105633</v>
      </c>
    </row>
    <row r="22081" spans="1:25" x14ac:dyDescent="0.25">
      <c r="A22081" s="1" t="s">
        <v>15341</v>
      </c>
      <c r="B22081" s="1" t="s">
        <v>15342</v>
      </c>
      <c r="C22081" s="1" t="s">
        <v>423</v>
      </c>
      <c r="D22081" s="1" t="s">
        <v>3040</v>
      </c>
      <c r="E22081" s="1" t="s">
        <v>4478</v>
      </c>
      <c r="F22081" s="1" t="s">
        <v>15113</v>
      </c>
      <c r="G22081">
        <v>0</v>
      </c>
      <c r="M22081" s="2">
        <v>35405</v>
      </c>
      <c r="N22081" s="1" t="s">
        <v>105691</v>
      </c>
      <c r="O22081" s="2"/>
      <c r="P22081" s="1"/>
      <c r="Q22081" s="1" t="s">
        <v>20</v>
      </c>
      <c r="R22081" t="s">
        <v>105643</v>
      </c>
      <c r="S22081" t="s">
        <v>105624</v>
      </c>
      <c r="T22081">
        <v>12</v>
      </c>
      <c r="U22081" t="s">
        <v>105627</v>
      </c>
      <c r="V22081" t="s">
        <v>4993</v>
      </c>
      <c r="W22081" t="s">
        <v>105615</v>
      </c>
      <c r="Y22081" t="s">
        <v>4993</v>
      </c>
    </row>
    <row r="22082" spans="1:25" x14ac:dyDescent="0.25">
      <c r="A22082" s="1" t="s">
        <v>65272</v>
      </c>
      <c r="B22082" s="1" t="s">
        <v>21773</v>
      </c>
      <c r="C22082" s="1" t="s">
        <v>239</v>
      </c>
      <c r="D22082" s="1" t="s">
        <v>3563</v>
      </c>
      <c r="E22082" s="1" t="s">
        <v>3157</v>
      </c>
      <c r="F22082" s="1" t="s">
        <v>7576</v>
      </c>
      <c r="G22082">
        <v>8</v>
      </c>
      <c r="H22082">
        <v>0.76</v>
      </c>
      <c r="I22082">
        <v>0.32</v>
      </c>
      <c r="J22082">
        <v>0</v>
      </c>
      <c r="K22082">
        <v>0.35</v>
      </c>
      <c r="L22082">
        <v>0.08</v>
      </c>
      <c r="M22082" s="2">
        <v>39764</v>
      </c>
      <c r="N22082" s="1" t="s">
        <v>105695</v>
      </c>
      <c r="O22082" s="2"/>
      <c r="P22082" s="1"/>
      <c r="Q22082" s="1" t="s">
        <v>20</v>
      </c>
      <c r="R22082" t="s">
        <v>105637</v>
      </c>
      <c r="S22082" t="s">
        <v>105624</v>
      </c>
      <c r="T22082">
        <v>11</v>
      </c>
      <c r="U22082" t="s">
        <v>105636</v>
      </c>
      <c r="V22082" t="s">
        <v>4993</v>
      </c>
      <c r="W22082" t="s">
        <v>105615</v>
      </c>
      <c r="Y22082" t="s">
        <v>4993</v>
      </c>
    </row>
    <row r="22083" spans="1:25" x14ac:dyDescent="0.25">
      <c r="A22083" s="1" t="s">
        <v>90752</v>
      </c>
      <c r="B22083" s="1" t="s">
        <v>90753</v>
      </c>
      <c r="C22083" s="1" t="s">
        <v>283</v>
      </c>
      <c r="D22083" s="1" t="s">
        <v>3125</v>
      </c>
      <c r="E22083" s="1" t="s">
        <v>1080</v>
      </c>
      <c r="F22083" s="1" t="s">
        <v>5671</v>
      </c>
      <c r="G22083">
        <v>0</v>
      </c>
      <c r="M22083" s="2">
        <v>43230</v>
      </c>
      <c r="N22083" s="1" t="s">
        <v>105623</v>
      </c>
      <c r="O22083" s="2">
        <v>43317</v>
      </c>
      <c r="P22083" s="1" t="s">
        <v>5441</v>
      </c>
      <c r="Q22083" s="1" t="s">
        <v>79094</v>
      </c>
      <c r="R22083" t="s">
        <v>105662</v>
      </c>
      <c r="S22083" t="s">
        <v>105621</v>
      </c>
      <c r="T22083">
        <v>5</v>
      </c>
      <c r="U22083" t="s">
        <v>105623</v>
      </c>
      <c r="V22083" t="s">
        <v>105662</v>
      </c>
      <c r="W22083" t="s">
        <v>105617</v>
      </c>
      <c r="X22083">
        <v>8</v>
      </c>
      <c r="Y22083" t="s">
        <v>105633</v>
      </c>
    </row>
    <row r="22084" spans="1:25" x14ac:dyDescent="0.25">
      <c r="A22084" s="1" t="s">
        <v>90121</v>
      </c>
      <c r="B22084" s="1" t="s">
        <v>90122</v>
      </c>
      <c r="C22084" s="1" t="s">
        <v>283</v>
      </c>
      <c r="D22084" s="1" t="s">
        <v>3040</v>
      </c>
      <c r="E22084" s="1" t="s">
        <v>55008</v>
      </c>
      <c r="F22084" s="1" t="s">
        <v>87810</v>
      </c>
      <c r="G22084">
        <v>0</v>
      </c>
      <c r="M22084" s="2">
        <v>43732</v>
      </c>
      <c r="N22084" s="1" t="s">
        <v>105692</v>
      </c>
      <c r="O22084" s="2">
        <v>43624</v>
      </c>
      <c r="P22084" s="1" t="s">
        <v>105694</v>
      </c>
      <c r="Q22084" s="1" t="s">
        <v>79094</v>
      </c>
      <c r="R22084" t="s">
        <v>105669</v>
      </c>
      <c r="S22084" t="s">
        <v>105617</v>
      </c>
      <c r="T22084">
        <v>9</v>
      </c>
      <c r="U22084" t="s">
        <v>105630</v>
      </c>
      <c r="V22084" t="s">
        <v>105669</v>
      </c>
      <c r="W22084" t="s">
        <v>105621</v>
      </c>
      <c r="X22084">
        <v>6</v>
      </c>
      <c r="Y22084" t="s">
        <v>105635</v>
      </c>
    </row>
    <row r="22085" spans="1:25" x14ac:dyDescent="0.25">
      <c r="A22085" s="1" t="s">
        <v>87730</v>
      </c>
      <c r="B22085" s="1" t="s">
        <v>87729</v>
      </c>
      <c r="C22085" s="1" t="s">
        <v>46752</v>
      </c>
      <c r="D22085" s="1" t="s">
        <v>3040</v>
      </c>
      <c r="E22085" s="1" t="s">
        <v>13944</v>
      </c>
      <c r="F22085" s="1" t="s">
        <v>13944</v>
      </c>
      <c r="G22085">
        <v>0</v>
      </c>
      <c r="M22085" s="2">
        <v>45261</v>
      </c>
      <c r="N22085" s="1" t="s">
        <v>105691</v>
      </c>
      <c r="O22085" s="2">
        <v>45255</v>
      </c>
      <c r="P22085" s="1" t="s">
        <v>105695</v>
      </c>
      <c r="Q22085" s="1" t="s">
        <v>79094</v>
      </c>
      <c r="R22085" t="s">
        <v>105677</v>
      </c>
      <c r="S22085" t="s">
        <v>105624</v>
      </c>
      <c r="T22085">
        <v>12</v>
      </c>
      <c r="U22085" t="s">
        <v>105627</v>
      </c>
      <c r="V22085" t="s">
        <v>105677</v>
      </c>
      <c r="W22085" t="s">
        <v>105624</v>
      </c>
      <c r="X22085">
        <v>11</v>
      </c>
      <c r="Y22085" t="s">
        <v>105636</v>
      </c>
    </row>
    <row r="22086" spans="1:25" x14ac:dyDescent="0.25">
      <c r="A22086" s="1" t="s">
        <v>89035</v>
      </c>
      <c r="B22086" s="1" t="s">
        <v>89036</v>
      </c>
      <c r="C22086" s="1" t="s">
        <v>88748</v>
      </c>
      <c r="D22086" s="1" t="s">
        <v>3563</v>
      </c>
      <c r="E22086" s="1" t="s">
        <v>24965</v>
      </c>
      <c r="F22086" s="1" t="s">
        <v>68943</v>
      </c>
      <c r="G22086">
        <v>0</v>
      </c>
      <c r="M22086" s="2">
        <v>37522</v>
      </c>
      <c r="N22086" s="1" t="s">
        <v>105692</v>
      </c>
      <c r="O22086" s="2">
        <v>43909</v>
      </c>
      <c r="P22086" s="1" t="s">
        <v>105693</v>
      </c>
      <c r="Q22086" s="1" t="s">
        <v>79094</v>
      </c>
      <c r="R22086" t="s">
        <v>105666</v>
      </c>
      <c r="S22086" t="s">
        <v>105617</v>
      </c>
      <c r="T22086">
        <v>9</v>
      </c>
      <c r="U22086" t="s">
        <v>105630</v>
      </c>
      <c r="V22086" t="s">
        <v>105626</v>
      </c>
      <c r="W22086" t="s">
        <v>105613</v>
      </c>
      <c r="X22086">
        <v>3</v>
      </c>
      <c r="Y22086" t="s">
        <v>105632</v>
      </c>
    </row>
    <row r="22087" spans="1:25" x14ac:dyDescent="0.25">
      <c r="A22087" s="1" t="s">
        <v>16290</v>
      </c>
      <c r="B22087" s="1" t="s">
        <v>16291</v>
      </c>
      <c r="C22087" s="1" t="s">
        <v>425</v>
      </c>
      <c r="D22087" s="1" t="s">
        <v>3033</v>
      </c>
      <c r="E22087" s="1" t="s">
        <v>3264</v>
      </c>
      <c r="F22087" s="1" t="s">
        <v>3409</v>
      </c>
      <c r="G22087">
        <v>0</v>
      </c>
      <c r="M22087" s="2">
        <v>35286</v>
      </c>
      <c r="N22087" s="1" t="s">
        <v>5441</v>
      </c>
      <c r="O22087" s="2"/>
      <c r="P22087" s="1"/>
      <c r="Q22087" s="1" t="s">
        <v>20</v>
      </c>
      <c r="R22087" t="s">
        <v>105643</v>
      </c>
      <c r="S22087" t="s">
        <v>105617</v>
      </c>
      <c r="T22087">
        <v>8</v>
      </c>
      <c r="U22087" t="s">
        <v>105633</v>
      </c>
      <c r="V22087" t="s">
        <v>4993</v>
      </c>
      <c r="W22087" t="s">
        <v>105615</v>
      </c>
      <c r="Y22087" t="s">
        <v>4993</v>
      </c>
    </row>
    <row r="22088" spans="1:25" x14ac:dyDescent="0.25">
      <c r="A22088" s="1" t="s">
        <v>60585</v>
      </c>
      <c r="B22088" s="1" t="s">
        <v>60586</v>
      </c>
      <c r="C22088" s="1" t="s">
        <v>227</v>
      </c>
      <c r="D22088" s="1" t="s">
        <v>18</v>
      </c>
      <c r="E22088" s="1" t="s">
        <v>1228</v>
      </c>
      <c r="F22088" s="1" t="s">
        <v>1228</v>
      </c>
      <c r="G22088">
        <v>0</v>
      </c>
      <c r="H22088">
        <v>0.01</v>
      </c>
      <c r="J22088">
        <v>0.01</v>
      </c>
      <c r="M22088" s="2">
        <v>40227</v>
      </c>
      <c r="N22088" s="1" t="s">
        <v>105688</v>
      </c>
      <c r="O22088" s="2"/>
      <c r="P22088" s="1"/>
      <c r="Q22088" s="1" t="s">
        <v>20</v>
      </c>
      <c r="R22088" t="s">
        <v>105631</v>
      </c>
      <c r="S22088" t="s">
        <v>105613</v>
      </c>
      <c r="T22088">
        <v>2</v>
      </c>
      <c r="U22088" t="s">
        <v>105620</v>
      </c>
      <c r="V22088" t="s">
        <v>4993</v>
      </c>
      <c r="W22088" t="s">
        <v>105615</v>
      </c>
      <c r="Y22088" t="s">
        <v>4993</v>
      </c>
    </row>
    <row r="22089" spans="1:25" x14ac:dyDescent="0.25">
      <c r="A22089" s="1" t="s">
        <v>56172</v>
      </c>
      <c r="B22089" s="1" t="s">
        <v>56173</v>
      </c>
      <c r="C22089" s="1" t="s">
        <v>436</v>
      </c>
      <c r="D22089" s="1" t="s">
        <v>3125</v>
      </c>
      <c r="E22089" s="1" t="s">
        <v>398</v>
      </c>
      <c r="F22089" s="1" t="s">
        <v>398</v>
      </c>
      <c r="G22089">
        <v>0</v>
      </c>
      <c r="H22089">
        <v>0.28999999999999998</v>
      </c>
      <c r="J22089">
        <v>0.28999999999999998</v>
      </c>
      <c r="L22089">
        <v>0</v>
      </c>
      <c r="M22089" s="2">
        <v>35146</v>
      </c>
      <c r="N22089" s="1" t="s">
        <v>105693</v>
      </c>
      <c r="O22089" s="2"/>
      <c r="P22089" s="1"/>
      <c r="Q22089" s="1" t="s">
        <v>20</v>
      </c>
      <c r="R22089" t="s">
        <v>105643</v>
      </c>
      <c r="S22089" t="s">
        <v>105613</v>
      </c>
      <c r="T22089">
        <v>3</v>
      </c>
      <c r="U22089" t="s">
        <v>105632</v>
      </c>
      <c r="V22089" t="s">
        <v>4993</v>
      </c>
      <c r="W22089" t="s">
        <v>105615</v>
      </c>
      <c r="Y22089" t="s">
        <v>4993</v>
      </c>
    </row>
    <row r="22090" spans="1:25" x14ac:dyDescent="0.25">
      <c r="A22090" s="1" t="s">
        <v>54837</v>
      </c>
      <c r="B22090" s="1" t="s">
        <v>54838</v>
      </c>
      <c r="C22090" s="1" t="s">
        <v>233</v>
      </c>
      <c r="D22090" s="1" t="s">
        <v>3040</v>
      </c>
      <c r="E22090" s="1" t="s">
        <v>418</v>
      </c>
      <c r="F22090" s="1" t="s">
        <v>54839</v>
      </c>
      <c r="G22090">
        <v>7.5</v>
      </c>
      <c r="M22090" s="2">
        <v>40309</v>
      </c>
      <c r="N22090" s="1" t="s">
        <v>105623</v>
      </c>
      <c r="O22090" s="2"/>
      <c r="P22090" s="1"/>
      <c r="Q22090" s="1" t="s">
        <v>20</v>
      </c>
      <c r="R22090" t="s">
        <v>105631</v>
      </c>
      <c r="S22090" t="s">
        <v>105621</v>
      </c>
      <c r="T22090">
        <v>5</v>
      </c>
      <c r="U22090" t="s">
        <v>105623</v>
      </c>
      <c r="V22090" t="s">
        <v>4993</v>
      </c>
      <c r="W22090" t="s">
        <v>105615</v>
      </c>
      <c r="Y22090" t="s">
        <v>4993</v>
      </c>
    </row>
    <row r="22091" spans="1:25" x14ac:dyDescent="0.25">
      <c r="A22091" s="1" t="s">
        <v>85118</v>
      </c>
      <c r="B22091" s="1" t="s">
        <v>84127</v>
      </c>
      <c r="C22091" s="1" t="s">
        <v>253</v>
      </c>
      <c r="D22091" s="1" t="s">
        <v>3033</v>
      </c>
      <c r="E22091" s="1" t="s">
        <v>983</v>
      </c>
      <c r="F22091" s="1" t="s">
        <v>983</v>
      </c>
      <c r="G22091">
        <v>0</v>
      </c>
      <c r="H22091">
        <v>0.01</v>
      </c>
      <c r="J22091">
        <v>0.01</v>
      </c>
      <c r="M22091" s="2">
        <v>42852</v>
      </c>
      <c r="N22091" s="1" t="s">
        <v>105689</v>
      </c>
      <c r="O22091" s="2">
        <v>43364</v>
      </c>
      <c r="P22091" s="1" t="s">
        <v>105692</v>
      </c>
      <c r="Q22091" s="1" t="s">
        <v>79094</v>
      </c>
      <c r="R22091" t="s">
        <v>105640</v>
      </c>
      <c r="S22091" t="s">
        <v>105621</v>
      </c>
      <c r="T22091">
        <v>4</v>
      </c>
      <c r="U22091" t="s">
        <v>105622</v>
      </c>
      <c r="V22091" t="s">
        <v>105662</v>
      </c>
      <c r="W22091" t="s">
        <v>105617</v>
      </c>
      <c r="X22091">
        <v>9</v>
      </c>
      <c r="Y22091" t="s">
        <v>105630</v>
      </c>
    </row>
    <row r="22092" spans="1:25" x14ac:dyDescent="0.25">
      <c r="A22092" s="1" t="s">
        <v>21442</v>
      </c>
      <c r="B22092" s="1" t="s">
        <v>4692</v>
      </c>
      <c r="C22092" s="1" t="s">
        <v>3142</v>
      </c>
      <c r="D22092" s="1" t="s">
        <v>3035</v>
      </c>
      <c r="E22092" s="1" t="s">
        <v>3156</v>
      </c>
      <c r="F22092" s="1" t="s">
        <v>21443</v>
      </c>
      <c r="G22092">
        <v>0</v>
      </c>
      <c r="M22092" s="2">
        <v>39943</v>
      </c>
      <c r="N22092" s="1" t="s">
        <v>105623</v>
      </c>
      <c r="O22092" s="2"/>
      <c r="P22092" s="1"/>
      <c r="Q22092" s="1" t="s">
        <v>20</v>
      </c>
      <c r="R22092" t="s">
        <v>105619</v>
      </c>
      <c r="S22092" t="s">
        <v>105621</v>
      </c>
      <c r="T22092">
        <v>5</v>
      </c>
      <c r="U22092" t="s">
        <v>105623</v>
      </c>
      <c r="V22092" t="s">
        <v>4993</v>
      </c>
      <c r="W22092" t="s">
        <v>105615</v>
      </c>
      <c r="Y22092" t="s">
        <v>4993</v>
      </c>
    </row>
    <row r="22093" spans="1:25" x14ac:dyDescent="0.25">
      <c r="A22093" s="1" t="s">
        <v>79168</v>
      </c>
      <c r="B22093" s="1" t="s">
        <v>79169</v>
      </c>
      <c r="C22093" s="1" t="s">
        <v>17</v>
      </c>
      <c r="D22093" s="1" t="s">
        <v>3046</v>
      </c>
      <c r="E22093" s="1" t="s">
        <v>410</v>
      </c>
      <c r="F22093" s="1" t="s">
        <v>3848</v>
      </c>
      <c r="G22093">
        <v>0</v>
      </c>
      <c r="H22093">
        <v>0.13</v>
      </c>
      <c r="I22093">
        <v>0.05</v>
      </c>
      <c r="K22093">
        <v>7.0000000000000007E-2</v>
      </c>
      <c r="L22093">
        <v>0.01</v>
      </c>
      <c r="M22093" s="2">
        <v>43385</v>
      </c>
      <c r="N22093" s="1" t="s">
        <v>105690</v>
      </c>
      <c r="O22093" s="2">
        <v>43411</v>
      </c>
      <c r="P22093" s="1" t="s">
        <v>105695</v>
      </c>
      <c r="Q22093" s="1" t="s">
        <v>79094</v>
      </c>
      <c r="R22093" t="s">
        <v>105662</v>
      </c>
      <c r="S22093" t="s">
        <v>105624</v>
      </c>
      <c r="T22093">
        <v>10</v>
      </c>
      <c r="U22093" t="s">
        <v>105625</v>
      </c>
      <c r="V22093" t="s">
        <v>105662</v>
      </c>
      <c r="W22093" t="s">
        <v>105624</v>
      </c>
      <c r="X22093">
        <v>11</v>
      </c>
      <c r="Y22093" t="s">
        <v>105636</v>
      </c>
    </row>
    <row r="22094" spans="1:25" x14ac:dyDescent="0.25">
      <c r="A22094" s="1" t="s">
        <v>64764</v>
      </c>
      <c r="B22094" s="1" t="s">
        <v>61239</v>
      </c>
      <c r="C22094" s="1" t="s">
        <v>437</v>
      </c>
      <c r="D22094" s="1" t="s">
        <v>3125</v>
      </c>
      <c r="E22094" s="1" t="s">
        <v>3138</v>
      </c>
      <c r="F22094" s="1" t="s">
        <v>3947</v>
      </c>
      <c r="G22094">
        <v>8.8000000000000007</v>
      </c>
      <c r="H22094">
        <v>4.3899999999999997</v>
      </c>
      <c r="I22094">
        <v>0.1</v>
      </c>
      <c r="J22094">
        <v>1.05</v>
      </c>
      <c r="K22094">
        <v>2.39</v>
      </c>
      <c r="L22094">
        <v>0.86</v>
      </c>
      <c r="M22094" s="2">
        <v>39119</v>
      </c>
      <c r="N22094" s="1" t="s">
        <v>105688</v>
      </c>
      <c r="O22094" s="2"/>
      <c r="P22094" s="1"/>
      <c r="Q22094" s="1" t="s">
        <v>20</v>
      </c>
      <c r="R22094" t="s">
        <v>105651</v>
      </c>
      <c r="S22094" t="s">
        <v>105613</v>
      </c>
      <c r="T22094">
        <v>2</v>
      </c>
      <c r="U22094" t="s">
        <v>105620</v>
      </c>
      <c r="V22094" t="s">
        <v>4993</v>
      </c>
      <c r="W22094" t="s">
        <v>105615</v>
      </c>
      <c r="Y22094" t="s">
        <v>4993</v>
      </c>
    </row>
    <row r="22095" spans="1:25" x14ac:dyDescent="0.25">
      <c r="A22095" s="1" t="s">
        <v>20108</v>
      </c>
      <c r="B22095" s="1" t="s">
        <v>20109</v>
      </c>
      <c r="C22095" s="1" t="s">
        <v>257</v>
      </c>
      <c r="D22095" s="1" t="s">
        <v>3035</v>
      </c>
      <c r="E22095" s="1" t="s">
        <v>3264</v>
      </c>
      <c r="F22095" s="1" t="s">
        <v>3409</v>
      </c>
      <c r="G22095">
        <v>0</v>
      </c>
      <c r="M22095" s="2">
        <v>39107</v>
      </c>
      <c r="N22095" s="1" t="s">
        <v>105687</v>
      </c>
      <c r="O22095" s="2"/>
      <c r="P22095" s="1"/>
      <c r="Q22095" s="1" t="s">
        <v>20</v>
      </c>
      <c r="R22095" t="s">
        <v>105651</v>
      </c>
      <c r="S22095" t="s">
        <v>105613</v>
      </c>
      <c r="T22095">
        <v>1</v>
      </c>
      <c r="U22095" t="s">
        <v>105614</v>
      </c>
      <c r="V22095" t="s">
        <v>4993</v>
      </c>
      <c r="W22095" t="s">
        <v>105615</v>
      </c>
      <c r="Y22095" t="s">
        <v>4993</v>
      </c>
    </row>
    <row r="22096" spans="1:25" x14ac:dyDescent="0.25">
      <c r="A22096" s="1" t="s">
        <v>29893</v>
      </c>
      <c r="B22096" s="1" t="s">
        <v>29894</v>
      </c>
      <c r="C22096" s="1" t="s">
        <v>425</v>
      </c>
      <c r="D22096" s="1" t="s">
        <v>3125</v>
      </c>
      <c r="E22096" s="1" t="s">
        <v>3138</v>
      </c>
      <c r="F22096" s="1" t="s">
        <v>3138</v>
      </c>
      <c r="G22096">
        <v>0</v>
      </c>
      <c r="M22096" s="2">
        <v>36132</v>
      </c>
      <c r="N22096" s="1" t="s">
        <v>105691</v>
      </c>
      <c r="O22096" s="2"/>
      <c r="P22096" s="1"/>
      <c r="Q22096" s="1" t="s">
        <v>20</v>
      </c>
      <c r="R22096" t="s">
        <v>105653</v>
      </c>
      <c r="S22096" t="s">
        <v>105624</v>
      </c>
      <c r="T22096">
        <v>12</v>
      </c>
      <c r="U22096" t="s">
        <v>105627</v>
      </c>
      <c r="V22096" t="s">
        <v>4993</v>
      </c>
      <c r="W22096" t="s">
        <v>105615</v>
      </c>
      <c r="Y22096" t="s">
        <v>4993</v>
      </c>
    </row>
    <row r="22097" spans="1:25" x14ac:dyDescent="0.25">
      <c r="A22097" s="1" t="s">
        <v>25386</v>
      </c>
      <c r="B22097" s="1" t="s">
        <v>25382</v>
      </c>
      <c r="C22097" s="1" t="s">
        <v>239</v>
      </c>
      <c r="D22097" s="1" t="s">
        <v>3046</v>
      </c>
      <c r="E22097" s="1" t="s">
        <v>2036</v>
      </c>
      <c r="F22097" s="1" t="s">
        <v>2815</v>
      </c>
      <c r="G22097">
        <v>0</v>
      </c>
      <c r="M22097" s="2">
        <v>41969</v>
      </c>
      <c r="N22097" s="1" t="s">
        <v>105695</v>
      </c>
      <c r="O22097" s="2"/>
      <c r="P22097" s="1"/>
      <c r="Q22097" s="1" t="s">
        <v>20</v>
      </c>
      <c r="R22097" t="s">
        <v>105612</v>
      </c>
      <c r="S22097" t="s">
        <v>105624</v>
      </c>
      <c r="T22097">
        <v>11</v>
      </c>
      <c r="U22097" t="s">
        <v>105636</v>
      </c>
      <c r="V22097" t="s">
        <v>4993</v>
      </c>
      <c r="W22097" t="s">
        <v>105615</v>
      </c>
      <c r="Y22097" t="s">
        <v>4993</v>
      </c>
    </row>
    <row r="22098" spans="1:25" x14ac:dyDescent="0.25">
      <c r="A22098" s="1" t="s">
        <v>64099</v>
      </c>
      <c r="B22098" s="1" t="s">
        <v>15737</v>
      </c>
      <c r="C22098" s="1" t="s">
        <v>227</v>
      </c>
      <c r="D22098" s="1" t="s">
        <v>3040</v>
      </c>
      <c r="E22098" s="1" t="s">
        <v>5117</v>
      </c>
      <c r="F22098" s="1" t="s">
        <v>15735</v>
      </c>
      <c r="G22098">
        <v>5</v>
      </c>
      <c r="H22098">
        <v>0.23</v>
      </c>
      <c r="I22098">
        <v>0.09</v>
      </c>
      <c r="J22098">
        <v>0.12</v>
      </c>
      <c r="K22098">
        <v>0</v>
      </c>
      <c r="L22098">
        <v>0.01</v>
      </c>
      <c r="M22098" s="2">
        <v>39722</v>
      </c>
      <c r="N22098" s="1" t="s">
        <v>105690</v>
      </c>
      <c r="O22098" s="2"/>
      <c r="P22098" s="1"/>
      <c r="Q22098" s="1" t="s">
        <v>20</v>
      </c>
      <c r="R22098" t="s">
        <v>105637</v>
      </c>
      <c r="S22098" t="s">
        <v>105624</v>
      </c>
      <c r="T22098">
        <v>10</v>
      </c>
      <c r="U22098" t="s">
        <v>105625</v>
      </c>
      <c r="V22098" t="s">
        <v>4993</v>
      </c>
      <c r="W22098" t="s">
        <v>105615</v>
      </c>
      <c r="Y22098" t="s">
        <v>4993</v>
      </c>
    </row>
    <row r="22099" spans="1:25" x14ac:dyDescent="0.25">
      <c r="A22099" s="1" t="s">
        <v>102549</v>
      </c>
      <c r="B22099" s="1" t="s">
        <v>99289</v>
      </c>
      <c r="C22099" s="1" t="s">
        <v>271</v>
      </c>
      <c r="D22099" s="1" t="s">
        <v>2966</v>
      </c>
      <c r="E22099" s="1" t="s">
        <v>19</v>
      </c>
      <c r="F22099" s="1" t="s">
        <v>47993</v>
      </c>
      <c r="G22099">
        <v>0</v>
      </c>
      <c r="M22099" s="2"/>
      <c r="N22099" s="1"/>
      <c r="O22099" s="2">
        <v>44438</v>
      </c>
      <c r="P22099" s="1" t="s">
        <v>5441</v>
      </c>
      <c r="Q22099" s="1" t="s">
        <v>79094</v>
      </c>
      <c r="R22099" t="s">
        <v>4993</v>
      </c>
      <c r="S22099" t="s">
        <v>105615</v>
      </c>
      <c r="U22099" t="s">
        <v>4993</v>
      </c>
      <c r="V22099" t="s">
        <v>105676</v>
      </c>
      <c r="W22099" t="s">
        <v>105617</v>
      </c>
      <c r="X22099">
        <v>8</v>
      </c>
      <c r="Y22099" t="s">
        <v>105633</v>
      </c>
    </row>
    <row r="22100" spans="1:25" x14ac:dyDescent="0.25">
      <c r="A22100" s="1" t="s">
        <v>19803</v>
      </c>
      <c r="B22100" s="1" t="s">
        <v>19804</v>
      </c>
      <c r="C22100" s="1" t="s">
        <v>255</v>
      </c>
      <c r="D22100" s="1" t="s">
        <v>3035</v>
      </c>
      <c r="E22100" s="1" t="s">
        <v>13335</v>
      </c>
      <c r="F22100" s="1" t="s">
        <v>13335</v>
      </c>
      <c r="G22100">
        <v>0</v>
      </c>
      <c r="M22100" s="2">
        <v>39058</v>
      </c>
      <c r="N22100" s="1" t="s">
        <v>105691</v>
      </c>
      <c r="O22100" s="2"/>
      <c r="P22100" s="1"/>
      <c r="Q22100" s="1" t="s">
        <v>20</v>
      </c>
      <c r="R22100" t="s">
        <v>105645</v>
      </c>
      <c r="S22100" t="s">
        <v>105624</v>
      </c>
      <c r="T22100">
        <v>12</v>
      </c>
      <c r="U22100" t="s">
        <v>105627</v>
      </c>
      <c r="V22100" t="s">
        <v>4993</v>
      </c>
      <c r="W22100" t="s">
        <v>105615</v>
      </c>
      <c r="Y22100" t="s">
        <v>4993</v>
      </c>
    </row>
    <row r="22101" spans="1:25" x14ac:dyDescent="0.25">
      <c r="A22101" s="1" t="s">
        <v>56108</v>
      </c>
      <c r="B22101" s="1" t="s">
        <v>56109</v>
      </c>
      <c r="C22101" s="1" t="s">
        <v>425</v>
      </c>
      <c r="D22101" s="1" t="s">
        <v>3125</v>
      </c>
      <c r="E22101" s="1" t="s">
        <v>3138</v>
      </c>
      <c r="F22101" s="1" t="s">
        <v>29752</v>
      </c>
      <c r="G22101">
        <v>0</v>
      </c>
      <c r="H22101">
        <v>0.09</v>
      </c>
      <c r="J22101">
        <v>0.08</v>
      </c>
      <c r="L22101">
        <v>0.01</v>
      </c>
      <c r="M22101" s="2">
        <v>36881</v>
      </c>
      <c r="N22101" s="1" t="s">
        <v>105691</v>
      </c>
      <c r="O22101" s="2"/>
      <c r="P22101" s="1"/>
      <c r="Q22101" s="1" t="s">
        <v>20</v>
      </c>
      <c r="R22101" t="s">
        <v>105663</v>
      </c>
      <c r="S22101" t="s">
        <v>105624</v>
      </c>
      <c r="T22101">
        <v>12</v>
      </c>
      <c r="U22101" t="s">
        <v>105627</v>
      </c>
      <c r="V22101" t="s">
        <v>4993</v>
      </c>
      <c r="W22101" t="s">
        <v>105615</v>
      </c>
      <c r="Y22101" t="s">
        <v>4993</v>
      </c>
    </row>
    <row r="22102" spans="1:25" x14ac:dyDescent="0.25">
      <c r="A22102" s="1" t="s">
        <v>17346</v>
      </c>
      <c r="B22102" s="1" t="s">
        <v>17347</v>
      </c>
      <c r="C22102" s="1" t="s">
        <v>227</v>
      </c>
      <c r="D22102" s="1" t="s">
        <v>3033</v>
      </c>
      <c r="E22102" s="1" t="s">
        <v>983</v>
      </c>
      <c r="F22102" s="1" t="s">
        <v>983</v>
      </c>
      <c r="G22102">
        <v>0</v>
      </c>
      <c r="M22102" s="2">
        <v>38701</v>
      </c>
      <c r="N22102" s="1" t="s">
        <v>105691</v>
      </c>
      <c r="O22102" s="2"/>
      <c r="P22102" s="1"/>
      <c r="Q22102" s="1" t="s">
        <v>20</v>
      </c>
      <c r="R22102" t="s">
        <v>105650</v>
      </c>
      <c r="S22102" t="s">
        <v>105624</v>
      </c>
      <c r="T22102">
        <v>12</v>
      </c>
      <c r="U22102" t="s">
        <v>105627</v>
      </c>
      <c r="V22102" t="s">
        <v>4993</v>
      </c>
      <c r="W22102" t="s">
        <v>105615</v>
      </c>
      <c r="Y22102" t="s">
        <v>4993</v>
      </c>
    </row>
    <row r="22103" spans="1:25" x14ac:dyDescent="0.25">
      <c r="A22103" s="1" t="s">
        <v>50711</v>
      </c>
      <c r="B22103" s="1" t="s">
        <v>40848</v>
      </c>
      <c r="C22103" s="1" t="s">
        <v>17</v>
      </c>
      <c r="D22103" s="1" t="s">
        <v>18</v>
      </c>
      <c r="E22103" s="1" t="s">
        <v>40849</v>
      </c>
      <c r="F22103" s="1" t="s">
        <v>19</v>
      </c>
      <c r="G22103">
        <v>0</v>
      </c>
      <c r="M22103" s="2">
        <v>41844</v>
      </c>
      <c r="N22103" s="1" t="s">
        <v>55711</v>
      </c>
      <c r="O22103" s="2"/>
      <c r="P22103" s="1"/>
      <c r="Q22103" s="1" t="s">
        <v>20</v>
      </c>
      <c r="R22103" t="s">
        <v>105612</v>
      </c>
      <c r="S22103" t="s">
        <v>105617</v>
      </c>
      <c r="T22103">
        <v>7</v>
      </c>
      <c r="U22103" t="s">
        <v>105618</v>
      </c>
      <c r="V22103" t="s">
        <v>4993</v>
      </c>
      <c r="W22103" t="s">
        <v>105615</v>
      </c>
      <c r="Y22103" t="s">
        <v>4993</v>
      </c>
    </row>
    <row r="22104" spans="1:25" x14ac:dyDescent="0.25">
      <c r="A22104" s="1" t="s">
        <v>101512</v>
      </c>
      <c r="B22104" s="1" t="s">
        <v>100062</v>
      </c>
      <c r="C22104" s="1" t="s">
        <v>283</v>
      </c>
      <c r="D22104" s="1" t="s">
        <v>3033</v>
      </c>
      <c r="E22104" s="1" t="s">
        <v>19</v>
      </c>
      <c r="F22104" s="1" t="s">
        <v>100063</v>
      </c>
      <c r="G22104">
        <v>0</v>
      </c>
      <c r="M22104" s="2"/>
      <c r="N22104" s="1"/>
      <c r="O22104" s="2">
        <v>45198</v>
      </c>
      <c r="P22104" s="1" t="s">
        <v>105692</v>
      </c>
      <c r="Q22104" s="1" t="s">
        <v>79094</v>
      </c>
      <c r="R22104" t="s">
        <v>4993</v>
      </c>
      <c r="S22104" t="s">
        <v>105615</v>
      </c>
      <c r="U22104" t="s">
        <v>4993</v>
      </c>
      <c r="V22104" t="s">
        <v>105677</v>
      </c>
      <c r="W22104" t="s">
        <v>105617</v>
      </c>
      <c r="X22104">
        <v>9</v>
      </c>
      <c r="Y22104" t="s">
        <v>105630</v>
      </c>
    </row>
    <row r="22105" spans="1:25" x14ac:dyDescent="0.25">
      <c r="A22105" s="1" t="s">
        <v>83616</v>
      </c>
      <c r="B22105" s="1" t="s">
        <v>80839</v>
      </c>
      <c r="C22105" s="1" t="s">
        <v>271</v>
      </c>
      <c r="D22105" s="1" t="s">
        <v>79123</v>
      </c>
      <c r="E22105" s="1" t="s">
        <v>14355</v>
      </c>
      <c r="F22105" s="1" t="s">
        <v>80840</v>
      </c>
      <c r="G22105">
        <v>0</v>
      </c>
      <c r="H22105">
        <v>0.02</v>
      </c>
      <c r="I22105">
        <v>0.02</v>
      </c>
      <c r="L22105">
        <v>0</v>
      </c>
      <c r="M22105" s="2">
        <v>42892</v>
      </c>
      <c r="N22105" s="1" t="s">
        <v>105694</v>
      </c>
      <c r="O22105" s="2">
        <v>43363</v>
      </c>
      <c r="P22105" s="1" t="s">
        <v>105692</v>
      </c>
      <c r="Q22105" s="1" t="s">
        <v>79094</v>
      </c>
      <c r="R22105" t="s">
        <v>105640</v>
      </c>
      <c r="S22105" t="s">
        <v>105621</v>
      </c>
      <c r="T22105">
        <v>6</v>
      </c>
      <c r="U22105" t="s">
        <v>105635</v>
      </c>
      <c r="V22105" t="s">
        <v>105662</v>
      </c>
      <c r="W22105" t="s">
        <v>105617</v>
      </c>
      <c r="X22105">
        <v>9</v>
      </c>
      <c r="Y22105" t="s">
        <v>105630</v>
      </c>
    </row>
    <row r="22106" spans="1:25" x14ac:dyDescent="0.25">
      <c r="A22106" s="1" t="s">
        <v>85355</v>
      </c>
      <c r="B22106" s="1" t="s">
        <v>85356</v>
      </c>
      <c r="C22106" s="1" t="s">
        <v>271</v>
      </c>
      <c r="D22106" s="1" t="s">
        <v>18</v>
      </c>
      <c r="E22106" s="1" t="s">
        <v>805</v>
      </c>
      <c r="F22106" s="1" t="s">
        <v>805</v>
      </c>
      <c r="G22106">
        <v>0</v>
      </c>
      <c r="H22106">
        <v>0.03</v>
      </c>
      <c r="J22106">
        <v>0.03</v>
      </c>
      <c r="M22106" s="2">
        <v>43090</v>
      </c>
      <c r="N22106" s="1" t="s">
        <v>105691</v>
      </c>
      <c r="O22106" s="2">
        <v>43107</v>
      </c>
      <c r="P22106" s="1" t="s">
        <v>105687</v>
      </c>
      <c r="Q22106" s="1" t="s">
        <v>79094</v>
      </c>
      <c r="R22106" t="s">
        <v>105640</v>
      </c>
      <c r="S22106" t="s">
        <v>105624</v>
      </c>
      <c r="T22106">
        <v>12</v>
      </c>
      <c r="U22106" t="s">
        <v>105627</v>
      </c>
      <c r="V22106" t="s">
        <v>105662</v>
      </c>
      <c r="W22106" t="s">
        <v>105613</v>
      </c>
      <c r="X22106">
        <v>1</v>
      </c>
      <c r="Y22106" t="s">
        <v>105614</v>
      </c>
    </row>
    <row r="22107" spans="1:25" x14ac:dyDescent="0.25">
      <c r="A22107" s="1" t="s">
        <v>92057</v>
      </c>
      <c r="B22107" s="1" t="s">
        <v>92058</v>
      </c>
      <c r="C22107" s="1" t="s">
        <v>85821</v>
      </c>
      <c r="D22107" s="1" t="s">
        <v>18</v>
      </c>
      <c r="E22107" s="1" t="s">
        <v>2036</v>
      </c>
      <c r="F22107" s="1" t="s">
        <v>2036</v>
      </c>
      <c r="G22107">
        <v>0</v>
      </c>
      <c r="M22107" s="2">
        <v>32509</v>
      </c>
      <c r="N22107" s="1" t="s">
        <v>105687</v>
      </c>
      <c r="O22107" s="2">
        <v>44294</v>
      </c>
      <c r="P22107" s="1" t="s">
        <v>105689</v>
      </c>
      <c r="Q22107" s="1" t="s">
        <v>79094</v>
      </c>
      <c r="R22107" t="s">
        <v>105646</v>
      </c>
      <c r="S22107" t="s">
        <v>105613</v>
      </c>
      <c r="T22107">
        <v>1</v>
      </c>
      <c r="U22107" t="s">
        <v>105614</v>
      </c>
      <c r="V22107" t="s">
        <v>105676</v>
      </c>
      <c r="W22107" t="s">
        <v>105621</v>
      </c>
      <c r="X22107">
        <v>4</v>
      </c>
      <c r="Y22107" t="s">
        <v>105622</v>
      </c>
    </row>
    <row r="22108" spans="1:25" x14ac:dyDescent="0.25">
      <c r="A22108" s="1" t="s">
        <v>73854</v>
      </c>
      <c r="B22108" s="1" t="s">
        <v>73808</v>
      </c>
      <c r="C22108" s="1" t="s">
        <v>255</v>
      </c>
      <c r="D22108" s="1" t="s">
        <v>3035</v>
      </c>
      <c r="E22108" s="1" t="s">
        <v>5952</v>
      </c>
      <c r="F22108" s="1" t="s">
        <v>1195</v>
      </c>
      <c r="G22108">
        <v>0</v>
      </c>
      <c r="H22108">
        <v>0.12</v>
      </c>
      <c r="I22108">
        <v>0.1</v>
      </c>
      <c r="K22108">
        <v>0.01</v>
      </c>
      <c r="L22108">
        <v>0.01</v>
      </c>
      <c r="M22108" s="2">
        <v>39749</v>
      </c>
      <c r="N22108" s="1" t="s">
        <v>105690</v>
      </c>
      <c r="O22108" s="2"/>
      <c r="P22108" s="1"/>
      <c r="Q22108" s="1" t="s">
        <v>20</v>
      </c>
      <c r="R22108" t="s">
        <v>105637</v>
      </c>
      <c r="S22108" t="s">
        <v>105624</v>
      </c>
      <c r="T22108">
        <v>10</v>
      </c>
      <c r="U22108" t="s">
        <v>105625</v>
      </c>
      <c r="V22108" t="s">
        <v>4993</v>
      </c>
      <c r="W22108" t="s">
        <v>105615</v>
      </c>
      <c r="Y22108" t="s">
        <v>4993</v>
      </c>
    </row>
    <row r="22109" spans="1:25" x14ac:dyDescent="0.25">
      <c r="A22109" s="1" t="s">
        <v>19458</v>
      </c>
      <c r="B22109" s="1" t="s">
        <v>19459</v>
      </c>
      <c r="C22109" s="1" t="s">
        <v>437</v>
      </c>
      <c r="D22109" s="1" t="s">
        <v>3035</v>
      </c>
      <c r="E22109" s="1" t="s">
        <v>2073</v>
      </c>
      <c r="F22109" s="1" t="s">
        <v>19460</v>
      </c>
      <c r="G22109">
        <v>0</v>
      </c>
      <c r="M22109" s="2">
        <v>39406</v>
      </c>
      <c r="N22109" s="1" t="s">
        <v>105695</v>
      </c>
      <c r="O22109" s="2"/>
      <c r="P22109" s="1"/>
      <c r="Q22109" s="1" t="s">
        <v>20</v>
      </c>
      <c r="R22109" t="s">
        <v>105651</v>
      </c>
      <c r="S22109" t="s">
        <v>105624</v>
      </c>
      <c r="T22109">
        <v>11</v>
      </c>
      <c r="U22109" t="s">
        <v>105636</v>
      </c>
      <c r="V22109" t="s">
        <v>4993</v>
      </c>
      <c r="W22109" t="s">
        <v>105615</v>
      </c>
      <c r="Y22109" t="s">
        <v>4993</v>
      </c>
    </row>
    <row r="22110" spans="1:25" x14ac:dyDescent="0.25">
      <c r="A22110" s="1" t="s">
        <v>17505</v>
      </c>
      <c r="B22110" s="1" t="s">
        <v>17506</v>
      </c>
      <c r="C22110" s="1" t="s">
        <v>566</v>
      </c>
      <c r="D22110" s="1" t="s">
        <v>3033</v>
      </c>
      <c r="E22110" s="1" t="s">
        <v>7803</v>
      </c>
      <c r="F22110" s="1" t="s">
        <v>17507</v>
      </c>
      <c r="G22110">
        <v>0</v>
      </c>
      <c r="M22110" s="2">
        <v>38085</v>
      </c>
      <c r="N22110" s="1" t="s">
        <v>105689</v>
      </c>
      <c r="O22110" s="2"/>
      <c r="P22110" s="1"/>
      <c r="Q22110" s="1" t="s">
        <v>20</v>
      </c>
      <c r="R22110" t="s">
        <v>105647</v>
      </c>
      <c r="S22110" t="s">
        <v>105621</v>
      </c>
      <c r="T22110">
        <v>4</v>
      </c>
      <c r="U22110" t="s">
        <v>105622</v>
      </c>
      <c r="V22110" t="s">
        <v>4993</v>
      </c>
      <c r="W22110" t="s">
        <v>105615</v>
      </c>
      <c r="Y22110" t="s">
        <v>4993</v>
      </c>
    </row>
    <row r="22111" spans="1:25" x14ac:dyDescent="0.25">
      <c r="A22111" s="1" t="s">
        <v>89861</v>
      </c>
      <c r="B22111" s="1" t="s">
        <v>89862</v>
      </c>
      <c r="C22111" s="1" t="s">
        <v>283</v>
      </c>
      <c r="D22111" s="1" t="s">
        <v>3398</v>
      </c>
      <c r="E22111" s="1" t="s">
        <v>606</v>
      </c>
      <c r="F22111" s="1" t="s">
        <v>606</v>
      </c>
      <c r="G22111">
        <v>0</v>
      </c>
      <c r="M22111" s="2">
        <v>43550</v>
      </c>
      <c r="N22111" s="1" t="s">
        <v>105693</v>
      </c>
      <c r="O22111" s="2">
        <v>43548</v>
      </c>
      <c r="P22111" s="1" t="s">
        <v>105693</v>
      </c>
      <c r="Q22111" s="1" t="s">
        <v>79094</v>
      </c>
      <c r="R22111" t="s">
        <v>105669</v>
      </c>
      <c r="S22111" t="s">
        <v>105613</v>
      </c>
      <c r="T22111">
        <v>3</v>
      </c>
      <c r="U22111" t="s">
        <v>105632</v>
      </c>
      <c r="V22111" t="s">
        <v>105669</v>
      </c>
      <c r="W22111" t="s">
        <v>105613</v>
      </c>
      <c r="X22111">
        <v>3</v>
      </c>
      <c r="Y22111" t="s">
        <v>105632</v>
      </c>
    </row>
    <row r="22112" spans="1:25" x14ac:dyDescent="0.25">
      <c r="A22112" s="1" t="s">
        <v>40267</v>
      </c>
      <c r="B22112" s="1" t="s">
        <v>40268</v>
      </c>
      <c r="C22112" s="1" t="s">
        <v>255</v>
      </c>
      <c r="D22112" s="1" t="s">
        <v>18</v>
      </c>
      <c r="E22112" s="1" t="s">
        <v>463</v>
      </c>
      <c r="F22112" s="1" t="s">
        <v>13354</v>
      </c>
      <c r="G22112">
        <v>0</v>
      </c>
      <c r="M22112" s="2">
        <v>39268</v>
      </c>
      <c r="N22112" s="1" t="s">
        <v>55711</v>
      </c>
      <c r="O22112" s="2"/>
      <c r="P22112" s="1"/>
      <c r="Q22112" s="1" t="s">
        <v>20</v>
      </c>
      <c r="R22112" t="s">
        <v>105651</v>
      </c>
      <c r="S22112" t="s">
        <v>105617</v>
      </c>
      <c r="T22112">
        <v>7</v>
      </c>
      <c r="U22112" t="s">
        <v>105618</v>
      </c>
      <c r="V22112" t="s">
        <v>4993</v>
      </c>
      <c r="W22112" t="s">
        <v>105615</v>
      </c>
      <c r="Y22112" t="s">
        <v>4993</v>
      </c>
    </row>
    <row r="22113" spans="1:25" x14ac:dyDescent="0.25">
      <c r="A22113" s="1" t="s">
        <v>102352</v>
      </c>
      <c r="B22113" s="1" t="s">
        <v>100139</v>
      </c>
      <c r="C22113" s="1" t="s">
        <v>271</v>
      </c>
      <c r="D22113" s="1" t="s">
        <v>79111</v>
      </c>
      <c r="E22113" s="1" t="s">
        <v>19</v>
      </c>
      <c r="F22113" s="1" t="s">
        <v>398</v>
      </c>
      <c r="G22113">
        <v>0</v>
      </c>
      <c r="M22113" s="2"/>
      <c r="N22113" s="1"/>
      <c r="O22113" s="2">
        <v>44818</v>
      </c>
      <c r="P22113" s="1" t="s">
        <v>105692</v>
      </c>
      <c r="Q22113" s="1" t="s">
        <v>79094</v>
      </c>
      <c r="R22113" t="s">
        <v>4993</v>
      </c>
      <c r="S22113" t="s">
        <v>105615</v>
      </c>
      <c r="U22113" t="s">
        <v>4993</v>
      </c>
      <c r="V22113" t="s">
        <v>105674</v>
      </c>
      <c r="W22113" t="s">
        <v>105617</v>
      </c>
      <c r="X22113">
        <v>9</v>
      </c>
      <c r="Y22113" t="s">
        <v>105630</v>
      </c>
    </row>
    <row r="22114" spans="1:25" x14ac:dyDescent="0.25">
      <c r="A22114" s="1" t="s">
        <v>52459</v>
      </c>
      <c r="B22114" s="1" t="s">
        <v>52460</v>
      </c>
      <c r="C22114" s="1" t="s">
        <v>17</v>
      </c>
      <c r="D22114" s="1" t="s">
        <v>3046</v>
      </c>
      <c r="E22114" s="1" t="s">
        <v>24263</v>
      </c>
      <c r="F22114" s="1" t="s">
        <v>24263</v>
      </c>
      <c r="G22114">
        <v>7.5</v>
      </c>
      <c r="M22114" s="2">
        <v>39027</v>
      </c>
      <c r="N22114" s="1" t="s">
        <v>105695</v>
      </c>
      <c r="O22114" s="2"/>
      <c r="P22114" s="1"/>
      <c r="Q22114" s="1" t="s">
        <v>20</v>
      </c>
      <c r="R22114" t="s">
        <v>105645</v>
      </c>
      <c r="S22114" t="s">
        <v>105624</v>
      </c>
      <c r="T22114">
        <v>11</v>
      </c>
      <c r="U22114" t="s">
        <v>105636</v>
      </c>
      <c r="V22114" t="s">
        <v>4993</v>
      </c>
      <c r="W22114" t="s">
        <v>105615</v>
      </c>
      <c r="Y22114" t="s">
        <v>4993</v>
      </c>
    </row>
    <row r="22115" spans="1:25" x14ac:dyDescent="0.25">
      <c r="A22115" s="1" t="s">
        <v>81387</v>
      </c>
      <c r="B22115" s="1" t="s">
        <v>81388</v>
      </c>
      <c r="C22115" s="1" t="s">
        <v>253</v>
      </c>
      <c r="D22115" s="1" t="s">
        <v>3125</v>
      </c>
      <c r="E22115" s="1" t="s">
        <v>768</v>
      </c>
      <c r="F22115" s="1" t="s">
        <v>4014</v>
      </c>
      <c r="G22115">
        <v>0</v>
      </c>
      <c r="H22115">
        <v>0.46</v>
      </c>
      <c r="J22115">
        <v>0.05</v>
      </c>
      <c r="K22115">
        <v>0.32</v>
      </c>
      <c r="L22115">
        <v>0.1</v>
      </c>
      <c r="M22115" s="2">
        <v>41177</v>
      </c>
      <c r="N22115" s="1" t="s">
        <v>105692</v>
      </c>
      <c r="O22115" s="2">
        <v>43196</v>
      </c>
      <c r="P22115" s="1" t="s">
        <v>105689</v>
      </c>
      <c r="Q22115" s="1" t="s">
        <v>79094</v>
      </c>
      <c r="R22115" t="s">
        <v>105628</v>
      </c>
      <c r="S22115" t="s">
        <v>105617</v>
      </c>
      <c r="T22115">
        <v>9</v>
      </c>
      <c r="U22115" t="s">
        <v>105630</v>
      </c>
      <c r="V22115" t="s">
        <v>105662</v>
      </c>
      <c r="W22115" t="s">
        <v>105621</v>
      </c>
      <c r="X22115">
        <v>4</v>
      </c>
      <c r="Y22115" t="s">
        <v>105622</v>
      </c>
    </row>
    <row r="22116" spans="1:25" x14ac:dyDescent="0.25">
      <c r="A22116" s="1" t="s">
        <v>91218</v>
      </c>
      <c r="B22116" s="1" t="s">
        <v>80177</v>
      </c>
      <c r="C22116" s="1" t="s">
        <v>271</v>
      </c>
      <c r="D22116" s="1" t="s">
        <v>3398</v>
      </c>
      <c r="E22116" s="1" t="s">
        <v>805</v>
      </c>
      <c r="F22116" s="1" t="s">
        <v>3611</v>
      </c>
      <c r="G22116">
        <v>0</v>
      </c>
      <c r="M22116" s="2">
        <v>42059</v>
      </c>
      <c r="N22116" s="1" t="s">
        <v>105688</v>
      </c>
      <c r="O22116" s="2">
        <v>43354</v>
      </c>
      <c r="P22116" s="1" t="s">
        <v>105692</v>
      </c>
      <c r="Q22116" s="1" t="s">
        <v>79094</v>
      </c>
      <c r="R22116" t="s">
        <v>105616</v>
      </c>
      <c r="S22116" t="s">
        <v>105613</v>
      </c>
      <c r="T22116">
        <v>2</v>
      </c>
      <c r="U22116" t="s">
        <v>105620</v>
      </c>
      <c r="V22116" t="s">
        <v>105662</v>
      </c>
      <c r="W22116" t="s">
        <v>105617</v>
      </c>
      <c r="X22116">
        <v>9</v>
      </c>
      <c r="Y22116" t="s">
        <v>105630</v>
      </c>
    </row>
    <row r="22117" spans="1:25" x14ac:dyDescent="0.25">
      <c r="A22117" s="1" t="s">
        <v>91049</v>
      </c>
      <c r="B22117" s="1" t="s">
        <v>89650</v>
      </c>
      <c r="C22117" s="1" t="s">
        <v>271</v>
      </c>
      <c r="D22117" s="1" t="s">
        <v>3033</v>
      </c>
      <c r="E22117" s="1" t="s">
        <v>5285</v>
      </c>
      <c r="F22117" s="1" t="s">
        <v>89651</v>
      </c>
      <c r="G22117">
        <v>0</v>
      </c>
      <c r="M22117" s="2">
        <v>43800</v>
      </c>
      <c r="N22117" s="1" t="s">
        <v>105691</v>
      </c>
      <c r="O22117" s="2">
        <v>43691</v>
      </c>
      <c r="P22117" s="1" t="s">
        <v>5441</v>
      </c>
      <c r="Q22117" s="1" t="s">
        <v>79094</v>
      </c>
      <c r="R22117" t="s">
        <v>105669</v>
      </c>
      <c r="S22117" t="s">
        <v>105624</v>
      </c>
      <c r="T22117">
        <v>12</v>
      </c>
      <c r="U22117" t="s">
        <v>105627</v>
      </c>
      <c r="V22117" t="s">
        <v>105669</v>
      </c>
      <c r="W22117" t="s">
        <v>105617</v>
      </c>
      <c r="X22117">
        <v>8</v>
      </c>
      <c r="Y22117" t="s">
        <v>105633</v>
      </c>
    </row>
    <row r="22118" spans="1:25" x14ac:dyDescent="0.25">
      <c r="A22118" s="1" t="s">
        <v>96239</v>
      </c>
      <c r="B22118" s="1" t="s">
        <v>96240</v>
      </c>
      <c r="C22118" s="1" t="s">
        <v>17</v>
      </c>
      <c r="D22118" s="1" t="s">
        <v>3046</v>
      </c>
      <c r="E22118" s="1" t="s">
        <v>597</v>
      </c>
      <c r="F22118" s="1" t="s">
        <v>79104</v>
      </c>
      <c r="G22118">
        <v>0</v>
      </c>
      <c r="M22118" s="2">
        <v>44176</v>
      </c>
      <c r="N22118" s="1" t="s">
        <v>105691</v>
      </c>
      <c r="O22118" s="2">
        <v>43767</v>
      </c>
      <c r="P22118" s="1" t="s">
        <v>105690</v>
      </c>
      <c r="Q22118" s="1" t="s">
        <v>79094</v>
      </c>
      <c r="R22118" t="s">
        <v>105626</v>
      </c>
      <c r="S22118" t="s">
        <v>105624</v>
      </c>
      <c r="T22118">
        <v>12</v>
      </c>
      <c r="U22118" t="s">
        <v>105627</v>
      </c>
      <c r="V22118" t="s">
        <v>105669</v>
      </c>
      <c r="W22118" t="s">
        <v>105624</v>
      </c>
      <c r="X22118">
        <v>10</v>
      </c>
      <c r="Y22118" t="s">
        <v>105625</v>
      </c>
    </row>
    <row r="22119" spans="1:25" x14ac:dyDescent="0.25">
      <c r="A22119" s="1" t="s">
        <v>97427</v>
      </c>
      <c r="B22119" s="1" t="s">
        <v>94318</v>
      </c>
      <c r="C22119" s="1" t="s">
        <v>17</v>
      </c>
      <c r="D22119" s="1" t="s">
        <v>79146</v>
      </c>
      <c r="E22119" s="1" t="s">
        <v>94312</v>
      </c>
      <c r="F22119" s="1" t="s">
        <v>94312</v>
      </c>
      <c r="G22119">
        <v>0</v>
      </c>
      <c r="M22119" s="2">
        <v>43027</v>
      </c>
      <c r="N22119" s="1" t="s">
        <v>105690</v>
      </c>
      <c r="O22119" s="2">
        <v>43576</v>
      </c>
      <c r="P22119" s="1" t="s">
        <v>105689</v>
      </c>
      <c r="Q22119" s="1" t="s">
        <v>79094</v>
      </c>
      <c r="R22119" t="s">
        <v>105640</v>
      </c>
      <c r="S22119" t="s">
        <v>105624</v>
      </c>
      <c r="T22119">
        <v>10</v>
      </c>
      <c r="U22119" t="s">
        <v>105625</v>
      </c>
      <c r="V22119" t="s">
        <v>105669</v>
      </c>
      <c r="W22119" t="s">
        <v>105621</v>
      </c>
      <c r="X22119">
        <v>4</v>
      </c>
      <c r="Y22119" t="s">
        <v>105622</v>
      </c>
    </row>
    <row r="22120" spans="1:25" x14ac:dyDescent="0.25">
      <c r="A22120" s="1" t="s">
        <v>58407</v>
      </c>
      <c r="B22120" s="1" t="s">
        <v>40523</v>
      </c>
      <c r="C22120" s="1" t="s">
        <v>227</v>
      </c>
      <c r="D22120" s="1" t="s">
        <v>18</v>
      </c>
      <c r="E22120" s="1" t="s">
        <v>1228</v>
      </c>
      <c r="F22120" s="1" t="s">
        <v>1228</v>
      </c>
      <c r="G22120">
        <v>0</v>
      </c>
      <c r="H22120">
        <v>0.02</v>
      </c>
      <c r="J22120">
        <v>0.02</v>
      </c>
      <c r="M22120" s="2">
        <v>39744</v>
      </c>
      <c r="N22120" s="1" t="s">
        <v>105690</v>
      </c>
      <c r="O22120" s="2"/>
      <c r="P22120" s="1"/>
      <c r="Q22120" s="1" t="s">
        <v>20</v>
      </c>
      <c r="R22120" t="s">
        <v>105637</v>
      </c>
      <c r="S22120" t="s">
        <v>105624</v>
      </c>
      <c r="T22120">
        <v>10</v>
      </c>
      <c r="U22120" t="s">
        <v>105625</v>
      </c>
      <c r="V22120" t="s">
        <v>4993</v>
      </c>
      <c r="W22120" t="s">
        <v>105615</v>
      </c>
      <c r="Y22120" t="s">
        <v>4993</v>
      </c>
    </row>
    <row r="22121" spans="1:25" x14ac:dyDescent="0.25">
      <c r="A22121" s="1" t="s">
        <v>9509</v>
      </c>
      <c r="B22121" s="1" t="s">
        <v>3416</v>
      </c>
      <c r="C22121" s="1" t="s">
        <v>1171</v>
      </c>
      <c r="D22121" s="1" t="s">
        <v>3398</v>
      </c>
      <c r="E22121" s="1" t="s">
        <v>9293</v>
      </c>
      <c r="F22121" s="1" t="s">
        <v>2850</v>
      </c>
      <c r="G22121">
        <v>0</v>
      </c>
      <c r="M22121" s="2">
        <v>37476</v>
      </c>
      <c r="N22121" s="1" t="s">
        <v>5441</v>
      </c>
      <c r="O22121" s="2"/>
      <c r="P22121" s="1"/>
      <c r="Q22121" s="1" t="s">
        <v>20</v>
      </c>
      <c r="R22121" t="s">
        <v>105666</v>
      </c>
      <c r="S22121" t="s">
        <v>105617</v>
      </c>
      <c r="T22121">
        <v>8</v>
      </c>
      <c r="U22121" t="s">
        <v>105633</v>
      </c>
      <c r="V22121" t="s">
        <v>4993</v>
      </c>
      <c r="W22121" t="s">
        <v>105615</v>
      </c>
      <c r="Y22121" t="s">
        <v>4993</v>
      </c>
    </row>
    <row r="22122" spans="1:25" x14ac:dyDescent="0.25">
      <c r="A22122" s="1" t="s">
        <v>105112</v>
      </c>
      <c r="B22122" s="1" t="s">
        <v>101499</v>
      </c>
      <c r="C22122" s="1" t="s">
        <v>17</v>
      </c>
      <c r="D22122" s="1" t="s">
        <v>3033</v>
      </c>
      <c r="E22122" s="1" t="s">
        <v>19</v>
      </c>
      <c r="F22122" s="1" t="s">
        <v>101500</v>
      </c>
      <c r="G22122">
        <v>0</v>
      </c>
      <c r="M22122" s="2"/>
      <c r="N22122" s="1"/>
      <c r="O22122" s="2">
        <v>44144</v>
      </c>
      <c r="P22122" s="1" t="s">
        <v>105695</v>
      </c>
      <c r="Q22122" s="1" t="s">
        <v>79094</v>
      </c>
      <c r="R22122" t="s">
        <v>4993</v>
      </c>
      <c r="S22122" t="s">
        <v>105615</v>
      </c>
      <c r="U22122" t="s">
        <v>4993</v>
      </c>
      <c r="V22122" t="s">
        <v>105626</v>
      </c>
      <c r="W22122" t="s">
        <v>105624</v>
      </c>
      <c r="X22122">
        <v>11</v>
      </c>
      <c r="Y22122" t="s">
        <v>105636</v>
      </c>
    </row>
    <row r="22123" spans="1:25" x14ac:dyDescent="0.25">
      <c r="A22123" s="1" t="s">
        <v>102730</v>
      </c>
      <c r="B22123" s="1" t="s">
        <v>99553</v>
      </c>
      <c r="C22123" s="1" t="s">
        <v>271</v>
      </c>
      <c r="D22123" s="1" t="s">
        <v>3046</v>
      </c>
      <c r="E22123" s="1" t="s">
        <v>19</v>
      </c>
      <c r="F22123" s="1" t="s">
        <v>99554</v>
      </c>
      <c r="G22123">
        <v>0</v>
      </c>
      <c r="M22123" s="2"/>
      <c r="N22123" s="1"/>
      <c r="O22123" s="2">
        <v>44376</v>
      </c>
      <c r="P22123" s="1" t="s">
        <v>105694</v>
      </c>
      <c r="Q22123" s="1" t="s">
        <v>79094</v>
      </c>
      <c r="R22123" t="s">
        <v>4993</v>
      </c>
      <c r="S22123" t="s">
        <v>105615</v>
      </c>
      <c r="U22123" t="s">
        <v>4993</v>
      </c>
      <c r="V22123" t="s">
        <v>105676</v>
      </c>
      <c r="W22123" t="s">
        <v>105621</v>
      </c>
      <c r="X22123">
        <v>6</v>
      </c>
      <c r="Y22123" t="s">
        <v>105635</v>
      </c>
    </row>
    <row r="22124" spans="1:25" x14ac:dyDescent="0.25">
      <c r="A22124" s="1" t="s">
        <v>85297</v>
      </c>
      <c r="B22124" s="1" t="s">
        <v>85298</v>
      </c>
      <c r="C22124" s="1" t="s">
        <v>233</v>
      </c>
      <c r="D22124" s="1" t="s">
        <v>3050</v>
      </c>
      <c r="E22124" s="1" t="s">
        <v>805</v>
      </c>
      <c r="F22124" s="1" t="s">
        <v>3717</v>
      </c>
      <c r="G22124">
        <v>0</v>
      </c>
      <c r="H22124">
        <v>7.0000000000000007E-2</v>
      </c>
      <c r="J22124">
        <v>7.0000000000000007E-2</v>
      </c>
      <c r="M22124" s="2">
        <v>41508</v>
      </c>
      <c r="N22124" s="1" t="s">
        <v>5441</v>
      </c>
      <c r="O22124" s="2">
        <v>43462</v>
      </c>
      <c r="P22124" s="1" t="s">
        <v>105691</v>
      </c>
      <c r="Q22124" s="1" t="s">
        <v>79094</v>
      </c>
      <c r="R22124" t="s">
        <v>105629</v>
      </c>
      <c r="S22124" t="s">
        <v>105617</v>
      </c>
      <c r="T22124">
        <v>8</v>
      </c>
      <c r="U22124" t="s">
        <v>105633</v>
      </c>
      <c r="V22124" t="s">
        <v>105662</v>
      </c>
      <c r="W22124" t="s">
        <v>105624</v>
      </c>
      <c r="X22124">
        <v>12</v>
      </c>
      <c r="Y22124" t="s">
        <v>105627</v>
      </c>
    </row>
    <row r="22125" spans="1:25" x14ac:dyDescent="0.25">
      <c r="A22125" s="1" t="s">
        <v>66626</v>
      </c>
      <c r="B22125" s="1" t="s">
        <v>61998</v>
      </c>
      <c r="C22125" s="1" t="s">
        <v>566</v>
      </c>
      <c r="D22125" s="1" t="s">
        <v>2966</v>
      </c>
      <c r="E22125" s="1" t="s">
        <v>1218</v>
      </c>
      <c r="F22125" s="1" t="s">
        <v>4609</v>
      </c>
      <c r="G22125">
        <v>8</v>
      </c>
      <c r="H22125">
        <v>1.1599999999999999</v>
      </c>
      <c r="I22125">
        <v>0.83</v>
      </c>
      <c r="K22125">
        <v>0.28000000000000003</v>
      </c>
      <c r="L22125">
        <v>0.05</v>
      </c>
      <c r="M22125" s="2">
        <v>38447</v>
      </c>
      <c r="N22125" s="1" t="s">
        <v>105689</v>
      </c>
      <c r="O22125" s="2"/>
      <c r="P22125" s="1"/>
      <c r="Q22125" s="1" t="s">
        <v>20</v>
      </c>
      <c r="R22125" t="s">
        <v>105650</v>
      </c>
      <c r="S22125" t="s">
        <v>105621</v>
      </c>
      <c r="T22125">
        <v>4</v>
      </c>
      <c r="U22125" t="s">
        <v>105622</v>
      </c>
      <c r="V22125" t="s">
        <v>4993</v>
      </c>
      <c r="W22125" t="s">
        <v>105615</v>
      </c>
      <c r="Y22125" t="s">
        <v>4993</v>
      </c>
    </row>
    <row r="22126" spans="1:25" x14ac:dyDescent="0.25">
      <c r="A22126" s="1" t="s">
        <v>71983</v>
      </c>
      <c r="B22126" s="1" t="s">
        <v>71984</v>
      </c>
      <c r="C22126" s="1" t="s">
        <v>437</v>
      </c>
      <c r="D22126" s="1" t="s">
        <v>3122</v>
      </c>
      <c r="E22126" s="1" t="s">
        <v>1280</v>
      </c>
      <c r="F22126" s="1" t="s">
        <v>4774</v>
      </c>
      <c r="G22126">
        <v>0</v>
      </c>
      <c r="H22126">
        <v>0.21</v>
      </c>
      <c r="I22126">
        <v>0.1</v>
      </c>
      <c r="K22126">
        <v>0.08</v>
      </c>
      <c r="L22126">
        <v>0.03</v>
      </c>
      <c r="M22126" s="2">
        <v>36824</v>
      </c>
      <c r="N22126" s="1" t="s">
        <v>105690</v>
      </c>
      <c r="O22126" s="2"/>
      <c r="P22126" s="1"/>
      <c r="Q22126" s="1" t="s">
        <v>20</v>
      </c>
      <c r="R22126" t="s">
        <v>105663</v>
      </c>
      <c r="S22126" t="s">
        <v>105624</v>
      </c>
      <c r="T22126">
        <v>10</v>
      </c>
      <c r="U22126" t="s">
        <v>105625</v>
      </c>
      <c r="V22126" t="s">
        <v>4993</v>
      </c>
      <c r="W22126" t="s">
        <v>105615</v>
      </c>
      <c r="Y22126" t="s">
        <v>4993</v>
      </c>
    </row>
    <row r="22127" spans="1:25" x14ac:dyDescent="0.25">
      <c r="A22127" s="1" t="s">
        <v>100453</v>
      </c>
      <c r="B22127" s="1" t="s">
        <v>89434</v>
      </c>
      <c r="C22127" s="1" t="s">
        <v>46752</v>
      </c>
      <c r="D22127" s="1" t="s">
        <v>2966</v>
      </c>
      <c r="E22127" s="1" t="s">
        <v>19</v>
      </c>
      <c r="F22127" s="1" t="s">
        <v>79263</v>
      </c>
      <c r="G22127">
        <v>0</v>
      </c>
      <c r="M22127" s="2"/>
      <c r="N22127" s="1"/>
      <c r="O22127" s="2">
        <v>44881</v>
      </c>
      <c r="P22127" s="1" t="s">
        <v>105695</v>
      </c>
      <c r="Q22127" s="1" t="s">
        <v>79094</v>
      </c>
      <c r="R22127" t="s">
        <v>4993</v>
      </c>
      <c r="S22127" t="s">
        <v>105615</v>
      </c>
      <c r="U22127" t="s">
        <v>4993</v>
      </c>
      <c r="V22127" t="s">
        <v>105674</v>
      </c>
      <c r="W22127" t="s">
        <v>105624</v>
      </c>
      <c r="X22127">
        <v>11</v>
      </c>
      <c r="Y22127" t="s">
        <v>105636</v>
      </c>
    </row>
    <row r="22128" spans="1:25" x14ac:dyDescent="0.25">
      <c r="A22128" s="1" t="s">
        <v>15751</v>
      </c>
      <c r="B22128" s="1" t="s">
        <v>15752</v>
      </c>
      <c r="C22128" s="1" t="s">
        <v>3140</v>
      </c>
      <c r="D22128" s="1" t="s">
        <v>3040</v>
      </c>
      <c r="E22128" s="1" t="s">
        <v>660</v>
      </c>
      <c r="F22128" s="1" t="s">
        <v>5939</v>
      </c>
      <c r="G22128">
        <v>0</v>
      </c>
      <c r="M22128" s="2">
        <v>39422</v>
      </c>
      <c r="N22128" s="1" t="s">
        <v>105691</v>
      </c>
      <c r="O22128" s="2"/>
      <c r="P22128" s="1"/>
      <c r="Q22128" s="1" t="s">
        <v>20</v>
      </c>
      <c r="R22128" t="s">
        <v>105651</v>
      </c>
      <c r="S22128" t="s">
        <v>105624</v>
      </c>
      <c r="T22128">
        <v>12</v>
      </c>
      <c r="U22128" t="s">
        <v>105627</v>
      </c>
      <c r="V22128" t="s">
        <v>4993</v>
      </c>
      <c r="W22128" t="s">
        <v>105615</v>
      </c>
      <c r="Y22128" t="s">
        <v>4993</v>
      </c>
    </row>
    <row r="22129" spans="1:25" x14ac:dyDescent="0.25">
      <c r="A22129" s="1" t="s">
        <v>78126</v>
      </c>
      <c r="B22129" s="1" t="s">
        <v>78127</v>
      </c>
      <c r="C22129" s="1" t="s">
        <v>6007</v>
      </c>
      <c r="D22129" s="1" t="s">
        <v>3398</v>
      </c>
      <c r="E22129" s="1" t="s">
        <v>4638</v>
      </c>
      <c r="F22129" s="1" t="s">
        <v>7434</v>
      </c>
      <c r="G22129">
        <v>0</v>
      </c>
      <c r="H22129">
        <v>0.28999999999999998</v>
      </c>
      <c r="I22129">
        <v>0.23</v>
      </c>
      <c r="K22129">
        <v>0.06</v>
      </c>
      <c r="L22129">
        <v>0</v>
      </c>
      <c r="M22129" s="2">
        <v>36494</v>
      </c>
      <c r="N22129" s="1" t="s">
        <v>105695</v>
      </c>
      <c r="O22129" s="2"/>
      <c r="P22129" s="1"/>
      <c r="Q22129" s="1" t="s">
        <v>20</v>
      </c>
      <c r="R22129" t="s">
        <v>105655</v>
      </c>
      <c r="S22129" t="s">
        <v>105624</v>
      </c>
      <c r="T22129">
        <v>11</v>
      </c>
      <c r="U22129" t="s">
        <v>105636</v>
      </c>
      <c r="V22129" t="s">
        <v>4993</v>
      </c>
      <c r="W22129" t="s">
        <v>105615</v>
      </c>
      <c r="Y22129" t="s">
        <v>4993</v>
      </c>
    </row>
    <row r="22130" spans="1:25" x14ac:dyDescent="0.25">
      <c r="A22130" s="1" t="s">
        <v>19511</v>
      </c>
      <c r="B22130" s="1" t="s">
        <v>19512</v>
      </c>
      <c r="C22130" s="1" t="s">
        <v>255</v>
      </c>
      <c r="D22130" s="1" t="s">
        <v>3035</v>
      </c>
      <c r="E22130" s="1" t="s">
        <v>6555</v>
      </c>
      <c r="F22130" s="1" t="s">
        <v>6555</v>
      </c>
      <c r="G22130">
        <v>0</v>
      </c>
      <c r="M22130" s="2">
        <v>39198</v>
      </c>
      <c r="N22130" s="1" t="s">
        <v>105689</v>
      </c>
      <c r="O22130" s="2"/>
      <c r="P22130" s="1"/>
      <c r="Q22130" s="1" t="s">
        <v>20</v>
      </c>
      <c r="R22130" t="s">
        <v>105651</v>
      </c>
      <c r="S22130" t="s">
        <v>105621</v>
      </c>
      <c r="T22130">
        <v>4</v>
      </c>
      <c r="U22130" t="s">
        <v>105622</v>
      </c>
      <c r="V22130" t="s">
        <v>4993</v>
      </c>
      <c r="W22130" t="s">
        <v>105615</v>
      </c>
      <c r="Y22130" t="s">
        <v>4993</v>
      </c>
    </row>
    <row r="22131" spans="1:25" x14ac:dyDescent="0.25">
      <c r="A22131" s="1" t="s">
        <v>81186</v>
      </c>
      <c r="B22131" s="1" t="s">
        <v>81187</v>
      </c>
      <c r="C22131" s="1" t="s">
        <v>17</v>
      </c>
      <c r="D22131" s="1" t="s">
        <v>3035</v>
      </c>
      <c r="E22131" s="1" t="s">
        <v>1063</v>
      </c>
      <c r="F22131" s="1" t="s">
        <v>1063</v>
      </c>
      <c r="G22131">
        <v>0</v>
      </c>
      <c r="H22131">
        <v>0</v>
      </c>
      <c r="K22131">
        <v>0</v>
      </c>
      <c r="L22131">
        <v>0</v>
      </c>
      <c r="M22131" s="2">
        <v>41962</v>
      </c>
      <c r="N22131" s="1" t="s">
        <v>105695</v>
      </c>
      <c r="O22131" s="2">
        <v>43365</v>
      </c>
      <c r="P22131" s="1" t="s">
        <v>105692</v>
      </c>
      <c r="Q22131" s="1" t="s">
        <v>79094</v>
      </c>
      <c r="R22131" t="s">
        <v>105612</v>
      </c>
      <c r="S22131" t="s">
        <v>105624</v>
      </c>
      <c r="T22131">
        <v>11</v>
      </c>
      <c r="U22131" t="s">
        <v>105636</v>
      </c>
      <c r="V22131" t="s">
        <v>105662</v>
      </c>
      <c r="W22131" t="s">
        <v>105617</v>
      </c>
      <c r="X22131">
        <v>9</v>
      </c>
      <c r="Y22131" t="s">
        <v>105630</v>
      </c>
    </row>
    <row r="22132" spans="1:25" x14ac:dyDescent="0.25">
      <c r="A22132" s="1" t="s">
        <v>63907</v>
      </c>
      <c r="B22132" s="1" t="s">
        <v>888</v>
      </c>
      <c r="C22132" s="1" t="s">
        <v>17</v>
      </c>
      <c r="D22132" s="1" t="s">
        <v>3050</v>
      </c>
      <c r="E22132" s="1" t="s">
        <v>460</v>
      </c>
      <c r="F22132" s="1" t="s">
        <v>63908</v>
      </c>
      <c r="G22132">
        <v>0</v>
      </c>
      <c r="H22132">
        <v>0</v>
      </c>
      <c r="K22132">
        <v>0</v>
      </c>
      <c r="L22132">
        <v>0</v>
      </c>
      <c r="M22132" s="2">
        <v>36802</v>
      </c>
      <c r="N22132" s="1" t="s">
        <v>105690</v>
      </c>
      <c r="O22132" s="2"/>
      <c r="P22132" s="1"/>
      <c r="Q22132" s="1" t="s">
        <v>20</v>
      </c>
      <c r="R22132" t="s">
        <v>105663</v>
      </c>
      <c r="S22132" t="s">
        <v>105624</v>
      </c>
      <c r="T22132">
        <v>10</v>
      </c>
      <c r="U22132" t="s">
        <v>105625</v>
      </c>
      <c r="V22132" t="s">
        <v>4993</v>
      </c>
      <c r="W22132" t="s">
        <v>105615</v>
      </c>
      <c r="Y22132" t="s">
        <v>4993</v>
      </c>
    </row>
    <row r="22133" spans="1:25" x14ac:dyDescent="0.25">
      <c r="A22133" s="1" t="s">
        <v>93599</v>
      </c>
      <c r="B22133" s="1" t="s">
        <v>15663</v>
      </c>
      <c r="C22133" s="1" t="s">
        <v>34392</v>
      </c>
      <c r="D22133" s="1" t="s">
        <v>3040</v>
      </c>
      <c r="E22133" s="1" t="s">
        <v>463</v>
      </c>
      <c r="F22133" s="1" t="s">
        <v>463</v>
      </c>
      <c r="G22133">
        <v>0</v>
      </c>
      <c r="M22133" s="2">
        <v>44371</v>
      </c>
      <c r="N22133" s="1" t="s">
        <v>105694</v>
      </c>
      <c r="O22133" s="2">
        <v>44244</v>
      </c>
      <c r="P22133" s="1" t="s">
        <v>105688</v>
      </c>
      <c r="Q22133" s="1" t="s">
        <v>79094</v>
      </c>
      <c r="R22133" t="s">
        <v>105676</v>
      </c>
      <c r="S22133" t="s">
        <v>105621</v>
      </c>
      <c r="T22133">
        <v>6</v>
      </c>
      <c r="U22133" t="s">
        <v>105635</v>
      </c>
      <c r="V22133" t="s">
        <v>105676</v>
      </c>
      <c r="W22133" t="s">
        <v>105613</v>
      </c>
      <c r="X22133">
        <v>2</v>
      </c>
      <c r="Y22133" t="s">
        <v>105620</v>
      </c>
    </row>
    <row r="22134" spans="1:25" x14ac:dyDescent="0.25">
      <c r="A22134" s="1" t="s">
        <v>91532</v>
      </c>
      <c r="B22134" s="1" t="s">
        <v>82577</v>
      </c>
      <c r="C22134" s="1" t="s">
        <v>271</v>
      </c>
      <c r="D22134" s="1" t="s">
        <v>3040</v>
      </c>
      <c r="E22134" s="1" t="s">
        <v>79682</v>
      </c>
      <c r="F22134" s="1" t="s">
        <v>5106</v>
      </c>
      <c r="G22134">
        <v>0</v>
      </c>
      <c r="M22134" s="2">
        <v>43245</v>
      </c>
      <c r="N22134" s="1" t="s">
        <v>105623</v>
      </c>
      <c r="O22134" s="2">
        <v>43256</v>
      </c>
      <c r="P22134" s="1" t="s">
        <v>105694</v>
      </c>
      <c r="Q22134" s="1" t="s">
        <v>79094</v>
      </c>
      <c r="R22134" t="s">
        <v>105662</v>
      </c>
      <c r="S22134" t="s">
        <v>105621</v>
      </c>
      <c r="T22134">
        <v>5</v>
      </c>
      <c r="U22134" t="s">
        <v>105623</v>
      </c>
      <c r="V22134" t="s">
        <v>105662</v>
      </c>
      <c r="W22134" t="s">
        <v>105621</v>
      </c>
      <c r="X22134">
        <v>6</v>
      </c>
      <c r="Y22134" t="s">
        <v>105635</v>
      </c>
    </row>
    <row r="22135" spans="1:25" x14ac:dyDescent="0.25">
      <c r="A22135" s="1" t="s">
        <v>63998</v>
      </c>
      <c r="B22135" s="1" t="s">
        <v>63999</v>
      </c>
      <c r="C22135" s="1" t="s">
        <v>17</v>
      </c>
      <c r="D22135" s="1" t="s">
        <v>2966</v>
      </c>
      <c r="E22135" s="1" t="s">
        <v>490</v>
      </c>
      <c r="F22135" s="1" t="s">
        <v>747</v>
      </c>
      <c r="G22135">
        <v>0</v>
      </c>
      <c r="H22135">
        <v>0</v>
      </c>
      <c r="K22135">
        <v>0</v>
      </c>
      <c r="L22135">
        <v>0</v>
      </c>
      <c r="M22135" s="2">
        <v>38069</v>
      </c>
      <c r="N22135" s="1" t="s">
        <v>105693</v>
      </c>
      <c r="O22135" s="2"/>
      <c r="P22135" s="1"/>
      <c r="Q22135" s="1" t="s">
        <v>20</v>
      </c>
      <c r="R22135" t="s">
        <v>105647</v>
      </c>
      <c r="S22135" t="s">
        <v>105613</v>
      </c>
      <c r="T22135">
        <v>3</v>
      </c>
      <c r="U22135" t="s">
        <v>105632</v>
      </c>
      <c r="V22135" t="s">
        <v>4993</v>
      </c>
      <c r="W22135" t="s">
        <v>105615</v>
      </c>
      <c r="Y22135" t="s">
        <v>4993</v>
      </c>
    </row>
    <row r="22136" spans="1:25" x14ac:dyDescent="0.25">
      <c r="A22136" s="1" t="s">
        <v>47767</v>
      </c>
      <c r="B22136" s="1" t="s">
        <v>47768</v>
      </c>
      <c r="C22136" s="1" t="s">
        <v>17</v>
      </c>
      <c r="D22136" s="1" t="s">
        <v>2966</v>
      </c>
      <c r="E22136" s="1" t="s">
        <v>3156</v>
      </c>
      <c r="F22136" s="1" t="s">
        <v>10172</v>
      </c>
      <c r="G22136">
        <v>0</v>
      </c>
      <c r="M22136" s="2">
        <v>35369</v>
      </c>
      <c r="N22136" s="1" t="s">
        <v>105690</v>
      </c>
      <c r="O22136" s="2"/>
      <c r="P22136" s="1"/>
      <c r="Q22136" s="1" t="s">
        <v>20</v>
      </c>
      <c r="R22136" t="s">
        <v>105643</v>
      </c>
      <c r="S22136" t="s">
        <v>105624</v>
      </c>
      <c r="T22136">
        <v>10</v>
      </c>
      <c r="U22136" t="s">
        <v>105625</v>
      </c>
      <c r="V22136" t="s">
        <v>4993</v>
      </c>
      <c r="W22136" t="s">
        <v>105615</v>
      </c>
      <c r="Y22136" t="s">
        <v>4993</v>
      </c>
    </row>
    <row r="22137" spans="1:25" x14ac:dyDescent="0.25">
      <c r="A22137" s="1" t="s">
        <v>103221</v>
      </c>
      <c r="B22137" s="1" t="s">
        <v>103222</v>
      </c>
      <c r="C22137" s="1" t="s">
        <v>17</v>
      </c>
      <c r="D22137" s="1" t="s">
        <v>3048</v>
      </c>
      <c r="E22137" s="1" t="s">
        <v>19</v>
      </c>
      <c r="F22137" s="1" t="s">
        <v>103223</v>
      </c>
      <c r="G22137">
        <v>0</v>
      </c>
      <c r="M22137" s="2"/>
      <c r="N22137" s="1"/>
      <c r="O22137" s="2">
        <v>43523</v>
      </c>
      <c r="P22137" s="1" t="s">
        <v>105688</v>
      </c>
      <c r="Q22137" s="1" t="s">
        <v>79094</v>
      </c>
      <c r="R22137" t="s">
        <v>4993</v>
      </c>
      <c r="S22137" t="s">
        <v>105615</v>
      </c>
      <c r="U22137" t="s">
        <v>4993</v>
      </c>
      <c r="V22137" t="s">
        <v>105669</v>
      </c>
      <c r="W22137" t="s">
        <v>105613</v>
      </c>
      <c r="X22137">
        <v>2</v>
      </c>
      <c r="Y22137" t="s">
        <v>105620</v>
      </c>
    </row>
    <row r="22138" spans="1:25" x14ac:dyDescent="0.25">
      <c r="A22138" s="1" t="s">
        <v>91240</v>
      </c>
      <c r="B22138" s="1" t="s">
        <v>90703</v>
      </c>
      <c r="C22138" s="1" t="s">
        <v>271</v>
      </c>
      <c r="D22138" s="1" t="s">
        <v>3398</v>
      </c>
      <c r="E22138" s="1" t="s">
        <v>1080</v>
      </c>
      <c r="F22138" s="1" t="s">
        <v>5671</v>
      </c>
      <c r="G22138">
        <v>0</v>
      </c>
      <c r="M22138" s="2">
        <v>42866</v>
      </c>
      <c r="N22138" s="1" t="s">
        <v>105623</v>
      </c>
      <c r="O22138" s="2">
        <v>43188</v>
      </c>
      <c r="P22138" s="1" t="s">
        <v>105693</v>
      </c>
      <c r="Q22138" s="1" t="s">
        <v>79094</v>
      </c>
      <c r="R22138" t="s">
        <v>105640</v>
      </c>
      <c r="S22138" t="s">
        <v>105621</v>
      </c>
      <c r="T22138">
        <v>5</v>
      </c>
      <c r="U22138" t="s">
        <v>105623</v>
      </c>
      <c r="V22138" t="s">
        <v>105662</v>
      </c>
      <c r="W22138" t="s">
        <v>105613</v>
      </c>
      <c r="X22138">
        <v>3</v>
      </c>
      <c r="Y22138" t="s">
        <v>105632</v>
      </c>
    </row>
    <row r="22139" spans="1:25" x14ac:dyDescent="0.25">
      <c r="A22139" s="1" t="s">
        <v>58574</v>
      </c>
      <c r="B22139" s="1" t="s">
        <v>39488</v>
      </c>
      <c r="C22139" s="1" t="s">
        <v>437</v>
      </c>
      <c r="D22139" s="1" t="s">
        <v>18</v>
      </c>
      <c r="E22139" s="1" t="s">
        <v>1517</v>
      </c>
      <c r="F22139" s="1" t="s">
        <v>1517</v>
      </c>
      <c r="G22139">
        <v>0</v>
      </c>
      <c r="H22139">
        <v>0.35</v>
      </c>
      <c r="J22139">
        <v>0.35</v>
      </c>
      <c r="M22139" s="2">
        <v>37966</v>
      </c>
      <c r="N22139" s="1" t="s">
        <v>105691</v>
      </c>
      <c r="O22139" s="2"/>
      <c r="P22139" s="1"/>
      <c r="Q22139" s="1" t="s">
        <v>20</v>
      </c>
      <c r="R22139" t="s">
        <v>105644</v>
      </c>
      <c r="S22139" t="s">
        <v>105624</v>
      </c>
      <c r="T22139">
        <v>12</v>
      </c>
      <c r="U22139" t="s">
        <v>105627</v>
      </c>
      <c r="V22139" t="s">
        <v>4993</v>
      </c>
      <c r="W22139" t="s">
        <v>105615</v>
      </c>
      <c r="Y22139" t="s">
        <v>4993</v>
      </c>
    </row>
    <row r="22140" spans="1:25" x14ac:dyDescent="0.25">
      <c r="A22140" s="1" t="s">
        <v>57467</v>
      </c>
      <c r="B22140" s="1" t="s">
        <v>57468</v>
      </c>
      <c r="C22140" s="1" t="s">
        <v>423</v>
      </c>
      <c r="D22140" s="1" t="s">
        <v>2966</v>
      </c>
      <c r="E22140" s="1" t="s">
        <v>3717</v>
      </c>
      <c r="F22140" s="1" t="s">
        <v>3717</v>
      </c>
      <c r="G22140">
        <v>0</v>
      </c>
      <c r="H22140">
        <v>0.03</v>
      </c>
      <c r="J22140">
        <v>0.03</v>
      </c>
      <c r="M22140" s="2">
        <v>34362</v>
      </c>
      <c r="N22140" s="1" t="s">
        <v>105687</v>
      </c>
      <c r="O22140" s="2"/>
      <c r="P22140" s="1"/>
      <c r="Q22140" s="1" t="s">
        <v>20</v>
      </c>
      <c r="R22140" t="s">
        <v>105649</v>
      </c>
      <c r="S22140" t="s">
        <v>105613</v>
      </c>
      <c r="T22140">
        <v>1</v>
      </c>
      <c r="U22140" t="s">
        <v>105614</v>
      </c>
      <c r="V22140" t="s">
        <v>4993</v>
      </c>
      <c r="W22140" t="s">
        <v>105615</v>
      </c>
      <c r="Y22140" t="s">
        <v>4993</v>
      </c>
    </row>
    <row r="22141" spans="1:25" x14ac:dyDescent="0.25">
      <c r="A22141" s="1" t="s">
        <v>103638</v>
      </c>
      <c r="B22141" s="1" t="s">
        <v>99349</v>
      </c>
      <c r="C22141" s="1" t="s">
        <v>17</v>
      </c>
      <c r="D22141" s="1" t="s">
        <v>3398</v>
      </c>
      <c r="E22141" s="1" t="s">
        <v>19</v>
      </c>
      <c r="F22141" s="1" t="s">
        <v>4012</v>
      </c>
      <c r="G22141">
        <v>0</v>
      </c>
      <c r="M22141" s="2"/>
      <c r="N22141" s="1"/>
      <c r="O22141" s="2">
        <v>45160</v>
      </c>
      <c r="P22141" s="1" t="s">
        <v>5441</v>
      </c>
      <c r="Q22141" s="1" t="s">
        <v>79094</v>
      </c>
      <c r="R22141" t="s">
        <v>4993</v>
      </c>
      <c r="S22141" t="s">
        <v>105615</v>
      </c>
      <c r="U22141" t="s">
        <v>4993</v>
      </c>
      <c r="V22141" t="s">
        <v>105677</v>
      </c>
      <c r="W22141" t="s">
        <v>105617</v>
      </c>
      <c r="X22141">
        <v>8</v>
      </c>
      <c r="Y22141" t="s">
        <v>105633</v>
      </c>
    </row>
    <row r="22142" spans="1:25" x14ac:dyDescent="0.25">
      <c r="A22142" s="1" t="s">
        <v>31464</v>
      </c>
      <c r="B22142" s="1" t="s">
        <v>31465</v>
      </c>
      <c r="C22142" s="1" t="s">
        <v>3142</v>
      </c>
      <c r="D22142" s="1" t="s">
        <v>2966</v>
      </c>
      <c r="E22142" s="1" t="s">
        <v>3156</v>
      </c>
      <c r="F22142" s="1" t="s">
        <v>31466</v>
      </c>
      <c r="G22142">
        <v>0</v>
      </c>
      <c r="M22142" s="2">
        <v>40168</v>
      </c>
      <c r="N22142" s="1" t="s">
        <v>105691</v>
      </c>
      <c r="O22142" s="2"/>
      <c r="P22142" s="1"/>
      <c r="Q22142" s="1" t="s">
        <v>20</v>
      </c>
      <c r="R22142" t="s">
        <v>105619</v>
      </c>
      <c r="S22142" t="s">
        <v>105624</v>
      </c>
      <c r="T22142">
        <v>12</v>
      </c>
      <c r="U22142" t="s">
        <v>105627</v>
      </c>
      <c r="V22142" t="s">
        <v>4993</v>
      </c>
      <c r="W22142" t="s">
        <v>105615</v>
      </c>
      <c r="Y22142" t="s">
        <v>4993</v>
      </c>
    </row>
    <row r="22143" spans="1:25" x14ac:dyDescent="0.25">
      <c r="A22143" s="1" t="s">
        <v>82248</v>
      </c>
      <c r="B22143" s="1" t="s">
        <v>82249</v>
      </c>
      <c r="C22143" s="1" t="s">
        <v>237</v>
      </c>
      <c r="D22143" s="1" t="s">
        <v>3040</v>
      </c>
      <c r="E22143" s="1" t="s">
        <v>418</v>
      </c>
      <c r="F22143" s="1" t="s">
        <v>418</v>
      </c>
      <c r="G22143">
        <v>8.1</v>
      </c>
      <c r="H22143">
        <v>0.26</v>
      </c>
      <c r="I22143">
        <v>0.1</v>
      </c>
      <c r="J22143">
        <v>0.14000000000000001</v>
      </c>
      <c r="K22143">
        <v>0.01</v>
      </c>
      <c r="L22143">
        <v>0.01</v>
      </c>
      <c r="M22143" s="2">
        <v>41548</v>
      </c>
      <c r="N22143" s="1" t="s">
        <v>105690</v>
      </c>
      <c r="O22143" s="2">
        <v>43444</v>
      </c>
      <c r="P22143" s="1" t="s">
        <v>105691</v>
      </c>
      <c r="Q22143" s="1" t="s">
        <v>79094</v>
      </c>
      <c r="R22143" t="s">
        <v>105629</v>
      </c>
      <c r="S22143" t="s">
        <v>105624</v>
      </c>
      <c r="T22143">
        <v>10</v>
      </c>
      <c r="U22143" t="s">
        <v>105625</v>
      </c>
      <c r="V22143" t="s">
        <v>105662</v>
      </c>
      <c r="W22143" t="s">
        <v>105624</v>
      </c>
      <c r="X22143">
        <v>12</v>
      </c>
      <c r="Y22143" t="s">
        <v>105627</v>
      </c>
    </row>
    <row r="22144" spans="1:25" x14ac:dyDescent="0.25">
      <c r="A22144" s="1" t="s">
        <v>85218</v>
      </c>
      <c r="B22144" s="1" t="s">
        <v>85219</v>
      </c>
      <c r="C22144" s="1" t="s">
        <v>237</v>
      </c>
      <c r="D22144" s="1" t="s">
        <v>3048</v>
      </c>
      <c r="E22144" s="1" t="s">
        <v>805</v>
      </c>
      <c r="F22144" s="1" t="s">
        <v>32313</v>
      </c>
      <c r="G22144">
        <v>0</v>
      </c>
      <c r="H22144">
        <v>0.2</v>
      </c>
      <c r="J22144">
        <v>0.2</v>
      </c>
      <c r="M22144" s="2">
        <v>41228</v>
      </c>
      <c r="N22144" s="1" t="s">
        <v>105695</v>
      </c>
      <c r="O22144" s="2">
        <v>43407</v>
      </c>
      <c r="P22144" s="1" t="s">
        <v>105695</v>
      </c>
      <c r="Q22144" s="1" t="s">
        <v>79094</v>
      </c>
      <c r="R22144" t="s">
        <v>105628</v>
      </c>
      <c r="S22144" t="s">
        <v>105624</v>
      </c>
      <c r="T22144">
        <v>11</v>
      </c>
      <c r="U22144" t="s">
        <v>105636</v>
      </c>
      <c r="V22144" t="s">
        <v>105662</v>
      </c>
      <c r="W22144" t="s">
        <v>105624</v>
      </c>
      <c r="X22144">
        <v>11</v>
      </c>
      <c r="Y22144" t="s">
        <v>105636</v>
      </c>
    </row>
    <row r="22145" spans="1:25" x14ac:dyDescent="0.25">
      <c r="A22145" s="1" t="s">
        <v>95894</v>
      </c>
      <c r="B22145" s="1" t="s">
        <v>95895</v>
      </c>
      <c r="C22145" s="1" t="s">
        <v>17</v>
      </c>
      <c r="D22145" s="1" t="s">
        <v>3050</v>
      </c>
      <c r="E22145" s="1" t="s">
        <v>86292</v>
      </c>
      <c r="F22145" s="1" t="s">
        <v>86182</v>
      </c>
      <c r="G22145">
        <v>0</v>
      </c>
      <c r="M22145" s="2">
        <v>43783</v>
      </c>
      <c r="N22145" s="1" t="s">
        <v>105695</v>
      </c>
      <c r="O22145" s="2">
        <v>43725</v>
      </c>
      <c r="P22145" s="1" t="s">
        <v>105692</v>
      </c>
      <c r="Q22145" s="1" t="s">
        <v>79094</v>
      </c>
      <c r="R22145" t="s">
        <v>105669</v>
      </c>
      <c r="S22145" t="s">
        <v>105624</v>
      </c>
      <c r="T22145">
        <v>11</v>
      </c>
      <c r="U22145" t="s">
        <v>105636</v>
      </c>
      <c r="V22145" t="s">
        <v>105669</v>
      </c>
      <c r="W22145" t="s">
        <v>105617</v>
      </c>
      <c r="X22145">
        <v>9</v>
      </c>
      <c r="Y22145" t="s">
        <v>105630</v>
      </c>
    </row>
    <row r="22146" spans="1:25" x14ac:dyDescent="0.25">
      <c r="A22146" s="1" t="s">
        <v>13635</v>
      </c>
      <c r="B22146" s="1" t="s">
        <v>13636</v>
      </c>
      <c r="C22146" s="1" t="s">
        <v>770</v>
      </c>
      <c r="D22146" s="1" t="s">
        <v>3040</v>
      </c>
      <c r="E22146" s="1" t="s">
        <v>1237</v>
      </c>
      <c r="F22146" s="1" t="s">
        <v>11882</v>
      </c>
      <c r="G22146">
        <v>0</v>
      </c>
      <c r="M22146" s="2">
        <v>37687</v>
      </c>
      <c r="N22146" s="1" t="s">
        <v>105693</v>
      </c>
      <c r="O22146" s="2"/>
      <c r="P22146" s="1"/>
      <c r="Q22146" s="1" t="s">
        <v>20</v>
      </c>
      <c r="R22146" t="s">
        <v>105644</v>
      </c>
      <c r="S22146" t="s">
        <v>105613</v>
      </c>
      <c r="T22146">
        <v>3</v>
      </c>
      <c r="U22146" t="s">
        <v>105632</v>
      </c>
      <c r="V22146" t="s">
        <v>4993</v>
      </c>
      <c r="W22146" t="s">
        <v>105615</v>
      </c>
      <c r="Y22146" t="s">
        <v>4993</v>
      </c>
    </row>
    <row r="22147" spans="1:25" x14ac:dyDescent="0.25">
      <c r="A22147" s="1" t="s">
        <v>58658</v>
      </c>
      <c r="B22147" s="1" t="s">
        <v>58659</v>
      </c>
      <c r="C22147" s="1" t="s">
        <v>437</v>
      </c>
      <c r="D22147" s="1" t="s">
        <v>2966</v>
      </c>
      <c r="E22147" s="1" t="s">
        <v>3264</v>
      </c>
      <c r="F22147" s="1" t="s">
        <v>3168</v>
      </c>
      <c r="G22147">
        <v>0</v>
      </c>
      <c r="H22147">
        <v>0.19</v>
      </c>
      <c r="J22147">
        <v>0.19</v>
      </c>
      <c r="M22147" s="2">
        <v>39140</v>
      </c>
      <c r="N22147" s="1" t="s">
        <v>105688</v>
      </c>
      <c r="O22147" s="2"/>
      <c r="P22147" s="1"/>
      <c r="Q22147" s="1" t="s">
        <v>20</v>
      </c>
      <c r="R22147" t="s">
        <v>105651</v>
      </c>
      <c r="S22147" t="s">
        <v>105613</v>
      </c>
      <c r="T22147">
        <v>2</v>
      </c>
      <c r="U22147" t="s">
        <v>105620</v>
      </c>
      <c r="V22147" t="s">
        <v>4993</v>
      </c>
      <c r="W22147" t="s">
        <v>105615</v>
      </c>
      <c r="Y22147" t="s">
        <v>4993</v>
      </c>
    </row>
    <row r="22148" spans="1:25" x14ac:dyDescent="0.25">
      <c r="A22148" s="1" t="s">
        <v>15109</v>
      </c>
      <c r="B22148" s="1" t="s">
        <v>15110</v>
      </c>
      <c r="C22148" s="1" t="s">
        <v>437</v>
      </c>
      <c r="D22148" s="1" t="s">
        <v>3040</v>
      </c>
      <c r="E22148" s="1" t="s">
        <v>3697</v>
      </c>
      <c r="F22148" s="1" t="s">
        <v>2321</v>
      </c>
      <c r="G22148">
        <v>0</v>
      </c>
      <c r="M22148" s="2">
        <v>38225</v>
      </c>
      <c r="N22148" s="1" t="s">
        <v>5441</v>
      </c>
      <c r="O22148" s="2"/>
      <c r="P22148" s="1"/>
      <c r="Q22148" s="1" t="s">
        <v>20</v>
      </c>
      <c r="R22148" t="s">
        <v>105647</v>
      </c>
      <c r="S22148" t="s">
        <v>105617</v>
      </c>
      <c r="T22148">
        <v>8</v>
      </c>
      <c r="U22148" t="s">
        <v>105633</v>
      </c>
      <c r="V22148" t="s">
        <v>4993</v>
      </c>
      <c r="W22148" t="s">
        <v>105615</v>
      </c>
      <c r="Y22148" t="s">
        <v>4993</v>
      </c>
    </row>
    <row r="22149" spans="1:25" x14ac:dyDescent="0.25">
      <c r="A22149" s="1" t="s">
        <v>95362</v>
      </c>
      <c r="B22149" s="1" t="s">
        <v>95363</v>
      </c>
      <c r="C22149" s="1" t="s">
        <v>34392</v>
      </c>
      <c r="D22149" s="1" t="s">
        <v>2966</v>
      </c>
      <c r="E22149" s="1" t="s">
        <v>90983</v>
      </c>
      <c r="F22149" s="1" t="s">
        <v>91435</v>
      </c>
      <c r="G22149">
        <v>0</v>
      </c>
      <c r="M22149" s="2">
        <v>43972</v>
      </c>
      <c r="N22149" s="1" t="s">
        <v>105623</v>
      </c>
      <c r="O22149" s="2">
        <v>43682</v>
      </c>
      <c r="P22149" s="1" t="s">
        <v>5441</v>
      </c>
      <c r="Q22149" s="1" t="s">
        <v>79094</v>
      </c>
      <c r="R22149" t="s">
        <v>105626</v>
      </c>
      <c r="S22149" t="s">
        <v>105621</v>
      </c>
      <c r="T22149">
        <v>5</v>
      </c>
      <c r="U22149" t="s">
        <v>105623</v>
      </c>
      <c r="V22149" t="s">
        <v>105669</v>
      </c>
      <c r="W22149" t="s">
        <v>105617</v>
      </c>
      <c r="X22149">
        <v>8</v>
      </c>
      <c r="Y22149" t="s">
        <v>105633</v>
      </c>
    </row>
    <row r="22150" spans="1:25" x14ac:dyDescent="0.25">
      <c r="A22150" s="1" t="s">
        <v>60499</v>
      </c>
      <c r="B22150" s="1" t="s">
        <v>60500</v>
      </c>
      <c r="C22150" s="1" t="s">
        <v>437</v>
      </c>
      <c r="D22150" s="1" t="s">
        <v>2966</v>
      </c>
      <c r="E22150" s="1" t="s">
        <v>525</v>
      </c>
      <c r="F22150" s="1" t="s">
        <v>525</v>
      </c>
      <c r="G22150">
        <v>0</v>
      </c>
      <c r="H22150">
        <v>0.01</v>
      </c>
      <c r="J22150">
        <v>0.01</v>
      </c>
      <c r="M22150" s="2">
        <v>38806</v>
      </c>
      <c r="N22150" s="1" t="s">
        <v>105693</v>
      </c>
      <c r="O22150" s="2"/>
      <c r="P22150" s="1"/>
      <c r="Q22150" s="1" t="s">
        <v>20</v>
      </c>
      <c r="R22150" t="s">
        <v>105645</v>
      </c>
      <c r="S22150" t="s">
        <v>105613</v>
      </c>
      <c r="T22150">
        <v>3</v>
      </c>
      <c r="U22150" t="s">
        <v>105632</v>
      </c>
      <c r="V22150" t="s">
        <v>4993</v>
      </c>
      <c r="W22150" t="s">
        <v>105615</v>
      </c>
      <c r="Y22150" t="s">
        <v>4993</v>
      </c>
    </row>
    <row r="22151" spans="1:25" x14ac:dyDescent="0.25">
      <c r="A22151" s="1" t="s">
        <v>83450</v>
      </c>
      <c r="B22151" s="1" t="s">
        <v>82828</v>
      </c>
      <c r="C22151" s="1" t="s">
        <v>271</v>
      </c>
      <c r="D22151" s="1" t="s">
        <v>3125</v>
      </c>
      <c r="E22151" s="1" t="s">
        <v>490</v>
      </c>
      <c r="F22151" s="1" t="s">
        <v>490</v>
      </c>
      <c r="G22151">
        <v>0</v>
      </c>
      <c r="H22151">
        <v>0.03</v>
      </c>
      <c r="I22151">
        <v>0.02</v>
      </c>
      <c r="L22151">
        <v>0</v>
      </c>
      <c r="M22151" s="2">
        <v>43361</v>
      </c>
      <c r="N22151" s="1" t="s">
        <v>105692</v>
      </c>
      <c r="O22151" s="2">
        <v>43426</v>
      </c>
      <c r="P22151" s="1" t="s">
        <v>105695</v>
      </c>
      <c r="Q22151" s="1" t="s">
        <v>79094</v>
      </c>
      <c r="R22151" t="s">
        <v>105662</v>
      </c>
      <c r="S22151" t="s">
        <v>105617</v>
      </c>
      <c r="T22151">
        <v>9</v>
      </c>
      <c r="U22151" t="s">
        <v>105630</v>
      </c>
      <c r="V22151" t="s">
        <v>105662</v>
      </c>
      <c r="W22151" t="s">
        <v>105624</v>
      </c>
      <c r="X22151">
        <v>11</v>
      </c>
      <c r="Y22151" t="s">
        <v>105636</v>
      </c>
    </row>
    <row r="22152" spans="1:25" x14ac:dyDescent="0.25">
      <c r="A22152" s="1" t="s">
        <v>84766</v>
      </c>
      <c r="B22152" s="1" t="s">
        <v>84767</v>
      </c>
      <c r="C22152" s="1" t="s">
        <v>237</v>
      </c>
      <c r="D22152" s="1" t="s">
        <v>2966</v>
      </c>
      <c r="E22152" s="1" t="s">
        <v>525</v>
      </c>
      <c r="F22152" s="1" t="s">
        <v>525</v>
      </c>
      <c r="G22152">
        <v>0</v>
      </c>
      <c r="H22152">
        <v>0.02</v>
      </c>
      <c r="J22152">
        <v>0.02</v>
      </c>
      <c r="M22152" s="2">
        <v>41886</v>
      </c>
      <c r="N22152" s="1" t="s">
        <v>105692</v>
      </c>
      <c r="O22152" s="2">
        <v>43592</v>
      </c>
      <c r="P22152" s="1" t="s">
        <v>105623</v>
      </c>
      <c r="Q22152" s="1" t="s">
        <v>79094</v>
      </c>
      <c r="R22152" t="s">
        <v>105612</v>
      </c>
      <c r="S22152" t="s">
        <v>105617</v>
      </c>
      <c r="T22152">
        <v>9</v>
      </c>
      <c r="U22152" t="s">
        <v>105630</v>
      </c>
      <c r="V22152" t="s">
        <v>105669</v>
      </c>
      <c r="W22152" t="s">
        <v>105621</v>
      </c>
      <c r="X22152">
        <v>5</v>
      </c>
      <c r="Y22152" t="s">
        <v>105623</v>
      </c>
    </row>
    <row r="22153" spans="1:25" x14ac:dyDescent="0.25">
      <c r="A22153" s="1" t="s">
        <v>54940</v>
      </c>
      <c r="B22153" s="1" t="s">
        <v>40925</v>
      </c>
      <c r="C22153" s="1" t="s">
        <v>239</v>
      </c>
      <c r="D22153" s="1" t="s">
        <v>3046</v>
      </c>
      <c r="E22153" s="1" t="s">
        <v>597</v>
      </c>
      <c r="F22153" s="1" t="s">
        <v>24424</v>
      </c>
      <c r="G22153">
        <v>9</v>
      </c>
      <c r="M22153" s="2">
        <v>40134</v>
      </c>
      <c r="N22153" s="1" t="s">
        <v>105695</v>
      </c>
      <c r="O22153" s="2"/>
      <c r="P22153" s="1"/>
      <c r="Q22153" s="1" t="s">
        <v>20</v>
      </c>
      <c r="R22153" t="s">
        <v>105619</v>
      </c>
      <c r="S22153" t="s">
        <v>105624</v>
      </c>
      <c r="T22153">
        <v>11</v>
      </c>
      <c r="U22153" t="s">
        <v>105636</v>
      </c>
      <c r="V22153" t="s">
        <v>4993</v>
      </c>
      <c r="W22153" t="s">
        <v>105615</v>
      </c>
      <c r="Y22153" t="s">
        <v>4993</v>
      </c>
    </row>
    <row r="22154" spans="1:25" x14ac:dyDescent="0.25">
      <c r="A22154" s="1" t="s">
        <v>47069</v>
      </c>
      <c r="B22154" s="1" t="s">
        <v>47070</v>
      </c>
      <c r="C22154" s="1" t="s">
        <v>17</v>
      </c>
      <c r="D22154" s="1" t="s">
        <v>3048</v>
      </c>
      <c r="E22154" s="1" t="s">
        <v>1218</v>
      </c>
      <c r="F22154" s="1" t="s">
        <v>28702</v>
      </c>
      <c r="G22154">
        <v>0</v>
      </c>
      <c r="M22154" s="2">
        <v>35764</v>
      </c>
      <c r="N22154" s="1" t="s">
        <v>105695</v>
      </c>
      <c r="O22154" s="2"/>
      <c r="P22154" s="1"/>
      <c r="Q22154" s="1" t="s">
        <v>20</v>
      </c>
      <c r="R22154" t="s">
        <v>105656</v>
      </c>
      <c r="S22154" t="s">
        <v>105624</v>
      </c>
      <c r="T22154">
        <v>11</v>
      </c>
      <c r="U22154" t="s">
        <v>105636</v>
      </c>
      <c r="V22154" t="s">
        <v>4993</v>
      </c>
      <c r="W22154" t="s">
        <v>105615</v>
      </c>
      <c r="Y22154" t="s">
        <v>4993</v>
      </c>
    </row>
    <row r="22155" spans="1:25" x14ac:dyDescent="0.25">
      <c r="A22155" s="1" t="s">
        <v>25944</v>
      </c>
      <c r="B22155" s="1" t="s">
        <v>25945</v>
      </c>
      <c r="C22155" s="1" t="s">
        <v>437</v>
      </c>
      <c r="D22155" s="1" t="s">
        <v>3046</v>
      </c>
      <c r="E22155" s="1" t="s">
        <v>524</v>
      </c>
      <c r="F22155" s="1" t="s">
        <v>9739</v>
      </c>
      <c r="G22155">
        <v>0</v>
      </c>
      <c r="M22155" s="2">
        <v>37869</v>
      </c>
      <c r="N22155" s="1" t="s">
        <v>105692</v>
      </c>
      <c r="O22155" s="2"/>
      <c r="P22155" s="1"/>
      <c r="Q22155" s="1" t="s">
        <v>20</v>
      </c>
      <c r="R22155" t="s">
        <v>105644</v>
      </c>
      <c r="S22155" t="s">
        <v>105617</v>
      </c>
      <c r="T22155">
        <v>9</v>
      </c>
      <c r="U22155" t="s">
        <v>105630</v>
      </c>
      <c r="V22155" t="s">
        <v>4993</v>
      </c>
      <c r="W22155" t="s">
        <v>105615</v>
      </c>
      <c r="Y22155" t="s">
        <v>4993</v>
      </c>
    </row>
    <row r="22156" spans="1:25" x14ac:dyDescent="0.25">
      <c r="A22156" s="1" t="s">
        <v>35026</v>
      </c>
      <c r="B22156" s="1" t="s">
        <v>35027</v>
      </c>
      <c r="C22156" s="1" t="s">
        <v>3140</v>
      </c>
      <c r="D22156" s="1" t="s">
        <v>2966</v>
      </c>
      <c r="E22156" s="1" t="s">
        <v>660</v>
      </c>
      <c r="F22156" s="1" t="s">
        <v>35028</v>
      </c>
      <c r="G22156">
        <v>0</v>
      </c>
      <c r="M22156" s="2">
        <v>39408</v>
      </c>
      <c r="N22156" s="1" t="s">
        <v>105695</v>
      </c>
      <c r="O22156" s="2"/>
      <c r="P22156" s="1"/>
      <c r="Q22156" s="1" t="s">
        <v>20</v>
      </c>
      <c r="R22156" t="s">
        <v>105651</v>
      </c>
      <c r="S22156" t="s">
        <v>105624</v>
      </c>
      <c r="T22156">
        <v>11</v>
      </c>
      <c r="U22156" t="s">
        <v>105636</v>
      </c>
      <c r="V22156" t="s">
        <v>4993</v>
      </c>
      <c r="W22156" t="s">
        <v>105615</v>
      </c>
      <c r="Y22156" t="s">
        <v>4993</v>
      </c>
    </row>
    <row r="22157" spans="1:25" x14ac:dyDescent="0.25">
      <c r="A22157" s="1" t="s">
        <v>70847</v>
      </c>
      <c r="B22157" s="1" t="s">
        <v>9659</v>
      </c>
      <c r="C22157" s="1" t="s">
        <v>425</v>
      </c>
      <c r="D22157" s="1" t="s">
        <v>3398</v>
      </c>
      <c r="E22157" s="1" t="s">
        <v>449</v>
      </c>
      <c r="F22157" s="1" t="s">
        <v>449</v>
      </c>
      <c r="G22157">
        <v>0</v>
      </c>
      <c r="H22157">
        <v>1.76</v>
      </c>
      <c r="I22157">
        <v>1.27</v>
      </c>
      <c r="K22157">
        <v>0.42</v>
      </c>
      <c r="L22157">
        <v>7.0000000000000007E-2</v>
      </c>
      <c r="M22157" s="2">
        <v>36372</v>
      </c>
      <c r="N22157" s="1" t="s">
        <v>55711</v>
      </c>
      <c r="O22157" s="2"/>
      <c r="P22157" s="1"/>
      <c r="Q22157" s="1" t="s">
        <v>20</v>
      </c>
      <c r="R22157" t="s">
        <v>105655</v>
      </c>
      <c r="S22157" t="s">
        <v>105617</v>
      </c>
      <c r="T22157">
        <v>7</v>
      </c>
      <c r="U22157" t="s">
        <v>105618</v>
      </c>
      <c r="V22157" t="s">
        <v>4993</v>
      </c>
      <c r="W22157" t="s">
        <v>105615</v>
      </c>
      <c r="Y22157" t="s">
        <v>4993</v>
      </c>
    </row>
    <row r="22158" spans="1:25" x14ac:dyDescent="0.25">
      <c r="A22158" s="1" t="s">
        <v>49013</v>
      </c>
      <c r="B22158" s="1" t="s">
        <v>49014</v>
      </c>
      <c r="C22158" s="1" t="s">
        <v>17</v>
      </c>
      <c r="D22158" s="1" t="s">
        <v>3122</v>
      </c>
      <c r="E22158" s="1" t="s">
        <v>597</v>
      </c>
      <c r="F22158" s="1" t="s">
        <v>49015</v>
      </c>
      <c r="G22158">
        <v>0</v>
      </c>
      <c r="M22158" s="2">
        <v>36556</v>
      </c>
      <c r="N22158" s="1" t="s">
        <v>105687</v>
      </c>
      <c r="O22158" s="2"/>
      <c r="P22158" s="1"/>
      <c r="Q22158" s="1" t="s">
        <v>20</v>
      </c>
      <c r="R22158" t="s">
        <v>105663</v>
      </c>
      <c r="S22158" t="s">
        <v>105613</v>
      </c>
      <c r="T22158">
        <v>1</v>
      </c>
      <c r="U22158" t="s">
        <v>105614</v>
      </c>
      <c r="V22158" t="s">
        <v>4993</v>
      </c>
      <c r="W22158" t="s">
        <v>105615</v>
      </c>
      <c r="Y22158" t="s">
        <v>4993</v>
      </c>
    </row>
    <row r="22159" spans="1:25" x14ac:dyDescent="0.25">
      <c r="A22159" s="1" t="s">
        <v>103362</v>
      </c>
      <c r="B22159" s="1" t="s">
        <v>103363</v>
      </c>
      <c r="C22159" s="1" t="s">
        <v>17</v>
      </c>
      <c r="D22159" s="1" t="s">
        <v>3563</v>
      </c>
      <c r="E22159" s="1" t="s">
        <v>19</v>
      </c>
      <c r="F22159" s="1" t="s">
        <v>98783</v>
      </c>
      <c r="G22159">
        <v>0</v>
      </c>
      <c r="M22159" s="2"/>
      <c r="N22159" s="1"/>
      <c r="O22159" s="2">
        <v>43519</v>
      </c>
      <c r="P22159" s="1" t="s">
        <v>105688</v>
      </c>
      <c r="Q22159" s="1" t="s">
        <v>79094</v>
      </c>
      <c r="R22159" t="s">
        <v>4993</v>
      </c>
      <c r="S22159" t="s">
        <v>105615</v>
      </c>
      <c r="U22159" t="s">
        <v>4993</v>
      </c>
      <c r="V22159" t="s">
        <v>105669</v>
      </c>
      <c r="W22159" t="s">
        <v>105613</v>
      </c>
      <c r="X22159">
        <v>2</v>
      </c>
      <c r="Y22159" t="s">
        <v>105620</v>
      </c>
    </row>
    <row r="22160" spans="1:25" x14ac:dyDescent="0.25">
      <c r="A22160" s="1" t="s">
        <v>77252</v>
      </c>
      <c r="B22160" s="1" t="s">
        <v>50122</v>
      </c>
      <c r="C22160" s="1" t="s">
        <v>255</v>
      </c>
      <c r="D22160" s="1" t="s">
        <v>3035</v>
      </c>
      <c r="E22160" s="1" t="s">
        <v>1677</v>
      </c>
      <c r="F22160" s="1" t="s">
        <v>77253</v>
      </c>
      <c r="G22160">
        <v>0</v>
      </c>
      <c r="H22160">
        <v>0.02</v>
      </c>
      <c r="I22160">
        <v>0.02</v>
      </c>
      <c r="L22160">
        <v>0</v>
      </c>
      <c r="M22160" s="2">
        <v>39973</v>
      </c>
      <c r="N22160" s="1" t="s">
        <v>105694</v>
      </c>
      <c r="O22160" s="2"/>
      <c r="P22160" s="1"/>
      <c r="Q22160" s="1" t="s">
        <v>20</v>
      </c>
      <c r="R22160" t="s">
        <v>105619</v>
      </c>
      <c r="S22160" t="s">
        <v>105621</v>
      </c>
      <c r="T22160">
        <v>6</v>
      </c>
      <c r="U22160" t="s">
        <v>105635</v>
      </c>
      <c r="V22160" t="s">
        <v>4993</v>
      </c>
      <c r="W22160" t="s">
        <v>105615</v>
      </c>
      <c r="Y22160" t="s">
        <v>4993</v>
      </c>
    </row>
    <row r="22161" spans="1:25" x14ac:dyDescent="0.25">
      <c r="A22161" s="1" t="s">
        <v>81942</v>
      </c>
      <c r="B22161" s="1" t="s">
        <v>81943</v>
      </c>
      <c r="C22161" s="1" t="s">
        <v>271</v>
      </c>
      <c r="D22161" s="1" t="s">
        <v>3125</v>
      </c>
      <c r="E22161" s="1" t="s">
        <v>4011</v>
      </c>
      <c r="F22161" s="1" t="s">
        <v>4012</v>
      </c>
      <c r="G22161">
        <v>8.1</v>
      </c>
      <c r="H22161">
        <v>3.34</v>
      </c>
      <c r="I22161">
        <v>2.13</v>
      </c>
      <c r="J22161">
        <v>0.04</v>
      </c>
      <c r="K22161">
        <v>0.56999999999999995</v>
      </c>
      <c r="L22161">
        <v>0.59</v>
      </c>
      <c r="M22161" s="2">
        <v>42997</v>
      </c>
      <c r="N22161" s="1" t="s">
        <v>105692</v>
      </c>
      <c r="O22161" s="2">
        <v>43192</v>
      </c>
      <c r="P22161" s="1" t="s">
        <v>105689</v>
      </c>
      <c r="Q22161" s="1" t="s">
        <v>79094</v>
      </c>
      <c r="R22161" t="s">
        <v>105640</v>
      </c>
      <c r="S22161" t="s">
        <v>105617</v>
      </c>
      <c r="T22161">
        <v>9</v>
      </c>
      <c r="U22161" t="s">
        <v>105630</v>
      </c>
      <c r="V22161" t="s">
        <v>105662</v>
      </c>
      <c r="W22161" t="s">
        <v>105621</v>
      </c>
      <c r="X22161">
        <v>4</v>
      </c>
      <c r="Y22161" t="s">
        <v>105622</v>
      </c>
    </row>
    <row r="22162" spans="1:25" x14ac:dyDescent="0.25">
      <c r="A22162" s="1" t="s">
        <v>34834</v>
      </c>
      <c r="B22162" s="1" t="s">
        <v>34835</v>
      </c>
      <c r="C22162" s="1" t="s">
        <v>770</v>
      </c>
      <c r="D22162" s="1" t="s">
        <v>2966</v>
      </c>
      <c r="E22162" s="1" t="s">
        <v>3968</v>
      </c>
      <c r="F22162" s="1" t="s">
        <v>3969</v>
      </c>
      <c r="G22162">
        <v>0</v>
      </c>
      <c r="M22162" s="2">
        <v>37372</v>
      </c>
      <c r="N22162" s="1" t="s">
        <v>105689</v>
      </c>
      <c r="O22162" s="2"/>
      <c r="P22162" s="1"/>
      <c r="Q22162" s="1" t="s">
        <v>20</v>
      </c>
      <c r="R22162" t="s">
        <v>105666</v>
      </c>
      <c r="S22162" t="s">
        <v>105621</v>
      </c>
      <c r="T22162">
        <v>4</v>
      </c>
      <c r="U22162" t="s">
        <v>105622</v>
      </c>
      <c r="V22162" t="s">
        <v>4993</v>
      </c>
      <c r="W22162" t="s">
        <v>105615</v>
      </c>
      <c r="Y22162" t="s">
        <v>4993</v>
      </c>
    </row>
    <row r="22163" spans="1:25" x14ac:dyDescent="0.25">
      <c r="A22163" s="1" t="s">
        <v>74692</v>
      </c>
      <c r="B22163" s="1" t="s">
        <v>17083</v>
      </c>
      <c r="C22163" s="1" t="s">
        <v>425</v>
      </c>
      <c r="D22163" s="1" t="s">
        <v>3033</v>
      </c>
      <c r="E22163" s="1" t="s">
        <v>1280</v>
      </c>
      <c r="F22163" s="1" t="s">
        <v>17084</v>
      </c>
      <c r="G22163">
        <v>0</v>
      </c>
      <c r="H22163">
        <v>0.09</v>
      </c>
      <c r="I22163">
        <v>0.05</v>
      </c>
      <c r="K22163">
        <v>0.03</v>
      </c>
      <c r="L22163">
        <v>0.01</v>
      </c>
      <c r="M22163" s="2">
        <v>35065</v>
      </c>
      <c r="N22163" s="1" t="s">
        <v>105687</v>
      </c>
      <c r="O22163" s="2"/>
      <c r="P22163" s="1"/>
      <c r="Q22163" s="1" t="s">
        <v>20</v>
      </c>
      <c r="R22163" t="s">
        <v>105643</v>
      </c>
      <c r="S22163" t="s">
        <v>105613</v>
      </c>
      <c r="T22163">
        <v>1</v>
      </c>
      <c r="U22163" t="s">
        <v>105614</v>
      </c>
      <c r="V22163" t="s">
        <v>4993</v>
      </c>
      <c r="W22163" t="s">
        <v>105615</v>
      </c>
      <c r="Y22163" t="s">
        <v>4993</v>
      </c>
    </row>
    <row r="22164" spans="1:25" x14ac:dyDescent="0.25">
      <c r="A22164" s="1" t="s">
        <v>78442</v>
      </c>
      <c r="B22164" s="1" t="s">
        <v>49017</v>
      </c>
      <c r="C22164" s="1" t="s">
        <v>566</v>
      </c>
      <c r="D22164" s="1" t="s">
        <v>3122</v>
      </c>
      <c r="E22164" s="1" t="s">
        <v>410</v>
      </c>
      <c r="F22164" s="1" t="s">
        <v>49018</v>
      </c>
      <c r="G22164">
        <v>0</v>
      </c>
      <c r="H22164">
        <v>0.06</v>
      </c>
      <c r="I22164">
        <v>0.05</v>
      </c>
      <c r="K22164">
        <v>0.01</v>
      </c>
      <c r="L22164">
        <v>0</v>
      </c>
      <c r="M22164" s="2">
        <v>38294</v>
      </c>
      <c r="N22164" s="1" t="s">
        <v>105695</v>
      </c>
      <c r="O22164" s="2"/>
      <c r="P22164" s="1"/>
      <c r="Q22164" s="1" t="s">
        <v>20</v>
      </c>
      <c r="R22164" t="s">
        <v>105647</v>
      </c>
      <c r="S22164" t="s">
        <v>105624</v>
      </c>
      <c r="T22164">
        <v>11</v>
      </c>
      <c r="U22164" t="s">
        <v>105636</v>
      </c>
      <c r="V22164" t="s">
        <v>4993</v>
      </c>
      <c r="W22164" t="s">
        <v>105615</v>
      </c>
      <c r="Y22164" t="s">
        <v>4993</v>
      </c>
    </row>
    <row r="22165" spans="1:25" x14ac:dyDescent="0.25">
      <c r="A22165" s="1" t="s">
        <v>43800</v>
      </c>
      <c r="B22165" s="1" t="s">
        <v>12229</v>
      </c>
      <c r="C22165" s="1" t="s">
        <v>17</v>
      </c>
      <c r="D22165" s="1" t="s">
        <v>3050</v>
      </c>
      <c r="E22165" s="1" t="s">
        <v>597</v>
      </c>
      <c r="F22165" s="1" t="s">
        <v>12230</v>
      </c>
      <c r="G22165">
        <v>0</v>
      </c>
      <c r="M22165" s="2">
        <v>32874</v>
      </c>
      <c r="N22165" s="1" t="s">
        <v>105687</v>
      </c>
      <c r="O22165" s="2"/>
      <c r="P22165" s="1"/>
      <c r="Q22165" s="1" t="s">
        <v>20</v>
      </c>
      <c r="R22165" t="s">
        <v>105654</v>
      </c>
      <c r="S22165" t="s">
        <v>105613</v>
      </c>
      <c r="T22165">
        <v>1</v>
      </c>
      <c r="U22165" t="s">
        <v>105614</v>
      </c>
      <c r="V22165" t="s">
        <v>4993</v>
      </c>
      <c r="W22165" t="s">
        <v>105615</v>
      </c>
      <c r="Y22165" t="s">
        <v>4993</v>
      </c>
    </row>
    <row r="22166" spans="1:25" x14ac:dyDescent="0.25">
      <c r="A22166" s="1" t="s">
        <v>33801</v>
      </c>
      <c r="B22166" s="1" t="s">
        <v>33802</v>
      </c>
      <c r="C22166" s="1" t="s">
        <v>255</v>
      </c>
      <c r="D22166" s="1" t="s">
        <v>2966</v>
      </c>
      <c r="E22166" s="1" t="s">
        <v>3941</v>
      </c>
      <c r="F22166" s="1" t="s">
        <v>4171</v>
      </c>
      <c r="G22166">
        <v>0</v>
      </c>
      <c r="M22166" s="2">
        <v>40346</v>
      </c>
      <c r="N22166" s="1" t="s">
        <v>105694</v>
      </c>
      <c r="O22166" s="2"/>
      <c r="P22166" s="1"/>
      <c r="Q22166" s="1" t="s">
        <v>20</v>
      </c>
      <c r="R22166" t="s">
        <v>105631</v>
      </c>
      <c r="S22166" t="s">
        <v>105621</v>
      </c>
      <c r="T22166">
        <v>6</v>
      </c>
      <c r="U22166" t="s">
        <v>105635</v>
      </c>
      <c r="V22166" t="s">
        <v>4993</v>
      </c>
      <c r="W22166" t="s">
        <v>105615</v>
      </c>
      <c r="Y22166" t="s">
        <v>4993</v>
      </c>
    </row>
    <row r="22167" spans="1:25" x14ac:dyDescent="0.25">
      <c r="A22167" s="1" t="s">
        <v>95977</v>
      </c>
      <c r="B22167" s="1" t="s">
        <v>95978</v>
      </c>
      <c r="C22167" s="1" t="s">
        <v>17</v>
      </c>
      <c r="D22167" s="1" t="s">
        <v>3050</v>
      </c>
      <c r="E22167" s="1" t="s">
        <v>2659</v>
      </c>
      <c r="F22167" s="1" t="s">
        <v>2659</v>
      </c>
      <c r="G22167">
        <v>0</v>
      </c>
      <c r="M22167" s="2">
        <v>43391</v>
      </c>
      <c r="N22167" s="1" t="s">
        <v>105690</v>
      </c>
      <c r="O22167" s="2">
        <v>43561</v>
      </c>
      <c r="P22167" s="1" t="s">
        <v>105689</v>
      </c>
      <c r="Q22167" s="1" t="s">
        <v>79094</v>
      </c>
      <c r="R22167" t="s">
        <v>105662</v>
      </c>
      <c r="S22167" t="s">
        <v>105624</v>
      </c>
      <c r="T22167">
        <v>10</v>
      </c>
      <c r="U22167" t="s">
        <v>105625</v>
      </c>
      <c r="V22167" t="s">
        <v>105669</v>
      </c>
      <c r="W22167" t="s">
        <v>105621</v>
      </c>
      <c r="X22167">
        <v>4</v>
      </c>
      <c r="Y22167" t="s">
        <v>105622</v>
      </c>
    </row>
    <row r="22168" spans="1:25" x14ac:dyDescent="0.25">
      <c r="A22168" s="1" t="s">
        <v>70579</v>
      </c>
      <c r="B22168" s="1" t="s">
        <v>63459</v>
      </c>
      <c r="C22168" s="1" t="s">
        <v>566</v>
      </c>
      <c r="D22168" s="1" t="s">
        <v>3122</v>
      </c>
      <c r="E22168" s="1" t="s">
        <v>4930</v>
      </c>
      <c r="F22168" s="1" t="s">
        <v>9748</v>
      </c>
      <c r="G22168">
        <v>0</v>
      </c>
      <c r="H22168">
        <v>1.35</v>
      </c>
      <c r="I22168">
        <v>0.7</v>
      </c>
      <c r="K22168">
        <v>0.57999999999999996</v>
      </c>
      <c r="L22168">
        <v>7.0000000000000007E-2</v>
      </c>
      <c r="M22168" s="2">
        <v>37880</v>
      </c>
      <c r="N22168" s="1" t="s">
        <v>105692</v>
      </c>
      <c r="O22168" s="2"/>
      <c r="P22168" s="1"/>
      <c r="Q22168" s="1" t="s">
        <v>20</v>
      </c>
      <c r="R22168" t="s">
        <v>105644</v>
      </c>
      <c r="S22168" t="s">
        <v>105617</v>
      </c>
      <c r="T22168">
        <v>9</v>
      </c>
      <c r="U22168" t="s">
        <v>105630</v>
      </c>
      <c r="V22168" t="s">
        <v>4993</v>
      </c>
      <c r="W22168" t="s">
        <v>105615</v>
      </c>
      <c r="Y22168" t="s">
        <v>4993</v>
      </c>
    </row>
    <row r="22169" spans="1:25" x14ac:dyDescent="0.25">
      <c r="A22169" s="1" t="s">
        <v>101330</v>
      </c>
      <c r="B22169" s="1" t="s">
        <v>100156</v>
      </c>
      <c r="C22169" s="1" t="s">
        <v>283</v>
      </c>
      <c r="D22169" s="1" t="s">
        <v>79111</v>
      </c>
      <c r="E22169" s="1" t="s">
        <v>19</v>
      </c>
      <c r="F22169" s="1" t="s">
        <v>100157</v>
      </c>
      <c r="G22169">
        <v>0</v>
      </c>
      <c r="M22169" s="2"/>
      <c r="N22169" s="1"/>
      <c r="O22169" s="2">
        <v>45107</v>
      </c>
      <c r="P22169" s="1" t="s">
        <v>105694</v>
      </c>
      <c r="Q22169" s="1" t="s">
        <v>79094</v>
      </c>
      <c r="R22169" t="s">
        <v>4993</v>
      </c>
      <c r="S22169" t="s">
        <v>105615</v>
      </c>
      <c r="U22169" t="s">
        <v>4993</v>
      </c>
      <c r="V22169" t="s">
        <v>105677</v>
      </c>
      <c r="W22169" t="s">
        <v>105621</v>
      </c>
      <c r="X22169">
        <v>6</v>
      </c>
      <c r="Y22169" t="s">
        <v>105635</v>
      </c>
    </row>
    <row r="22170" spans="1:25" x14ac:dyDescent="0.25">
      <c r="A22170" s="1" t="s">
        <v>70110</v>
      </c>
      <c r="B22170" s="1" t="s">
        <v>66644</v>
      </c>
      <c r="C22170" s="1" t="s">
        <v>255</v>
      </c>
      <c r="D22170" s="1" t="s">
        <v>3125</v>
      </c>
      <c r="E22170" s="1" t="s">
        <v>517</v>
      </c>
      <c r="F22170" s="1" t="s">
        <v>4440</v>
      </c>
      <c r="G22170">
        <v>0</v>
      </c>
      <c r="H22170">
        <v>0.32</v>
      </c>
      <c r="I22170">
        <v>0.18</v>
      </c>
      <c r="K22170">
        <v>0.11</v>
      </c>
      <c r="L22170">
        <v>0.03</v>
      </c>
      <c r="M22170" s="2">
        <v>40092</v>
      </c>
      <c r="N22170" s="1" t="s">
        <v>105690</v>
      </c>
      <c r="O22170" s="2"/>
      <c r="P22170" s="1"/>
      <c r="Q22170" s="1" t="s">
        <v>20</v>
      </c>
      <c r="R22170" t="s">
        <v>105619</v>
      </c>
      <c r="S22170" t="s">
        <v>105624</v>
      </c>
      <c r="T22170">
        <v>10</v>
      </c>
      <c r="U22170" t="s">
        <v>105625</v>
      </c>
      <c r="V22170" t="s">
        <v>4993</v>
      </c>
      <c r="W22170" t="s">
        <v>105615</v>
      </c>
      <c r="Y22170" t="s">
        <v>4993</v>
      </c>
    </row>
    <row r="22171" spans="1:25" x14ac:dyDescent="0.25">
      <c r="A22171" s="1" t="s">
        <v>55979</v>
      </c>
      <c r="B22171" s="1" t="s">
        <v>10641</v>
      </c>
      <c r="C22171" s="1" t="s">
        <v>425</v>
      </c>
      <c r="D22171" s="1" t="s">
        <v>3122</v>
      </c>
      <c r="E22171" s="1" t="s">
        <v>660</v>
      </c>
      <c r="F22171" s="1" t="s">
        <v>3401</v>
      </c>
      <c r="G22171">
        <v>0</v>
      </c>
      <c r="H22171">
        <v>0.25</v>
      </c>
      <c r="J22171">
        <v>0.23</v>
      </c>
      <c r="L22171">
        <v>0.02</v>
      </c>
      <c r="M22171" s="2">
        <v>35339</v>
      </c>
      <c r="N22171" s="1" t="s">
        <v>105690</v>
      </c>
      <c r="O22171" s="2"/>
      <c r="P22171" s="1"/>
      <c r="Q22171" s="1" t="s">
        <v>20</v>
      </c>
      <c r="R22171" t="s">
        <v>105643</v>
      </c>
      <c r="S22171" t="s">
        <v>105624</v>
      </c>
      <c r="T22171">
        <v>10</v>
      </c>
      <c r="U22171" t="s">
        <v>105625</v>
      </c>
      <c r="V22171" t="s">
        <v>4993</v>
      </c>
      <c r="W22171" t="s">
        <v>105615</v>
      </c>
      <c r="Y22171" t="s">
        <v>4993</v>
      </c>
    </row>
    <row r="22172" spans="1:25" x14ac:dyDescent="0.25">
      <c r="A22172" s="1" t="s">
        <v>10179</v>
      </c>
      <c r="B22172" s="1" t="s">
        <v>10180</v>
      </c>
      <c r="C22172" s="1" t="s">
        <v>7398</v>
      </c>
      <c r="D22172" s="1" t="s">
        <v>3122</v>
      </c>
      <c r="E22172" s="1" t="s">
        <v>3717</v>
      </c>
      <c r="F22172" s="1" t="s">
        <v>3717</v>
      </c>
      <c r="G22172">
        <v>0</v>
      </c>
      <c r="M22172" s="2">
        <v>37819</v>
      </c>
      <c r="N22172" s="1" t="s">
        <v>55711</v>
      </c>
      <c r="O22172" s="2"/>
      <c r="P22172" s="1"/>
      <c r="Q22172" s="1" t="s">
        <v>20</v>
      </c>
      <c r="R22172" t="s">
        <v>105644</v>
      </c>
      <c r="S22172" t="s">
        <v>105617</v>
      </c>
      <c r="T22172">
        <v>7</v>
      </c>
      <c r="U22172" t="s">
        <v>105618</v>
      </c>
      <c r="V22172" t="s">
        <v>4993</v>
      </c>
      <c r="W22172" t="s">
        <v>105615</v>
      </c>
      <c r="Y22172" t="s">
        <v>4993</v>
      </c>
    </row>
    <row r="22173" spans="1:25" x14ac:dyDescent="0.25">
      <c r="A22173" s="1" t="s">
        <v>70015</v>
      </c>
      <c r="B22173" s="1" t="s">
        <v>49065</v>
      </c>
      <c r="C22173" s="1" t="s">
        <v>271</v>
      </c>
      <c r="D22173" s="1" t="s">
        <v>3122</v>
      </c>
      <c r="E22173" s="1" t="s">
        <v>49066</v>
      </c>
      <c r="F22173" s="1" t="s">
        <v>49067</v>
      </c>
      <c r="G22173">
        <v>0</v>
      </c>
      <c r="H22173">
        <v>0.15</v>
      </c>
      <c r="I22173">
        <v>0.12</v>
      </c>
      <c r="L22173">
        <v>0.03</v>
      </c>
      <c r="M22173" s="2">
        <v>42626</v>
      </c>
      <c r="N22173" s="1" t="s">
        <v>105692</v>
      </c>
      <c r="O22173" s="2"/>
      <c r="P22173" s="1"/>
      <c r="Q22173" s="1" t="s">
        <v>20</v>
      </c>
      <c r="R22173" t="s">
        <v>105634</v>
      </c>
      <c r="S22173" t="s">
        <v>105617</v>
      </c>
      <c r="T22173">
        <v>9</v>
      </c>
      <c r="U22173" t="s">
        <v>105630</v>
      </c>
      <c r="V22173" t="s">
        <v>4993</v>
      </c>
      <c r="W22173" t="s">
        <v>105615</v>
      </c>
      <c r="Y22173" t="s">
        <v>4993</v>
      </c>
    </row>
    <row r="22174" spans="1:25" x14ac:dyDescent="0.25">
      <c r="A22174" s="1" t="s">
        <v>95641</v>
      </c>
      <c r="B22174" s="1" t="s">
        <v>95642</v>
      </c>
      <c r="C22174" s="1" t="s">
        <v>34392</v>
      </c>
      <c r="D22174" s="1" t="s">
        <v>2966</v>
      </c>
      <c r="E22174" s="1" t="s">
        <v>33602</v>
      </c>
      <c r="F22174" s="1" t="s">
        <v>95643</v>
      </c>
      <c r="G22174">
        <v>0</v>
      </c>
      <c r="M22174" s="2">
        <v>43154</v>
      </c>
      <c r="N22174" s="1" t="s">
        <v>105688</v>
      </c>
      <c r="O22174" s="2">
        <v>43153</v>
      </c>
      <c r="P22174" s="1" t="s">
        <v>105688</v>
      </c>
      <c r="Q22174" s="1" t="s">
        <v>79094</v>
      </c>
      <c r="R22174" t="s">
        <v>105662</v>
      </c>
      <c r="S22174" t="s">
        <v>105613</v>
      </c>
      <c r="T22174">
        <v>2</v>
      </c>
      <c r="U22174" t="s">
        <v>105620</v>
      </c>
      <c r="V22174" t="s">
        <v>105662</v>
      </c>
      <c r="W22174" t="s">
        <v>105613</v>
      </c>
      <c r="X22174">
        <v>2</v>
      </c>
      <c r="Y22174" t="s">
        <v>105620</v>
      </c>
    </row>
    <row r="22175" spans="1:25" x14ac:dyDescent="0.25">
      <c r="A22175" s="1" t="s">
        <v>95169</v>
      </c>
      <c r="B22175" s="1" t="s">
        <v>95170</v>
      </c>
      <c r="C22175" s="1" t="s">
        <v>34392</v>
      </c>
      <c r="D22175" s="1" t="s">
        <v>3050</v>
      </c>
      <c r="E22175" s="1" t="s">
        <v>87372</v>
      </c>
      <c r="F22175" s="1" t="s">
        <v>87372</v>
      </c>
      <c r="G22175">
        <v>0</v>
      </c>
      <c r="M22175" s="2">
        <v>43076</v>
      </c>
      <c r="N22175" s="1" t="s">
        <v>105691</v>
      </c>
      <c r="O22175" s="2">
        <v>43184</v>
      </c>
      <c r="P22175" s="1" t="s">
        <v>105693</v>
      </c>
      <c r="Q22175" s="1" t="s">
        <v>79094</v>
      </c>
      <c r="R22175" t="s">
        <v>105640</v>
      </c>
      <c r="S22175" t="s">
        <v>105624</v>
      </c>
      <c r="T22175">
        <v>12</v>
      </c>
      <c r="U22175" t="s">
        <v>105627</v>
      </c>
      <c r="V22175" t="s">
        <v>105662</v>
      </c>
      <c r="W22175" t="s">
        <v>105613</v>
      </c>
      <c r="X22175">
        <v>3</v>
      </c>
      <c r="Y22175" t="s">
        <v>105632</v>
      </c>
    </row>
    <row r="22176" spans="1:25" x14ac:dyDescent="0.25">
      <c r="A22176" s="1" t="s">
        <v>56813</v>
      </c>
      <c r="B22176" s="1" t="s">
        <v>56814</v>
      </c>
      <c r="C22176" s="1" t="s">
        <v>436</v>
      </c>
      <c r="D22176" s="1" t="s">
        <v>3046</v>
      </c>
      <c r="E22176" s="1" t="s">
        <v>398</v>
      </c>
      <c r="F22176" s="1" t="s">
        <v>398</v>
      </c>
      <c r="G22176">
        <v>0</v>
      </c>
      <c r="H22176">
        <v>0.2</v>
      </c>
      <c r="J22176">
        <v>0.2</v>
      </c>
      <c r="M22176" s="2">
        <v>34700</v>
      </c>
      <c r="N22176" s="1" t="s">
        <v>105687</v>
      </c>
      <c r="O22176" s="2"/>
      <c r="P22176" s="1"/>
      <c r="Q22176" s="1" t="s">
        <v>20</v>
      </c>
      <c r="R22176" t="s">
        <v>105638</v>
      </c>
      <c r="S22176" t="s">
        <v>105613</v>
      </c>
      <c r="T22176">
        <v>1</v>
      </c>
      <c r="U22176" t="s">
        <v>105614</v>
      </c>
      <c r="V22176" t="s">
        <v>4993</v>
      </c>
      <c r="W22176" t="s">
        <v>105615</v>
      </c>
      <c r="Y22176" t="s">
        <v>4993</v>
      </c>
    </row>
    <row r="22177" spans="1:25" x14ac:dyDescent="0.25">
      <c r="A22177" s="1" t="s">
        <v>79508</v>
      </c>
      <c r="B22177" s="1" t="s">
        <v>79509</v>
      </c>
      <c r="C22177" s="1" t="s">
        <v>17</v>
      </c>
      <c r="D22177" s="1" t="s">
        <v>3125</v>
      </c>
      <c r="E22177" s="1" t="s">
        <v>768</v>
      </c>
      <c r="F22177" s="1" t="s">
        <v>4014</v>
      </c>
      <c r="G22177">
        <v>0</v>
      </c>
      <c r="H22177">
        <v>0.38</v>
      </c>
      <c r="I22177">
        <v>0.01</v>
      </c>
      <c r="K22177">
        <v>0.35</v>
      </c>
      <c r="L22177">
        <v>0.02</v>
      </c>
      <c r="M22177" s="2">
        <v>41541</v>
      </c>
      <c r="N22177" s="1" t="s">
        <v>105692</v>
      </c>
      <c r="O22177" s="2">
        <v>43358</v>
      </c>
      <c r="P22177" s="1" t="s">
        <v>105692</v>
      </c>
      <c r="Q22177" s="1" t="s">
        <v>79094</v>
      </c>
      <c r="R22177" t="s">
        <v>105629</v>
      </c>
      <c r="S22177" t="s">
        <v>105617</v>
      </c>
      <c r="T22177">
        <v>9</v>
      </c>
      <c r="U22177" t="s">
        <v>105630</v>
      </c>
      <c r="V22177" t="s">
        <v>105662</v>
      </c>
      <c r="W22177" t="s">
        <v>105617</v>
      </c>
      <c r="X22177">
        <v>9</v>
      </c>
      <c r="Y22177" t="s">
        <v>105630</v>
      </c>
    </row>
    <row r="22178" spans="1:25" x14ac:dyDescent="0.25">
      <c r="A22178" s="1" t="s">
        <v>104685</v>
      </c>
      <c r="B22178" s="1" t="s">
        <v>100084</v>
      </c>
      <c r="C22178" s="1" t="s">
        <v>17</v>
      </c>
      <c r="D22178" s="1" t="s">
        <v>79111</v>
      </c>
      <c r="E22178" s="1" t="s">
        <v>19</v>
      </c>
      <c r="F22178" s="1" t="s">
        <v>490</v>
      </c>
      <c r="G22178">
        <v>0</v>
      </c>
      <c r="M22178" s="2"/>
      <c r="N22178" s="1"/>
      <c r="O22178" s="2">
        <v>44359</v>
      </c>
      <c r="P22178" s="1" t="s">
        <v>105694</v>
      </c>
      <c r="Q22178" s="1" t="s">
        <v>79094</v>
      </c>
      <c r="R22178" t="s">
        <v>4993</v>
      </c>
      <c r="S22178" t="s">
        <v>105615</v>
      </c>
      <c r="U22178" t="s">
        <v>4993</v>
      </c>
      <c r="V22178" t="s">
        <v>105676</v>
      </c>
      <c r="W22178" t="s">
        <v>105621</v>
      </c>
      <c r="X22178">
        <v>6</v>
      </c>
      <c r="Y22178" t="s">
        <v>105635</v>
      </c>
    </row>
    <row r="22179" spans="1:25" x14ac:dyDescent="0.25">
      <c r="A22179" s="1" t="s">
        <v>98784</v>
      </c>
      <c r="B22179" s="1" t="s">
        <v>98785</v>
      </c>
      <c r="C22179" s="1" t="s">
        <v>239</v>
      </c>
      <c r="D22179" s="1" t="s">
        <v>2966</v>
      </c>
      <c r="E22179" s="1" t="s">
        <v>19</v>
      </c>
      <c r="F22179" s="1" t="s">
        <v>27904</v>
      </c>
      <c r="G22179">
        <v>0</v>
      </c>
      <c r="M22179" s="2"/>
      <c r="N22179" s="1"/>
      <c r="O22179" s="2">
        <v>44790</v>
      </c>
      <c r="P22179" s="1" t="s">
        <v>5441</v>
      </c>
      <c r="Q22179" s="1" t="s">
        <v>79094</v>
      </c>
      <c r="R22179" t="s">
        <v>4993</v>
      </c>
      <c r="S22179" t="s">
        <v>105615</v>
      </c>
      <c r="U22179" t="s">
        <v>4993</v>
      </c>
      <c r="V22179" t="s">
        <v>105674</v>
      </c>
      <c r="W22179" t="s">
        <v>105617</v>
      </c>
      <c r="X22179">
        <v>8</v>
      </c>
      <c r="Y22179" t="s">
        <v>105633</v>
      </c>
    </row>
    <row r="22180" spans="1:25" x14ac:dyDescent="0.25">
      <c r="A22180" s="1" t="s">
        <v>50625</v>
      </c>
      <c r="B22180" s="1" t="s">
        <v>50626</v>
      </c>
      <c r="C22180" s="1" t="s">
        <v>17</v>
      </c>
      <c r="D22180" s="1" t="s">
        <v>3035</v>
      </c>
      <c r="E22180" s="1" t="s">
        <v>50627</v>
      </c>
      <c r="F22180" s="1" t="s">
        <v>19</v>
      </c>
      <c r="G22180">
        <v>0</v>
      </c>
      <c r="M22180" s="2">
        <v>41593</v>
      </c>
      <c r="N22180" s="1" t="s">
        <v>105695</v>
      </c>
      <c r="O22180" s="2"/>
      <c r="P22180" s="1"/>
      <c r="Q22180" s="1" t="s">
        <v>20</v>
      </c>
      <c r="R22180" t="s">
        <v>105629</v>
      </c>
      <c r="S22180" t="s">
        <v>105624</v>
      </c>
      <c r="T22180">
        <v>11</v>
      </c>
      <c r="U22180" t="s">
        <v>105636</v>
      </c>
      <c r="V22180" t="s">
        <v>4993</v>
      </c>
      <c r="W22180" t="s">
        <v>105615</v>
      </c>
      <c r="Y22180" t="s">
        <v>4993</v>
      </c>
    </row>
    <row r="22181" spans="1:25" x14ac:dyDescent="0.25">
      <c r="A22181" s="1" t="s">
        <v>102508</v>
      </c>
      <c r="B22181" s="1" t="s">
        <v>99226</v>
      </c>
      <c r="C22181" s="1" t="s">
        <v>271</v>
      </c>
      <c r="D22181" s="1" t="s">
        <v>2966</v>
      </c>
      <c r="E22181" s="1" t="s">
        <v>19</v>
      </c>
      <c r="F22181" s="1" t="s">
        <v>99227</v>
      </c>
      <c r="G22181">
        <v>0</v>
      </c>
      <c r="M22181" s="2"/>
      <c r="N22181" s="1"/>
      <c r="O22181" s="2">
        <v>44359</v>
      </c>
      <c r="P22181" s="1" t="s">
        <v>105694</v>
      </c>
      <c r="Q22181" s="1" t="s">
        <v>79094</v>
      </c>
      <c r="R22181" t="s">
        <v>4993</v>
      </c>
      <c r="S22181" t="s">
        <v>105615</v>
      </c>
      <c r="U22181" t="s">
        <v>4993</v>
      </c>
      <c r="V22181" t="s">
        <v>105676</v>
      </c>
      <c r="W22181" t="s">
        <v>105621</v>
      </c>
      <c r="X22181">
        <v>6</v>
      </c>
      <c r="Y22181" t="s">
        <v>105635</v>
      </c>
    </row>
    <row r="22182" spans="1:25" x14ac:dyDescent="0.25">
      <c r="A22182" s="1" t="s">
        <v>94104</v>
      </c>
      <c r="B22182" s="1" t="s">
        <v>91200</v>
      </c>
      <c r="C22182" s="1" t="s">
        <v>34392</v>
      </c>
      <c r="D22182" s="1" t="s">
        <v>79111</v>
      </c>
      <c r="E22182" s="1" t="s">
        <v>30426</v>
      </c>
      <c r="F22182" s="1" t="s">
        <v>30426</v>
      </c>
      <c r="G22182">
        <v>0</v>
      </c>
      <c r="M22182" s="2">
        <v>43970</v>
      </c>
      <c r="N22182" s="1" t="s">
        <v>105623</v>
      </c>
      <c r="O22182" s="2">
        <v>43874</v>
      </c>
      <c r="P22182" s="1" t="s">
        <v>105688</v>
      </c>
      <c r="Q22182" s="1" t="s">
        <v>79094</v>
      </c>
      <c r="R22182" t="s">
        <v>105626</v>
      </c>
      <c r="S22182" t="s">
        <v>105621</v>
      </c>
      <c r="T22182">
        <v>5</v>
      </c>
      <c r="U22182" t="s">
        <v>105623</v>
      </c>
      <c r="V22182" t="s">
        <v>105626</v>
      </c>
      <c r="W22182" t="s">
        <v>105613</v>
      </c>
      <c r="X22182">
        <v>2</v>
      </c>
      <c r="Y22182" t="s">
        <v>105620</v>
      </c>
    </row>
    <row r="22183" spans="1:25" x14ac:dyDescent="0.25">
      <c r="A22183" s="1" t="s">
        <v>101026</v>
      </c>
      <c r="B22183" s="1" t="s">
        <v>101027</v>
      </c>
      <c r="C22183" s="1" t="s">
        <v>283</v>
      </c>
      <c r="D22183" s="1" t="s">
        <v>3040</v>
      </c>
      <c r="E22183" s="1" t="s">
        <v>19</v>
      </c>
      <c r="F22183" s="1" t="s">
        <v>2437</v>
      </c>
      <c r="G22183">
        <v>0</v>
      </c>
      <c r="M22183" s="2"/>
      <c r="N22183" s="1"/>
      <c r="O22183" s="2">
        <v>45050</v>
      </c>
      <c r="P22183" s="1" t="s">
        <v>105623</v>
      </c>
      <c r="Q22183" s="1" t="s">
        <v>79094</v>
      </c>
      <c r="R22183" t="s">
        <v>4993</v>
      </c>
      <c r="S22183" t="s">
        <v>105615</v>
      </c>
      <c r="U22183" t="s">
        <v>4993</v>
      </c>
      <c r="V22183" t="s">
        <v>105677</v>
      </c>
      <c r="W22183" t="s">
        <v>105621</v>
      </c>
      <c r="X22183">
        <v>5</v>
      </c>
      <c r="Y22183" t="s">
        <v>105623</v>
      </c>
    </row>
    <row r="22184" spans="1:25" x14ac:dyDescent="0.25">
      <c r="A22184" s="1" t="s">
        <v>76209</v>
      </c>
      <c r="B22184" s="1" t="s">
        <v>72212</v>
      </c>
      <c r="C22184" s="1" t="s">
        <v>7398</v>
      </c>
      <c r="D22184" s="1" t="s">
        <v>3563</v>
      </c>
      <c r="E22184" s="1" t="s">
        <v>7803</v>
      </c>
      <c r="F22184" s="1" t="s">
        <v>72213</v>
      </c>
      <c r="G22184">
        <v>0</v>
      </c>
      <c r="H22184">
        <v>0.02</v>
      </c>
      <c r="I22184">
        <v>0.02</v>
      </c>
      <c r="K22184">
        <v>0</v>
      </c>
      <c r="L22184">
        <v>0</v>
      </c>
      <c r="M22184" s="2">
        <v>37544</v>
      </c>
      <c r="N22184" s="1" t="s">
        <v>105690</v>
      </c>
      <c r="O22184" s="2"/>
      <c r="P22184" s="1"/>
      <c r="Q22184" s="1" t="s">
        <v>20</v>
      </c>
      <c r="R22184" t="s">
        <v>105666</v>
      </c>
      <c r="S22184" t="s">
        <v>105624</v>
      </c>
      <c r="T22184">
        <v>10</v>
      </c>
      <c r="U22184" t="s">
        <v>105625</v>
      </c>
      <c r="V22184" t="s">
        <v>4993</v>
      </c>
      <c r="W22184" t="s">
        <v>105615</v>
      </c>
      <c r="Y22184" t="s">
        <v>4993</v>
      </c>
    </row>
    <row r="22185" spans="1:25" x14ac:dyDescent="0.25">
      <c r="A22185" s="1" t="s">
        <v>75681</v>
      </c>
      <c r="B22185" s="1" t="s">
        <v>47284</v>
      </c>
      <c r="C22185" s="1" t="s">
        <v>255</v>
      </c>
      <c r="D22185" s="1" t="s">
        <v>3048</v>
      </c>
      <c r="E22185" s="1" t="s">
        <v>517</v>
      </c>
      <c r="F22185" s="1" t="s">
        <v>6261</v>
      </c>
      <c r="G22185">
        <v>0</v>
      </c>
      <c r="H22185">
        <v>0.11</v>
      </c>
      <c r="I22185">
        <v>0.1</v>
      </c>
      <c r="L22185">
        <v>0.01</v>
      </c>
      <c r="M22185" s="2">
        <v>40043</v>
      </c>
      <c r="N22185" s="1" t="s">
        <v>5441</v>
      </c>
      <c r="O22185" s="2"/>
      <c r="P22185" s="1"/>
      <c r="Q22185" s="1" t="s">
        <v>20</v>
      </c>
      <c r="R22185" t="s">
        <v>105619</v>
      </c>
      <c r="S22185" t="s">
        <v>105617</v>
      </c>
      <c r="T22185">
        <v>8</v>
      </c>
      <c r="U22185" t="s">
        <v>105633</v>
      </c>
      <c r="V22185" t="s">
        <v>4993</v>
      </c>
      <c r="W22185" t="s">
        <v>105615</v>
      </c>
      <c r="Y22185" t="s">
        <v>4993</v>
      </c>
    </row>
    <row r="22186" spans="1:25" x14ac:dyDescent="0.25">
      <c r="A22186" s="1" t="s">
        <v>24869</v>
      </c>
      <c r="B22186" s="1" t="s">
        <v>24870</v>
      </c>
      <c r="C22186" s="1" t="s">
        <v>7174</v>
      </c>
      <c r="D22186" s="1" t="s">
        <v>3046</v>
      </c>
      <c r="E22186" s="1" t="s">
        <v>10984</v>
      </c>
      <c r="F22186" s="1" t="s">
        <v>10984</v>
      </c>
      <c r="G22186">
        <v>0</v>
      </c>
      <c r="M22186" s="2">
        <v>33669</v>
      </c>
      <c r="N22186" s="1" t="s">
        <v>105693</v>
      </c>
      <c r="O22186" s="2"/>
      <c r="P22186" s="1"/>
      <c r="Q22186" s="1" t="s">
        <v>20</v>
      </c>
      <c r="R22186" t="s">
        <v>105648</v>
      </c>
      <c r="S22186" t="s">
        <v>105613</v>
      </c>
      <c r="T22186">
        <v>3</v>
      </c>
      <c r="U22186" t="s">
        <v>105632</v>
      </c>
      <c r="V22186" t="s">
        <v>4993</v>
      </c>
      <c r="W22186" t="s">
        <v>105615</v>
      </c>
      <c r="Y22186" t="s">
        <v>4993</v>
      </c>
    </row>
    <row r="22187" spans="1:25" x14ac:dyDescent="0.25">
      <c r="A22187" s="1" t="s">
        <v>76467</v>
      </c>
      <c r="B22187" s="1" t="s">
        <v>76468</v>
      </c>
      <c r="C22187" s="1" t="s">
        <v>770</v>
      </c>
      <c r="D22187" s="1" t="s">
        <v>2966</v>
      </c>
      <c r="E22187" s="1" t="s">
        <v>2929</v>
      </c>
      <c r="F22187" s="1" t="s">
        <v>6032</v>
      </c>
      <c r="G22187">
        <v>0</v>
      </c>
      <c r="H22187">
        <v>0.02</v>
      </c>
      <c r="I22187">
        <v>0.01</v>
      </c>
      <c r="K22187">
        <v>0</v>
      </c>
      <c r="L22187">
        <v>0</v>
      </c>
      <c r="M22187" s="2">
        <v>38937</v>
      </c>
      <c r="N22187" s="1" t="s">
        <v>5441</v>
      </c>
      <c r="O22187" s="2"/>
      <c r="P22187" s="1"/>
      <c r="Q22187" s="1" t="s">
        <v>20</v>
      </c>
      <c r="R22187" t="s">
        <v>105645</v>
      </c>
      <c r="S22187" t="s">
        <v>105617</v>
      </c>
      <c r="T22187">
        <v>8</v>
      </c>
      <c r="U22187" t="s">
        <v>105633</v>
      </c>
      <c r="V22187" t="s">
        <v>4993</v>
      </c>
      <c r="W22187" t="s">
        <v>105615</v>
      </c>
      <c r="Y22187" t="s">
        <v>4993</v>
      </c>
    </row>
    <row r="22188" spans="1:25" x14ac:dyDescent="0.25">
      <c r="A22188" s="1" t="s">
        <v>83750</v>
      </c>
      <c r="B22188" s="1" t="s">
        <v>80238</v>
      </c>
      <c r="C22188" s="1" t="s">
        <v>227</v>
      </c>
      <c r="D22188" s="1" t="s">
        <v>3033</v>
      </c>
      <c r="E22188" s="1" t="s">
        <v>3482</v>
      </c>
      <c r="F22188" s="1" t="s">
        <v>1214</v>
      </c>
      <c r="G22188">
        <v>0</v>
      </c>
      <c r="H22188">
        <v>0.19</v>
      </c>
      <c r="J22188">
        <v>0.19</v>
      </c>
      <c r="M22188" s="2">
        <v>41116</v>
      </c>
      <c r="N22188" s="1" t="s">
        <v>55711</v>
      </c>
      <c r="O22188" s="2">
        <v>43111</v>
      </c>
      <c r="P22188" s="1" t="s">
        <v>105687</v>
      </c>
      <c r="Q22188" s="1" t="s">
        <v>79094</v>
      </c>
      <c r="R22188" t="s">
        <v>105628</v>
      </c>
      <c r="S22188" t="s">
        <v>105617</v>
      </c>
      <c r="T22188">
        <v>7</v>
      </c>
      <c r="U22188" t="s">
        <v>105618</v>
      </c>
      <c r="V22188" t="s">
        <v>105662</v>
      </c>
      <c r="W22188" t="s">
        <v>105613</v>
      </c>
      <c r="X22188">
        <v>1</v>
      </c>
      <c r="Y22188" t="s">
        <v>105614</v>
      </c>
    </row>
    <row r="22189" spans="1:25" x14ac:dyDescent="0.25">
      <c r="A22189" s="1" t="s">
        <v>40419</v>
      </c>
      <c r="B22189" s="1" t="s">
        <v>40420</v>
      </c>
      <c r="C22189" s="1" t="s">
        <v>255</v>
      </c>
      <c r="D22189" s="1" t="s">
        <v>18</v>
      </c>
      <c r="E22189" s="1" t="s">
        <v>677</v>
      </c>
      <c r="F22189" s="1" t="s">
        <v>4007</v>
      </c>
      <c r="G22189">
        <v>0</v>
      </c>
      <c r="M22189" s="2">
        <v>39478</v>
      </c>
      <c r="N22189" s="1" t="s">
        <v>105687</v>
      </c>
      <c r="O22189" s="2"/>
      <c r="P22189" s="1"/>
      <c r="Q22189" s="1" t="s">
        <v>20</v>
      </c>
      <c r="R22189" t="s">
        <v>105637</v>
      </c>
      <c r="S22189" t="s">
        <v>105613</v>
      </c>
      <c r="T22189">
        <v>1</v>
      </c>
      <c r="U22189" t="s">
        <v>105614</v>
      </c>
      <c r="V22189" t="s">
        <v>4993</v>
      </c>
      <c r="W22189" t="s">
        <v>105615</v>
      </c>
      <c r="Y22189" t="s">
        <v>4993</v>
      </c>
    </row>
    <row r="22190" spans="1:25" x14ac:dyDescent="0.25">
      <c r="A22190" s="1" t="s">
        <v>87110</v>
      </c>
      <c r="B22190" s="1" t="s">
        <v>87111</v>
      </c>
      <c r="C22190" s="1" t="s">
        <v>85738</v>
      </c>
      <c r="D22190" s="1" t="s">
        <v>3046</v>
      </c>
      <c r="E22190" s="1" t="s">
        <v>72376</v>
      </c>
      <c r="F22190" s="1" t="s">
        <v>6925</v>
      </c>
      <c r="G22190">
        <v>0</v>
      </c>
      <c r="M22190" s="2">
        <v>44519</v>
      </c>
      <c r="N22190" s="1" t="s">
        <v>105695</v>
      </c>
      <c r="O22190" s="2">
        <v>44534</v>
      </c>
      <c r="P22190" s="1" t="s">
        <v>105691</v>
      </c>
      <c r="Q22190" s="1" t="s">
        <v>79094</v>
      </c>
      <c r="R22190" t="s">
        <v>105676</v>
      </c>
      <c r="S22190" t="s">
        <v>105624</v>
      </c>
      <c r="T22190">
        <v>11</v>
      </c>
      <c r="U22190" t="s">
        <v>105636</v>
      </c>
      <c r="V22190" t="s">
        <v>105676</v>
      </c>
      <c r="W22190" t="s">
        <v>105624</v>
      </c>
      <c r="X22190">
        <v>12</v>
      </c>
      <c r="Y22190" t="s">
        <v>105627</v>
      </c>
    </row>
    <row r="22191" spans="1:25" x14ac:dyDescent="0.25">
      <c r="A22191" s="1" t="s">
        <v>12423</v>
      </c>
      <c r="B22191" s="1" t="s">
        <v>12421</v>
      </c>
      <c r="C22191" s="1" t="s">
        <v>3140</v>
      </c>
      <c r="D22191" s="1" t="s">
        <v>3050</v>
      </c>
      <c r="E22191" s="1" t="s">
        <v>660</v>
      </c>
      <c r="F22191" s="1" t="s">
        <v>12422</v>
      </c>
      <c r="G22191">
        <v>0</v>
      </c>
      <c r="M22191" s="2">
        <v>40087</v>
      </c>
      <c r="N22191" s="1" t="s">
        <v>105690</v>
      </c>
      <c r="O22191" s="2"/>
      <c r="P22191" s="1"/>
      <c r="Q22191" s="1" t="s">
        <v>20</v>
      </c>
      <c r="R22191" t="s">
        <v>105619</v>
      </c>
      <c r="S22191" t="s">
        <v>105624</v>
      </c>
      <c r="T22191">
        <v>10</v>
      </c>
      <c r="U22191" t="s">
        <v>105625</v>
      </c>
      <c r="V22191" t="s">
        <v>4993</v>
      </c>
      <c r="W22191" t="s">
        <v>105615</v>
      </c>
      <c r="Y22191" t="s">
        <v>4993</v>
      </c>
    </row>
    <row r="22192" spans="1:25" x14ac:dyDescent="0.25">
      <c r="A22192" s="1" t="s">
        <v>86205</v>
      </c>
      <c r="B22192" s="1" t="s">
        <v>79507</v>
      </c>
      <c r="C22192" s="1" t="s">
        <v>322</v>
      </c>
      <c r="D22192" s="1" t="s">
        <v>3033</v>
      </c>
      <c r="E22192" s="1" t="s">
        <v>673</v>
      </c>
      <c r="F22192" s="1" t="s">
        <v>17507</v>
      </c>
      <c r="G22192">
        <v>0</v>
      </c>
      <c r="M22192" s="2">
        <v>42370</v>
      </c>
      <c r="N22192" s="1" t="s">
        <v>105687</v>
      </c>
      <c r="O22192" s="2">
        <v>43278</v>
      </c>
      <c r="P22192" s="1" t="s">
        <v>105694</v>
      </c>
      <c r="Q22192" s="1" t="s">
        <v>79094</v>
      </c>
      <c r="R22192" t="s">
        <v>105634</v>
      </c>
      <c r="S22192" t="s">
        <v>105613</v>
      </c>
      <c r="T22192">
        <v>1</v>
      </c>
      <c r="U22192" t="s">
        <v>105614</v>
      </c>
      <c r="V22192" t="s">
        <v>105662</v>
      </c>
      <c r="W22192" t="s">
        <v>105621</v>
      </c>
      <c r="X22192">
        <v>6</v>
      </c>
      <c r="Y22192" t="s">
        <v>105635</v>
      </c>
    </row>
    <row r="22193" spans="1:25" x14ac:dyDescent="0.25">
      <c r="A22193" s="1" t="s">
        <v>91666</v>
      </c>
      <c r="B22193" s="1" t="s">
        <v>90231</v>
      </c>
      <c r="C22193" s="1" t="s">
        <v>271</v>
      </c>
      <c r="D22193" s="1" t="s">
        <v>3040</v>
      </c>
      <c r="E22193" s="1" t="s">
        <v>79682</v>
      </c>
      <c r="F22193" s="1" t="s">
        <v>81572</v>
      </c>
      <c r="G22193">
        <v>0</v>
      </c>
      <c r="M22193" s="2">
        <v>43476</v>
      </c>
      <c r="N22193" s="1" t="s">
        <v>105687</v>
      </c>
      <c r="O22193" s="2">
        <v>43488</v>
      </c>
      <c r="P22193" s="1" t="s">
        <v>105687</v>
      </c>
      <c r="Q22193" s="1" t="s">
        <v>79094</v>
      </c>
      <c r="R22193" t="s">
        <v>105669</v>
      </c>
      <c r="S22193" t="s">
        <v>105613</v>
      </c>
      <c r="T22193">
        <v>1</v>
      </c>
      <c r="U22193" t="s">
        <v>105614</v>
      </c>
      <c r="V22193" t="s">
        <v>105669</v>
      </c>
      <c r="W22193" t="s">
        <v>105613</v>
      </c>
      <c r="X22193">
        <v>1</v>
      </c>
      <c r="Y22193" t="s">
        <v>105614</v>
      </c>
    </row>
    <row r="22194" spans="1:25" x14ac:dyDescent="0.25">
      <c r="A22194" s="1" t="s">
        <v>71943</v>
      </c>
      <c r="B22194" s="1" t="s">
        <v>71944</v>
      </c>
      <c r="C22194" s="1" t="s">
        <v>437</v>
      </c>
      <c r="D22194" s="1" t="s">
        <v>3033</v>
      </c>
      <c r="E22194" s="1" t="s">
        <v>1218</v>
      </c>
      <c r="F22194" s="1" t="s">
        <v>6077</v>
      </c>
      <c r="G22194">
        <v>0</v>
      </c>
      <c r="H22194">
        <v>0.22</v>
      </c>
      <c r="I22194">
        <v>0.11</v>
      </c>
      <c r="K22194">
        <v>0.08</v>
      </c>
      <c r="L22194">
        <v>0.03</v>
      </c>
      <c r="M22194" s="2">
        <v>37319</v>
      </c>
      <c r="N22194" s="1" t="s">
        <v>105693</v>
      </c>
      <c r="O22194" s="2"/>
      <c r="P22194" s="1"/>
      <c r="Q22194" s="1" t="s">
        <v>20</v>
      </c>
      <c r="R22194" t="s">
        <v>105666</v>
      </c>
      <c r="S22194" t="s">
        <v>105613</v>
      </c>
      <c r="T22194">
        <v>3</v>
      </c>
      <c r="U22194" t="s">
        <v>105632</v>
      </c>
      <c r="V22194" t="s">
        <v>4993</v>
      </c>
      <c r="W22194" t="s">
        <v>105615</v>
      </c>
      <c r="Y22194" t="s">
        <v>4993</v>
      </c>
    </row>
    <row r="22195" spans="1:25" x14ac:dyDescent="0.25">
      <c r="A22195" s="1" t="s">
        <v>57585</v>
      </c>
      <c r="B22195" s="1" t="s">
        <v>57586</v>
      </c>
      <c r="C22195" s="1" t="s">
        <v>253</v>
      </c>
      <c r="D22195" s="1" t="s">
        <v>3033</v>
      </c>
      <c r="E22195" s="1" t="s">
        <v>1061</v>
      </c>
      <c r="F22195" s="1" t="s">
        <v>3314</v>
      </c>
      <c r="G22195">
        <v>0</v>
      </c>
      <c r="H22195">
        <v>0.02</v>
      </c>
      <c r="J22195">
        <v>0.02</v>
      </c>
      <c r="M22195" s="2">
        <v>42985</v>
      </c>
      <c r="N22195" s="1" t="s">
        <v>105692</v>
      </c>
      <c r="O22195" s="2"/>
      <c r="P22195" s="1"/>
      <c r="Q22195" s="1" t="s">
        <v>20</v>
      </c>
      <c r="R22195" t="s">
        <v>105640</v>
      </c>
      <c r="S22195" t="s">
        <v>105617</v>
      </c>
      <c r="T22195">
        <v>9</v>
      </c>
      <c r="U22195" t="s">
        <v>105630</v>
      </c>
      <c r="V22195" t="s">
        <v>4993</v>
      </c>
      <c r="W22195" t="s">
        <v>105615</v>
      </c>
      <c r="Y22195" t="s">
        <v>4993</v>
      </c>
    </row>
    <row r="22196" spans="1:25" x14ac:dyDescent="0.25">
      <c r="A22196" s="1" t="s">
        <v>103601</v>
      </c>
      <c r="B22196" s="1" t="s">
        <v>103602</v>
      </c>
      <c r="C22196" s="1" t="s">
        <v>17</v>
      </c>
      <c r="D22196" s="1" t="s">
        <v>3398</v>
      </c>
      <c r="E22196" s="1" t="s">
        <v>19</v>
      </c>
      <c r="F22196" s="1" t="s">
        <v>8703</v>
      </c>
      <c r="G22196">
        <v>0</v>
      </c>
      <c r="M22196" s="2"/>
      <c r="N22196" s="1"/>
      <c r="O22196" s="2">
        <v>43504</v>
      </c>
      <c r="P22196" s="1" t="s">
        <v>105688</v>
      </c>
      <c r="Q22196" s="1" t="s">
        <v>79094</v>
      </c>
      <c r="R22196" t="s">
        <v>4993</v>
      </c>
      <c r="S22196" t="s">
        <v>105615</v>
      </c>
      <c r="U22196" t="s">
        <v>4993</v>
      </c>
      <c r="V22196" t="s">
        <v>105669</v>
      </c>
      <c r="W22196" t="s">
        <v>105613</v>
      </c>
      <c r="X22196">
        <v>2</v>
      </c>
      <c r="Y22196" t="s">
        <v>105620</v>
      </c>
    </row>
    <row r="22197" spans="1:25" x14ac:dyDescent="0.25">
      <c r="A22197" s="1" t="s">
        <v>65189</v>
      </c>
      <c r="B22197" s="1" t="s">
        <v>33750</v>
      </c>
      <c r="C22197" s="1" t="s">
        <v>239</v>
      </c>
      <c r="D22197" s="1" t="s">
        <v>2966</v>
      </c>
      <c r="E22197" s="1" t="s">
        <v>525</v>
      </c>
      <c r="F22197" s="1" t="s">
        <v>525</v>
      </c>
      <c r="G22197">
        <v>8.6</v>
      </c>
      <c r="H22197">
        <v>3.53</v>
      </c>
      <c r="I22197">
        <v>2.13</v>
      </c>
      <c r="J22197">
        <v>0.12</v>
      </c>
      <c r="K22197">
        <v>0.93</v>
      </c>
      <c r="L22197">
        <v>0.34</v>
      </c>
      <c r="M22197" s="2">
        <v>39885</v>
      </c>
      <c r="N22197" s="1" t="s">
        <v>105693</v>
      </c>
      <c r="O22197" s="2"/>
      <c r="P22197" s="1"/>
      <c r="Q22197" s="1" t="s">
        <v>20</v>
      </c>
      <c r="R22197" t="s">
        <v>105619</v>
      </c>
      <c r="S22197" t="s">
        <v>105613</v>
      </c>
      <c r="T22197">
        <v>3</v>
      </c>
      <c r="U22197" t="s">
        <v>105632</v>
      </c>
      <c r="V22197" t="s">
        <v>4993</v>
      </c>
      <c r="W22197" t="s">
        <v>105615</v>
      </c>
      <c r="Y22197" t="s">
        <v>4993</v>
      </c>
    </row>
    <row r="22198" spans="1:25" x14ac:dyDescent="0.25">
      <c r="A22198" s="1" t="s">
        <v>88087</v>
      </c>
      <c r="B22198" s="1" t="s">
        <v>77524</v>
      </c>
      <c r="C22198" s="1" t="s">
        <v>86734</v>
      </c>
      <c r="D22198" s="1" t="s">
        <v>2966</v>
      </c>
      <c r="E22198" s="1" t="s">
        <v>26245</v>
      </c>
      <c r="F22198" s="1" t="s">
        <v>88088</v>
      </c>
      <c r="G22198">
        <v>0</v>
      </c>
      <c r="M22198" s="2">
        <v>30257</v>
      </c>
      <c r="N22198" s="1" t="s">
        <v>105695</v>
      </c>
      <c r="O22198" s="2">
        <v>44487</v>
      </c>
      <c r="P22198" s="1" t="s">
        <v>105690</v>
      </c>
      <c r="Q22198" s="1" t="s">
        <v>79094</v>
      </c>
      <c r="R22198" t="s">
        <v>105665</v>
      </c>
      <c r="S22198" t="s">
        <v>105624</v>
      </c>
      <c r="T22198">
        <v>11</v>
      </c>
      <c r="U22198" t="s">
        <v>105636</v>
      </c>
      <c r="V22198" t="s">
        <v>105676</v>
      </c>
      <c r="W22198" t="s">
        <v>105624</v>
      </c>
      <c r="X22198">
        <v>10</v>
      </c>
      <c r="Y22198" t="s">
        <v>105625</v>
      </c>
    </row>
    <row r="22199" spans="1:25" x14ac:dyDescent="0.25">
      <c r="A22199" s="1" t="s">
        <v>47186</v>
      </c>
      <c r="B22199" s="1" t="s">
        <v>47187</v>
      </c>
      <c r="C22199" s="1" t="s">
        <v>17</v>
      </c>
      <c r="D22199" s="1" t="s">
        <v>3048</v>
      </c>
      <c r="E22199" s="1" t="s">
        <v>2036</v>
      </c>
      <c r="F22199" s="1" t="s">
        <v>5903</v>
      </c>
      <c r="G22199">
        <v>0</v>
      </c>
      <c r="M22199" s="2">
        <v>36434</v>
      </c>
      <c r="N22199" s="1" t="s">
        <v>105690</v>
      </c>
      <c r="O22199" s="2"/>
      <c r="P22199" s="1"/>
      <c r="Q22199" s="1" t="s">
        <v>20</v>
      </c>
      <c r="R22199" t="s">
        <v>105655</v>
      </c>
      <c r="S22199" t="s">
        <v>105624</v>
      </c>
      <c r="T22199">
        <v>10</v>
      </c>
      <c r="U22199" t="s">
        <v>105625</v>
      </c>
      <c r="V22199" t="s">
        <v>4993</v>
      </c>
      <c r="W22199" t="s">
        <v>105615</v>
      </c>
      <c r="Y22199" t="s">
        <v>4993</v>
      </c>
    </row>
    <row r="22200" spans="1:25" x14ac:dyDescent="0.25">
      <c r="A22200" s="1" t="s">
        <v>87655</v>
      </c>
      <c r="B22200" s="1" t="s">
        <v>87656</v>
      </c>
      <c r="C22200" s="1" t="s">
        <v>232</v>
      </c>
      <c r="D22200" s="1" t="s">
        <v>3040</v>
      </c>
      <c r="E22200" s="1" t="s">
        <v>2377</v>
      </c>
      <c r="F22200" s="1" t="s">
        <v>87657</v>
      </c>
      <c r="G22200">
        <v>0</v>
      </c>
      <c r="M22200" s="2">
        <v>42586</v>
      </c>
      <c r="N22200" s="1" t="s">
        <v>5441</v>
      </c>
      <c r="O22200" s="2">
        <v>43330</v>
      </c>
      <c r="P22200" s="1" t="s">
        <v>5441</v>
      </c>
      <c r="Q22200" s="1" t="s">
        <v>79094</v>
      </c>
      <c r="R22200" t="s">
        <v>105634</v>
      </c>
      <c r="S22200" t="s">
        <v>105617</v>
      </c>
      <c r="T22200">
        <v>8</v>
      </c>
      <c r="U22200" t="s">
        <v>105633</v>
      </c>
      <c r="V22200" t="s">
        <v>105662</v>
      </c>
      <c r="W22200" t="s">
        <v>105617</v>
      </c>
      <c r="X22200">
        <v>8</v>
      </c>
      <c r="Y22200" t="s">
        <v>105633</v>
      </c>
    </row>
    <row r="22201" spans="1:25" x14ac:dyDescent="0.25">
      <c r="A22201" s="1" t="s">
        <v>55686</v>
      </c>
      <c r="B22201" s="1" t="s">
        <v>55687</v>
      </c>
      <c r="C22201" s="1" t="s">
        <v>1171</v>
      </c>
      <c r="D22201" s="1" t="s">
        <v>3398</v>
      </c>
      <c r="E22201" s="1" t="s">
        <v>8729</v>
      </c>
      <c r="F22201" s="1" t="s">
        <v>5671</v>
      </c>
      <c r="G22201">
        <v>7.2</v>
      </c>
      <c r="H22201">
        <v>0.1</v>
      </c>
      <c r="J22201">
        <v>0.1</v>
      </c>
      <c r="L22201">
        <v>0</v>
      </c>
      <c r="M22201" s="2">
        <v>36433</v>
      </c>
      <c r="N22201" s="1" t="s">
        <v>105692</v>
      </c>
      <c r="O22201" s="2"/>
      <c r="P22201" s="1"/>
      <c r="Q22201" s="1" t="s">
        <v>20</v>
      </c>
      <c r="R22201" t="s">
        <v>105655</v>
      </c>
      <c r="S22201" t="s">
        <v>105617</v>
      </c>
      <c r="T22201">
        <v>9</v>
      </c>
      <c r="U22201" t="s">
        <v>105630</v>
      </c>
      <c r="V22201" t="s">
        <v>4993</v>
      </c>
      <c r="W22201" t="s">
        <v>105615</v>
      </c>
      <c r="Y22201" t="s">
        <v>4993</v>
      </c>
    </row>
    <row r="22202" spans="1:25" x14ac:dyDescent="0.25">
      <c r="A22202" s="1" t="s">
        <v>77631</v>
      </c>
      <c r="B22202" s="1" t="s">
        <v>6209</v>
      </c>
      <c r="C22202" s="1" t="s">
        <v>770</v>
      </c>
      <c r="D22202" s="1" t="s">
        <v>3563</v>
      </c>
      <c r="E22202" s="1" t="s">
        <v>517</v>
      </c>
      <c r="F22202" s="1" t="s">
        <v>11694</v>
      </c>
      <c r="G22202">
        <v>0</v>
      </c>
      <c r="H22202">
        <v>0.09</v>
      </c>
      <c r="I22202">
        <v>7.0000000000000007E-2</v>
      </c>
      <c r="K22202">
        <v>0.02</v>
      </c>
      <c r="L22202">
        <v>0</v>
      </c>
      <c r="M22202" s="2">
        <v>37579</v>
      </c>
      <c r="N22202" s="1" t="s">
        <v>105695</v>
      </c>
      <c r="O22202" s="2"/>
      <c r="P22202" s="1"/>
      <c r="Q22202" s="1" t="s">
        <v>20</v>
      </c>
      <c r="R22202" t="s">
        <v>105666</v>
      </c>
      <c r="S22202" t="s">
        <v>105624</v>
      </c>
      <c r="T22202">
        <v>11</v>
      </c>
      <c r="U22202" t="s">
        <v>105636</v>
      </c>
      <c r="V22202" t="s">
        <v>4993</v>
      </c>
      <c r="W22202" t="s">
        <v>105615</v>
      </c>
      <c r="Y22202" t="s">
        <v>4993</v>
      </c>
    </row>
    <row r="22203" spans="1:25" x14ac:dyDescent="0.25">
      <c r="A22203" s="1" t="s">
        <v>14582</v>
      </c>
      <c r="B22203" s="1" t="s">
        <v>14583</v>
      </c>
      <c r="C22203" s="1" t="s">
        <v>3142</v>
      </c>
      <c r="D22203" s="1" t="s">
        <v>3040</v>
      </c>
      <c r="E22203" s="1" t="s">
        <v>3156</v>
      </c>
      <c r="F22203" s="1" t="s">
        <v>14059</v>
      </c>
      <c r="G22203">
        <v>0</v>
      </c>
      <c r="M22203" s="2">
        <v>40171</v>
      </c>
      <c r="N22203" s="1" t="s">
        <v>105691</v>
      </c>
      <c r="O22203" s="2"/>
      <c r="P22203" s="1"/>
      <c r="Q22203" s="1" t="s">
        <v>20</v>
      </c>
      <c r="R22203" t="s">
        <v>105619</v>
      </c>
      <c r="S22203" t="s">
        <v>105624</v>
      </c>
      <c r="T22203">
        <v>12</v>
      </c>
      <c r="U22203" t="s">
        <v>105627</v>
      </c>
      <c r="V22203" t="s">
        <v>4993</v>
      </c>
      <c r="W22203" t="s">
        <v>105615</v>
      </c>
      <c r="Y22203" t="s">
        <v>4993</v>
      </c>
    </row>
    <row r="22204" spans="1:25" x14ac:dyDescent="0.25">
      <c r="A22204" s="1" t="s">
        <v>82022</v>
      </c>
      <c r="B22204" s="1" t="s">
        <v>81611</v>
      </c>
      <c r="C22204" s="1" t="s">
        <v>233</v>
      </c>
      <c r="D22204" s="1" t="s">
        <v>3125</v>
      </c>
      <c r="E22204" s="1" t="s">
        <v>519</v>
      </c>
      <c r="F22204" s="1" t="s">
        <v>3138</v>
      </c>
      <c r="G22204">
        <v>8.3000000000000007</v>
      </c>
      <c r="H22204">
        <v>1.08</v>
      </c>
      <c r="I22204">
        <v>0.03</v>
      </c>
      <c r="J22204">
        <v>0.51</v>
      </c>
      <c r="K22204">
        <v>0.46</v>
      </c>
      <c r="L22204">
        <v>0.08</v>
      </c>
      <c r="M22204" s="2">
        <v>41541</v>
      </c>
      <c r="N22204" s="1" t="s">
        <v>105692</v>
      </c>
      <c r="O22204" s="2">
        <v>43160</v>
      </c>
      <c r="P22204" s="1" t="s">
        <v>105693</v>
      </c>
      <c r="Q22204" s="1" t="s">
        <v>79094</v>
      </c>
      <c r="R22204" t="s">
        <v>105629</v>
      </c>
      <c r="S22204" t="s">
        <v>105617</v>
      </c>
      <c r="T22204">
        <v>9</v>
      </c>
      <c r="U22204" t="s">
        <v>105630</v>
      </c>
      <c r="V22204" t="s">
        <v>105662</v>
      </c>
      <c r="W22204" t="s">
        <v>105613</v>
      </c>
      <c r="X22204">
        <v>3</v>
      </c>
      <c r="Y22204" t="s">
        <v>105632</v>
      </c>
    </row>
    <row r="22205" spans="1:25" x14ac:dyDescent="0.25">
      <c r="A22205" s="1" t="s">
        <v>82252</v>
      </c>
      <c r="B22205" s="1" t="s">
        <v>64515</v>
      </c>
      <c r="C22205" s="1" t="s">
        <v>239</v>
      </c>
      <c r="D22205" s="1" t="s">
        <v>3046</v>
      </c>
      <c r="E22205" s="1" t="s">
        <v>525</v>
      </c>
      <c r="F22205" s="1" t="s">
        <v>525</v>
      </c>
      <c r="G22205">
        <v>7.4</v>
      </c>
      <c r="H22205">
        <v>0.26</v>
      </c>
      <c r="I22205">
        <v>0.12</v>
      </c>
      <c r="J22205">
        <v>0.02</v>
      </c>
      <c r="K22205">
        <v>0.1</v>
      </c>
      <c r="L22205">
        <v>0.02</v>
      </c>
      <c r="M22205" s="2">
        <v>41415</v>
      </c>
      <c r="N22205" s="1" t="s">
        <v>105623</v>
      </c>
      <c r="O22205" s="2">
        <v>43175</v>
      </c>
      <c r="P22205" s="1" t="s">
        <v>105693</v>
      </c>
      <c r="Q22205" s="1" t="s">
        <v>79094</v>
      </c>
      <c r="R22205" t="s">
        <v>105629</v>
      </c>
      <c r="S22205" t="s">
        <v>105621</v>
      </c>
      <c r="T22205">
        <v>5</v>
      </c>
      <c r="U22205" t="s">
        <v>105623</v>
      </c>
      <c r="V22205" t="s">
        <v>105662</v>
      </c>
      <c r="W22205" t="s">
        <v>105613</v>
      </c>
      <c r="X22205">
        <v>3</v>
      </c>
      <c r="Y22205" t="s">
        <v>105632</v>
      </c>
    </row>
    <row r="22206" spans="1:25" x14ac:dyDescent="0.25">
      <c r="A22206" s="1" t="s">
        <v>91506</v>
      </c>
      <c r="B22206" s="1" t="s">
        <v>90080</v>
      </c>
      <c r="C22206" s="1" t="s">
        <v>271</v>
      </c>
      <c r="D22206" s="1" t="s">
        <v>3122</v>
      </c>
      <c r="E22206" s="1" t="s">
        <v>72376</v>
      </c>
      <c r="F22206" s="1" t="s">
        <v>43337</v>
      </c>
      <c r="G22206">
        <v>0</v>
      </c>
      <c r="M22206" s="2">
        <v>44110</v>
      </c>
      <c r="N22206" s="1" t="s">
        <v>105690</v>
      </c>
      <c r="O22206" s="2">
        <v>44695</v>
      </c>
      <c r="P22206" s="1" t="s">
        <v>105623</v>
      </c>
      <c r="Q22206" s="1" t="s">
        <v>79094</v>
      </c>
      <c r="R22206" t="s">
        <v>105626</v>
      </c>
      <c r="S22206" t="s">
        <v>105624</v>
      </c>
      <c r="T22206">
        <v>10</v>
      </c>
      <c r="U22206" t="s">
        <v>105625</v>
      </c>
      <c r="V22206" t="s">
        <v>105674</v>
      </c>
      <c r="W22206" t="s">
        <v>105621</v>
      </c>
      <c r="X22206">
        <v>5</v>
      </c>
      <c r="Y22206" t="s">
        <v>105623</v>
      </c>
    </row>
    <row r="22207" spans="1:25" x14ac:dyDescent="0.25">
      <c r="A22207" s="1" t="s">
        <v>38207</v>
      </c>
      <c r="B22207" s="1" t="s">
        <v>38208</v>
      </c>
      <c r="C22207" s="1" t="s">
        <v>770</v>
      </c>
      <c r="D22207" s="1" t="s">
        <v>18</v>
      </c>
      <c r="E22207" s="1" t="s">
        <v>7439</v>
      </c>
      <c r="F22207" s="1" t="s">
        <v>7439</v>
      </c>
      <c r="G22207">
        <v>0</v>
      </c>
      <c r="M22207" s="2">
        <v>38288</v>
      </c>
      <c r="N22207" s="1" t="s">
        <v>105690</v>
      </c>
      <c r="O22207" s="2"/>
      <c r="P22207" s="1"/>
      <c r="Q22207" s="1" t="s">
        <v>20</v>
      </c>
      <c r="R22207" t="s">
        <v>105647</v>
      </c>
      <c r="S22207" t="s">
        <v>105624</v>
      </c>
      <c r="T22207">
        <v>10</v>
      </c>
      <c r="U22207" t="s">
        <v>105625</v>
      </c>
      <c r="V22207" t="s">
        <v>4993</v>
      </c>
      <c r="W22207" t="s">
        <v>105615</v>
      </c>
      <c r="Y22207" t="s">
        <v>4993</v>
      </c>
    </row>
    <row r="22208" spans="1:25" x14ac:dyDescent="0.25">
      <c r="A22208" s="1" t="s">
        <v>16631</v>
      </c>
      <c r="B22208" s="1" t="s">
        <v>16632</v>
      </c>
      <c r="C22208" s="1" t="s">
        <v>3140</v>
      </c>
      <c r="D22208" s="1" t="s">
        <v>3033</v>
      </c>
      <c r="E22208" s="1" t="s">
        <v>660</v>
      </c>
      <c r="F22208" s="1" t="s">
        <v>6077</v>
      </c>
      <c r="G22208">
        <v>0</v>
      </c>
      <c r="M22208" s="2">
        <v>40100</v>
      </c>
      <c r="N22208" s="1" t="s">
        <v>105690</v>
      </c>
      <c r="O22208" s="2"/>
      <c r="P22208" s="1"/>
      <c r="Q22208" s="1" t="s">
        <v>20</v>
      </c>
      <c r="R22208" t="s">
        <v>105619</v>
      </c>
      <c r="S22208" t="s">
        <v>105624</v>
      </c>
      <c r="T22208">
        <v>10</v>
      </c>
      <c r="U22208" t="s">
        <v>105625</v>
      </c>
      <c r="V22208" t="s">
        <v>4993</v>
      </c>
      <c r="W22208" t="s">
        <v>105615</v>
      </c>
      <c r="Y22208" t="s">
        <v>4993</v>
      </c>
    </row>
    <row r="22209" spans="1:25" x14ac:dyDescent="0.25">
      <c r="A22209" s="1" t="s">
        <v>97165</v>
      </c>
      <c r="B22209" s="1" t="s">
        <v>83205</v>
      </c>
      <c r="C22209" s="1" t="s">
        <v>17</v>
      </c>
      <c r="D22209" s="1" t="s">
        <v>3122</v>
      </c>
      <c r="E22209" s="1" t="s">
        <v>4534</v>
      </c>
      <c r="F22209" s="1" t="s">
        <v>11249</v>
      </c>
      <c r="G22209">
        <v>0</v>
      </c>
      <c r="M22209" s="2">
        <v>43158</v>
      </c>
      <c r="N22209" s="1" t="s">
        <v>105688</v>
      </c>
      <c r="O22209" s="2">
        <v>43113</v>
      </c>
      <c r="P22209" s="1" t="s">
        <v>105687</v>
      </c>
      <c r="Q22209" s="1" t="s">
        <v>79094</v>
      </c>
      <c r="R22209" t="s">
        <v>105662</v>
      </c>
      <c r="S22209" t="s">
        <v>105613</v>
      </c>
      <c r="T22209">
        <v>2</v>
      </c>
      <c r="U22209" t="s">
        <v>105620</v>
      </c>
      <c r="V22209" t="s">
        <v>105662</v>
      </c>
      <c r="W22209" t="s">
        <v>105613</v>
      </c>
      <c r="X22209">
        <v>1</v>
      </c>
      <c r="Y22209" t="s">
        <v>105614</v>
      </c>
    </row>
    <row r="22210" spans="1:25" x14ac:dyDescent="0.25">
      <c r="A22210" s="1" t="s">
        <v>71290</v>
      </c>
      <c r="B22210" s="1" t="s">
        <v>71291</v>
      </c>
      <c r="C22210" s="1" t="s">
        <v>437</v>
      </c>
      <c r="D22210" s="1" t="s">
        <v>3122</v>
      </c>
      <c r="E22210" s="1" t="s">
        <v>460</v>
      </c>
      <c r="F22210" s="1" t="s">
        <v>49063</v>
      </c>
      <c r="G22210">
        <v>0</v>
      </c>
      <c r="H22210">
        <v>0.6</v>
      </c>
      <c r="I22210">
        <v>0.28999999999999998</v>
      </c>
      <c r="K22210">
        <v>0.23</v>
      </c>
      <c r="L22210">
        <v>0.08</v>
      </c>
      <c r="M22210" s="2">
        <v>37060</v>
      </c>
      <c r="N22210" s="1" t="s">
        <v>105694</v>
      </c>
      <c r="O22210" s="2"/>
      <c r="P22210" s="1"/>
      <c r="Q22210" s="1" t="s">
        <v>20</v>
      </c>
      <c r="R22210" t="s">
        <v>105661</v>
      </c>
      <c r="S22210" t="s">
        <v>105621</v>
      </c>
      <c r="T22210">
        <v>6</v>
      </c>
      <c r="U22210" t="s">
        <v>105635</v>
      </c>
      <c r="V22210" t="s">
        <v>4993</v>
      </c>
      <c r="W22210" t="s">
        <v>105615</v>
      </c>
      <c r="Y22210" t="s">
        <v>4993</v>
      </c>
    </row>
    <row r="22211" spans="1:25" x14ac:dyDescent="0.25">
      <c r="A22211" s="1" t="s">
        <v>54080</v>
      </c>
      <c r="B22211" s="1" t="s">
        <v>54081</v>
      </c>
      <c r="C22211" s="1" t="s">
        <v>1171</v>
      </c>
      <c r="D22211" s="1" t="s">
        <v>3125</v>
      </c>
      <c r="E22211" s="1" t="s">
        <v>449</v>
      </c>
      <c r="F22211" s="1" t="s">
        <v>449</v>
      </c>
      <c r="G22211">
        <v>2.1</v>
      </c>
      <c r="M22211" s="2">
        <v>36464</v>
      </c>
      <c r="N22211" s="1" t="s">
        <v>105690</v>
      </c>
      <c r="O22211" s="2"/>
      <c r="P22211" s="1"/>
      <c r="Q22211" s="1" t="s">
        <v>20</v>
      </c>
      <c r="R22211" t="s">
        <v>105655</v>
      </c>
      <c r="S22211" t="s">
        <v>105624</v>
      </c>
      <c r="T22211">
        <v>10</v>
      </c>
      <c r="U22211" t="s">
        <v>105625</v>
      </c>
      <c r="V22211" t="s">
        <v>4993</v>
      </c>
      <c r="W22211" t="s">
        <v>105615</v>
      </c>
      <c r="Y22211" t="s">
        <v>4993</v>
      </c>
    </row>
    <row r="22212" spans="1:25" x14ac:dyDescent="0.25">
      <c r="A22212" s="1" t="s">
        <v>55822</v>
      </c>
      <c r="B22212" s="1" t="s">
        <v>55823</v>
      </c>
      <c r="C22212" s="1" t="s">
        <v>6007</v>
      </c>
      <c r="D22212" s="1" t="s">
        <v>3125</v>
      </c>
      <c r="E22212" s="1" t="s">
        <v>19</v>
      </c>
      <c r="F22212" s="1" t="s">
        <v>1237</v>
      </c>
      <c r="G22212">
        <v>0</v>
      </c>
      <c r="H22212">
        <v>0.2</v>
      </c>
      <c r="J22212">
        <v>0.17</v>
      </c>
      <c r="L22212">
        <v>0.03</v>
      </c>
      <c r="M22212" s="2"/>
      <c r="N22212" s="1"/>
      <c r="O22212" s="2"/>
      <c r="P22212" s="1"/>
      <c r="Q22212" s="1" t="s">
        <v>20</v>
      </c>
      <c r="R22212" t="s">
        <v>4993</v>
      </c>
      <c r="S22212" t="s">
        <v>105615</v>
      </c>
      <c r="U22212" t="s">
        <v>4993</v>
      </c>
      <c r="V22212" t="s">
        <v>4993</v>
      </c>
      <c r="W22212" t="s">
        <v>105615</v>
      </c>
      <c r="Y22212" t="s">
        <v>4993</v>
      </c>
    </row>
    <row r="22213" spans="1:25" x14ac:dyDescent="0.25">
      <c r="A22213" s="1" t="s">
        <v>101889</v>
      </c>
      <c r="B22213" s="1" t="s">
        <v>23361</v>
      </c>
      <c r="C22213" s="1" t="s">
        <v>34392</v>
      </c>
      <c r="D22213" s="1" t="s">
        <v>3563</v>
      </c>
      <c r="E22213" s="1" t="s">
        <v>19</v>
      </c>
      <c r="F22213" s="1" t="s">
        <v>3138</v>
      </c>
      <c r="G22213">
        <v>0</v>
      </c>
      <c r="M22213" s="2"/>
      <c r="N22213" s="1"/>
      <c r="O22213" s="2">
        <v>45304</v>
      </c>
      <c r="P22213" s="1" t="s">
        <v>105687</v>
      </c>
      <c r="Q22213" s="1" t="s">
        <v>79094</v>
      </c>
      <c r="R22213" t="s">
        <v>4993</v>
      </c>
      <c r="S22213" t="s">
        <v>105615</v>
      </c>
      <c r="U22213" t="s">
        <v>4993</v>
      </c>
      <c r="V22213" t="s">
        <v>105678</v>
      </c>
      <c r="W22213" t="s">
        <v>105613</v>
      </c>
      <c r="X22213">
        <v>1</v>
      </c>
      <c r="Y22213" t="s">
        <v>105614</v>
      </c>
    </row>
    <row r="22214" spans="1:25" x14ac:dyDescent="0.25">
      <c r="A22214" s="1" t="s">
        <v>81873</v>
      </c>
      <c r="B22214" s="1" t="s">
        <v>80581</v>
      </c>
      <c r="C22214" s="1" t="s">
        <v>271</v>
      </c>
      <c r="D22214" s="1" t="s">
        <v>2966</v>
      </c>
      <c r="E22214" s="1" t="s">
        <v>673</v>
      </c>
      <c r="F22214" s="1" t="s">
        <v>80582</v>
      </c>
      <c r="G22214">
        <v>0</v>
      </c>
      <c r="H22214">
        <v>7.0000000000000007E-2</v>
      </c>
      <c r="J22214">
        <v>0.01</v>
      </c>
      <c r="K22214">
        <v>0.05</v>
      </c>
      <c r="L22214">
        <v>0.01</v>
      </c>
      <c r="M22214" s="2">
        <v>41975</v>
      </c>
      <c r="N22214" s="1" t="s">
        <v>105691</v>
      </c>
      <c r="O22214" s="2">
        <v>43178</v>
      </c>
      <c r="P22214" s="1" t="s">
        <v>105693</v>
      </c>
      <c r="Q22214" s="1" t="s">
        <v>79094</v>
      </c>
      <c r="R22214" t="s">
        <v>105612</v>
      </c>
      <c r="S22214" t="s">
        <v>105624</v>
      </c>
      <c r="T22214">
        <v>12</v>
      </c>
      <c r="U22214" t="s">
        <v>105627</v>
      </c>
      <c r="V22214" t="s">
        <v>105662</v>
      </c>
      <c r="W22214" t="s">
        <v>105613</v>
      </c>
      <c r="X22214">
        <v>3</v>
      </c>
      <c r="Y22214" t="s">
        <v>105632</v>
      </c>
    </row>
    <row r="22215" spans="1:25" x14ac:dyDescent="0.25">
      <c r="A22215" s="1" t="s">
        <v>40194</v>
      </c>
      <c r="B22215" s="1" t="s">
        <v>40195</v>
      </c>
      <c r="C22215" s="1" t="s">
        <v>255</v>
      </c>
      <c r="D22215" s="1" t="s">
        <v>18</v>
      </c>
      <c r="E22215" s="1" t="s">
        <v>5687</v>
      </c>
      <c r="F22215" s="1" t="s">
        <v>5687</v>
      </c>
      <c r="G22215">
        <v>0</v>
      </c>
      <c r="M22215" s="2">
        <v>39338</v>
      </c>
      <c r="N22215" s="1" t="s">
        <v>105692</v>
      </c>
      <c r="O22215" s="2"/>
      <c r="P22215" s="1"/>
      <c r="Q22215" s="1" t="s">
        <v>20</v>
      </c>
      <c r="R22215" t="s">
        <v>105651</v>
      </c>
      <c r="S22215" t="s">
        <v>105617</v>
      </c>
      <c r="T22215">
        <v>9</v>
      </c>
      <c r="U22215" t="s">
        <v>105630</v>
      </c>
      <c r="V22215" t="s">
        <v>4993</v>
      </c>
      <c r="W22215" t="s">
        <v>105615</v>
      </c>
      <c r="Y22215" t="s">
        <v>4993</v>
      </c>
    </row>
    <row r="22216" spans="1:25" x14ac:dyDescent="0.25">
      <c r="A22216" s="1" t="s">
        <v>74251</v>
      </c>
      <c r="B22216" s="1" t="s">
        <v>74252</v>
      </c>
      <c r="C22216" s="1" t="s">
        <v>257</v>
      </c>
      <c r="D22216" s="1" t="s">
        <v>2966</v>
      </c>
      <c r="E22216" s="1" t="s">
        <v>410</v>
      </c>
      <c r="F22216" s="1" t="s">
        <v>18647</v>
      </c>
      <c r="G22216">
        <v>0</v>
      </c>
      <c r="H22216">
        <v>0.13</v>
      </c>
      <c r="I22216">
        <v>0.12</v>
      </c>
      <c r="K22216">
        <v>0</v>
      </c>
      <c r="L22216">
        <v>0.01</v>
      </c>
      <c r="M22216" s="2">
        <v>39959</v>
      </c>
      <c r="N22216" s="1" t="s">
        <v>105623</v>
      </c>
      <c r="O22216" s="2"/>
      <c r="P22216" s="1"/>
      <c r="Q22216" s="1" t="s">
        <v>20</v>
      </c>
      <c r="R22216" t="s">
        <v>105619</v>
      </c>
      <c r="S22216" t="s">
        <v>105621</v>
      </c>
      <c r="T22216">
        <v>5</v>
      </c>
      <c r="U22216" t="s">
        <v>105623</v>
      </c>
      <c r="V22216" t="s">
        <v>4993</v>
      </c>
      <c r="W22216" t="s">
        <v>105615</v>
      </c>
      <c r="Y22216" t="s">
        <v>4993</v>
      </c>
    </row>
    <row r="22217" spans="1:25" x14ac:dyDescent="0.25">
      <c r="A22217" s="1" t="s">
        <v>26343</v>
      </c>
      <c r="B22217" s="1" t="s">
        <v>26344</v>
      </c>
      <c r="C22217" s="1" t="s">
        <v>3136</v>
      </c>
      <c r="D22217" s="1" t="s">
        <v>3046</v>
      </c>
      <c r="E22217" s="1" t="s">
        <v>3138</v>
      </c>
      <c r="F22217" s="1" t="s">
        <v>3138</v>
      </c>
      <c r="G22217">
        <v>0</v>
      </c>
      <c r="M22217" s="2">
        <v>40141</v>
      </c>
      <c r="N22217" s="1" t="s">
        <v>105695</v>
      </c>
      <c r="O22217" s="2"/>
      <c r="P22217" s="1"/>
      <c r="Q22217" s="1" t="s">
        <v>20</v>
      </c>
      <c r="R22217" t="s">
        <v>105619</v>
      </c>
      <c r="S22217" t="s">
        <v>105624</v>
      </c>
      <c r="T22217">
        <v>11</v>
      </c>
      <c r="U22217" t="s">
        <v>105636</v>
      </c>
      <c r="V22217" t="s">
        <v>4993</v>
      </c>
      <c r="W22217" t="s">
        <v>105615</v>
      </c>
      <c r="Y22217" t="s">
        <v>4993</v>
      </c>
    </row>
    <row r="22218" spans="1:25" x14ac:dyDescent="0.25">
      <c r="A22218" s="1" t="s">
        <v>43756</v>
      </c>
      <c r="B22218" s="1" t="s">
        <v>43757</v>
      </c>
      <c r="C22218" s="1" t="s">
        <v>17</v>
      </c>
      <c r="D22218" s="1" t="s">
        <v>3050</v>
      </c>
      <c r="E22218" s="1" t="s">
        <v>4889</v>
      </c>
      <c r="F22218" s="1" t="s">
        <v>43758</v>
      </c>
      <c r="G22218">
        <v>0</v>
      </c>
      <c r="M22218" s="2">
        <v>38151</v>
      </c>
      <c r="N22218" s="1" t="s">
        <v>105694</v>
      </c>
      <c r="O22218" s="2"/>
      <c r="P22218" s="1"/>
      <c r="Q22218" s="1" t="s">
        <v>20</v>
      </c>
      <c r="R22218" t="s">
        <v>105647</v>
      </c>
      <c r="S22218" t="s">
        <v>105621</v>
      </c>
      <c r="T22218">
        <v>6</v>
      </c>
      <c r="U22218" t="s">
        <v>105635</v>
      </c>
      <c r="V22218" t="s">
        <v>4993</v>
      </c>
      <c r="W22218" t="s">
        <v>105615</v>
      </c>
      <c r="Y22218" t="s">
        <v>4993</v>
      </c>
    </row>
    <row r="22219" spans="1:25" x14ac:dyDescent="0.25">
      <c r="A22219" s="1" t="s">
        <v>42780</v>
      </c>
      <c r="B22219" s="1" t="s">
        <v>42781</v>
      </c>
      <c r="C22219" s="1" t="s">
        <v>17</v>
      </c>
      <c r="D22219" s="1" t="s">
        <v>3033</v>
      </c>
      <c r="E22219" s="1" t="s">
        <v>1020</v>
      </c>
      <c r="F22219" s="1" t="s">
        <v>42782</v>
      </c>
      <c r="G22219">
        <v>0</v>
      </c>
      <c r="M22219" s="2">
        <v>32509</v>
      </c>
      <c r="N22219" s="1" t="s">
        <v>105687</v>
      </c>
      <c r="O22219" s="2"/>
      <c r="P22219" s="1"/>
      <c r="Q22219" s="1" t="s">
        <v>20</v>
      </c>
      <c r="R22219" t="s">
        <v>105646</v>
      </c>
      <c r="S22219" t="s">
        <v>105613</v>
      </c>
      <c r="T22219">
        <v>1</v>
      </c>
      <c r="U22219" t="s">
        <v>105614</v>
      </c>
      <c r="V22219" t="s">
        <v>4993</v>
      </c>
      <c r="W22219" t="s">
        <v>105615</v>
      </c>
      <c r="Y22219" t="s">
        <v>4993</v>
      </c>
    </row>
    <row r="22220" spans="1:25" x14ac:dyDescent="0.25">
      <c r="A22220" s="1" t="s">
        <v>20530</v>
      </c>
      <c r="B22220" s="1" t="s">
        <v>20531</v>
      </c>
      <c r="C22220" s="1" t="s">
        <v>770</v>
      </c>
      <c r="D22220" s="1" t="s">
        <v>3035</v>
      </c>
      <c r="E22220" s="1" t="s">
        <v>3741</v>
      </c>
      <c r="F22220" s="1" t="s">
        <v>3741</v>
      </c>
      <c r="G22220">
        <v>0</v>
      </c>
      <c r="M22220" s="2">
        <v>37008</v>
      </c>
      <c r="N22220" s="1" t="s">
        <v>105689</v>
      </c>
      <c r="O22220" s="2"/>
      <c r="P22220" s="1"/>
      <c r="Q22220" s="1" t="s">
        <v>20</v>
      </c>
      <c r="R22220" t="s">
        <v>105661</v>
      </c>
      <c r="S22220" t="s">
        <v>105621</v>
      </c>
      <c r="T22220">
        <v>4</v>
      </c>
      <c r="U22220" t="s">
        <v>105622</v>
      </c>
      <c r="V22220" t="s">
        <v>4993</v>
      </c>
      <c r="W22220" t="s">
        <v>105615</v>
      </c>
      <c r="Y22220" t="s">
        <v>4993</v>
      </c>
    </row>
    <row r="22221" spans="1:25" x14ac:dyDescent="0.25">
      <c r="A22221" s="1" t="s">
        <v>75917</v>
      </c>
      <c r="B22221" s="1" t="s">
        <v>22170</v>
      </c>
      <c r="C22221" s="1" t="s">
        <v>255</v>
      </c>
      <c r="D22221" s="1" t="s">
        <v>3563</v>
      </c>
      <c r="E22221" s="1" t="s">
        <v>517</v>
      </c>
      <c r="F22221" s="1" t="s">
        <v>745</v>
      </c>
      <c r="G22221">
        <v>0</v>
      </c>
      <c r="H22221">
        <v>0.05</v>
      </c>
      <c r="I22221">
        <v>0.04</v>
      </c>
      <c r="K22221">
        <v>0</v>
      </c>
      <c r="L22221">
        <v>0</v>
      </c>
      <c r="M22221" s="2">
        <v>39378</v>
      </c>
      <c r="N22221" s="1" t="s">
        <v>105690</v>
      </c>
      <c r="O22221" s="2"/>
      <c r="P22221" s="1"/>
      <c r="Q22221" s="1" t="s">
        <v>20</v>
      </c>
      <c r="R22221" t="s">
        <v>105651</v>
      </c>
      <c r="S22221" t="s">
        <v>105624</v>
      </c>
      <c r="T22221">
        <v>10</v>
      </c>
      <c r="U22221" t="s">
        <v>105625</v>
      </c>
      <c r="V22221" t="s">
        <v>4993</v>
      </c>
      <c r="W22221" t="s">
        <v>105615</v>
      </c>
      <c r="Y22221" t="s">
        <v>4993</v>
      </c>
    </row>
    <row r="22222" spans="1:25" x14ac:dyDescent="0.25">
      <c r="A22222" s="1" t="s">
        <v>85611</v>
      </c>
      <c r="B22222" s="1" t="s">
        <v>85612</v>
      </c>
      <c r="C22222" s="1" t="s">
        <v>237</v>
      </c>
      <c r="D22222" s="1" t="s">
        <v>3563</v>
      </c>
      <c r="E22222" s="1" t="s">
        <v>430</v>
      </c>
      <c r="F22222" s="1" t="s">
        <v>1272</v>
      </c>
      <c r="G22222">
        <v>7.8</v>
      </c>
      <c r="M22222" s="2">
        <v>41761</v>
      </c>
      <c r="N22222" s="1" t="s">
        <v>105623</v>
      </c>
      <c r="O22222" s="2">
        <v>43130</v>
      </c>
      <c r="P22222" s="1" t="s">
        <v>105687</v>
      </c>
      <c r="Q22222" s="1" t="s">
        <v>79094</v>
      </c>
      <c r="R22222" t="s">
        <v>105612</v>
      </c>
      <c r="S22222" t="s">
        <v>105621</v>
      </c>
      <c r="T22222">
        <v>5</v>
      </c>
      <c r="U22222" t="s">
        <v>105623</v>
      </c>
      <c r="V22222" t="s">
        <v>105662</v>
      </c>
      <c r="W22222" t="s">
        <v>105613</v>
      </c>
      <c r="X22222">
        <v>1</v>
      </c>
      <c r="Y22222" t="s">
        <v>105614</v>
      </c>
    </row>
    <row r="22223" spans="1:25" x14ac:dyDescent="0.25">
      <c r="A22223" s="1" t="s">
        <v>92661</v>
      </c>
      <c r="B22223" s="1" t="s">
        <v>12883</v>
      </c>
      <c r="C22223" s="1" t="s">
        <v>85821</v>
      </c>
      <c r="D22223" s="1" t="s">
        <v>3033</v>
      </c>
      <c r="E22223" s="1" t="s">
        <v>4849</v>
      </c>
      <c r="F22223" s="1" t="s">
        <v>44560</v>
      </c>
      <c r="G22223">
        <v>0</v>
      </c>
      <c r="M22223" s="2">
        <v>33970</v>
      </c>
      <c r="N22223" s="1" t="s">
        <v>105687</v>
      </c>
      <c r="O22223" s="2">
        <v>44267</v>
      </c>
      <c r="P22223" s="1" t="s">
        <v>105693</v>
      </c>
      <c r="Q22223" s="1" t="s">
        <v>79094</v>
      </c>
      <c r="R22223" t="s">
        <v>105642</v>
      </c>
      <c r="S22223" t="s">
        <v>105613</v>
      </c>
      <c r="T22223">
        <v>1</v>
      </c>
      <c r="U22223" t="s">
        <v>105614</v>
      </c>
      <c r="V22223" t="s">
        <v>105676</v>
      </c>
      <c r="W22223" t="s">
        <v>105613</v>
      </c>
      <c r="X22223">
        <v>3</v>
      </c>
      <c r="Y22223" t="s">
        <v>105632</v>
      </c>
    </row>
    <row r="22224" spans="1:25" x14ac:dyDescent="0.25">
      <c r="A22224" s="1" t="s">
        <v>93645</v>
      </c>
      <c r="B22224" s="1" t="s">
        <v>93646</v>
      </c>
      <c r="C22224" s="1" t="s">
        <v>34392</v>
      </c>
      <c r="D22224" s="1" t="s">
        <v>3040</v>
      </c>
      <c r="E22224" s="1" t="s">
        <v>2377</v>
      </c>
      <c r="F22224" s="1" t="s">
        <v>87657</v>
      </c>
      <c r="G22224">
        <v>0</v>
      </c>
      <c r="M22224" s="2">
        <v>43027</v>
      </c>
      <c r="N22224" s="1" t="s">
        <v>105690</v>
      </c>
      <c r="O22224" s="2">
        <v>43184</v>
      </c>
      <c r="P22224" s="1" t="s">
        <v>105693</v>
      </c>
      <c r="Q22224" s="1" t="s">
        <v>79094</v>
      </c>
      <c r="R22224" t="s">
        <v>105640</v>
      </c>
      <c r="S22224" t="s">
        <v>105624</v>
      </c>
      <c r="T22224">
        <v>10</v>
      </c>
      <c r="U22224" t="s">
        <v>105625</v>
      </c>
      <c r="V22224" t="s">
        <v>105662</v>
      </c>
      <c r="W22224" t="s">
        <v>105613</v>
      </c>
      <c r="X22224">
        <v>3</v>
      </c>
      <c r="Y22224" t="s">
        <v>105632</v>
      </c>
    </row>
    <row r="22225" spans="1:25" x14ac:dyDescent="0.25">
      <c r="A22225" s="1" t="s">
        <v>91960</v>
      </c>
      <c r="B22225" s="1" t="s">
        <v>90571</v>
      </c>
      <c r="C22225" s="1" t="s">
        <v>271</v>
      </c>
      <c r="D22225" s="1" t="s">
        <v>3050</v>
      </c>
      <c r="E22225" s="1" t="s">
        <v>83316</v>
      </c>
      <c r="F22225" s="1" t="s">
        <v>3258</v>
      </c>
      <c r="G22225">
        <v>0</v>
      </c>
      <c r="M22225" s="2">
        <v>44033</v>
      </c>
      <c r="N22225" s="1" t="s">
        <v>55711</v>
      </c>
      <c r="O22225" s="2">
        <v>43987</v>
      </c>
      <c r="P22225" s="1" t="s">
        <v>105694</v>
      </c>
      <c r="Q22225" s="1" t="s">
        <v>79094</v>
      </c>
      <c r="R22225" t="s">
        <v>105626</v>
      </c>
      <c r="S22225" t="s">
        <v>105617</v>
      </c>
      <c r="T22225">
        <v>7</v>
      </c>
      <c r="U22225" t="s">
        <v>105618</v>
      </c>
      <c r="V22225" t="s">
        <v>105626</v>
      </c>
      <c r="W22225" t="s">
        <v>105621</v>
      </c>
      <c r="X22225">
        <v>6</v>
      </c>
      <c r="Y22225" t="s">
        <v>105635</v>
      </c>
    </row>
    <row r="22226" spans="1:25" x14ac:dyDescent="0.25">
      <c r="A22226" s="1" t="s">
        <v>103943</v>
      </c>
      <c r="B22226" s="1" t="s">
        <v>99543</v>
      </c>
      <c r="C22226" s="1" t="s">
        <v>17</v>
      </c>
      <c r="D22226" s="1" t="s">
        <v>3046</v>
      </c>
      <c r="E22226" s="1" t="s">
        <v>19</v>
      </c>
      <c r="F22226" s="1" t="s">
        <v>1935</v>
      </c>
      <c r="G22226">
        <v>0</v>
      </c>
      <c r="M22226" s="2"/>
      <c r="N22226" s="1"/>
      <c r="O22226" s="2">
        <v>45267</v>
      </c>
      <c r="P22226" s="1" t="s">
        <v>105691</v>
      </c>
      <c r="Q22226" s="1" t="s">
        <v>79094</v>
      </c>
      <c r="R22226" t="s">
        <v>4993</v>
      </c>
      <c r="S22226" t="s">
        <v>105615</v>
      </c>
      <c r="U22226" t="s">
        <v>4993</v>
      </c>
      <c r="V22226" t="s">
        <v>105677</v>
      </c>
      <c r="W22226" t="s">
        <v>105624</v>
      </c>
      <c r="X22226">
        <v>12</v>
      </c>
      <c r="Y22226" t="s">
        <v>105627</v>
      </c>
    </row>
    <row r="22227" spans="1:25" x14ac:dyDescent="0.25">
      <c r="A22227" s="1" t="s">
        <v>34009</v>
      </c>
      <c r="B22227" s="1" t="s">
        <v>34010</v>
      </c>
      <c r="C22227" s="1" t="s">
        <v>436</v>
      </c>
      <c r="D22227" s="1" t="s">
        <v>2966</v>
      </c>
      <c r="E22227" s="1" t="s">
        <v>8516</v>
      </c>
      <c r="F22227" s="1" t="s">
        <v>4895</v>
      </c>
      <c r="G22227">
        <v>0</v>
      </c>
      <c r="M22227" s="2">
        <v>35027</v>
      </c>
      <c r="N22227" s="1" t="s">
        <v>105695</v>
      </c>
      <c r="O22227" s="2"/>
      <c r="P22227" s="1"/>
      <c r="Q22227" s="1" t="s">
        <v>20</v>
      </c>
      <c r="R22227" t="s">
        <v>105638</v>
      </c>
      <c r="S22227" t="s">
        <v>105624</v>
      </c>
      <c r="T22227">
        <v>11</v>
      </c>
      <c r="U22227" t="s">
        <v>105636</v>
      </c>
      <c r="V22227" t="s">
        <v>4993</v>
      </c>
      <c r="W22227" t="s">
        <v>105615</v>
      </c>
      <c r="Y22227" t="s">
        <v>4993</v>
      </c>
    </row>
    <row r="22228" spans="1:25" x14ac:dyDescent="0.25">
      <c r="A22228" s="1" t="s">
        <v>91154</v>
      </c>
      <c r="B22228" s="1" t="s">
        <v>89758</v>
      </c>
      <c r="C22228" s="1" t="s">
        <v>271</v>
      </c>
      <c r="D22228" s="1" t="s">
        <v>79111</v>
      </c>
      <c r="E22228" s="1" t="s">
        <v>88204</v>
      </c>
      <c r="F22228" s="1" t="s">
        <v>88204</v>
      </c>
      <c r="G22228">
        <v>0</v>
      </c>
      <c r="M22228" s="2">
        <v>43717</v>
      </c>
      <c r="N22228" s="1" t="s">
        <v>105692</v>
      </c>
      <c r="O22228" s="2">
        <v>43652</v>
      </c>
      <c r="P22228" s="1" t="s">
        <v>55711</v>
      </c>
      <c r="Q22228" s="1" t="s">
        <v>79094</v>
      </c>
      <c r="R22228" t="s">
        <v>105669</v>
      </c>
      <c r="S22228" t="s">
        <v>105617</v>
      </c>
      <c r="T22228">
        <v>9</v>
      </c>
      <c r="U22228" t="s">
        <v>105630</v>
      </c>
      <c r="V22228" t="s">
        <v>105669</v>
      </c>
      <c r="W22228" t="s">
        <v>105617</v>
      </c>
      <c r="X22228">
        <v>7</v>
      </c>
      <c r="Y22228" t="s">
        <v>105618</v>
      </c>
    </row>
    <row r="22229" spans="1:25" x14ac:dyDescent="0.25">
      <c r="A22229" s="1" t="s">
        <v>90913</v>
      </c>
      <c r="B22229" s="1" t="s">
        <v>89532</v>
      </c>
      <c r="C22229" s="1" t="s">
        <v>271</v>
      </c>
      <c r="D22229" s="1" t="s">
        <v>2966</v>
      </c>
      <c r="E22229" s="1" t="s">
        <v>3308</v>
      </c>
      <c r="F22229" s="1" t="s">
        <v>82714</v>
      </c>
      <c r="G22229">
        <v>0</v>
      </c>
      <c r="M22229" s="2">
        <v>43951</v>
      </c>
      <c r="N22229" s="1" t="s">
        <v>105689</v>
      </c>
      <c r="O22229" s="2">
        <v>43794</v>
      </c>
      <c r="P22229" s="1" t="s">
        <v>105695</v>
      </c>
      <c r="Q22229" s="1" t="s">
        <v>79094</v>
      </c>
      <c r="R22229" t="s">
        <v>105626</v>
      </c>
      <c r="S22229" t="s">
        <v>105621</v>
      </c>
      <c r="T22229">
        <v>4</v>
      </c>
      <c r="U22229" t="s">
        <v>105622</v>
      </c>
      <c r="V22229" t="s">
        <v>105669</v>
      </c>
      <c r="W22229" t="s">
        <v>105624</v>
      </c>
      <c r="X22229">
        <v>11</v>
      </c>
      <c r="Y22229" t="s">
        <v>105636</v>
      </c>
    </row>
    <row r="22230" spans="1:25" x14ac:dyDescent="0.25">
      <c r="A22230" s="1" t="s">
        <v>93146</v>
      </c>
      <c r="B22230" s="1" t="s">
        <v>81843</v>
      </c>
      <c r="C22230" s="1" t="s">
        <v>85821</v>
      </c>
      <c r="D22230" s="1" t="s">
        <v>3040</v>
      </c>
      <c r="E22230" s="1" t="s">
        <v>82268</v>
      </c>
      <c r="F22230" s="1" t="s">
        <v>1491</v>
      </c>
      <c r="G22230">
        <v>0</v>
      </c>
      <c r="M22230" s="2">
        <v>42327</v>
      </c>
      <c r="N22230" s="1" t="s">
        <v>105695</v>
      </c>
      <c r="O22230" s="2">
        <v>44120</v>
      </c>
      <c r="P22230" s="1" t="s">
        <v>105690</v>
      </c>
      <c r="Q22230" s="1" t="s">
        <v>79094</v>
      </c>
      <c r="R22230" t="s">
        <v>105616</v>
      </c>
      <c r="S22230" t="s">
        <v>105624</v>
      </c>
      <c r="T22230">
        <v>11</v>
      </c>
      <c r="U22230" t="s">
        <v>105636</v>
      </c>
      <c r="V22230" t="s">
        <v>105626</v>
      </c>
      <c r="W22230" t="s">
        <v>105624</v>
      </c>
      <c r="X22230">
        <v>10</v>
      </c>
      <c r="Y22230" t="s">
        <v>105625</v>
      </c>
    </row>
    <row r="22231" spans="1:25" x14ac:dyDescent="0.25">
      <c r="A22231" s="1" t="s">
        <v>49194</v>
      </c>
      <c r="B22231" s="1" t="s">
        <v>49195</v>
      </c>
      <c r="C22231" s="1" t="s">
        <v>17</v>
      </c>
      <c r="D22231" s="1" t="s">
        <v>3122</v>
      </c>
      <c r="E22231" s="1" t="s">
        <v>398</v>
      </c>
      <c r="F22231" s="1" t="s">
        <v>6236</v>
      </c>
      <c r="G22231">
        <v>0</v>
      </c>
      <c r="M22231" s="2">
        <v>40232</v>
      </c>
      <c r="N22231" s="1" t="s">
        <v>105688</v>
      </c>
      <c r="O22231" s="2"/>
      <c r="P22231" s="1"/>
      <c r="Q22231" s="1" t="s">
        <v>20</v>
      </c>
      <c r="R22231" t="s">
        <v>105631</v>
      </c>
      <c r="S22231" t="s">
        <v>105613</v>
      </c>
      <c r="T22231">
        <v>2</v>
      </c>
      <c r="U22231" t="s">
        <v>105620</v>
      </c>
      <c r="V22231" t="s">
        <v>4993</v>
      </c>
      <c r="W22231" t="s">
        <v>105615</v>
      </c>
      <c r="Y22231" t="s">
        <v>4993</v>
      </c>
    </row>
    <row r="22232" spans="1:25" x14ac:dyDescent="0.25">
      <c r="A22232" s="1" t="s">
        <v>10749</v>
      </c>
      <c r="B22232" s="1" t="s">
        <v>10745</v>
      </c>
      <c r="C22232" s="1" t="s">
        <v>436</v>
      </c>
      <c r="D22232" s="1" t="s">
        <v>3122</v>
      </c>
      <c r="E22232" s="1" t="s">
        <v>597</v>
      </c>
      <c r="F22232" s="1" t="s">
        <v>10750</v>
      </c>
      <c r="G22232">
        <v>0</v>
      </c>
      <c r="M22232" s="2">
        <v>35065</v>
      </c>
      <c r="N22232" s="1" t="s">
        <v>105687</v>
      </c>
      <c r="O22232" s="2"/>
      <c r="P22232" s="1"/>
      <c r="Q22232" s="1" t="s">
        <v>20</v>
      </c>
      <c r="R22232" t="s">
        <v>105643</v>
      </c>
      <c r="S22232" t="s">
        <v>105613</v>
      </c>
      <c r="T22232">
        <v>1</v>
      </c>
      <c r="U22232" t="s">
        <v>105614</v>
      </c>
      <c r="V22232" t="s">
        <v>4993</v>
      </c>
      <c r="W22232" t="s">
        <v>105615</v>
      </c>
      <c r="Y22232" t="s">
        <v>4993</v>
      </c>
    </row>
    <row r="22233" spans="1:25" x14ac:dyDescent="0.25">
      <c r="A22233" s="1" t="s">
        <v>35239</v>
      </c>
      <c r="B22233" s="1" t="s">
        <v>32643</v>
      </c>
      <c r="C22233" s="1" t="s">
        <v>434</v>
      </c>
      <c r="D22233" s="1" t="s">
        <v>2966</v>
      </c>
      <c r="E22233" s="1" t="s">
        <v>1237</v>
      </c>
      <c r="F22233" s="1" t="s">
        <v>1237</v>
      </c>
      <c r="G22233">
        <v>0</v>
      </c>
      <c r="M22233" s="2">
        <v>31299</v>
      </c>
      <c r="N22233" s="1" t="s">
        <v>105692</v>
      </c>
      <c r="O22233" s="2"/>
      <c r="P22233" s="1"/>
      <c r="Q22233" s="1" t="s">
        <v>20</v>
      </c>
      <c r="R22233" t="s">
        <v>105660</v>
      </c>
      <c r="S22233" t="s">
        <v>105617</v>
      </c>
      <c r="T22233">
        <v>9</v>
      </c>
      <c r="U22233" t="s">
        <v>105630</v>
      </c>
      <c r="V22233" t="s">
        <v>4993</v>
      </c>
      <c r="W22233" t="s">
        <v>105615</v>
      </c>
      <c r="Y22233" t="s">
        <v>4993</v>
      </c>
    </row>
    <row r="22234" spans="1:25" x14ac:dyDescent="0.25">
      <c r="A22234" s="1" t="s">
        <v>9777</v>
      </c>
      <c r="B22234" s="1" t="s">
        <v>9778</v>
      </c>
      <c r="C22234" s="1" t="s">
        <v>423</v>
      </c>
      <c r="D22234" s="1" t="s">
        <v>3398</v>
      </c>
      <c r="E22234" s="1" t="s">
        <v>9779</v>
      </c>
      <c r="F22234" s="1" t="s">
        <v>9018</v>
      </c>
      <c r="G22234">
        <v>0</v>
      </c>
      <c r="M22234" s="2">
        <v>33928</v>
      </c>
      <c r="N22234" s="1" t="s">
        <v>105695</v>
      </c>
      <c r="O22234" s="2"/>
      <c r="P22234" s="1"/>
      <c r="Q22234" s="1" t="s">
        <v>20</v>
      </c>
      <c r="R22234" t="s">
        <v>105648</v>
      </c>
      <c r="S22234" t="s">
        <v>105624</v>
      </c>
      <c r="T22234">
        <v>11</v>
      </c>
      <c r="U22234" t="s">
        <v>105636</v>
      </c>
      <c r="V22234" t="s">
        <v>4993</v>
      </c>
      <c r="W22234" t="s">
        <v>105615</v>
      </c>
      <c r="Y22234" t="s">
        <v>4993</v>
      </c>
    </row>
    <row r="22235" spans="1:25" x14ac:dyDescent="0.25">
      <c r="A22235" s="1" t="s">
        <v>89264</v>
      </c>
      <c r="B22235" s="1" t="s">
        <v>89265</v>
      </c>
      <c r="C22235" s="1" t="s">
        <v>88748</v>
      </c>
      <c r="D22235" s="1" t="s">
        <v>3046</v>
      </c>
      <c r="E22235" s="1" t="s">
        <v>1218</v>
      </c>
      <c r="F22235" s="1" t="s">
        <v>24419</v>
      </c>
      <c r="G22235">
        <v>0</v>
      </c>
      <c r="M22235" s="2">
        <v>39399</v>
      </c>
      <c r="N22235" s="1" t="s">
        <v>105695</v>
      </c>
      <c r="O22235" s="2">
        <v>44122</v>
      </c>
      <c r="P22235" s="1" t="s">
        <v>105690</v>
      </c>
      <c r="Q22235" s="1" t="s">
        <v>79094</v>
      </c>
      <c r="R22235" t="s">
        <v>105651</v>
      </c>
      <c r="S22235" t="s">
        <v>105624</v>
      </c>
      <c r="T22235">
        <v>11</v>
      </c>
      <c r="U22235" t="s">
        <v>105636</v>
      </c>
      <c r="V22235" t="s">
        <v>105626</v>
      </c>
      <c r="W22235" t="s">
        <v>105624</v>
      </c>
      <c r="X22235">
        <v>10</v>
      </c>
      <c r="Y22235" t="s">
        <v>105625</v>
      </c>
    </row>
    <row r="22236" spans="1:25" x14ac:dyDescent="0.25">
      <c r="A22236" s="1" t="s">
        <v>61904</v>
      </c>
      <c r="B22236" s="1" t="s">
        <v>28523</v>
      </c>
      <c r="C22236" s="1" t="s">
        <v>239</v>
      </c>
      <c r="D22236" s="1" t="s">
        <v>3125</v>
      </c>
      <c r="E22236" s="1" t="s">
        <v>3762</v>
      </c>
      <c r="F22236" s="1" t="s">
        <v>3762</v>
      </c>
      <c r="G22236">
        <v>7.3</v>
      </c>
      <c r="H22236">
        <v>0.01</v>
      </c>
      <c r="K22236">
        <v>0.01</v>
      </c>
      <c r="L22236">
        <v>0</v>
      </c>
      <c r="M22236" s="2">
        <v>39164</v>
      </c>
      <c r="N22236" s="1" t="s">
        <v>105693</v>
      </c>
      <c r="O22236" s="2"/>
      <c r="P22236" s="1"/>
      <c r="Q22236" s="1" t="s">
        <v>20</v>
      </c>
      <c r="R22236" t="s">
        <v>105651</v>
      </c>
      <c r="S22236" t="s">
        <v>105613</v>
      </c>
      <c r="T22236">
        <v>3</v>
      </c>
      <c r="U22236" t="s">
        <v>105632</v>
      </c>
      <c r="V22236" t="s">
        <v>4993</v>
      </c>
      <c r="W22236" t="s">
        <v>105615</v>
      </c>
      <c r="Y22236" t="s">
        <v>4993</v>
      </c>
    </row>
    <row r="22237" spans="1:25" x14ac:dyDescent="0.25">
      <c r="A22237" s="1" t="s">
        <v>12554</v>
      </c>
      <c r="B22237" s="1" t="s">
        <v>12555</v>
      </c>
      <c r="C22237" s="1" t="s">
        <v>1074</v>
      </c>
      <c r="D22237" s="1" t="s">
        <v>3050</v>
      </c>
      <c r="E22237" s="1" t="s">
        <v>3494</v>
      </c>
      <c r="F22237" s="1" t="s">
        <v>11689</v>
      </c>
      <c r="G22237">
        <v>0</v>
      </c>
      <c r="M22237" s="2">
        <v>36645</v>
      </c>
      <c r="N22237" s="1" t="s">
        <v>105689</v>
      </c>
      <c r="O22237" s="2"/>
      <c r="P22237" s="1"/>
      <c r="Q22237" s="1" t="s">
        <v>20</v>
      </c>
      <c r="R22237" t="s">
        <v>105663</v>
      </c>
      <c r="S22237" t="s">
        <v>105621</v>
      </c>
      <c r="T22237">
        <v>4</v>
      </c>
      <c r="U22237" t="s">
        <v>105622</v>
      </c>
      <c r="V22237" t="s">
        <v>4993</v>
      </c>
      <c r="W22237" t="s">
        <v>105615</v>
      </c>
      <c r="Y22237" t="s">
        <v>4993</v>
      </c>
    </row>
    <row r="22238" spans="1:25" x14ac:dyDescent="0.25">
      <c r="A22238" s="1" t="s">
        <v>54034</v>
      </c>
      <c r="B22238" s="1" t="s">
        <v>54035</v>
      </c>
      <c r="C22238" s="1" t="s">
        <v>1171</v>
      </c>
      <c r="D22238" s="1" t="s">
        <v>3046</v>
      </c>
      <c r="E22238" s="1" t="s">
        <v>3138</v>
      </c>
      <c r="F22238" s="1" t="s">
        <v>4931</v>
      </c>
      <c r="G22238">
        <v>6.9</v>
      </c>
      <c r="M22238" s="2">
        <v>36822</v>
      </c>
      <c r="N22238" s="1" t="s">
        <v>105690</v>
      </c>
      <c r="O22238" s="2"/>
      <c r="P22238" s="1"/>
      <c r="Q22238" s="1" t="s">
        <v>20</v>
      </c>
      <c r="R22238" t="s">
        <v>105663</v>
      </c>
      <c r="S22238" t="s">
        <v>105624</v>
      </c>
      <c r="T22238">
        <v>10</v>
      </c>
      <c r="U22238" t="s">
        <v>105625</v>
      </c>
      <c r="V22238" t="s">
        <v>4993</v>
      </c>
      <c r="W22238" t="s">
        <v>105615</v>
      </c>
      <c r="Y22238" t="s">
        <v>4993</v>
      </c>
    </row>
    <row r="22239" spans="1:25" x14ac:dyDescent="0.25">
      <c r="A22239" s="1" t="s">
        <v>80292</v>
      </c>
      <c r="B22239" s="1" t="s">
        <v>79269</v>
      </c>
      <c r="C22239" s="1" t="s">
        <v>237</v>
      </c>
      <c r="D22239" s="1" t="s">
        <v>2966</v>
      </c>
      <c r="E22239" s="1" t="s">
        <v>428</v>
      </c>
      <c r="F22239" s="1" t="s">
        <v>69548</v>
      </c>
      <c r="G22239">
        <v>0</v>
      </c>
      <c r="H22239">
        <v>0.04</v>
      </c>
      <c r="I22239">
        <v>0.01</v>
      </c>
      <c r="K22239">
        <v>0.02</v>
      </c>
      <c r="L22239">
        <v>0</v>
      </c>
      <c r="M22239" s="2">
        <v>41352</v>
      </c>
      <c r="N22239" s="1" t="s">
        <v>105693</v>
      </c>
      <c r="O22239" s="2">
        <v>43448</v>
      </c>
      <c r="P22239" s="1" t="s">
        <v>105691</v>
      </c>
      <c r="Q22239" s="1" t="s">
        <v>79094</v>
      </c>
      <c r="R22239" t="s">
        <v>105629</v>
      </c>
      <c r="S22239" t="s">
        <v>105613</v>
      </c>
      <c r="T22239">
        <v>3</v>
      </c>
      <c r="U22239" t="s">
        <v>105632</v>
      </c>
      <c r="V22239" t="s">
        <v>105662</v>
      </c>
      <c r="W22239" t="s">
        <v>105624</v>
      </c>
      <c r="X22239">
        <v>12</v>
      </c>
      <c r="Y22239" t="s">
        <v>105627</v>
      </c>
    </row>
    <row r="22240" spans="1:25" x14ac:dyDescent="0.25">
      <c r="A22240" s="1" t="s">
        <v>89953</v>
      </c>
      <c r="B22240" s="1" t="s">
        <v>89954</v>
      </c>
      <c r="C22240" s="1" t="s">
        <v>283</v>
      </c>
      <c r="D22240" s="1" t="s">
        <v>3563</v>
      </c>
      <c r="E22240" s="1" t="s">
        <v>8385</v>
      </c>
      <c r="F22240" s="1" t="s">
        <v>82521</v>
      </c>
      <c r="G22240">
        <v>0</v>
      </c>
      <c r="M22240" s="2">
        <v>44064</v>
      </c>
      <c r="N22240" s="1" t="s">
        <v>5441</v>
      </c>
      <c r="O22240" s="2">
        <v>43992</v>
      </c>
      <c r="P22240" s="1" t="s">
        <v>105694</v>
      </c>
      <c r="Q22240" s="1" t="s">
        <v>79094</v>
      </c>
      <c r="R22240" t="s">
        <v>105626</v>
      </c>
      <c r="S22240" t="s">
        <v>105617</v>
      </c>
      <c r="T22240">
        <v>8</v>
      </c>
      <c r="U22240" t="s">
        <v>105633</v>
      </c>
      <c r="V22240" t="s">
        <v>105626</v>
      </c>
      <c r="W22240" t="s">
        <v>105621</v>
      </c>
      <c r="X22240">
        <v>6</v>
      </c>
      <c r="Y22240" t="s">
        <v>105635</v>
      </c>
    </row>
    <row r="22241" spans="1:25" x14ac:dyDescent="0.25">
      <c r="A22241" s="1" t="s">
        <v>84314</v>
      </c>
      <c r="B22241" s="1" t="s">
        <v>84315</v>
      </c>
      <c r="C22241" s="1" t="s">
        <v>227</v>
      </c>
      <c r="D22241" s="1" t="s">
        <v>80252</v>
      </c>
      <c r="E22241" s="1" t="s">
        <v>57746</v>
      </c>
      <c r="F22241" s="1" t="s">
        <v>84316</v>
      </c>
      <c r="G22241">
        <v>0</v>
      </c>
      <c r="H22241">
        <v>0.01</v>
      </c>
      <c r="J22241">
        <v>0.01</v>
      </c>
      <c r="M22241" s="2">
        <v>41697</v>
      </c>
      <c r="N22241" s="1" t="s">
        <v>105688</v>
      </c>
      <c r="O22241" s="2">
        <v>43581</v>
      </c>
      <c r="P22241" s="1" t="s">
        <v>105689</v>
      </c>
      <c r="Q22241" s="1" t="s">
        <v>79094</v>
      </c>
      <c r="R22241" t="s">
        <v>105612</v>
      </c>
      <c r="S22241" t="s">
        <v>105613</v>
      </c>
      <c r="T22241">
        <v>2</v>
      </c>
      <c r="U22241" t="s">
        <v>105620</v>
      </c>
      <c r="V22241" t="s">
        <v>105669</v>
      </c>
      <c r="W22241" t="s">
        <v>105621</v>
      </c>
      <c r="X22241">
        <v>4</v>
      </c>
      <c r="Y22241" t="s">
        <v>105622</v>
      </c>
    </row>
    <row r="22242" spans="1:25" x14ac:dyDescent="0.25">
      <c r="A22242" s="1" t="s">
        <v>40625</v>
      </c>
      <c r="B22242" s="1" t="s">
        <v>40626</v>
      </c>
      <c r="C22242" s="1" t="s">
        <v>255</v>
      </c>
      <c r="D22242" s="1" t="s">
        <v>18</v>
      </c>
      <c r="E22242" s="1" t="s">
        <v>398</v>
      </c>
      <c r="F22242" s="1" t="s">
        <v>398</v>
      </c>
      <c r="G22242">
        <v>0</v>
      </c>
      <c r="M22242" s="2">
        <v>39282</v>
      </c>
      <c r="N22242" s="1" t="s">
        <v>55711</v>
      </c>
      <c r="O22242" s="2"/>
      <c r="P22242" s="1"/>
      <c r="Q22242" s="1" t="s">
        <v>20</v>
      </c>
      <c r="R22242" t="s">
        <v>105651</v>
      </c>
      <c r="S22242" t="s">
        <v>105617</v>
      </c>
      <c r="T22242">
        <v>7</v>
      </c>
      <c r="U22242" t="s">
        <v>105618</v>
      </c>
      <c r="V22242" t="s">
        <v>4993</v>
      </c>
      <c r="W22242" t="s">
        <v>105615</v>
      </c>
      <c r="Y22242" t="s">
        <v>4993</v>
      </c>
    </row>
    <row r="22243" spans="1:25" x14ac:dyDescent="0.25">
      <c r="A22243" s="1" t="s">
        <v>102963</v>
      </c>
      <c r="B22243" s="1" t="s">
        <v>102964</v>
      </c>
      <c r="C22243" s="1" t="s">
        <v>17</v>
      </c>
      <c r="D22243" s="1" t="s">
        <v>3050</v>
      </c>
      <c r="E22243" s="1" t="s">
        <v>19</v>
      </c>
      <c r="F22243" s="1" t="s">
        <v>583</v>
      </c>
      <c r="G22243">
        <v>0</v>
      </c>
      <c r="M22243" s="2"/>
      <c r="N22243" s="1"/>
      <c r="O22243" s="2">
        <v>43506</v>
      </c>
      <c r="P22243" s="1" t="s">
        <v>105688</v>
      </c>
      <c r="Q22243" s="1" t="s">
        <v>79094</v>
      </c>
      <c r="R22243" t="s">
        <v>4993</v>
      </c>
      <c r="S22243" t="s">
        <v>105615</v>
      </c>
      <c r="U22243" t="s">
        <v>4993</v>
      </c>
      <c r="V22243" t="s">
        <v>105669</v>
      </c>
      <c r="W22243" t="s">
        <v>105613</v>
      </c>
      <c r="X22243">
        <v>2</v>
      </c>
      <c r="Y22243" t="s">
        <v>105620</v>
      </c>
    </row>
    <row r="22244" spans="1:25" x14ac:dyDescent="0.25">
      <c r="A22244" s="1" t="s">
        <v>66885</v>
      </c>
      <c r="B22244" s="1" t="s">
        <v>24265</v>
      </c>
      <c r="C22244" s="1" t="s">
        <v>255</v>
      </c>
      <c r="D22244" s="1" t="s">
        <v>3046</v>
      </c>
      <c r="E22244" s="1" t="s">
        <v>824</v>
      </c>
      <c r="F22244" s="1" t="s">
        <v>11201</v>
      </c>
      <c r="G22244">
        <v>5.9</v>
      </c>
      <c r="H22244">
        <v>0.49</v>
      </c>
      <c r="I22244">
        <v>0.42</v>
      </c>
      <c r="K22244">
        <v>0.04</v>
      </c>
      <c r="L22244">
        <v>0.04</v>
      </c>
      <c r="M22244" s="2">
        <v>40120</v>
      </c>
      <c r="N22244" s="1" t="s">
        <v>105695</v>
      </c>
      <c r="O22244" s="2"/>
      <c r="P22244" s="1"/>
      <c r="Q22244" s="1" t="s">
        <v>20</v>
      </c>
      <c r="R22244" t="s">
        <v>105619</v>
      </c>
      <c r="S22244" t="s">
        <v>105624</v>
      </c>
      <c r="T22244">
        <v>11</v>
      </c>
      <c r="U22244" t="s">
        <v>105636</v>
      </c>
      <c r="V22244" t="s">
        <v>4993</v>
      </c>
      <c r="W22244" t="s">
        <v>105615</v>
      </c>
      <c r="Y22244" t="s">
        <v>4993</v>
      </c>
    </row>
    <row r="22245" spans="1:25" x14ac:dyDescent="0.25">
      <c r="A22245" s="1" t="s">
        <v>82899</v>
      </c>
      <c r="B22245" s="1" t="s">
        <v>82900</v>
      </c>
      <c r="C22245" s="1" t="s">
        <v>271</v>
      </c>
      <c r="D22245" s="1" t="s">
        <v>79123</v>
      </c>
      <c r="E22245" s="1" t="s">
        <v>418</v>
      </c>
      <c r="F22245" s="1" t="s">
        <v>418</v>
      </c>
      <c r="G22245">
        <v>0</v>
      </c>
      <c r="H22245">
        <v>0.06</v>
      </c>
      <c r="I22245">
        <v>0.03</v>
      </c>
      <c r="J22245">
        <v>0.03</v>
      </c>
      <c r="L22245">
        <v>0.01</v>
      </c>
      <c r="M22245" s="2">
        <v>43438</v>
      </c>
      <c r="N22245" s="1" t="s">
        <v>105691</v>
      </c>
      <c r="O22245" s="2">
        <v>43325</v>
      </c>
      <c r="P22245" s="1" t="s">
        <v>5441</v>
      </c>
      <c r="Q22245" s="1" t="s">
        <v>79094</v>
      </c>
      <c r="R22245" t="s">
        <v>105662</v>
      </c>
      <c r="S22245" t="s">
        <v>105624</v>
      </c>
      <c r="T22245">
        <v>12</v>
      </c>
      <c r="U22245" t="s">
        <v>105627</v>
      </c>
      <c r="V22245" t="s">
        <v>105662</v>
      </c>
      <c r="W22245" t="s">
        <v>105617</v>
      </c>
      <c r="X22245">
        <v>8</v>
      </c>
      <c r="Y22245" t="s">
        <v>105633</v>
      </c>
    </row>
    <row r="22246" spans="1:25" x14ac:dyDescent="0.25">
      <c r="A22246" s="1" t="s">
        <v>15907</v>
      </c>
      <c r="B22246" s="1" t="s">
        <v>15908</v>
      </c>
      <c r="C22246" s="1" t="s">
        <v>1074</v>
      </c>
      <c r="D22246" s="1" t="s">
        <v>3040</v>
      </c>
      <c r="E22246" s="1" t="s">
        <v>15909</v>
      </c>
      <c r="F22246" s="1" t="s">
        <v>15910</v>
      </c>
      <c r="G22246">
        <v>0</v>
      </c>
      <c r="M22246" s="2">
        <v>36959</v>
      </c>
      <c r="N22246" s="1" t="s">
        <v>105693</v>
      </c>
      <c r="O22246" s="2"/>
      <c r="P22246" s="1"/>
      <c r="Q22246" s="1" t="s">
        <v>20</v>
      </c>
      <c r="R22246" t="s">
        <v>105661</v>
      </c>
      <c r="S22246" t="s">
        <v>105613</v>
      </c>
      <c r="T22246">
        <v>3</v>
      </c>
      <c r="U22246" t="s">
        <v>105632</v>
      </c>
      <c r="V22246" t="s">
        <v>4993</v>
      </c>
      <c r="W22246" t="s">
        <v>105615</v>
      </c>
      <c r="Y22246" t="s">
        <v>4993</v>
      </c>
    </row>
    <row r="22247" spans="1:25" x14ac:dyDescent="0.25">
      <c r="A22247" s="1" t="s">
        <v>48609</v>
      </c>
      <c r="B22247" s="1" t="s">
        <v>48610</v>
      </c>
      <c r="C22247" s="1" t="s">
        <v>17</v>
      </c>
      <c r="D22247" s="1" t="s">
        <v>3125</v>
      </c>
      <c r="E22247" s="1" t="s">
        <v>858</v>
      </c>
      <c r="F22247" s="1" t="s">
        <v>48611</v>
      </c>
      <c r="G22247">
        <v>0</v>
      </c>
      <c r="M22247" s="2">
        <v>38301</v>
      </c>
      <c r="N22247" s="1" t="s">
        <v>105695</v>
      </c>
      <c r="O22247" s="2"/>
      <c r="P22247" s="1"/>
      <c r="Q22247" s="1" t="s">
        <v>20</v>
      </c>
      <c r="R22247" t="s">
        <v>105647</v>
      </c>
      <c r="S22247" t="s">
        <v>105624</v>
      </c>
      <c r="T22247">
        <v>11</v>
      </c>
      <c r="U22247" t="s">
        <v>105636</v>
      </c>
      <c r="V22247" t="s">
        <v>4993</v>
      </c>
      <c r="W22247" t="s">
        <v>105615</v>
      </c>
      <c r="Y22247" t="s">
        <v>4993</v>
      </c>
    </row>
    <row r="22248" spans="1:25" x14ac:dyDescent="0.25">
      <c r="A22248" s="1" t="s">
        <v>14182</v>
      </c>
      <c r="B22248" s="1" t="s">
        <v>14183</v>
      </c>
      <c r="C22248" s="1" t="s">
        <v>3136</v>
      </c>
      <c r="D22248" s="1" t="s">
        <v>3040</v>
      </c>
      <c r="E22248" s="1" t="s">
        <v>5624</v>
      </c>
      <c r="F22248" s="1" t="s">
        <v>5624</v>
      </c>
      <c r="G22248">
        <v>0</v>
      </c>
      <c r="M22248" s="2">
        <v>39287</v>
      </c>
      <c r="N22248" s="1" t="s">
        <v>55711</v>
      </c>
      <c r="O22248" s="2"/>
      <c r="P22248" s="1"/>
      <c r="Q22248" s="1" t="s">
        <v>20</v>
      </c>
      <c r="R22248" t="s">
        <v>105651</v>
      </c>
      <c r="S22248" t="s">
        <v>105617</v>
      </c>
      <c r="T22248">
        <v>7</v>
      </c>
      <c r="U22248" t="s">
        <v>105618</v>
      </c>
      <c r="V22248" t="s">
        <v>4993</v>
      </c>
      <c r="W22248" t="s">
        <v>105615</v>
      </c>
      <c r="Y22248" t="s">
        <v>4993</v>
      </c>
    </row>
    <row r="22249" spans="1:25" x14ac:dyDescent="0.25">
      <c r="A22249" s="1" t="s">
        <v>44212</v>
      </c>
      <c r="B22249" s="1" t="s">
        <v>44213</v>
      </c>
      <c r="C22249" s="1" t="s">
        <v>17</v>
      </c>
      <c r="D22249" s="1" t="s">
        <v>3050</v>
      </c>
      <c r="E22249" s="1" t="s">
        <v>3494</v>
      </c>
      <c r="F22249" s="1" t="s">
        <v>924</v>
      </c>
      <c r="G22249">
        <v>0</v>
      </c>
      <c r="M22249" s="2">
        <v>37675</v>
      </c>
      <c r="N22249" s="1" t="s">
        <v>105688</v>
      </c>
      <c r="O22249" s="2"/>
      <c r="P22249" s="1"/>
      <c r="Q22249" s="1" t="s">
        <v>20</v>
      </c>
      <c r="R22249" t="s">
        <v>105644</v>
      </c>
      <c r="S22249" t="s">
        <v>105613</v>
      </c>
      <c r="T22249">
        <v>2</v>
      </c>
      <c r="U22249" t="s">
        <v>105620</v>
      </c>
      <c r="V22249" t="s">
        <v>4993</v>
      </c>
      <c r="W22249" t="s">
        <v>105615</v>
      </c>
      <c r="Y22249" t="s">
        <v>4993</v>
      </c>
    </row>
    <row r="22250" spans="1:25" x14ac:dyDescent="0.25">
      <c r="A22250" s="1" t="s">
        <v>34127</v>
      </c>
      <c r="B22250" s="1" t="s">
        <v>34125</v>
      </c>
      <c r="C22250" s="1" t="s">
        <v>271</v>
      </c>
      <c r="D22250" s="1" t="s">
        <v>2966</v>
      </c>
      <c r="E22250" s="1" t="s">
        <v>410</v>
      </c>
      <c r="F22250" s="1" t="s">
        <v>30426</v>
      </c>
      <c r="G22250">
        <v>0</v>
      </c>
      <c r="M22250" s="2">
        <v>41933</v>
      </c>
      <c r="N22250" s="1" t="s">
        <v>105690</v>
      </c>
      <c r="O22250" s="2"/>
      <c r="P22250" s="1"/>
      <c r="Q22250" s="1" t="s">
        <v>20</v>
      </c>
      <c r="R22250" t="s">
        <v>105612</v>
      </c>
      <c r="S22250" t="s">
        <v>105624</v>
      </c>
      <c r="T22250">
        <v>10</v>
      </c>
      <c r="U22250" t="s">
        <v>105625</v>
      </c>
      <c r="V22250" t="s">
        <v>4993</v>
      </c>
      <c r="W22250" t="s">
        <v>105615</v>
      </c>
      <c r="Y22250" t="s">
        <v>4993</v>
      </c>
    </row>
    <row r="22251" spans="1:25" x14ac:dyDescent="0.25">
      <c r="A22251" s="1" t="s">
        <v>59552</v>
      </c>
      <c r="B22251" s="1" t="s">
        <v>59553</v>
      </c>
      <c r="C22251" s="1" t="s">
        <v>255</v>
      </c>
      <c r="D22251" s="1" t="s">
        <v>18</v>
      </c>
      <c r="E22251" s="1" t="s">
        <v>430</v>
      </c>
      <c r="F22251" s="1" t="s">
        <v>430</v>
      </c>
      <c r="G22251">
        <v>0</v>
      </c>
      <c r="H22251">
        <v>7.0000000000000007E-2</v>
      </c>
      <c r="J22251">
        <v>7.0000000000000007E-2</v>
      </c>
      <c r="M22251" s="2">
        <v>39828</v>
      </c>
      <c r="N22251" s="1" t="s">
        <v>105687</v>
      </c>
      <c r="O22251" s="2"/>
      <c r="P22251" s="1"/>
      <c r="Q22251" s="1" t="s">
        <v>20</v>
      </c>
      <c r="R22251" t="s">
        <v>105619</v>
      </c>
      <c r="S22251" t="s">
        <v>105613</v>
      </c>
      <c r="T22251">
        <v>1</v>
      </c>
      <c r="U22251" t="s">
        <v>105614</v>
      </c>
      <c r="V22251" t="s">
        <v>4993</v>
      </c>
      <c r="W22251" t="s">
        <v>105615</v>
      </c>
      <c r="Y22251" t="s">
        <v>4993</v>
      </c>
    </row>
    <row r="22252" spans="1:25" x14ac:dyDescent="0.25">
      <c r="A22252" s="1" t="s">
        <v>38244</v>
      </c>
      <c r="B22252" s="1" t="s">
        <v>38245</v>
      </c>
      <c r="C22252" s="1" t="s">
        <v>770</v>
      </c>
      <c r="D22252" s="1" t="s">
        <v>18</v>
      </c>
      <c r="E22252" s="1" t="s">
        <v>10440</v>
      </c>
      <c r="F22252" s="1" t="s">
        <v>10440</v>
      </c>
      <c r="G22252">
        <v>0</v>
      </c>
      <c r="M22252" s="2">
        <v>38645</v>
      </c>
      <c r="N22252" s="1" t="s">
        <v>105690</v>
      </c>
      <c r="O22252" s="2"/>
      <c r="P22252" s="1"/>
      <c r="Q22252" s="1" t="s">
        <v>20</v>
      </c>
      <c r="R22252" t="s">
        <v>105650</v>
      </c>
      <c r="S22252" t="s">
        <v>105624</v>
      </c>
      <c r="T22252">
        <v>10</v>
      </c>
      <c r="U22252" t="s">
        <v>105625</v>
      </c>
      <c r="V22252" t="s">
        <v>4993</v>
      </c>
      <c r="W22252" t="s">
        <v>105615</v>
      </c>
      <c r="Y22252" t="s">
        <v>4993</v>
      </c>
    </row>
    <row r="22253" spans="1:25" x14ac:dyDescent="0.25">
      <c r="A22253" s="1" t="s">
        <v>12586</v>
      </c>
      <c r="B22253" s="1" t="s">
        <v>12587</v>
      </c>
      <c r="C22253" s="1" t="s">
        <v>3142</v>
      </c>
      <c r="D22253" s="1" t="s">
        <v>3050</v>
      </c>
      <c r="E22253" s="1" t="s">
        <v>3156</v>
      </c>
      <c r="F22253" s="1" t="s">
        <v>12588</v>
      </c>
      <c r="G22253">
        <v>0</v>
      </c>
      <c r="M22253" s="2">
        <v>39958</v>
      </c>
      <c r="N22253" s="1" t="s">
        <v>105623</v>
      </c>
      <c r="O22253" s="2"/>
      <c r="P22253" s="1"/>
      <c r="Q22253" s="1" t="s">
        <v>20</v>
      </c>
      <c r="R22253" t="s">
        <v>105619</v>
      </c>
      <c r="S22253" t="s">
        <v>105621</v>
      </c>
      <c r="T22253">
        <v>5</v>
      </c>
      <c r="U22253" t="s">
        <v>105623</v>
      </c>
      <c r="V22253" t="s">
        <v>4993</v>
      </c>
      <c r="W22253" t="s">
        <v>105615</v>
      </c>
      <c r="Y22253" t="s">
        <v>4993</v>
      </c>
    </row>
    <row r="22254" spans="1:25" x14ac:dyDescent="0.25">
      <c r="A22254" s="1" t="s">
        <v>52768</v>
      </c>
      <c r="B22254" s="1" t="s">
        <v>52769</v>
      </c>
      <c r="C22254" s="1" t="s">
        <v>3140</v>
      </c>
      <c r="D22254" s="1" t="s">
        <v>2966</v>
      </c>
      <c r="E22254" s="1" t="s">
        <v>3210</v>
      </c>
      <c r="F22254" s="1" t="s">
        <v>17848</v>
      </c>
      <c r="G22254">
        <v>7.5</v>
      </c>
      <c r="M22254" s="2">
        <v>40157</v>
      </c>
      <c r="N22254" s="1" t="s">
        <v>105691</v>
      </c>
      <c r="O22254" s="2"/>
      <c r="P22254" s="1"/>
      <c r="Q22254" s="1" t="s">
        <v>20</v>
      </c>
      <c r="R22254" t="s">
        <v>105619</v>
      </c>
      <c r="S22254" t="s">
        <v>105624</v>
      </c>
      <c r="T22254">
        <v>12</v>
      </c>
      <c r="U22254" t="s">
        <v>105627</v>
      </c>
      <c r="V22254" t="s">
        <v>4993</v>
      </c>
      <c r="W22254" t="s">
        <v>105615</v>
      </c>
      <c r="Y22254" t="s">
        <v>4993</v>
      </c>
    </row>
    <row r="22255" spans="1:25" x14ac:dyDescent="0.25">
      <c r="A22255" s="1" t="s">
        <v>13647</v>
      </c>
      <c r="B22255" s="1" t="s">
        <v>13648</v>
      </c>
      <c r="C22255" s="1" t="s">
        <v>227</v>
      </c>
      <c r="D22255" s="1" t="s">
        <v>3040</v>
      </c>
      <c r="E22255" s="1" t="s">
        <v>418</v>
      </c>
      <c r="F22255" s="1" t="s">
        <v>5578</v>
      </c>
      <c r="G22255">
        <v>0</v>
      </c>
      <c r="M22255" s="2">
        <v>39947</v>
      </c>
      <c r="N22255" s="1" t="s">
        <v>105623</v>
      </c>
      <c r="O22255" s="2"/>
      <c r="P22255" s="1"/>
      <c r="Q22255" s="1" t="s">
        <v>20</v>
      </c>
      <c r="R22255" t="s">
        <v>105619</v>
      </c>
      <c r="S22255" t="s">
        <v>105621</v>
      </c>
      <c r="T22255">
        <v>5</v>
      </c>
      <c r="U22255" t="s">
        <v>105623</v>
      </c>
      <c r="V22255" t="s">
        <v>4993</v>
      </c>
      <c r="W22255" t="s">
        <v>105615</v>
      </c>
      <c r="Y22255" t="s">
        <v>4993</v>
      </c>
    </row>
    <row r="22256" spans="1:25" x14ac:dyDescent="0.25">
      <c r="A22256" s="1" t="s">
        <v>79450</v>
      </c>
      <c r="B22256" s="1" t="s">
        <v>79451</v>
      </c>
      <c r="C22256" s="1" t="s">
        <v>283</v>
      </c>
      <c r="D22256" s="1" t="s">
        <v>3122</v>
      </c>
      <c r="E22256" s="1" t="s">
        <v>11249</v>
      </c>
      <c r="F22256" s="1" t="s">
        <v>4534</v>
      </c>
      <c r="G22256">
        <v>0</v>
      </c>
      <c r="H22256">
        <v>0.1</v>
      </c>
      <c r="I22256">
        <v>7.0000000000000007E-2</v>
      </c>
      <c r="K22256">
        <v>0.02</v>
      </c>
      <c r="L22256">
        <v>0.01</v>
      </c>
      <c r="M22256" s="2">
        <v>42542</v>
      </c>
      <c r="N22256" s="1" t="s">
        <v>105694</v>
      </c>
      <c r="O22256" s="2">
        <v>43270</v>
      </c>
      <c r="P22256" s="1" t="s">
        <v>105694</v>
      </c>
      <c r="Q22256" s="1" t="s">
        <v>79094</v>
      </c>
      <c r="R22256" t="s">
        <v>105634</v>
      </c>
      <c r="S22256" t="s">
        <v>105621</v>
      </c>
      <c r="T22256">
        <v>6</v>
      </c>
      <c r="U22256" t="s">
        <v>105635</v>
      </c>
      <c r="V22256" t="s">
        <v>105662</v>
      </c>
      <c r="W22256" t="s">
        <v>105621</v>
      </c>
      <c r="X22256">
        <v>6</v>
      </c>
      <c r="Y22256" t="s">
        <v>105635</v>
      </c>
    </row>
    <row r="22257" spans="1:25" x14ac:dyDescent="0.25">
      <c r="A22257" s="1" t="s">
        <v>83877</v>
      </c>
      <c r="B22257" s="1" t="s">
        <v>83752</v>
      </c>
      <c r="C22257" s="1" t="s">
        <v>271</v>
      </c>
      <c r="D22257" s="1" t="s">
        <v>3050</v>
      </c>
      <c r="E22257" s="1" t="s">
        <v>662</v>
      </c>
      <c r="F22257" s="1" t="s">
        <v>79500</v>
      </c>
      <c r="G22257">
        <v>0</v>
      </c>
      <c r="H22257">
        <v>0.06</v>
      </c>
      <c r="J22257">
        <v>0.06</v>
      </c>
      <c r="M22257" s="2">
        <v>41692</v>
      </c>
      <c r="N22257" s="1" t="s">
        <v>105688</v>
      </c>
      <c r="O22257" s="2">
        <v>43407</v>
      </c>
      <c r="P22257" s="1" t="s">
        <v>105695</v>
      </c>
      <c r="Q22257" s="1" t="s">
        <v>79094</v>
      </c>
      <c r="R22257" t="s">
        <v>105612</v>
      </c>
      <c r="S22257" t="s">
        <v>105613</v>
      </c>
      <c r="T22257">
        <v>2</v>
      </c>
      <c r="U22257" t="s">
        <v>105620</v>
      </c>
      <c r="V22257" t="s">
        <v>105662</v>
      </c>
      <c r="W22257" t="s">
        <v>105624</v>
      </c>
      <c r="X22257">
        <v>11</v>
      </c>
      <c r="Y22257" t="s">
        <v>105636</v>
      </c>
    </row>
    <row r="22258" spans="1:25" x14ac:dyDescent="0.25">
      <c r="A22258" s="1" t="s">
        <v>95013</v>
      </c>
      <c r="B22258" s="1" t="s">
        <v>90741</v>
      </c>
      <c r="C22258" s="1" t="s">
        <v>34392</v>
      </c>
      <c r="D22258" s="1" t="s">
        <v>3125</v>
      </c>
      <c r="E22258" s="1" t="s">
        <v>1080</v>
      </c>
      <c r="F22258" s="1" t="s">
        <v>5671</v>
      </c>
      <c r="G22258">
        <v>0</v>
      </c>
      <c r="M22258" s="2">
        <v>43237</v>
      </c>
      <c r="N22258" s="1" t="s">
        <v>105623</v>
      </c>
      <c r="O22258" s="2">
        <v>43317</v>
      </c>
      <c r="P22258" s="1" t="s">
        <v>5441</v>
      </c>
      <c r="Q22258" s="1" t="s">
        <v>79094</v>
      </c>
      <c r="R22258" t="s">
        <v>105662</v>
      </c>
      <c r="S22258" t="s">
        <v>105621</v>
      </c>
      <c r="T22258">
        <v>5</v>
      </c>
      <c r="U22258" t="s">
        <v>105623</v>
      </c>
      <c r="V22258" t="s">
        <v>105662</v>
      </c>
      <c r="W22258" t="s">
        <v>105617</v>
      </c>
      <c r="X22258">
        <v>8</v>
      </c>
      <c r="Y22258" t="s">
        <v>105633</v>
      </c>
    </row>
    <row r="22259" spans="1:25" x14ac:dyDescent="0.25">
      <c r="A22259" s="1" t="s">
        <v>98282</v>
      </c>
      <c r="B22259" s="1" t="s">
        <v>98283</v>
      </c>
      <c r="C22259" s="1" t="s">
        <v>17</v>
      </c>
      <c r="D22259" s="1" t="s">
        <v>2966</v>
      </c>
      <c r="E22259" s="1" t="s">
        <v>98284</v>
      </c>
      <c r="F22259" s="1" t="s">
        <v>98284</v>
      </c>
      <c r="G22259">
        <v>0</v>
      </c>
      <c r="M22259" s="2">
        <v>42587</v>
      </c>
      <c r="N22259" s="1" t="s">
        <v>5441</v>
      </c>
      <c r="O22259" s="2">
        <v>43512</v>
      </c>
      <c r="P22259" s="1" t="s">
        <v>105688</v>
      </c>
      <c r="Q22259" s="1" t="s">
        <v>79094</v>
      </c>
      <c r="R22259" t="s">
        <v>105634</v>
      </c>
      <c r="S22259" t="s">
        <v>105617</v>
      </c>
      <c r="T22259">
        <v>8</v>
      </c>
      <c r="U22259" t="s">
        <v>105633</v>
      </c>
      <c r="V22259" t="s">
        <v>105669</v>
      </c>
      <c r="W22259" t="s">
        <v>105613</v>
      </c>
      <c r="X22259">
        <v>2</v>
      </c>
      <c r="Y22259" t="s">
        <v>105620</v>
      </c>
    </row>
    <row r="22260" spans="1:25" x14ac:dyDescent="0.25">
      <c r="A22260" s="1" t="s">
        <v>84622</v>
      </c>
      <c r="B22260" s="1" t="s">
        <v>83936</v>
      </c>
      <c r="C22260" s="1" t="s">
        <v>237</v>
      </c>
      <c r="D22260" s="1" t="s">
        <v>2966</v>
      </c>
      <c r="E22260" s="1" t="s">
        <v>525</v>
      </c>
      <c r="F22260" s="1" t="s">
        <v>525</v>
      </c>
      <c r="G22260">
        <v>0</v>
      </c>
      <c r="H22260">
        <v>7.0000000000000007E-2</v>
      </c>
      <c r="J22260">
        <v>7.0000000000000007E-2</v>
      </c>
      <c r="M22260" s="2">
        <v>41235</v>
      </c>
      <c r="N22260" s="1" t="s">
        <v>105695</v>
      </c>
      <c r="O22260" s="2">
        <v>43457</v>
      </c>
      <c r="P22260" s="1" t="s">
        <v>105691</v>
      </c>
      <c r="Q22260" s="1" t="s">
        <v>79094</v>
      </c>
      <c r="R22260" t="s">
        <v>105628</v>
      </c>
      <c r="S22260" t="s">
        <v>105624</v>
      </c>
      <c r="T22260">
        <v>11</v>
      </c>
      <c r="U22260" t="s">
        <v>105636</v>
      </c>
      <c r="V22260" t="s">
        <v>105662</v>
      </c>
      <c r="W22260" t="s">
        <v>105624</v>
      </c>
      <c r="X22260">
        <v>12</v>
      </c>
      <c r="Y22260" t="s">
        <v>105627</v>
      </c>
    </row>
    <row r="22261" spans="1:25" x14ac:dyDescent="0.25">
      <c r="A22261" s="1" t="s">
        <v>63068</v>
      </c>
      <c r="B22261" s="1" t="s">
        <v>63069</v>
      </c>
      <c r="C22261" s="1" t="s">
        <v>255</v>
      </c>
      <c r="D22261" s="1" t="s">
        <v>3125</v>
      </c>
      <c r="E22261" s="1" t="s">
        <v>5606</v>
      </c>
      <c r="F22261" s="1" t="s">
        <v>63070</v>
      </c>
      <c r="G22261">
        <v>0</v>
      </c>
      <c r="H22261">
        <v>0</v>
      </c>
      <c r="K22261">
        <v>0</v>
      </c>
      <c r="L22261">
        <v>0</v>
      </c>
      <c r="M22261" s="2">
        <v>40403</v>
      </c>
      <c r="N22261" s="1" t="s">
        <v>5441</v>
      </c>
      <c r="O22261" s="2"/>
      <c r="P22261" s="1"/>
      <c r="Q22261" s="1" t="s">
        <v>20</v>
      </c>
      <c r="R22261" t="s">
        <v>105631</v>
      </c>
      <c r="S22261" t="s">
        <v>105617</v>
      </c>
      <c r="T22261">
        <v>8</v>
      </c>
      <c r="U22261" t="s">
        <v>105633</v>
      </c>
      <c r="V22261" t="s">
        <v>4993</v>
      </c>
      <c r="W22261" t="s">
        <v>105615</v>
      </c>
      <c r="Y22261" t="s">
        <v>4993</v>
      </c>
    </row>
    <row r="22262" spans="1:25" x14ac:dyDescent="0.25">
      <c r="A22262" s="1" t="s">
        <v>9907</v>
      </c>
      <c r="B22262" s="1" t="s">
        <v>8967</v>
      </c>
      <c r="C22262" s="1" t="s">
        <v>578</v>
      </c>
      <c r="D22262" s="1" t="s">
        <v>3398</v>
      </c>
      <c r="E22262" s="1" t="s">
        <v>8729</v>
      </c>
      <c r="F22262" s="1" t="s">
        <v>5671</v>
      </c>
      <c r="G22262">
        <v>0</v>
      </c>
      <c r="M22262" s="2">
        <v>34325</v>
      </c>
      <c r="N22262" s="1" t="s">
        <v>105691</v>
      </c>
      <c r="O22262" s="2"/>
      <c r="P22262" s="1"/>
      <c r="Q22262" s="1" t="s">
        <v>20</v>
      </c>
      <c r="R22262" t="s">
        <v>105642</v>
      </c>
      <c r="S22262" t="s">
        <v>105624</v>
      </c>
      <c r="T22262">
        <v>12</v>
      </c>
      <c r="U22262" t="s">
        <v>105627</v>
      </c>
      <c r="V22262" t="s">
        <v>4993</v>
      </c>
      <c r="W22262" t="s">
        <v>105615</v>
      </c>
      <c r="Y22262" t="s">
        <v>4993</v>
      </c>
    </row>
    <row r="22263" spans="1:25" x14ac:dyDescent="0.25">
      <c r="A22263" s="1" t="s">
        <v>7480</v>
      </c>
      <c r="B22263" s="1" t="s">
        <v>7481</v>
      </c>
      <c r="C22263" s="1" t="s">
        <v>3142</v>
      </c>
      <c r="D22263" s="1" t="s">
        <v>3048</v>
      </c>
      <c r="E22263" s="1" t="s">
        <v>3157</v>
      </c>
      <c r="F22263" s="1" t="s">
        <v>7482</v>
      </c>
      <c r="G22263">
        <v>0</v>
      </c>
      <c r="M22263" s="2">
        <v>39420</v>
      </c>
      <c r="N22263" s="1" t="s">
        <v>105691</v>
      </c>
      <c r="O22263" s="2"/>
      <c r="P22263" s="1"/>
      <c r="Q22263" s="1" t="s">
        <v>20</v>
      </c>
      <c r="R22263" t="s">
        <v>105651</v>
      </c>
      <c r="S22263" t="s">
        <v>105624</v>
      </c>
      <c r="T22263">
        <v>12</v>
      </c>
      <c r="U22263" t="s">
        <v>105627</v>
      </c>
      <c r="V22263" t="s">
        <v>4993</v>
      </c>
      <c r="W22263" t="s">
        <v>105615</v>
      </c>
      <c r="Y22263" t="s">
        <v>4993</v>
      </c>
    </row>
    <row r="22264" spans="1:25" x14ac:dyDescent="0.25">
      <c r="A22264" s="1" t="s">
        <v>45087</v>
      </c>
      <c r="B22264" s="1" t="s">
        <v>45088</v>
      </c>
      <c r="C22264" s="1" t="s">
        <v>17</v>
      </c>
      <c r="D22264" s="1" t="s">
        <v>3040</v>
      </c>
      <c r="E22264" s="1" t="s">
        <v>805</v>
      </c>
      <c r="F22264" s="1" t="s">
        <v>805</v>
      </c>
      <c r="G22264">
        <v>0</v>
      </c>
      <c r="M22264" s="2">
        <v>42297</v>
      </c>
      <c r="N22264" s="1" t="s">
        <v>105690</v>
      </c>
      <c r="O22264" s="2"/>
      <c r="P22264" s="1"/>
      <c r="Q22264" s="1" t="s">
        <v>20</v>
      </c>
      <c r="R22264" t="s">
        <v>105616</v>
      </c>
      <c r="S22264" t="s">
        <v>105624</v>
      </c>
      <c r="T22264">
        <v>10</v>
      </c>
      <c r="U22264" t="s">
        <v>105625</v>
      </c>
      <c r="V22264" t="s">
        <v>4993</v>
      </c>
      <c r="W22264" t="s">
        <v>105615</v>
      </c>
      <c r="Y22264" t="s">
        <v>4993</v>
      </c>
    </row>
    <row r="22265" spans="1:25" x14ac:dyDescent="0.25">
      <c r="A22265" s="1" t="s">
        <v>7456</v>
      </c>
      <c r="B22265" s="1" t="s">
        <v>7457</v>
      </c>
      <c r="C22265" s="1" t="s">
        <v>255</v>
      </c>
      <c r="D22265" s="1" t="s">
        <v>3048</v>
      </c>
      <c r="E22265" s="1" t="s">
        <v>3750</v>
      </c>
      <c r="F22265" s="1" t="s">
        <v>3750</v>
      </c>
      <c r="G22265">
        <v>0</v>
      </c>
      <c r="M22265" s="2">
        <v>40081</v>
      </c>
      <c r="N22265" s="1" t="s">
        <v>105692</v>
      </c>
      <c r="O22265" s="2"/>
      <c r="P22265" s="1"/>
      <c r="Q22265" s="1" t="s">
        <v>20</v>
      </c>
      <c r="R22265" t="s">
        <v>105619</v>
      </c>
      <c r="S22265" t="s">
        <v>105617</v>
      </c>
      <c r="T22265">
        <v>9</v>
      </c>
      <c r="U22265" t="s">
        <v>105630</v>
      </c>
      <c r="V22265" t="s">
        <v>4993</v>
      </c>
      <c r="W22265" t="s">
        <v>105615</v>
      </c>
      <c r="Y22265" t="s">
        <v>4993</v>
      </c>
    </row>
    <row r="22266" spans="1:25" x14ac:dyDescent="0.25">
      <c r="A22266" s="1" t="s">
        <v>68389</v>
      </c>
      <c r="B22266" s="1" t="s">
        <v>28194</v>
      </c>
      <c r="C22266" s="1" t="s">
        <v>227</v>
      </c>
      <c r="D22266" s="1" t="s">
        <v>3125</v>
      </c>
      <c r="E22266" s="1" t="s">
        <v>660</v>
      </c>
      <c r="F22266" s="1" t="s">
        <v>28186</v>
      </c>
      <c r="G22266">
        <v>6.5</v>
      </c>
      <c r="H22266">
        <v>0.08</v>
      </c>
      <c r="I22266">
        <v>7.0000000000000007E-2</v>
      </c>
      <c r="L22266">
        <v>0.01</v>
      </c>
      <c r="M22266" s="2">
        <v>40092</v>
      </c>
      <c r="N22266" s="1" t="s">
        <v>105690</v>
      </c>
      <c r="O22266" s="2"/>
      <c r="P22266" s="1"/>
      <c r="Q22266" s="1" t="s">
        <v>20</v>
      </c>
      <c r="R22266" t="s">
        <v>105619</v>
      </c>
      <c r="S22266" t="s">
        <v>105624</v>
      </c>
      <c r="T22266">
        <v>10</v>
      </c>
      <c r="U22266" t="s">
        <v>105625</v>
      </c>
      <c r="V22266" t="s">
        <v>4993</v>
      </c>
      <c r="W22266" t="s">
        <v>105615</v>
      </c>
      <c r="Y22266" t="s">
        <v>4993</v>
      </c>
    </row>
    <row r="22267" spans="1:25" x14ac:dyDescent="0.25">
      <c r="A22267" s="1" t="s">
        <v>89295</v>
      </c>
      <c r="B22267" s="1" t="s">
        <v>742</v>
      </c>
      <c r="C22267" s="1" t="s">
        <v>88748</v>
      </c>
      <c r="D22267" s="1" t="s">
        <v>3048</v>
      </c>
      <c r="E22267" s="1" t="s">
        <v>3799</v>
      </c>
      <c r="F22267" s="1" t="s">
        <v>89296</v>
      </c>
      <c r="G22267">
        <v>0</v>
      </c>
      <c r="M22267" s="2">
        <v>30945</v>
      </c>
      <c r="N22267" s="1" t="s">
        <v>105692</v>
      </c>
      <c r="O22267" s="2">
        <v>44215</v>
      </c>
      <c r="P22267" s="1" t="s">
        <v>105687</v>
      </c>
      <c r="Q22267" s="1" t="s">
        <v>79094</v>
      </c>
      <c r="R22267" t="s">
        <v>105639</v>
      </c>
      <c r="S22267" t="s">
        <v>105617</v>
      </c>
      <c r="T22267">
        <v>9</v>
      </c>
      <c r="U22267" t="s">
        <v>105630</v>
      </c>
      <c r="V22267" t="s">
        <v>105676</v>
      </c>
      <c r="W22267" t="s">
        <v>105613</v>
      </c>
      <c r="X22267">
        <v>1</v>
      </c>
      <c r="Y22267" t="s">
        <v>105614</v>
      </c>
    </row>
    <row r="22268" spans="1:25" x14ac:dyDescent="0.25">
      <c r="A22268" s="1" t="s">
        <v>78664</v>
      </c>
      <c r="B22268" s="1" t="s">
        <v>78665</v>
      </c>
      <c r="C22268" s="1" t="s">
        <v>770</v>
      </c>
      <c r="D22268" s="1" t="s">
        <v>2966</v>
      </c>
      <c r="E22268" s="1" t="s">
        <v>7803</v>
      </c>
      <c r="F22268" s="1" t="s">
        <v>7803</v>
      </c>
      <c r="G22268">
        <v>0</v>
      </c>
      <c r="H22268">
        <v>0.05</v>
      </c>
      <c r="I22268">
        <v>0.04</v>
      </c>
      <c r="K22268">
        <v>0.01</v>
      </c>
      <c r="L22268">
        <v>0</v>
      </c>
      <c r="M22268" s="2">
        <v>37943</v>
      </c>
      <c r="N22268" s="1" t="s">
        <v>105695</v>
      </c>
      <c r="O22268" s="2"/>
      <c r="P22268" s="1"/>
      <c r="Q22268" s="1" t="s">
        <v>20</v>
      </c>
      <c r="R22268" t="s">
        <v>105644</v>
      </c>
      <c r="S22268" t="s">
        <v>105624</v>
      </c>
      <c r="T22268">
        <v>11</v>
      </c>
      <c r="U22268" t="s">
        <v>105636</v>
      </c>
      <c r="V22268" t="s">
        <v>4993</v>
      </c>
      <c r="W22268" t="s">
        <v>105615</v>
      </c>
      <c r="Y22268" t="s">
        <v>4993</v>
      </c>
    </row>
    <row r="22269" spans="1:25" x14ac:dyDescent="0.25">
      <c r="A22269" s="1" t="s">
        <v>78938</v>
      </c>
      <c r="B22269" s="1" t="s">
        <v>76220</v>
      </c>
      <c r="C22269" s="1" t="s">
        <v>437</v>
      </c>
      <c r="D22269" s="1" t="s">
        <v>2966</v>
      </c>
      <c r="E22269" s="1" t="s">
        <v>398</v>
      </c>
      <c r="F22269" s="1" t="s">
        <v>31808</v>
      </c>
      <c r="G22269">
        <v>0</v>
      </c>
      <c r="H22269">
        <v>0.04</v>
      </c>
      <c r="I22269">
        <v>0.02</v>
      </c>
      <c r="K22269">
        <v>0.01</v>
      </c>
      <c r="L22269">
        <v>0</v>
      </c>
      <c r="M22269" s="2">
        <v>38251</v>
      </c>
      <c r="N22269" s="1" t="s">
        <v>105692</v>
      </c>
      <c r="O22269" s="2"/>
      <c r="P22269" s="1"/>
      <c r="Q22269" s="1" t="s">
        <v>20</v>
      </c>
      <c r="R22269" t="s">
        <v>105647</v>
      </c>
      <c r="S22269" t="s">
        <v>105617</v>
      </c>
      <c r="T22269">
        <v>9</v>
      </c>
      <c r="U22269" t="s">
        <v>105630</v>
      </c>
      <c r="V22269" t="s">
        <v>4993</v>
      </c>
      <c r="W22269" t="s">
        <v>105615</v>
      </c>
      <c r="Y22269" t="s">
        <v>4993</v>
      </c>
    </row>
    <row r="22270" spans="1:25" x14ac:dyDescent="0.25">
      <c r="A22270" s="1" t="s">
        <v>83362</v>
      </c>
      <c r="B22270" s="1" t="s">
        <v>79302</v>
      </c>
      <c r="C22270" s="1" t="s">
        <v>283</v>
      </c>
      <c r="D22270" s="1" t="s">
        <v>3563</v>
      </c>
      <c r="E22270" s="1" t="s">
        <v>3152</v>
      </c>
      <c r="F22270" s="1" t="s">
        <v>47588</v>
      </c>
      <c r="G22270">
        <v>0</v>
      </c>
      <c r="H22270">
        <v>0.04</v>
      </c>
      <c r="I22270">
        <v>0.03</v>
      </c>
      <c r="L22270">
        <v>0</v>
      </c>
      <c r="M22270" s="2">
        <v>43165</v>
      </c>
      <c r="N22270" s="1" t="s">
        <v>105693</v>
      </c>
      <c r="O22270" s="2">
        <v>43193</v>
      </c>
      <c r="P22270" s="1" t="s">
        <v>105689</v>
      </c>
      <c r="Q22270" s="1" t="s">
        <v>79094</v>
      </c>
      <c r="R22270" t="s">
        <v>105662</v>
      </c>
      <c r="S22270" t="s">
        <v>105613</v>
      </c>
      <c r="T22270">
        <v>3</v>
      </c>
      <c r="U22270" t="s">
        <v>105632</v>
      </c>
      <c r="V22270" t="s">
        <v>105662</v>
      </c>
      <c r="W22270" t="s">
        <v>105621</v>
      </c>
      <c r="X22270">
        <v>4</v>
      </c>
      <c r="Y22270" t="s">
        <v>105622</v>
      </c>
    </row>
    <row r="22271" spans="1:25" x14ac:dyDescent="0.25">
      <c r="A22271" s="1" t="s">
        <v>80143</v>
      </c>
      <c r="B22271" s="1" t="s">
        <v>79403</v>
      </c>
      <c r="C22271" s="1" t="s">
        <v>271</v>
      </c>
      <c r="D22271" s="1" t="s">
        <v>2966</v>
      </c>
      <c r="E22271" s="1" t="s">
        <v>525</v>
      </c>
      <c r="F22271" s="1" t="s">
        <v>79404</v>
      </c>
      <c r="G22271">
        <v>0</v>
      </c>
      <c r="H22271">
        <v>0.31</v>
      </c>
      <c r="I22271">
        <v>0.12</v>
      </c>
      <c r="K22271">
        <v>0.13</v>
      </c>
      <c r="L22271">
        <v>0.05</v>
      </c>
      <c r="M22271" s="2">
        <v>42073</v>
      </c>
      <c r="N22271" s="1" t="s">
        <v>105693</v>
      </c>
      <c r="O22271" s="2">
        <v>43221</v>
      </c>
      <c r="P22271" s="1" t="s">
        <v>105623</v>
      </c>
      <c r="Q22271" s="1" t="s">
        <v>79094</v>
      </c>
      <c r="R22271" t="s">
        <v>105616</v>
      </c>
      <c r="S22271" t="s">
        <v>105613</v>
      </c>
      <c r="T22271">
        <v>3</v>
      </c>
      <c r="U22271" t="s">
        <v>105632</v>
      </c>
      <c r="V22271" t="s">
        <v>105662</v>
      </c>
      <c r="W22271" t="s">
        <v>105621</v>
      </c>
      <c r="X22271">
        <v>5</v>
      </c>
      <c r="Y22271" t="s">
        <v>105623</v>
      </c>
    </row>
    <row r="22272" spans="1:25" x14ac:dyDescent="0.25">
      <c r="A22272" s="1" t="s">
        <v>53123</v>
      </c>
      <c r="B22272" s="1" t="s">
        <v>53124</v>
      </c>
      <c r="C22272" s="1" t="s">
        <v>3140</v>
      </c>
      <c r="D22272" s="1" t="s">
        <v>3040</v>
      </c>
      <c r="E22272" s="1" t="s">
        <v>660</v>
      </c>
      <c r="F22272" s="1" t="s">
        <v>5939</v>
      </c>
      <c r="G22272">
        <v>6.4</v>
      </c>
      <c r="M22272" s="2">
        <v>40066</v>
      </c>
      <c r="N22272" s="1" t="s">
        <v>105692</v>
      </c>
      <c r="O22272" s="2"/>
      <c r="P22272" s="1"/>
      <c r="Q22272" s="1" t="s">
        <v>20</v>
      </c>
      <c r="R22272" t="s">
        <v>105619</v>
      </c>
      <c r="S22272" t="s">
        <v>105617</v>
      </c>
      <c r="T22272">
        <v>9</v>
      </c>
      <c r="U22272" t="s">
        <v>105630</v>
      </c>
      <c r="V22272" t="s">
        <v>4993</v>
      </c>
      <c r="W22272" t="s">
        <v>105615</v>
      </c>
      <c r="Y22272" t="s">
        <v>4993</v>
      </c>
    </row>
    <row r="22273" spans="1:25" x14ac:dyDescent="0.25">
      <c r="A22273" s="1" t="s">
        <v>80378</v>
      </c>
      <c r="B22273" s="1" t="s">
        <v>80377</v>
      </c>
      <c r="C22273" s="1" t="s">
        <v>239</v>
      </c>
      <c r="D22273" s="1" t="s">
        <v>2966</v>
      </c>
      <c r="E22273" s="1" t="s">
        <v>894</v>
      </c>
      <c r="F22273" s="1" t="s">
        <v>4609</v>
      </c>
      <c r="G22273">
        <v>0</v>
      </c>
      <c r="H22273">
        <v>0.94</v>
      </c>
      <c r="I22273">
        <v>0.48</v>
      </c>
      <c r="K22273">
        <v>0.37</v>
      </c>
      <c r="L22273">
        <v>0.08</v>
      </c>
      <c r="M22273" s="2">
        <v>41954</v>
      </c>
      <c r="N22273" s="1" t="s">
        <v>105695</v>
      </c>
      <c r="O22273" s="2">
        <v>43435</v>
      </c>
      <c r="P22273" s="1" t="s">
        <v>105691</v>
      </c>
      <c r="Q22273" s="1" t="s">
        <v>79094</v>
      </c>
      <c r="R22273" t="s">
        <v>105612</v>
      </c>
      <c r="S22273" t="s">
        <v>105624</v>
      </c>
      <c r="T22273">
        <v>11</v>
      </c>
      <c r="U22273" t="s">
        <v>105636</v>
      </c>
      <c r="V22273" t="s">
        <v>105662</v>
      </c>
      <c r="W22273" t="s">
        <v>105624</v>
      </c>
      <c r="X22273">
        <v>12</v>
      </c>
      <c r="Y22273" t="s">
        <v>105627</v>
      </c>
    </row>
    <row r="22274" spans="1:25" x14ac:dyDescent="0.25">
      <c r="A22274" s="1" t="s">
        <v>99789</v>
      </c>
      <c r="B22274" s="1" t="s">
        <v>99790</v>
      </c>
      <c r="C22274" s="1" t="s">
        <v>85738</v>
      </c>
      <c r="D22274" s="1" t="s">
        <v>3040</v>
      </c>
      <c r="E22274" s="1" t="s">
        <v>19</v>
      </c>
      <c r="F22274" s="1" t="s">
        <v>99791</v>
      </c>
      <c r="G22274">
        <v>0</v>
      </c>
      <c r="M22274" s="2"/>
      <c r="N22274" s="1"/>
      <c r="O22274" s="2">
        <v>45202</v>
      </c>
      <c r="P22274" s="1" t="s">
        <v>105690</v>
      </c>
      <c r="Q22274" s="1" t="s">
        <v>79094</v>
      </c>
      <c r="R22274" t="s">
        <v>4993</v>
      </c>
      <c r="S22274" t="s">
        <v>105615</v>
      </c>
      <c r="U22274" t="s">
        <v>4993</v>
      </c>
      <c r="V22274" t="s">
        <v>105677</v>
      </c>
      <c r="W22274" t="s">
        <v>105624</v>
      </c>
      <c r="X22274">
        <v>10</v>
      </c>
      <c r="Y22274" t="s">
        <v>105625</v>
      </c>
    </row>
    <row r="22275" spans="1:25" x14ac:dyDescent="0.25">
      <c r="A22275" s="1" t="s">
        <v>95316</v>
      </c>
      <c r="B22275" s="1" t="s">
        <v>90647</v>
      </c>
      <c r="C22275" s="1" t="s">
        <v>34392</v>
      </c>
      <c r="D22275" s="1" t="s">
        <v>2966</v>
      </c>
      <c r="E22275" s="1" t="s">
        <v>1080</v>
      </c>
      <c r="F22275" s="1" t="s">
        <v>5671</v>
      </c>
      <c r="G22275">
        <v>0</v>
      </c>
      <c r="M22275" s="2">
        <v>43034</v>
      </c>
      <c r="N22275" s="1" t="s">
        <v>105690</v>
      </c>
      <c r="O22275" s="2">
        <v>43194</v>
      </c>
      <c r="P22275" s="1" t="s">
        <v>105689</v>
      </c>
      <c r="Q22275" s="1" t="s">
        <v>79094</v>
      </c>
      <c r="R22275" t="s">
        <v>105640</v>
      </c>
      <c r="S22275" t="s">
        <v>105624</v>
      </c>
      <c r="T22275">
        <v>10</v>
      </c>
      <c r="U22275" t="s">
        <v>105625</v>
      </c>
      <c r="V22275" t="s">
        <v>105662</v>
      </c>
      <c r="W22275" t="s">
        <v>105621</v>
      </c>
      <c r="X22275">
        <v>4</v>
      </c>
      <c r="Y22275" t="s">
        <v>105622</v>
      </c>
    </row>
    <row r="22276" spans="1:25" x14ac:dyDescent="0.25">
      <c r="A22276" s="1" t="s">
        <v>88449</v>
      </c>
      <c r="B22276" s="1" t="s">
        <v>83006</v>
      </c>
      <c r="C22276" s="1" t="s">
        <v>230</v>
      </c>
      <c r="D22276" s="1" t="s">
        <v>3048</v>
      </c>
      <c r="E22276" s="1" t="s">
        <v>83008</v>
      </c>
      <c r="F22276" s="1" t="s">
        <v>83008</v>
      </c>
      <c r="G22276">
        <v>0</v>
      </c>
      <c r="M22276" s="2">
        <v>42948</v>
      </c>
      <c r="N22276" s="1" t="s">
        <v>5441</v>
      </c>
      <c r="O22276" s="2">
        <v>43319</v>
      </c>
      <c r="P22276" s="1" t="s">
        <v>5441</v>
      </c>
      <c r="Q22276" s="1" t="s">
        <v>79094</v>
      </c>
      <c r="R22276" t="s">
        <v>105640</v>
      </c>
      <c r="S22276" t="s">
        <v>105617</v>
      </c>
      <c r="T22276">
        <v>8</v>
      </c>
      <c r="U22276" t="s">
        <v>105633</v>
      </c>
      <c r="V22276" t="s">
        <v>105662</v>
      </c>
      <c r="W22276" t="s">
        <v>105617</v>
      </c>
      <c r="X22276">
        <v>8</v>
      </c>
      <c r="Y22276" t="s">
        <v>105633</v>
      </c>
    </row>
    <row r="22277" spans="1:25" x14ac:dyDescent="0.25">
      <c r="A22277" s="1" t="s">
        <v>79167</v>
      </c>
      <c r="B22277" s="1" t="s">
        <v>3339</v>
      </c>
      <c r="C22277" s="1" t="s">
        <v>34392</v>
      </c>
      <c r="D22277" s="1" t="s">
        <v>3033</v>
      </c>
      <c r="E22277" s="1" t="s">
        <v>72376</v>
      </c>
      <c r="F22277" s="1" t="s">
        <v>18886</v>
      </c>
      <c r="G22277">
        <v>0</v>
      </c>
      <c r="H22277">
        <v>0.13</v>
      </c>
      <c r="I22277">
        <v>0.09</v>
      </c>
      <c r="K22277">
        <v>0.02</v>
      </c>
      <c r="L22277">
        <v>0.01</v>
      </c>
      <c r="M22277" s="2">
        <v>43382</v>
      </c>
      <c r="N22277" s="1" t="s">
        <v>105690</v>
      </c>
      <c r="O22277" s="2">
        <v>43265</v>
      </c>
      <c r="P22277" s="1" t="s">
        <v>105694</v>
      </c>
      <c r="Q22277" s="1" t="s">
        <v>79094</v>
      </c>
      <c r="R22277" t="s">
        <v>105662</v>
      </c>
      <c r="S22277" t="s">
        <v>105624</v>
      </c>
      <c r="T22277">
        <v>10</v>
      </c>
      <c r="U22277" t="s">
        <v>105625</v>
      </c>
      <c r="V22277" t="s">
        <v>105662</v>
      </c>
      <c r="W22277" t="s">
        <v>105621</v>
      </c>
      <c r="X22277">
        <v>6</v>
      </c>
      <c r="Y22277" t="s">
        <v>105635</v>
      </c>
    </row>
    <row r="22278" spans="1:25" x14ac:dyDescent="0.25">
      <c r="A22278" s="1" t="s">
        <v>59453</v>
      </c>
      <c r="B22278" s="1" t="s">
        <v>59454</v>
      </c>
      <c r="C22278" s="1" t="s">
        <v>255</v>
      </c>
      <c r="D22278" s="1" t="s">
        <v>3033</v>
      </c>
      <c r="E22278" s="1" t="s">
        <v>3138</v>
      </c>
      <c r="F22278" s="1" t="s">
        <v>3138</v>
      </c>
      <c r="G22278">
        <v>0</v>
      </c>
      <c r="H22278">
        <v>0.11</v>
      </c>
      <c r="J22278">
        <v>0.11</v>
      </c>
      <c r="M22278" s="2">
        <v>39492</v>
      </c>
      <c r="N22278" s="1" t="s">
        <v>105688</v>
      </c>
      <c r="O22278" s="2"/>
      <c r="P22278" s="1"/>
      <c r="Q22278" s="1" t="s">
        <v>20</v>
      </c>
      <c r="R22278" t="s">
        <v>105637</v>
      </c>
      <c r="S22278" t="s">
        <v>105613</v>
      </c>
      <c r="T22278">
        <v>2</v>
      </c>
      <c r="U22278" t="s">
        <v>105620</v>
      </c>
      <c r="V22278" t="s">
        <v>4993</v>
      </c>
      <c r="W22278" t="s">
        <v>105615</v>
      </c>
      <c r="Y22278" t="s">
        <v>4993</v>
      </c>
    </row>
    <row r="22279" spans="1:25" x14ac:dyDescent="0.25">
      <c r="A22279" s="1" t="s">
        <v>92471</v>
      </c>
      <c r="B22279" s="1" t="s">
        <v>52939</v>
      </c>
      <c r="C22279" s="1" t="s">
        <v>85821</v>
      </c>
      <c r="D22279" s="1" t="s">
        <v>3563</v>
      </c>
      <c r="E22279" s="1" t="s">
        <v>17192</v>
      </c>
      <c r="F22279" s="1" t="s">
        <v>22470</v>
      </c>
      <c r="G22279">
        <v>0</v>
      </c>
      <c r="M22279" s="2">
        <v>39997</v>
      </c>
      <c r="N22279" s="1" t="s">
        <v>55711</v>
      </c>
      <c r="O22279" s="2">
        <v>44224</v>
      </c>
      <c r="P22279" s="1" t="s">
        <v>105687</v>
      </c>
      <c r="Q22279" s="1" t="s">
        <v>79094</v>
      </c>
      <c r="R22279" t="s">
        <v>105619</v>
      </c>
      <c r="S22279" t="s">
        <v>105617</v>
      </c>
      <c r="T22279">
        <v>7</v>
      </c>
      <c r="U22279" t="s">
        <v>105618</v>
      </c>
      <c r="V22279" t="s">
        <v>105676</v>
      </c>
      <c r="W22279" t="s">
        <v>105613</v>
      </c>
      <c r="X22279">
        <v>1</v>
      </c>
      <c r="Y22279" t="s">
        <v>105614</v>
      </c>
    </row>
    <row r="22280" spans="1:25" x14ac:dyDescent="0.25">
      <c r="A22280" s="1" t="s">
        <v>82487</v>
      </c>
      <c r="B22280" s="1" t="s">
        <v>79577</v>
      </c>
      <c r="C22280" s="1" t="s">
        <v>271</v>
      </c>
      <c r="D22280" s="1" t="s">
        <v>3046</v>
      </c>
      <c r="E22280" s="1" t="s">
        <v>673</v>
      </c>
      <c r="F22280" s="1" t="s">
        <v>52451</v>
      </c>
      <c r="G22280">
        <v>6.5</v>
      </c>
      <c r="H22280">
        <v>0.32</v>
      </c>
      <c r="I22280">
        <v>0.12</v>
      </c>
      <c r="K22280">
        <v>0.14000000000000001</v>
      </c>
      <c r="L22280">
        <v>0.05</v>
      </c>
      <c r="M22280" s="2">
        <v>42171</v>
      </c>
      <c r="N22280" s="1" t="s">
        <v>105694</v>
      </c>
      <c r="O22280" s="2">
        <v>43108</v>
      </c>
      <c r="P22280" s="1" t="s">
        <v>105687</v>
      </c>
      <c r="Q22280" s="1" t="s">
        <v>79094</v>
      </c>
      <c r="R22280" t="s">
        <v>105616</v>
      </c>
      <c r="S22280" t="s">
        <v>105621</v>
      </c>
      <c r="T22280">
        <v>6</v>
      </c>
      <c r="U22280" t="s">
        <v>105635</v>
      </c>
      <c r="V22280" t="s">
        <v>105662</v>
      </c>
      <c r="W22280" t="s">
        <v>105613</v>
      </c>
      <c r="X22280">
        <v>1</v>
      </c>
      <c r="Y22280" t="s">
        <v>105614</v>
      </c>
    </row>
    <row r="22281" spans="1:25" x14ac:dyDescent="0.25">
      <c r="A22281" s="1" t="s">
        <v>96502</v>
      </c>
      <c r="B22281" s="1" t="s">
        <v>80529</v>
      </c>
      <c r="C22281" s="1" t="s">
        <v>17</v>
      </c>
      <c r="D22281" s="1" t="s">
        <v>79111</v>
      </c>
      <c r="E22281" s="1" t="s">
        <v>75368</v>
      </c>
      <c r="F22281" s="1" t="s">
        <v>80530</v>
      </c>
      <c r="G22281">
        <v>0</v>
      </c>
      <c r="M22281" s="2">
        <v>43972</v>
      </c>
      <c r="N22281" s="1" t="s">
        <v>105623</v>
      </c>
      <c r="O22281" s="2">
        <v>43952</v>
      </c>
      <c r="P22281" s="1" t="s">
        <v>105623</v>
      </c>
      <c r="Q22281" s="1" t="s">
        <v>79094</v>
      </c>
      <c r="R22281" t="s">
        <v>105626</v>
      </c>
      <c r="S22281" t="s">
        <v>105621</v>
      </c>
      <c r="T22281">
        <v>5</v>
      </c>
      <c r="U22281" t="s">
        <v>105623</v>
      </c>
      <c r="V22281" t="s">
        <v>105626</v>
      </c>
      <c r="W22281" t="s">
        <v>105621</v>
      </c>
      <c r="X22281">
        <v>5</v>
      </c>
      <c r="Y22281" t="s">
        <v>105623</v>
      </c>
    </row>
    <row r="22282" spans="1:25" x14ac:dyDescent="0.25">
      <c r="A22282" s="1" t="s">
        <v>22936</v>
      </c>
      <c r="B22282" s="1" t="s">
        <v>22439</v>
      </c>
      <c r="C22282" s="1" t="s">
        <v>287</v>
      </c>
      <c r="D22282" s="1" t="s">
        <v>3563</v>
      </c>
      <c r="E22282" s="1" t="s">
        <v>625</v>
      </c>
      <c r="F22282" s="1" t="s">
        <v>3588</v>
      </c>
      <c r="G22282">
        <v>0</v>
      </c>
      <c r="M22282" s="2">
        <v>33239</v>
      </c>
      <c r="N22282" s="1" t="s">
        <v>105687</v>
      </c>
      <c r="O22282" s="2"/>
      <c r="P22282" s="1"/>
      <c r="Q22282" s="1" t="s">
        <v>20</v>
      </c>
      <c r="R22282" t="s">
        <v>105659</v>
      </c>
      <c r="S22282" t="s">
        <v>105613</v>
      </c>
      <c r="T22282">
        <v>1</v>
      </c>
      <c r="U22282" t="s">
        <v>105614</v>
      </c>
      <c r="V22282" t="s">
        <v>4993</v>
      </c>
      <c r="W22282" t="s">
        <v>105615</v>
      </c>
      <c r="Y22282" t="s">
        <v>4993</v>
      </c>
    </row>
    <row r="22283" spans="1:25" x14ac:dyDescent="0.25">
      <c r="A22283" s="1" t="s">
        <v>90283</v>
      </c>
      <c r="B22283" s="1" t="s">
        <v>87057</v>
      </c>
      <c r="C22283" s="1" t="s">
        <v>283</v>
      </c>
      <c r="D22283" s="1" t="s">
        <v>3046</v>
      </c>
      <c r="E22283" s="1" t="s">
        <v>633</v>
      </c>
      <c r="F22283" s="1" t="s">
        <v>87058</v>
      </c>
      <c r="G22283">
        <v>0</v>
      </c>
      <c r="M22283" s="2">
        <v>44977</v>
      </c>
      <c r="N22283" s="1" t="s">
        <v>105688</v>
      </c>
      <c r="O22283" s="2">
        <v>43544</v>
      </c>
      <c r="P22283" s="1" t="s">
        <v>105693</v>
      </c>
      <c r="Q22283" s="1" t="s">
        <v>79094</v>
      </c>
      <c r="R22283" t="s">
        <v>105677</v>
      </c>
      <c r="S22283" t="s">
        <v>105613</v>
      </c>
      <c r="T22283">
        <v>2</v>
      </c>
      <c r="U22283" t="s">
        <v>105620</v>
      </c>
      <c r="V22283" t="s">
        <v>105669</v>
      </c>
      <c r="W22283" t="s">
        <v>105613</v>
      </c>
      <c r="X22283">
        <v>3</v>
      </c>
      <c r="Y22283" t="s">
        <v>105632</v>
      </c>
    </row>
    <row r="22284" spans="1:25" x14ac:dyDescent="0.25">
      <c r="A22284" s="1" t="s">
        <v>40758</v>
      </c>
      <c r="B22284" s="1" t="s">
        <v>40759</v>
      </c>
      <c r="C22284" s="1" t="s">
        <v>255</v>
      </c>
      <c r="D22284" s="1" t="s">
        <v>18</v>
      </c>
      <c r="E22284" s="1" t="s">
        <v>3180</v>
      </c>
      <c r="F22284" s="1" t="s">
        <v>3661</v>
      </c>
      <c r="G22284">
        <v>0</v>
      </c>
      <c r="M22284" s="2">
        <v>40213</v>
      </c>
      <c r="N22284" s="1" t="s">
        <v>105688</v>
      </c>
      <c r="O22284" s="2"/>
      <c r="P22284" s="1"/>
      <c r="Q22284" s="1" t="s">
        <v>20</v>
      </c>
      <c r="R22284" t="s">
        <v>105631</v>
      </c>
      <c r="S22284" t="s">
        <v>105613</v>
      </c>
      <c r="T22284">
        <v>2</v>
      </c>
      <c r="U22284" t="s">
        <v>105620</v>
      </c>
      <c r="V22284" t="s">
        <v>4993</v>
      </c>
      <c r="W22284" t="s">
        <v>105615</v>
      </c>
      <c r="Y22284" t="s">
        <v>4993</v>
      </c>
    </row>
    <row r="22285" spans="1:25" x14ac:dyDescent="0.25">
      <c r="A22285" s="1" t="s">
        <v>93175</v>
      </c>
      <c r="B22285" s="1" t="s">
        <v>45900</v>
      </c>
      <c r="C22285" s="1" t="s">
        <v>85821</v>
      </c>
      <c r="D22285" s="1" t="s">
        <v>3040</v>
      </c>
      <c r="E22285" s="1" t="s">
        <v>13669</v>
      </c>
      <c r="F22285" s="1" t="s">
        <v>13669</v>
      </c>
      <c r="G22285">
        <v>0</v>
      </c>
      <c r="M22285" s="2">
        <v>31413</v>
      </c>
      <c r="N22285" s="1" t="s">
        <v>105687</v>
      </c>
      <c r="O22285" s="2">
        <v>44280</v>
      </c>
      <c r="P22285" s="1" t="s">
        <v>105693</v>
      </c>
      <c r="Q22285" s="1" t="s">
        <v>79094</v>
      </c>
      <c r="R22285" t="s">
        <v>105658</v>
      </c>
      <c r="S22285" t="s">
        <v>105613</v>
      </c>
      <c r="T22285">
        <v>1</v>
      </c>
      <c r="U22285" t="s">
        <v>105614</v>
      </c>
      <c r="V22285" t="s">
        <v>105676</v>
      </c>
      <c r="W22285" t="s">
        <v>105613</v>
      </c>
      <c r="X22285">
        <v>3</v>
      </c>
      <c r="Y22285" t="s">
        <v>105632</v>
      </c>
    </row>
    <row r="22286" spans="1:25" x14ac:dyDescent="0.25">
      <c r="A22286" s="1" t="s">
        <v>98473</v>
      </c>
      <c r="B22286" s="1" t="s">
        <v>90829</v>
      </c>
      <c r="C22286" s="1" t="s">
        <v>17</v>
      </c>
      <c r="D22286" s="1" t="s">
        <v>2966</v>
      </c>
      <c r="E22286" s="1" t="s">
        <v>14628</v>
      </c>
      <c r="F22286" s="1" t="s">
        <v>14628</v>
      </c>
      <c r="G22286">
        <v>0</v>
      </c>
      <c r="M22286" s="2">
        <v>43798</v>
      </c>
      <c r="N22286" s="1" t="s">
        <v>105695</v>
      </c>
      <c r="O22286" s="2">
        <v>43978</v>
      </c>
      <c r="P22286" s="1" t="s">
        <v>105623</v>
      </c>
      <c r="Q22286" s="1" t="s">
        <v>79094</v>
      </c>
      <c r="R22286" t="s">
        <v>105669</v>
      </c>
      <c r="S22286" t="s">
        <v>105624</v>
      </c>
      <c r="T22286">
        <v>11</v>
      </c>
      <c r="U22286" t="s">
        <v>105636</v>
      </c>
      <c r="V22286" t="s">
        <v>105626</v>
      </c>
      <c r="W22286" t="s">
        <v>105621</v>
      </c>
      <c r="X22286">
        <v>5</v>
      </c>
      <c r="Y22286" t="s">
        <v>105623</v>
      </c>
    </row>
    <row r="22287" spans="1:25" x14ac:dyDescent="0.25">
      <c r="A22287" s="1" t="s">
        <v>45968</v>
      </c>
      <c r="B22287" s="1" t="s">
        <v>45969</v>
      </c>
      <c r="C22287" s="1" t="s">
        <v>17</v>
      </c>
      <c r="D22287" s="1" t="s">
        <v>3046</v>
      </c>
      <c r="E22287" s="1" t="s">
        <v>1771</v>
      </c>
      <c r="F22287" s="1" t="s">
        <v>45970</v>
      </c>
      <c r="G22287">
        <v>0</v>
      </c>
      <c r="M22287" s="2">
        <v>41166</v>
      </c>
      <c r="N22287" s="1" t="s">
        <v>105692</v>
      </c>
      <c r="O22287" s="2"/>
      <c r="P22287" s="1"/>
      <c r="Q22287" s="1" t="s">
        <v>20</v>
      </c>
      <c r="R22287" t="s">
        <v>105628</v>
      </c>
      <c r="S22287" t="s">
        <v>105617</v>
      </c>
      <c r="T22287">
        <v>9</v>
      </c>
      <c r="U22287" t="s">
        <v>105630</v>
      </c>
      <c r="V22287" t="s">
        <v>4993</v>
      </c>
      <c r="W22287" t="s">
        <v>105615</v>
      </c>
      <c r="Y22287" t="s">
        <v>4993</v>
      </c>
    </row>
    <row r="22288" spans="1:25" x14ac:dyDescent="0.25">
      <c r="A22288" s="1" t="s">
        <v>102983</v>
      </c>
      <c r="B22288" s="1" t="s">
        <v>102984</v>
      </c>
      <c r="C22288" s="1" t="s">
        <v>17</v>
      </c>
      <c r="D22288" s="1" t="s">
        <v>3050</v>
      </c>
      <c r="E22288" s="1" t="s">
        <v>19</v>
      </c>
      <c r="F22288" s="1" t="s">
        <v>102985</v>
      </c>
      <c r="G22288">
        <v>0</v>
      </c>
      <c r="M22288" s="2"/>
      <c r="N22288" s="1"/>
      <c r="O22288" s="2">
        <v>43528</v>
      </c>
      <c r="P22288" s="1" t="s">
        <v>105693</v>
      </c>
      <c r="Q22288" s="1" t="s">
        <v>79094</v>
      </c>
      <c r="R22288" t="s">
        <v>4993</v>
      </c>
      <c r="S22288" t="s">
        <v>105615</v>
      </c>
      <c r="U22288" t="s">
        <v>4993</v>
      </c>
      <c r="V22288" t="s">
        <v>105669</v>
      </c>
      <c r="W22288" t="s">
        <v>105613</v>
      </c>
      <c r="X22288">
        <v>3</v>
      </c>
      <c r="Y22288" t="s">
        <v>105632</v>
      </c>
    </row>
    <row r="22289" spans="1:25" x14ac:dyDescent="0.25">
      <c r="A22289" s="1" t="s">
        <v>24836</v>
      </c>
      <c r="B22289" s="1" t="s">
        <v>24671</v>
      </c>
      <c r="C22289" s="1" t="s">
        <v>7174</v>
      </c>
      <c r="D22289" s="1" t="s">
        <v>3046</v>
      </c>
      <c r="E22289" s="1" t="s">
        <v>8143</v>
      </c>
      <c r="F22289" s="1" t="s">
        <v>24837</v>
      </c>
      <c r="G22289">
        <v>0</v>
      </c>
      <c r="M22289" s="2">
        <v>32486</v>
      </c>
      <c r="N22289" s="1" t="s">
        <v>105691</v>
      </c>
      <c r="O22289" s="2"/>
      <c r="P22289" s="1"/>
      <c r="Q22289" s="1" t="s">
        <v>20</v>
      </c>
      <c r="R22289" t="s">
        <v>105657</v>
      </c>
      <c r="S22289" t="s">
        <v>105624</v>
      </c>
      <c r="T22289">
        <v>12</v>
      </c>
      <c r="U22289" t="s">
        <v>105627</v>
      </c>
      <c r="V22289" t="s">
        <v>4993</v>
      </c>
      <c r="W22289" t="s">
        <v>105615</v>
      </c>
      <c r="Y22289" t="s">
        <v>4993</v>
      </c>
    </row>
    <row r="22290" spans="1:25" x14ac:dyDescent="0.25">
      <c r="A22290" s="1" t="s">
        <v>66485</v>
      </c>
      <c r="B22290" s="1" t="s">
        <v>66486</v>
      </c>
      <c r="C22290" s="1" t="s">
        <v>437</v>
      </c>
      <c r="D22290" s="1" t="s">
        <v>18</v>
      </c>
      <c r="E22290" s="1" t="s">
        <v>54384</v>
      </c>
      <c r="F22290" s="1" t="s">
        <v>2006</v>
      </c>
      <c r="G22290">
        <v>9.1999999999999993</v>
      </c>
      <c r="H22290">
        <v>5.12</v>
      </c>
      <c r="I22290">
        <v>3.81</v>
      </c>
      <c r="K22290">
        <v>0.63</v>
      </c>
      <c r="L22290">
        <v>0.68</v>
      </c>
      <c r="M22290" s="2">
        <v>39028</v>
      </c>
      <c r="N22290" s="1" t="s">
        <v>105695</v>
      </c>
      <c r="O22290" s="2"/>
      <c r="P22290" s="1"/>
      <c r="Q22290" s="1" t="s">
        <v>20</v>
      </c>
      <c r="R22290" t="s">
        <v>105645</v>
      </c>
      <c r="S22290" t="s">
        <v>105624</v>
      </c>
      <c r="T22290">
        <v>11</v>
      </c>
      <c r="U22290" t="s">
        <v>105636</v>
      </c>
      <c r="V22290" t="s">
        <v>4993</v>
      </c>
      <c r="W22290" t="s">
        <v>105615</v>
      </c>
      <c r="Y22290" t="s">
        <v>4993</v>
      </c>
    </row>
    <row r="22291" spans="1:25" x14ac:dyDescent="0.25">
      <c r="A22291" s="1" t="s">
        <v>97887</v>
      </c>
      <c r="B22291" s="1" t="s">
        <v>89635</v>
      </c>
      <c r="C22291" s="1" t="s">
        <v>17</v>
      </c>
      <c r="D22291" s="1" t="s">
        <v>3033</v>
      </c>
      <c r="E22291" s="1" t="s">
        <v>6704</v>
      </c>
      <c r="F22291" s="1" t="s">
        <v>6704</v>
      </c>
      <c r="G22291">
        <v>0</v>
      </c>
      <c r="M22291" s="2">
        <v>43935</v>
      </c>
      <c r="N22291" s="1" t="s">
        <v>105689</v>
      </c>
      <c r="O22291" s="2">
        <v>43874</v>
      </c>
      <c r="P22291" s="1" t="s">
        <v>105688</v>
      </c>
      <c r="Q22291" s="1" t="s">
        <v>79094</v>
      </c>
      <c r="R22291" t="s">
        <v>105626</v>
      </c>
      <c r="S22291" t="s">
        <v>105621</v>
      </c>
      <c r="T22291">
        <v>4</v>
      </c>
      <c r="U22291" t="s">
        <v>105622</v>
      </c>
      <c r="V22291" t="s">
        <v>105626</v>
      </c>
      <c r="W22291" t="s">
        <v>105613</v>
      </c>
      <c r="X22291">
        <v>2</v>
      </c>
      <c r="Y22291" t="s">
        <v>105620</v>
      </c>
    </row>
    <row r="22292" spans="1:25" x14ac:dyDescent="0.25">
      <c r="A22292" s="1" t="s">
        <v>58946</v>
      </c>
      <c r="B22292" s="1" t="s">
        <v>41960</v>
      </c>
      <c r="C22292" s="1" t="s">
        <v>437</v>
      </c>
      <c r="D22292" s="1" t="s">
        <v>3033</v>
      </c>
      <c r="E22292" s="1" t="s">
        <v>677</v>
      </c>
      <c r="F22292" s="1" t="s">
        <v>3961</v>
      </c>
      <c r="G22292">
        <v>0</v>
      </c>
      <c r="H22292">
        <v>0.04</v>
      </c>
      <c r="J22292">
        <v>0.04</v>
      </c>
      <c r="M22292" s="2">
        <v>39520</v>
      </c>
      <c r="N22292" s="1" t="s">
        <v>105693</v>
      </c>
      <c r="O22292" s="2"/>
      <c r="P22292" s="1"/>
      <c r="Q22292" s="1" t="s">
        <v>20</v>
      </c>
      <c r="R22292" t="s">
        <v>105637</v>
      </c>
      <c r="S22292" t="s">
        <v>105613</v>
      </c>
      <c r="T22292">
        <v>3</v>
      </c>
      <c r="U22292" t="s">
        <v>105632</v>
      </c>
      <c r="V22292" t="s">
        <v>4993</v>
      </c>
      <c r="W22292" t="s">
        <v>105615</v>
      </c>
      <c r="Y22292" t="s">
        <v>4993</v>
      </c>
    </row>
    <row r="22293" spans="1:25" x14ac:dyDescent="0.25">
      <c r="A22293" s="1" t="s">
        <v>54587</v>
      </c>
      <c r="B22293" s="1" t="s">
        <v>54588</v>
      </c>
      <c r="C22293" s="1" t="s">
        <v>770</v>
      </c>
      <c r="D22293" s="1" t="s">
        <v>3035</v>
      </c>
      <c r="E22293" s="1" t="s">
        <v>11367</v>
      </c>
      <c r="F22293" s="1" t="s">
        <v>20079</v>
      </c>
      <c r="G22293">
        <v>8</v>
      </c>
      <c r="M22293" s="2">
        <v>37803</v>
      </c>
      <c r="N22293" s="1" t="s">
        <v>55711</v>
      </c>
      <c r="O22293" s="2"/>
      <c r="P22293" s="1"/>
      <c r="Q22293" s="1" t="s">
        <v>20</v>
      </c>
      <c r="R22293" t="s">
        <v>105644</v>
      </c>
      <c r="S22293" t="s">
        <v>105617</v>
      </c>
      <c r="T22293">
        <v>7</v>
      </c>
      <c r="U22293" t="s">
        <v>105618</v>
      </c>
      <c r="V22293" t="s">
        <v>4993</v>
      </c>
      <c r="W22293" t="s">
        <v>105615</v>
      </c>
      <c r="Y22293" t="s">
        <v>4993</v>
      </c>
    </row>
    <row r="22294" spans="1:25" x14ac:dyDescent="0.25">
      <c r="A22294" s="1" t="s">
        <v>83794</v>
      </c>
      <c r="B22294" s="1" t="s">
        <v>83795</v>
      </c>
      <c r="C22294" s="1" t="s">
        <v>233</v>
      </c>
      <c r="D22294" s="1" t="s">
        <v>3046</v>
      </c>
      <c r="E22294" s="1" t="s">
        <v>3661</v>
      </c>
      <c r="F22294" s="1" t="s">
        <v>5106</v>
      </c>
      <c r="G22294">
        <v>0</v>
      </c>
      <c r="H22294">
        <v>0.12</v>
      </c>
      <c r="J22294">
        <v>0.12</v>
      </c>
      <c r="M22294" s="2">
        <v>41541</v>
      </c>
      <c r="N22294" s="1" t="s">
        <v>105692</v>
      </c>
      <c r="O22294" s="2">
        <v>43420</v>
      </c>
      <c r="P22294" s="1" t="s">
        <v>105695</v>
      </c>
      <c r="Q22294" s="1" t="s">
        <v>79094</v>
      </c>
      <c r="R22294" t="s">
        <v>105629</v>
      </c>
      <c r="S22294" t="s">
        <v>105617</v>
      </c>
      <c r="T22294">
        <v>9</v>
      </c>
      <c r="U22294" t="s">
        <v>105630</v>
      </c>
      <c r="V22294" t="s">
        <v>105662</v>
      </c>
      <c r="W22294" t="s">
        <v>105624</v>
      </c>
      <c r="X22294">
        <v>11</v>
      </c>
      <c r="Y22294" t="s">
        <v>105636</v>
      </c>
    </row>
    <row r="22295" spans="1:25" x14ac:dyDescent="0.25">
      <c r="A22295" s="1" t="s">
        <v>13771</v>
      </c>
      <c r="B22295" s="1" t="s">
        <v>13772</v>
      </c>
      <c r="C22295" s="1" t="s">
        <v>7398</v>
      </c>
      <c r="D22295" s="1" t="s">
        <v>3040</v>
      </c>
      <c r="E22295" s="1" t="s">
        <v>1517</v>
      </c>
      <c r="F22295" s="1" t="s">
        <v>1517</v>
      </c>
      <c r="G22295">
        <v>0</v>
      </c>
      <c r="M22295" s="2">
        <v>38428</v>
      </c>
      <c r="N22295" s="1" t="s">
        <v>105693</v>
      </c>
      <c r="O22295" s="2"/>
      <c r="P22295" s="1"/>
      <c r="Q22295" s="1" t="s">
        <v>20</v>
      </c>
      <c r="R22295" t="s">
        <v>105650</v>
      </c>
      <c r="S22295" t="s">
        <v>105613</v>
      </c>
      <c r="T22295">
        <v>3</v>
      </c>
      <c r="U22295" t="s">
        <v>105632</v>
      </c>
      <c r="V22295" t="s">
        <v>4993</v>
      </c>
      <c r="W22295" t="s">
        <v>105615</v>
      </c>
      <c r="Y22295" t="s">
        <v>4993</v>
      </c>
    </row>
    <row r="22296" spans="1:25" x14ac:dyDescent="0.25">
      <c r="A22296" s="1" t="s">
        <v>82242</v>
      </c>
      <c r="B22296" s="1" t="s">
        <v>82243</v>
      </c>
      <c r="C22296" s="1" t="s">
        <v>237</v>
      </c>
      <c r="D22296" s="1" t="s">
        <v>3040</v>
      </c>
      <c r="E22296" s="1" t="s">
        <v>418</v>
      </c>
      <c r="F22296" s="1" t="s">
        <v>1214</v>
      </c>
      <c r="G22296">
        <v>7.6</v>
      </c>
      <c r="H22296">
        <v>0.28000000000000003</v>
      </c>
      <c r="I22296">
        <v>0.11</v>
      </c>
      <c r="J22296">
        <v>0.14000000000000001</v>
      </c>
      <c r="K22296">
        <v>0.01</v>
      </c>
      <c r="L22296">
        <v>0.01</v>
      </c>
      <c r="M22296" s="2">
        <v>42101</v>
      </c>
      <c r="N22296" s="1" t="s">
        <v>105689</v>
      </c>
      <c r="O22296" s="2">
        <v>43307</v>
      </c>
      <c r="P22296" s="1" t="s">
        <v>55711</v>
      </c>
      <c r="Q22296" s="1" t="s">
        <v>79094</v>
      </c>
      <c r="R22296" t="s">
        <v>105616</v>
      </c>
      <c r="S22296" t="s">
        <v>105621</v>
      </c>
      <c r="T22296">
        <v>4</v>
      </c>
      <c r="U22296" t="s">
        <v>105622</v>
      </c>
      <c r="V22296" t="s">
        <v>105662</v>
      </c>
      <c r="W22296" t="s">
        <v>105617</v>
      </c>
      <c r="X22296">
        <v>7</v>
      </c>
      <c r="Y22296" t="s">
        <v>105618</v>
      </c>
    </row>
    <row r="22297" spans="1:25" x14ac:dyDescent="0.25">
      <c r="A22297" s="1" t="s">
        <v>92244</v>
      </c>
      <c r="B22297" s="1" t="s">
        <v>44837</v>
      </c>
      <c r="C22297" s="1" t="s">
        <v>85821</v>
      </c>
      <c r="D22297" s="1" t="s">
        <v>3050</v>
      </c>
      <c r="E22297" s="1" t="s">
        <v>3707</v>
      </c>
      <c r="F22297" s="1" t="s">
        <v>42684</v>
      </c>
      <c r="G22297">
        <v>0</v>
      </c>
      <c r="M22297" s="2">
        <v>31778</v>
      </c>
      <c r="N22297" s="1" t="s">
        <v>105687</v>
      </c>
      <c r="O22297" s="2">
        <v>44839</v>
      </c>
      <c r="P22297" s="1" t="s">
        <v>105690</v>
      </c>
      <c r="Q22297" s="1" t="s">
        <v>79094</v>
      </c>
      <c r="R22297" t="s">
        <v>105652</v>
      </c>
      <c r="S22297" t="s">
        <v>105613</v>
      </c>
      <c r="T22297">
        <v>1</v>
      </c>
      <c r="U22297" t="s">
        <v>105614</v>
      </c>
      <c r="V22297" t="s">
        <v>105674</v>
      </c>
      <c r="W22297" t="s">
        <v>105624</v>
      </c>
      <c r="X22297">
        <v>10</v>
      </c>
      <c r="Y22297" t="s">
        <v>105625</v>
      </c>
    </row>
    <row r="22298" spans="1:25" x14ac:dyDescent="0.25">
      <c r="A22298" s="1" t="s">
        <v>17400</v>
      </c>
      <c r="B22298" s="1" t="s">
        <v>17401</v>
      </c>
      <c r="C22298" s="1" t="s">
        <v>3778</v>
      </c>
      <c r="D22298" s="1" t="s">
        <v>3033</v>
      </c>
      <c r="E22298" s="1" t="s">
        <v>1106</v>
      </c>
      <c r="F22298" s="1" t="s">
        <v>1106</v>
      </c>
      <c r="G22298">
        <v>0</v>
      </c>
      <c r="M22298" s="2">
        <v>37007</v>
      </c>
      <c r="N22298" s="1" t="s">
        <v>105689</v>
      </c>
      <c r="O22298" s="2"/>
      <c r="P22298" s="1"/>
      <c r="Q22298" s="1" t="s">
        <v>20</v>
      </c>
      <c r="R22298" t="s">
        <v>105661</v>
      </c>
      <c r="S22298" t="s">
        <v>105621</v>
      </c>
      <c r="T22298">
        <v>4</v>
      </c>
      <c r="U22298" t="s">
        <v>105622</v>
      </c>
      <c r="V22298" t="s">
        <v>4993</v>
      </c>
      <c r="W22298" t="s">
        <v>105615</v>
      </c>
      <c r="Y22298" t="s">
        <v>4993</v>
      </c>
    </row>
    <row r="22299" spans="1:25" x14ac:dyDescent="0.25">
      <c r="A22299" s="1" t="s">
        <v>74349</v>
      </c>
      <c r="B22299" s="1" t="s">
        <v>49171</v>
      </c>
      <c r="C22299" s="1" t="s">
        <v>233</v>
      </c>
      <c r="D22299" s="1" t="s">
        <v>3122</v>
      </c>
      <c r="E22299" s="1" t="s">
        <v>410</v>
      </c>
      <c r="F22299" s="1" t="s">
        <v>10283</v>
      </c>
      <c r="G22299">
        <v>0</v>
      </c>
      <c r="H22299">
        <v>0.08</v>
      </c>
      <c r="I22299">
        <v>7.0000000000000007E-2</v>
      </c>
      <c r="K22299">
        <v>0</v>
      </c>
      <c r="L22299">
        <v>0.01</v>
      </c>
      <c r="M22299" s="2">
        <v>39749</v>
      </c>
      <c r="N22299" s="1" t="s">
        <v>105690</v>
      </c>
      <c r="O22299" s="2"/>
      <c r="P22299" s="1"/>
      <c r="Q22299" s="1" t="s">
        <v>20</v>
      </c>
      <c r="R22299" t="s">
        <v>105637</v>
      </c>
      <c r="S22299" t="s">
        <v>105624</v>
      </c>
      <c r="T22299">
        <v>10</v>
      </c>
      <c r="U22299" t="s">
        <v>105625</v>
      </c>
      <c r="V22299" t="s">
        <v>4993</v>
      </c>
      <c r="W22299" t="s">
        <v>105615</v>
      </c>
      <c r="Y22299" t="s">
        <v>4993</v>
      </c>
    </row>
    <row r="22300" spans="1:25" x14ac:dyDescent="0.25">
      <c r="A22300" s="1" t="s">
        <v>22108</v>
      </c>
      <c r="B22300" s="1" t="s">
        <v>22109</v>
      </c>
      <c r="C22300" s="1" t="s">
        <v>681</v>
      </c>
      <c r="D22300" s="1" t="s">
        <v>3563</v>
      </c>
      <c r="E22300" s="1" t="s">
        <v>1237</v>
      </c>
      <c r="F22300" s="1" t="s">
        <v>1237</v>
      </c>
      <c r="G22300">
        <v>0</v>
      </c>
      <c r="M22300" s="2">
        <v>33382</v>
      </c>
      <c r="N22300" s="1" t="s">
        <v>105623</v>
      </c>
      <c r="O22300" s="2"/>
      <c r="P22300" s="1"/>
      <c r="Q22300" s="1" t="s">
        <v>20</v>
      </c>
      <c r="R22300" t="s">
        <v>105659</v>
      </c>
      <c r="S22300" t="s">
        <v>105621</v>
      </c>
      <c r="T22300">
        <v>5</v>
      </c>
      <c r="U22300" t="s">
        <v>105623</v>
      </c>
      <c r="V22300" t="s">
        <v>4993</v>
      </c>
      <c r="W22300" t="s">
        <v>105615</v>
      </c>
      <c r="Y22300" t="s">
        <v>4993</v>
      </c>
    </row>
    <row r="22301" spans="1:25" x14ac:dyDescent="0.25">
      <c r="A22301" s="1" t="s">
        <v>95513</v>
      </c>
      <c r="B22301" s="1" t="s">
        <v>95514</v>
      </c>
      <c r="C22301" s="1" t="s">
        <v>34392</v>
      </c>
      <c r="D22301" s="1" t="s">
        <v>2966</v>
      </c>
      <c r="E22301" s="1" t="s">
        <v>3002</v>
      </c>
      <c r="F22301" s="1" t="s">
        <v>3002</v>
      </c>
      <c r="G22301">
        <v>0</v>
      </c>
      <c r="M22301" s="2">
        <v>43382</v>
      </c>
      <c r="N22301" s="1" t="s">
        <v>105690</v>
      </c>
      <c r="O22301" s="2">
        <v>43379</v>
      </c>
      <c r="P22301" s="1" t="s">
        <v>105690</v>
      </c>
      <c r="Q22301" s="1" t="s">
        <v>79094</v>
      </c>
      <c r="R22301" t="s">
        <v>105662</v>
      </c>
      <c r="S22301" t="s">
        <v>105624</v>
      </c>
      <c r="T22301">
        <v>10</v>
      </c>
      <c r="U22301" t="s">
        <v>105625</v>
      </c>
      <c r="V22301" t="s">
        <v>105662</v>
      </c>
      <c r="W22301" t="s">
        <v>105624</v>
      </c>
      <c r="X22301">
        <v>10</v>
      </c>
      <c r="Y22301" t="s">
        <v>105625</v>
      </c>
    </row>
    <row r="22302" spans="1:25" x14ac:dyDescent="0.25">
      <c r="A22302" s="1" t="s">
        <v>44745</v>
      </c>
      <c r="B22302" s="1" t="s">
        <v>44746</v>
      </c>
      <c r="C22302" s="1" t="s">
        <v>17</v>
      </c>
      <c r="D22302" s="1" t="s">
        <v>3050</v>
      </c>
      <c r="E22302" s="1" t="s">
        <v>4605</v>
      </c>
      <c r="F22302" s="1" t="s">
        <v>4850</v>
      </c>
      <c r="G22302">
        <v>0</v>
      </c>
      <c r="M22302" s="2">
        <v>36280</v>
      </c>
      <c r="N22302" s="1" t="s">
        <v>105689</v>
      </c>
      <c r="O22302" s="2"/>
      <c r="P22302" s="1"/>
      <c r="Q22302" s="1" t="s">
        <v>20</v>
      </c>
      <c r="R22302" t="s">
        <v>105655</v>
      </c>
      <c r="S22302" t="s">
        <v>105621</v>
      </c>
      <c r="T22302">
        <v>4</v>
      </c>
      <c r="U22302" t="s">
        <v>105622</v>
      </c>
      <c r="V22302" t="s">
        <v>4993</v>
      </c>
      <c r="W22302" t="s">
        <v>105615</v>
      </c>
      <c r="Y22302" t="s">
        <v>4993</v>
      </c>
    </row>
    <row r="22303" spans="1:25" x14ac:dyDescent="0.25">
      <c r="A22303" s="1" t="s">
        <v>90553</v>
      </c>
      <c r="B22303" s="1" t="s">
        <v>87350</v>
      </c>
      <c r="C22303" s="1" t="s">
        <v>283</v>
      </c>
      <c r="D22303" s="1" t="s">
        <v>3050</v>
      </c>
      <c r="E22303" s="1" t="s">
        <v>86292</v>
      </c>
      <c r="F22303" s="1" t="s">
        <v>24018</v>
      </c>
      <c r="G22303">
        <v>0</v>
      </c>
      <c r="M22303" s="2">
        <v>44145</v>
      </c>
      <c r="N22303" s="1" t="s">
        <v>105695</v>
      </c>
      <c r="O22303" s="2">
        <v>43932</v>
      </c>
      <c r="P22303" s="1" t="s">
        <v>105689</v>
      </c>
      <c r="Q22303" s="1" t="s">
        <v>79094</v>
      </c>
      <c r="R22303" t="s">
        <v>105626</v>
      </c>
      <c r="S22303" t="s">
        <v>105624</v>
      </c>
      <c r="T22303">
        <v>11</v>
      </c>
      <c r="U22303" t="s">
        <v>105636</v>
      </c>
      <c r="V22303" t="s">
        <v>105626</v>
      </c>
      <c r="W22303" t="s">
        <v>105621</v>
      </c>
      <c r="X22303">
        <v>4</v>
      </c>
      <c r="Y22303" t="s">
        <v>105622</v>
      </c>
    </row>
    <row r="22304" spans="1:25" x14ac:dyDescent="0.25">
      <c r="A22304" s="1" t="s">
        <v>96537</v>
      </c>
      <c r="B22304" s="1" t="s">
        <v>1789</v>
      </c>
      <c r="C22304" s="1" t="s">
        <v>17</v>
      </c>
      <c r="D22304" s="1" t="s">
        <v>3048</v>
      </c>
      <c r="E22304" s="1" t="s">
        <v>1790</v>
      </c>
      <c r="F22304" s="1" t="s">
        <v>1790</v>
      </c>
      <c r="G22304">
        <v>0</v>
      </c>
      <c r="M22304" s="2">
        <v>41348</v>
      </c>
      <c r="N22304" s="1" t="s">
        <v>105693</v>
      </c>
      <c r="O22304" s="2">
        <v>43498</v>
      </c>
      <c r="P22304" s="1" t="s">
        <v>105688</v>
      </c>
      <c r="Q22304" s="1" t="s">
        <v>79094</v>
      </c>
      <c r="R22304" t="s">
        <v>105629</v>
      </c>
      <c r="S22304" t="s">
        <v>105613</v>
      </c>
      <c r="T22304">
        <v>3</v>
      </c>
      <c r="U22304" t="s">
        <v>105632</v>
      </c>
      <c r="V22304" t="s">
        <v>105669</v>
      </c>
      <c r="W22304" t="s">
        <v>105613</v>
      </c>
      <c r="X22304">
        <v>2</v>
      </c>
      <c r="Y22304" t="s">
        <v>105620</v>
      </c>
    </row>
    <row r="22305" spans="1:25" x14ac:dyDescent="0.25">
      <c r="A22305" s="1" t="s">
        <v>88150</v>
      </c>
      <c r="B22305" s="1" t="s">
        <v>88151</v>
      </c>
      <c r="C22305" s="1" t="s">
        <v>261</v>
      </c>
      <c r="D22305" s="1" t="s">
        <v>2966</v>
      </c>
      <c r="E22305" s="1" t="s">
        <v>88152</v>
      </c>
      <c r="F22305" s="1" t="s">
        <v>88152</v>
      </c>
      <c r="G22305">
        <v>0</v>
      </c>
      <c r="M22305" s="2">
        <v>42264</v>
      </c>
      <c r="N22305" s="1" t="s">
        <v>105692</v>
      </c>
      <c r="O22305" s="2">
        <v>43105</v>
      </c>
      <c r="P22305" s="1" t="s">
        <v>105687</v>
      </c>
      <c r="Q22305" s="1" t="s">
        <v>79094</v>
      </c>
      <c r="R22305" t="s">
        <v>105616</v>
      </c>
      <c r="S22305" t="s">
        <v>105617</v>
      </c>
      <c r="T22305">
        <v>9</v>
      </c>
      <c r="U22305" t="s">
        <v>105630</v>
      </c>
      <c r="V22305" t="s">
        <v>105662</v>
      </c>
      <c r="W22305" t="s">
        <v>105613</v>
      </c>
      <c r="X22305">
        <v>1</v>
      </c>
      <c r="Y22305" t="s">
        <v>105614</v>
      </c>
    </row>
    <row r="22306" spans="1:25" x14ac:dyDescent="0.25">
      <c r="A22306" s="1" t="s">
        <v>101136</v>
      </c>
      <c r="B22306" s="1" t="s">
        <v>99684</v>
      </c>
      <c r="C22306" s="1" t="s">
        <v>283</v>
      </c>
      <c r="D22306" s="1" t="s">
        <v>3125</v>
      </c>
      <c r="E22306" s="1" t="s">
        <v>19</v>
      </c>
      <c r="F22306" s="1" t="s">
        <v>25915</v>
      </c>
      <c r="G22306">
        <v>0</v>
      </c>
      <c r="M22306" s="2"/>
      <c r="N22306" s="1"/>
      <c r="O22306" s="2">
        <v>44359</v>
      </c>
      <c r="P22306" s="1" t="s">
        <v>105694</v>
      </c>
      <c r="Q22306" s="1" t="s">
        <v>79094</v>
      </c>
      <c r="R22306" t="s">
        <v>4993</v>
      </c>
      <c r="S22306" t="s">
        <v>105615</v>
      </c>
      <c r="U22306" t="s">
        <v>4993</v>
      </c>
      <c r="V22306" t="s">
        <v>105676</v>
      </c>
      <c r="W22306" t="s">
        <v>105621</v>
      </c>
      <c r="X22306">
        <v>6</v>
      </c>
      <c r="Y22306" t="s">
        <v>105635</v>
      </c>
    </row>
    <row r="22307" spans="1:25" x14ac:dyDescent="0.25">
      <c r="A22307" s="1" t="s">
        <v>31518</v>
      </c>
      <c r="B22307" s="1" t="s">
        <v>31519</v>
      </c>
      <c r="C22307" s="1" t="s">
        <v>3142</v>
      </c>
      <c r="D22307" s="1" t="s">
        <v>2966</v>
      </c>
      <c r="E22307" s="1" t="s">
        <v>3156</v>
      </c>
      <c r="F22307" s="1" t="s">
        <v>31520</v>
      </c>
      <c r="G22307">
        <v>0</v>
      </c>
      <c r="M22307" s="2">
        <v>40044</v>
      </c>
      <c r="N22307" s="1" t="s">
        <v>5441</v>
      </c>
      <c r="O22307" s="2"/>
      <c r="P22307" s="1"/>
      <c r="Q22307" s="1" t="s">
        <v>20</v>
      </c>
      <c r="R22307" t="s">
        <v>105619</v>
      </c>
      <c r="S22307" t="s">
        <v>105617</v>
      </c>
      <c r="T22307">
        <v>8</v>
      </c>
      <c r="U22307" t="s">
        <v>105633</v>
      </c>
      <c r="V22307" t="s">
        <v>4993</v>
      </c>
      <c r="W22307" t="s">
        <v>105615</v>
      </c>
      <c r="Y22307" t="s">
        <v>4993</v>
      </c>
    </row>
    <row r="22308" spans="1:25" x14ac:dyDescent="0.25">
      <c r="A22308" s="1" t="s">
        <v>81334</v>
      </c>
      <c r="B22308" s="1" t="s">
        <v>81335</v>
      </c>
      <c r="C22308" s="1" t="s">
        <v>233</v>
      </c>
      <c r="D22308" s="1" t="s">
        <v>3398</v>
      </c>
      <c r="E22308" s="1" t="s">
        <v>1302</v>
      </c>
      <c r="F22308" s="1" t="s">
        <v>25219</v>
      </c>
      <c r="G22308">
        <v>0</v>
      </c>
      <c r="H22308">
        <v>0.14000000000000001</v>
      </c>
      <c r="I22308">
        <v>7.0000000000000007E-2</v>
      </c>
      <c r="J22308">
        <v>0.05</v>
      </c>
      <c r="K22308">
        <v>0.01</v>
      </c>
      <c r="L22308">
        <v>0.02</v>
      </c>
      <c r="M22308" s="2">
        <v>42059</v>
      </c>
      <c r="N22308" s="1" t="s">
        <v>105688</v>
      </c>
      <c r="O22308" s="2">
        <v>43413</v>
      </c>
      <c r="P22308" s="1" t="s">
        <v>105695</v>
      </c>
      <c r="Q22308" s="1" t="s">
        <v>79094</v>
      </c>
      <c r="R22308" t="s">
        <v>105616</v>
      </c>
      <c r="S22308" t="s">
        <v>105613</v>
      </c>
      <c r="T22308">
        <v>2</v>
      </c>
      <c r="U22308" t="s">
        <v>105620</v>
      </c>
      <c r="V22308" t="s">
        <v>105662</v>
      </c>
      <c r="W22308" t="s">
        <v>105624</v>
      </c>
      <c r="X22308">
        <v>11</v>
      </c>
      <c r="Y22308" t="s">
        <v>105636</v>
      </c>
    </row>
    <row r="22309" spans="1:25" x14ac:dyDescent="0.25">
      <c r="A22309" s="1" t="s">
        <v>95171</v>
      </c>
      <c r="B22309" s="1" t="s">
        <v>90571</v>
      </c>
      <c r="C22309" s="1" t="s">
        <v>34392</v>
      </c>
      <c r="D22309" s="1" t="s">
        <v>3050</v>
      </c>
      <c r="E22309" s="1" t="s">
        <v>83316</v>
      </c>
      <c r="F22309" s="1" t="s">
        <v>3258</v>
      </c>
      <c r="G22309">
        <v>0</v>
      </c>
      <c r="M22309" s="2">
        <v>44033</v>
      </c>
      <c r="N22309" s="1" t="s">
        <v>55711</v>
      </c>
      <c r="O22309" s="2">
        <v>43987</v>
      </c>
      <c r="P22309" s="1" t="s">
        <v>105694</v>
      </c>
      <c r="Q22309" s="1" t="s">
        <v>79094</v>
      </c>
      <c r="R22309" t="s">
        <v>105626</v>
      </c>
      <c r="S22309" t="s">
        <v>105617</v>
      </c>
      <c r="T22309">
        <v>7</v>
      </c>
      <c r="U22309" t="s">
        <v>105618</v>
      </c>
      <c r="V22309" t="s">
        <v>105626</v>
      </c>
      <c r="W22309" t="s">
        <v>105621</v>
      </c>
      <c r="X22309">
        <v>6</v>
      </c>
      <c r="Y22309" t="s">
        <v>105635</v>
      </c>
    </row>
    <row r="22310" spans="1:25" x14ac:dyDescent="0.25">
      <c r="A22310" s="1" t="s">
        <v>83403</v>
      </c>
      <c r="B22310" s="1" t="s">
        <v>83404</v>
      </c>
      <c r="C22310" s="1" t="s">
        <v>237</v>
      </c>
      <c r="D22310" s="1" t="s">
        <v>3046</v>
      </c>
      <c r="E22310" s="1" t="s">
        <v>3715</v>
      </c>
      <c r="F22310" s="1" t="s">
        <v>7888</v>
      </c>
      <c r="G22310">
        <v>0</v>
      </c>
      <c r="H22310">
        <v>0.03</v>
      </c>
      <c r="I22310">
        <v>0.03</v>
      </c>
      <c r="L22310">
        <v>0</v>
      </c>
      <c r="M22310" s="2">
        <v>41058</v>
      </c>
      <c r="N22310" s="1" t="s">
        <v>105623</v>
      </c>
      <c r="O22310" s="2">
        <v>43486</v>
      </c>
      <c r="P22310" s="1" t="s">
        <v>105687</v>
      </c>
      <c r="Q22310" s="1" t="s">
        <v>79094</v>
      </c>
      <c r="R22310" t="s">
        <v>105628</v>
      </c>
      <c r="S22310" t="s">
        <v>105621</v>
      </c>
      <c r="T22310">
        <v>5</v>
      </c>
      <c r="U22310" t="s">
        <v>105623</v>
      </c>
      <c r="V22310" t="s">
        <v>105669</v>
      </c>
      <c r="W22310" t="s">
        <v>105613</v>
      </c>
      <c r="X22310">
        <v>1</v>
      </c>
      <c r="Y22310" t="s">
        <v>105614</v>
      </c>
    </row>
    <row r="22311" spans="1:25" x14ac:dyDescent="0.25">
      <c r="A22311" s="1" t="s">
        <v>100779</v>
      </c>
      <c r="B22311" s="1" t="s">
        <v>99689</v>
      </c>
      <c r="C22311" s="1" t="s">
        <v>46752</v>
      </c>
      <c r="D22311" s="1" t="s">
        <v>3125</v>
      </c>
      <c r="E22311" s="1" t="s">
        <v>19</v>
      </c>
      <c r="F22311" s="1" t="s">
        <v>3997</v>
      </c>
      <c r="G22311">
        <v>0</v>
      </c>
      <c r="M22311" s="2"/>
      <c r="N22311" s="1"/>
      <c r="O22311" s="2">
        <v>45236</v>
      </c>
      <c r="P22311" s="1" t="s">
        <v>105695</v>
      </c>
      <c r="Q22311" s="1" t="s">
        <v>79094</v>
      </c>
      <c r="R22311" t="s">
        <v>4993</v>
      </c>
      <c r="S22311" t="s">
        <v>105615</v>
      </c>
      <c r="U22311" t="s">
        <v>4993</v>
      </c>
      <c r="V22311" t="s">
        <v>105677</v>
      </c>
      <c r="W22311" t="s">
        <v>105624</v>
      </c>
      <c r="X22311">
        <v>11</v>
      </c>
      <c r="Y22311" t="s">
        <v>105636</v>
      </c>
    </row>
    <row r="22312" spans="1:25" x14ac:dyDescent="0.25">
      <c r="A22312" s="1" t="s">
        <v>89216</v>
      </c>
      <c r="B22312" s="1" t="s">
        <v>89217</v>
      </c>
      <c r="C22312" s="1" t="s">
        <v>88748</v>
      </c>
      <c r="D22312" s="1" t="s">
        <v>3046</v>
      </c>
      <c r="E22312" s="1" t="s">
        <v>24965</v>
      </c>
      <c r="F22312" s="1" t="s">
        <v>9609</v>
      </c>
      <c r="G22312">
        <v>0</v>
      </c>
      <c r="M22312" s="2">
        <v>39406</v>
      </c>
      <c r="N22312" s="1" t="s">
        <v>105695</v>
      </c>
      <c r="O22312" s="2">
        <v>43876</v>
      </c>
      <c r="P22312" s="1" t="s">
        <v>105688</v>
      </c>
      <c r="Q22312" s="1" t="s">
        <v>79094</v>
      </c>
      <c r="R22312" t="s">
        <v>105651</v>
      </c>
      <c r="S22312" t="s">
        <v>105624</v>
      </c>
      <c r="T22312">
        <v>11</v>
      </c>
      <c r="U22312" t="s">
        <v>105636</v>
      </c>
      <c r="V22312" t="s">
        <v>105626</v>
      </c>
      <c r="W22312" t="s">
        <v>105613</v>
      </c>
      <c r="X22312">
        <v>2</v>
      </c>
      <c r="Y22312" t="s">
        <v>105620</v>
      </c>
    </row>
    <row r="22313" spans="1:25" x14ac:dyDescent="0.25">
      <c r="A22313" s="1" t="s">
        <v>75295</v>
      </c>
      <c r="B22313" s="1" t="s">
        <v>37551</v>
      </c>
      <c r="C22313" s="1" t="s">
        <v>227</v>
      </c>
      <c r="D22313" s="1" t="s">
        <v>18</v>
      </c>
      <c r="E22313" s="1" t="s">
        <v>597</v>
      </c>
      <c r="F22313" s="1" t="s">
        <v>583</v>
      </c>
      <c r="G22313">
        <v>0</v>
      </c>
      <c r="H22313">
        <v>0.09</v>
      </c>
      <c r="I22313">
        <v>0.08</v>
      </c>
      <c r="L22313">
        <v>0.01</v>
      </c>
      <c r="M22313" s="2">
        <v>39889</v>
      </c>
      <c r="N22313" s="1" t="s">
        <v>105693</v>
      </c>
      <c r="O22313" s="2"/>
      <c r="P22313" s="1"/>
      <c r="Q22313" s="1" t="s">
        <v>20</v>
      </c>
      <c r="R22313" t="s">
        <v>105619</v>
      </c>
      <c r="S22313" t="s">
        <v>105613</v>
      </c>
      <c r="T22313">
        <v>3</v>
      </c>
      <c r="U22313" t="s">
        <v>105632</v>
      </c>
      <c r="V22313" t="s">
        <v>4993</v>
      </c>
      <c r="W22313" t="s">
        <v>105615</v>
      </c>
      <c r="Y22313" t="s">
        <v>4993</v>
      </c>
    </row>
    <row r="22314" spans="1:25" x14ac:dyDescent="0.25">
      <c r="A22314" s="1" t="s">
        <v>22867</v>
      </c>
      <c r="B22314" s="1" t="s">
        <v>1045</v>
      </c>
      <c r="C22314" s="1" t="s">
        <v>287</v>
      </c>
      <c r="D22314" s="1" t="s">
        <v>3563</v>
      </c>
      <c r="E22314" s="1" t="s">
        <v>3587</v>
      </c>
      <c r="F22314" s="1" t="s">
        <v>3587</v>
      </c>
      <c r="G22314">
        <v>0</v>
      </c>
      <c r="M22314" s="2">
        <v>34335</v>
      </c>
      <c r="N22314" s="1" t="s">
        <v>105687</v>
      </c>
      <c r="O22314" s="2"/>
      <c r="P22314" s="1"/>
      <c r="Q22314" s="1" t="s">
        <v>20</v>
      </c>
      <c r="R22314" t="s">
        <v>105649</v>
      </c>
      <c r="S22314" t="s">
        <v>105613</v>
      </c>
      <c r="T22314">
        <v>1</v>
      </c>
      <c r="U22314" t="s">
        <v>105614</v>
      </c>
      <c r="V22314" t="s">
        <v>4993</v>
      </c>
      <c r="W22314" t="s">
        <v>105615</v>
      </c>
      <c r="Y22314" t="s">
        <v>4993</v>
      </c>
    </row>
    <row r="22315" spans="1:25" x14ac:dyDescent="0.25">
      <c r="A22315" s="1" t="s">
        <v>12051</v>
      </c>
      <c r="B22315" s="1" t="s">
        <v>12052</v>
      </c>
      <c r="C22315" s="1" t="s">
        <v>227</v>
      </c>
      <c r="D22315" s="1" t="s">
        <v>3050</v>
      </c>
      <c r="E22315" s="1" t="s">
        <v>3180</v>
      </c>
      <c r="F22315" s="1" t="s">
        <v>3661</v>
      </c>
      <c r="G22315">
        <v>0</v>
      </c>
      <c r="M22315" s="2">
        <v>38932</v>
      </c>
      <c r="N22315" s="1" t="s">
        <v>5441</v>
      </c>
      <c r="O22315" s="2"/>
      <c r="P22315" s="1"/>
      <c r="Q22315" s="1" t="s">
        <v>20</v>
      </c>
      <c r="R22315" t="s">
        <v>105645</v>
      </c>
      <c r="S22315" t="s">
        <v>105617</v>
      </c>
      <c r="T22315">
        <v>8</v>
      </c>
      <c r="U22315" t="s">
        <v>105633</v>
      </c>
      <c r="V22315" t="s">
        <v>4993</v>
      </c>
      <c r="W22315" t="s">
        <v>105615</v>
      </c>
      <c r="Y22315" t="s">
        <v>4993</v>
      </c>
    </row>
    <row r="22316" spans="1:25" x14ac:dyDescent="0.25">
      <c r="A22316" s="1" t="s">
        <v>100813</v>
      </c>
      <c r="B22316" s="1" t="s">
        <v>99737</v>
      </c>
      <c r="C22316" s="1" t="s">
        <v>46752</v>
      </c>
      <c r="D22316" s="1" t="s">
        <v>80252</v>
      </c>
      <c r="E22316" s="1" t="s">
        <v>19</v>
      </c>
      <c r="F22316" s="1" t="s">
        <v>95212</v>
      </c>
      <c r="G22316">
        <v>0</v>
      </c>
      <c r="M22316" s="2"/>
      <c r="N22316" s="1"/>
      <c r="O22316" s="2">
        <v>45029</v>
      </c>
      <c r="P22316" s="1" t="s">
        <v>105689</v>
      </c>
      <c r="Q22316" s="1" t="s">
        <v>79094</v>
      </c>
      <c r="R22316" t="s">
        <v>4993</v>
      </c>
      <c r="S22316" t="s">
        <v>105615</v>
      </c>
      <c r="U22316" t="s">
        <v>4993</v>
      </c>
      <c r="V22316" t="s">
        <v>105677</v>
      </c>
      <c r="W22316" t="s">
        <v>105621</v>
      </c>
      <c r="X22316">
        <v>4</v>
      </c>
      <c r="Y22316" t="s">
        <v>105622</v>
      </c>
    </row>
    <row r="22317" spans="1:25" x14ac:dyDescent="0.25">
      <c r="A22317" s="1" t="s">
        <v>71002</v>
      </c>
      <c r="B22317" s="1" t="s">
        <v>70785</v>
      </c>
      <c r="C22317" s="1" t="s">
        <v>255</v>
      </c>
      <c r="D22317" s="1" t="s">
        <v>3033</v>
      </c>
      <c r="E22317" s="1" t="s">
        <v>3152</v>
      </c>
      <c r="F22317" s="1" t="s">
        <v>10796</v>
      </c>
      <c r="G22317">
        <v>0</v>
      </c>
      <c r="H22317">
        <v>0.83</v>
      </c>
      <c r="I22317">
        <v>0.6</v>
      </c>
      <c r="K22317">
        <v>0.16</v>
      </c>
      <c r="L22317">
        <v>7.0000000000000007E-2</v>
      </c>
      <c r="M22317" s="2">
        <v>40078</v>
      </c>
      <c r="N22317" s="1" t="s">
        <v>105692</v>
      </c>
      <c r="O22317" s="2"/>
      <c r="P22317" s="1"/>
      <c r="Q22317" s="1" t="s">
        <v>20</v>
      </c>
      <c r="R22317" t="s">
        <v>105619</v>
      </c>
      <c r="S22317" t="s">
        <v>105617</v>
      </c>
      <c r="T22317">
        <v>9</v>
      </c>
      <c r="U22317" t="s">
        <v>105630</v>
      </c>
      <c r="V22317" t="s">
        <v>4993</v>
      </c>
      <c r="W22317" t="s">
        <v>105615</v>
      </c>
      <c r="Y22317" t="s">
        <v>4993</v>
      </c>
    </row>
    <row r="22318" spans="1:25" x14ac:dyDescent="0.25">
      <c r="A22318" s="1" t="s">
        <v>31494</v>
      </c>
      <c r="B22318" s="1" t="s">
        <v>31495</v>
      </c>
      <c r="C22318" s="1" t="s">
        <v>3142</v>
      </c>
      <c r="D22318" s="1" t="s">
        <v>2966</v>
      </c>
      <c r="E22318" s="1" t="s">
        <v>3156</v>
      </c>
      <c r="F22318" s="1" t="s">
        <v>21246</v>
      </c>
      <c r="G22318">
        <v>0</v>
      </c>
      <c r="M22318" s="2">
        <v>39773</v>
      </c>
      <c r="N22318" s="1" t="s">
        <v>105695</v>
      </c>
      <c r="O22318" s="2"/>
      <c r="P22318" s="1"/>
      <c r="Q22318" s="1" t="s">
        <v>20</v>
      </c>
      <c r="R22318" t="s">
        <v>105637</v>
      </c>
      <c r="S22318" t="s">
        <v>105624</v>
      </c>
      <c r="T22318">
        <v>11</v>
      </c>
      <c r="U22318" t="s">
        <v>105636</v>
      </c>
      <c r="V22318" t="s">
        <v>4993</v>
      </c>
      <c r="W22318" t="s">
        <v>105615</v>
      </c>
      <c r="Y22318" t="s">
        <v>4993</v>
      </c>
    </row>
    <row r="22319" spans="1:25" x14ac:dyDescent="0.25">
      <c r="A22319" s="1" t="s">
        <v>102536</v>
      </c>
      <c r="B22319" s="1" t="s">
        <v>98782</v>
      </c>
      <c r="C22319" s="1" t="s">
        <v>271</v>
      </c>
      <c r="D22319" s="1" t="s">
        <v>2966</v>
      </c>
      <c r="E22319" s="1" t="s">
        <v>19</v>
      </c>
      <c r="F22319" s="1" t="s">
        <v>98783</v>
      </c>
      <c r="G22319">
        <v>0</v>
      </c>
      <c r="M22319" s="2"/>
      <c r="N22319" s="1"/>
      <c r="O22319" s="2">
        <v>44402</v>
      </c>
      <c r="P22319" s="1" t="s">
        <v>55711</v>
      </c>
      <c r="Q22319" s="1" t="s">
        <v>79094</v>
      </c>
      <c r="R22319" t="s">
        <v>4993</v>
      </c>
      <c r="S22319" t="s">
        <v>105615</v>
      </c>
      <c r="U22319" t="s">
        <v>4993</v>
      </c>
      <c r="V22319" t="s">
        <v>105676</v>
      </c>
      <c r="W22319" t="s">
        <v>105617</v>
      </c>
      <c r="X22319">
        <v>7</v>
      </c>
      <c r="Y22319" t="s">
        <v>105618</v>
      </c>
    </row>
    <row r="22320" spans="1:25" x14ac:dyDescent="0.25">
      <c r="A22320" s="1" t="s">
        <v>85116</v>
      </c>
      <c r="B22320" s="1" t="s">
        <v>85117</v>
      </c>
      <c r="C22320" s="1" t="s">
        <v>253</v>
      </c>
      <c r="D22320" s="1" t="s">
        <v>3033</v>
      </c>
      <c r="E22320" s="1" t="s">
        <v>465</v>
      </c>
      <c r="F22320" s="1" t="s">
        <v>465</v>
      </c>
      <c r="G22320">
        <v>0</v>
      </c>
      <c r="H22320">
        <v>0.01</v>
      </c>
      <c r="J22320">
        <v>0.01</v>
      </c>
      <c r="M22320" s="2">
        <v>43277</v>
      </c>
      <c r="N22320" s="1" t="s">
        <v>105694</v>
      </c>
      <c r="O22320" s="2">
        <v>43324</v>
      </c>
      <c r="P22320" s="1" t="s">
        <v>5441</v>
      </c>
      <c r="Q22320" s="1" t="s">
        <v>79094</v>
      </c>
      <c r="R22320" t="s">
        <v>105662</v>
      </c>
      <c r="S22320" t="s">
        <v>105621</v>
      </c>
      <c r="T22320">
        <v>6</v>
      </c>
      <c r="U22320" t="s">
        <v>105635</v>
      </c>
      <c r="V22320" t="s">
        <v>105662</v>
      </c>
      <c r="W22320" t="s">
        <v>105617</v>
      </c>
      <c r="X22320">
        <v>8</v>
      </c>
      <c r="Y22320" t="s">
        <v>105633</v>
      </c>
    </row>
    <row r="22321" spans="1:25" x14ac:dyDescent="0.25">
      <c r="A22321" s="1" t="s">
        <v>81541</v>
      </c>
      <c r="B22321" s="1" t="s">
        <v>80365</v>
      </c>
      <c r="C22321" s="1" t="s">
        <v>261</v>
      </c>
      <c r="D22321" s="1" t="s">
        <v>79111</v>
      </c>
      <c r="E22321" s="1" t="s">
        <v>894</v>
      </c>
      <c r="F22321" s="1" t="s">
        <v>35171</v>
      </c>
      <c r="G22321">
        <v>0</v>
      </c>
      <c r="H22321">
        <v>0.66</v>
      </c>
      <c r="I22321">
        <v>0.33</v>
      </c>
      <c r="J22321">
        <v>0.03</v>
      </c>
      <c r="K22321">
        <v>0.24</v>
      </c>
      <c r="L22321">
        <v>0.05</v>
      </c>
      <c r="M22321" s="2">
        <v>41677</v>
      </c>
      <c r="N22321" s="1" t="s">
        <v>105688</v>
      </c>
      <c r="O22321" s="2">
        <v>43179</v>
      </c>
      <c r="P22321" s="1" t="s">
        <v>105693</v>
      </c>
      <c r="Q22321" s="1" t="s">
        <v>79094</v>
      </c>
      <c r="R22321" t="s">
        <v>105612</v>
      </c>
      <c r="S22321" t="s">
        <v>105613</v>
      </c>
      <c r="T22321">
        <v>2</v>
      </c>
      <c r="U22321" t="s">
        <v>105620</v>
      </c>
      <c r="V22321" t="s">
        <v>105662</v>
      </c>
      <c r="W22321" t="s">
        <v>105613</v>
      </c>
      <c r="X22321">
        <v>3</v>
      </c>
      <c r="Y22321" t="s">
        <v>105632</v>
      </c>
    </row>
    <row r="22322" spans="1:25" x14ac:dyDescent="0.25">
      <c r="A22322" s="1" t="s">
        <v>81810</v>
      </c>
      <c r="B22322" s="1" t="s">
        <v>81811</v>
      </c>
      <c r="C22322" s="1" t="s">
        <v>271</v>
      </c>
      <c r="D22322" s="1" t="s">
        <v>2966</v>
      </c>
      <c r="E22322" s="1" t="s">
        <v>24965</v>
      </c>
      <c r="F22322" s="1" t="s">
        <v>81812</v>
      </c>
      <c r="G22322">
        <v>0</v>
      </c>
      <c r="H22322">
        <v>0.23</v>
      </c>
      <c r="I22322">
        <v>0.11</v>
      </c>
      <c r="J22322">
        <v>0.02</v>
      </c>
      <c r="K22322">
        <v>0.06</v>
      </c>
      <c r="L22322">
        <v>0.04</v>
      </c>
      <c r="M22322" s="2">
        <v>42656</v>
      </c>
      <c r="N22322" s="1" t="s">
        <v>105690</v>
      </c>
      <c r="O22322" s="2">
        <v>43431</v>
      </c>
      <c r="P22322" s="1" t="s">
        <v>105695</v>
      </c>
      <c r="Q22322" s="1" t="s">
        <v>79094</v>
      </c>
      <c r="R22322" t="s">
        <v>105634</v>
      </c>
      <c r="S22322" t="s">
        <v>105624</v>
      </c>
      <c r="T22322">
        <v>10</v>
      </c>
      <c r="U22322" t="s">
        <v>105625</v>
      </c>
      <c r="V22322" t="s">
        <v>105662</v>
      </c>
      <c r="W22322" t="s">
        <v>105624</v>
      </c>
      <c r="X22322">
        <v>11</v>
      </c>
      <c r="Y22322" t="s">
        <v>105636</v>
      </c>
    </row>
    <row r="22323" spans="1:25" x14ac:dyDescent="0.25">
      <c r="A22323" s="1" t="s">
        <v>64106</v>
      </c>
      <c r="B22323" s="1" t="s">
        <v>64107</v>
      </c>
      <c r="C22323" s="1" t="s">
        <v>255</v>
      </c>
      <c r="D22323" s="1" t="s">
        <v>3040</v>
      </c>
      <c r="E22323" s="1" t="s">
        <v>5117</v>
      </c>
      <c r="F22323" s="1" t="s">
        <v>58325</v>
      </c>
      <c r="G22323">
        <v>7</v>
      </c>
      <c r="H22323">
        <v>0.22</v>
      </c>
      <c r="I22323">
        <v>0.1</v>
      </c>
      <c r="J22323">
        <v>0.11</v>
      </c>
      <c r="L22323">
        <v>0.01</v>
      </c>
      <c r="M22323" s="2">
        <v>40225</v>
      </c>
      <c r="N22323" s="1" t="s">
        <v>105688</v>
      </c>
      <c r="O22323" s="2"/>
      <c r="P22323" s="1"/>
      <c r="Q22323" s="1" t="s">
        <v>20</v>
      </c>
      <c r="R22323" t="s">
        <v>105631</v>
      </c>
      <c r="S22323" t="s">
        <v>105613</v>
      </c>
      <c r="T22323">
        <v>2</v>
      </c>
      <c r="U22323" t="s">
        <v>105620</v>
      </c>
      <c r="V22323" t="s">
        <v>4993</v>
      </c>
      <c r="W22323" t="s">
        <v>105615</v>
      </c>
      <c r="Y22323" t="s">
        <v>4993</v>
      </c>
    </row>
    <row r="22324" spans="1:25" x14ac:dyDescent="0.25">
      <c r="A22324" s="1" t="s">
        <v>84780</v>
      </c>
      <c r="B22324" s="1" t="s">
        <v>84781</v>
      </c>
      <c r="C22324" s="1" t="s">
        <v>237</v>
      </c>
      <c r="D22324" s="1" t="s">
        <v>18</v>
      </c>
      <c r="E22324" s="1" t="s">
        <v>1609</v>
      </c>
      <c r="F22324" s="1" t="s">
        <v>7993</v>
      </c>
      <c r="G22324">
        <v>0</v>
      </c>
      <c r="H22324">
        <v>0.01</v>
      </c>
      <c r="J22324">
        <v>0.01</v>
      </c>
      <c r="M22324" s="2">
        <v>41179</v>
      </c>
      <c r="N22324" s="1" t="s">
        <v>105692</v>
      </c>
      <c r="O22324" s="2">
        <v>43592</v>
      </c>
      <c r="P22324" s="1" t="s">
        <v>105623</v>
      </c>
      <c r="Q22324" s="1" t="s">
        <v>79094</v>
      </c>
      <c r="R22324" t="s">
        <v>105628</v>
      </c>
      <c r="S22324" t="s">
        <v>105617</v>
      </c>
      <c r="T22324">
        <v>9</v>
      </c>
      <c r="U22324" t="s">
        <v>105630</v>
      </c>
      <c r="V22324" t="s">
        <v>105669</v>
      </c>
      <c r="W22324" t="s">
        <v>105621</v>
      </c>
      <c r="X22324">
        <v>5</v>
      </c>
      <c r="Y22324" t="s">
        <v>105623</v>
      </c>
    </row>
    <row r="22325" spans="1:25" x14ac:dyDescent="0.25">
      <c r="A22325" s="1" t="s">
        <v>104365</v>
      </c>
      <c r="B22325" s="1" t="s">
        <v>104366</v>
      </c>
      <c r="C22325" s="1" t="s">
        <v>17</v>
      </c>
      <c r="D22325" s="1" t="s">
        <v>3040</v>
      </c>
      <c r="E22325" s="1" t="s">
        <v>19</v>
      </c>
      <c r="F22325" s="1" t="s">
        <v>104367</v>
      </c>
      <c r="G22325">
        <v>0</v>
      </c>
      <c r="M22325" s="2"/>
      <c r="N22325" s="1"/>
      <c r="O22325" s="2">
        <v>43522</v>
      </c>
      <c r="P22325" s="1" t="s">
        <v>105688</v>
      </c>
      <c r="Q22325" s="1" t="s">
        <v>79094</v>
      </c>
      <c r="R22325" t="s">
        <v>4993</v>
      </c>
      <c r="S22325" t="s">
        <v>105615</v>
      </c>
      <c r="U22325" t="s">
        <v>4993</v>
      </c>
      <c r="V22325" t="s">
        <v>105669</v>
      </c>
      <c r="W22325" t="s">
        <v>105613</v>
      </c>
      <c r="X22325">
        <v>2</v>
      </c>
      <c r="Y22325" t="s">
        <v>105620</v>
      </c>
    </row>
    <row r="22326" spans="1:25" x14ac:dyDescent="0.25">
      <c r="A22326" s="1" t="s">
        <v>49580</v>
      </c>
      <c r="B22326" s="1" t="s">
        <v>40539</v>
      </c>
      <c r="C22326" s="1" t="s">
        <v>17</v>
      </c>
      <c r="D22326" s="1" t="s">
        <v>18</v>
      </c>
      <c r="E22326" s="1" t="s">
        <v>4889</v>
      </c>
      <c r="F22326" s="1" t="s">
        <v>1997</v>
      </c>
      <c r="G22326">
        <v>0</v>
      </c>
      <c r="M22326" s="2">
        <v>39639</v>
      </c>
      <c r="N22326" s="1" t="s">
        <v>55711</v>
      </c>
      <c r="O22326" s="2"/>
      <c r="P22326" s="1"/>
      <c r="Q22326" s="1" t="s">
        <v>20</v>
      </c>
      <c r="R22326" t="s">
        <v>105637</v>
      </c>
      <c r="S22326" t="s">
        <v>105617</v>
      </c>
      <c r="T22326">
        <v>7</v>
      </c>
      <c r="U22326" t="s">
        <v>105618</v>
      </c>
      <c r="V22326" t="s">
        <v>4993</v>
      </c>
      <c r="W22326" t="s">
        <v>105615</v>
      </c>
      <c r="Y22326" t="s">
        <v>4993</v>
      </c>
    </row>
    <row r="22327" spans="1:25" x14ac:dyDescent="0.25">
      <c r="A22327" s="1" t="s">
        <v>46114</v>
      </c>
      <c r="B22327" s="1" t="s">
        <v>46115</v>
      </c>
      <c r="C22327" s="1" t="s">
        <v>17</v>
      </c>
      <c r="D22327" s="1" t="s">
        <v>3046</v>
      </c>
      <c r="E22327" s="1" t="s">
        <v>1749</v>
      </c>
      <c r="F22327" s="1" t="s">
        <v>4972</v>
      </c>
      <c r="G22327">
        <v>0</v>
      </c>
      <c r="M22327" s="2">
        <v>40185</v>
      </c>
      <c r="N22327" s="1" t="s">
        <v>105687</v>
      </c>
      <c r="O22327" s="2"/>
      <c r="P22327" s="1"/>
      <c r="Q22327" s="1" t="s">
        <v>20</v>
      </c>
      <c r="R22327" t="s">
        <v>105631</v>
      </c>
      <c r="S22327" t="s">
        <v>105613</v>
      </c>
      <c r="T22327">
        <v>1</v>
      </c>
      <c r="U22327" t="s">
        <v>105614</v>
      </c>
      <c r="V22327" t="s">
        <v>4993</v>
      </c>
      <c r="W22327" t="s">
        <v>105615</v>
      </c>
      <c r="Y22327" t="s">
        <v>4993</v>
      </c>
    </row>
    <row r="22328" spans="1:25" x14ac:dyDescent="0.25">
      <c r="A22328" s="1" t="s">
        <v>59948</v>
      </c>
      <c r="B22328" s="1" t="s">
        <v>59949</v>
      </c>
      <c r="C22328" s="1" t="s">
        <v>255</v>
      </c>
      <c r="D22328" s="1" t="s">
        <v>3033</v>
      </c>
      <c r="E22328" s="1" t="s">
        <v>3322</v>
      </c>
      <c r="F22328" s="1" t="s">
        <v>3322</v>
      </c>
      <c r="G22328">
        <v>0</v>
      </c>
      <c r="H22328">
        <v>0.02</v>
      </c>
      <c r="J22328">
        <v>0.02</v>
      </c>
      <c r="M22328" s="2">
        <v>39163</v>
      </c>
      <c r="N22328" s="1" t="s">
        <v>105693</v>
      </c>
      <c r="O22328" s="2"/>
      <c r="P22328" s="1"/>
      <c r="Q22328" s="1" t="s">
        <v>20</v>
      </c>
      <c r="R22328" t="s">
        <v>105651</v>
      </c>
      <c r="S22328" t="s">
        <v>105613</v>
      </c>
      <c r="T22328">
        <v>3</v>
      </c>
      <c r="U22328" t="s">
        <v>105632</v>
      </c>
      <c r="V22328" t="s">
        <v>4993</v>
      </c>
      <c r="W22328" t="s">
        <v>105615</v>
      </c>
      <c r="Y22328" t="s">
        <v>4993</v>
      </c>
    </row>
    <row r="22329" spans="1:25" x14ac:dyDescent="0.25">
      <c r="A22329" s="1" t="s">
        <v>41079</v>
      </c>
      <c r="B22329" s="1" t="s">
        <v>41080</v>
      </c>
      <c r="C22329" s="1" t="s">
        <v>3142</v>
      </c>
      <c r="D22329" s="1" t="s">
        <v>18</v>
      </c>
      <c r="E22329" s="1" t="s">
        <v>3156</v>
      </c>
      <c r="F22329" s="1" t="s">
        <v>41081</v>
      </c>
      <c r="G22329">
        <v>0</v>
      </c>
      <c r="M22329" s="2">
        <v>39864</v>
      </c>
      <c r="N22329" s="1" t="s">
        <v>105688</v>
      </c>
      <c r="O22329" s="2"/>
      <c r="P22329" s="1"/>
      <c r="Q22329" s="1" t="s">
        <v>20</v>
      </c>
      <c r="R22329" t="s">
        <v>105619</v>
      </c>
      <c r="S22329" t="s">
        <v>105613</v>
      </c>
      <c r="T22329">
        <v>2</v>
      </c>
      <c r="U22329" t="s">
        <v>105620</v>
      </c>
      <c r="V22329" t="s">
        <v>4993</v>
      </c>
      <c r="W22329" t="s">
        <v>105615</v>
      </c>
      <c r="Y22329" t="s">
        <v>4993</v>
      </c>
    </row>
    <row r="22330" spans="1:25" x14ac:dyDescent="0.25">
      <c r="A22330" s="1" t="s">
        <v>93053</v>
      </c>
      <c r="B22330" s="1" t="s">
        <v>64942</v>
      </c>
      <c r="C22330" s="1" t="s">
        <v>85821</v>
      </c>
      <c r="D22330" s="1" t="s">
        <v>3040</v>
      </c>
      <c r="E22330" s="1" t="s">
        <v>463</v>
      </c>
      <c r="F22330" s="1" t="s">
        <v>6441</v>
      </c>
      <c r="G22330">
        <v>0</v>
      </c>
      <c r="M22330" s="2">
        <v>40778</v>
      </c>
      <c r="N22330" s="1" t="s">
        <v>5441</v>
      </c>
      <c r="O22330" s="2">
        <v>44201</v>
      </c>
      <c r="P22330" s="1" t="s">
        <v>105687</v>
      </c>
      <c r="Q22330" s="1" t="s">
        <v>79094</v>
      </c>
      <c r="R22330" t="s">
        <v>105641</v>
      </c>
      <c r="S22330" t="s">
        <v>105617</v>
      </c>
      <c r="T22330">
        <v>8</v>
      </c>
      <c r="U22330" t="s">
        <v>105633</v>
      </c>
      <c r="V22330" t="s">
        <v>105676</v>
      </c>
      <c r="W22330" t="s">
        <v>105613</v>
      </c>
      <c r="X22330">
        <v>1</v>
      </c>
      <c r="Y22330" t="s">
        <v>105614</v>
      </c>
    </row>
    <row r="22331" spans="1:25" x14ac:dyDescent="0.25">
      <c r="A22331" s="1" t="s">
        <v>71537</v>
      </c>
      <c r="B22331" s="1" t="s">
        <v>71538</v>
      </c>
      <c r="C22331" s="1" t="s">
        <v>437</v>
      </c>
      <c r="D22331" s="1" t="s">
        <v>3398</v>
      </c>
      <c r="E22331" s="1" t="s">
        <v>449</v>
      </c>
      <c r="F22331" s="1" t="s">
        <v>71244</v>
      </c>
      <c r="G22331">
        <v>0</v>
      </c>
      <c r="H22331">
        <v>0.33</v>
      </c>
      <c r="I22331">
        <v>0.16</v>
      </c>
      <c r="K22331">
        <v>0.13</v>
      </c>
      <c r="L22331">
        <v>0.04</v>
      </c>
      <c r="M22331" s="2">
        <v>37586</v>
      </c>
      <c r="N22331" s="1" t="s">
        <v>105695</v>
      </c>
      <c r="O22331" s="2"/>
      <c r="P22331" s="1"/>
      <c r="Q22331" s="1" t="s">
        <v>20</v>
      </c>
      <c r="R22331" t="s">
        <v>105666</v>
      </c>
      <c r="S22331" t="s">
        <v>105624</v>
      </c>
      <c r="T22331">
        <v>11</v>
      </c>
      <c r="U22331" t="s">
        <v>105636</v>
      </c>
      <c r="V22331" t="s">
        <v>4993</v>
      </c>
      <c r="W22331" t="s">
        <v>105615</v>
      </c>
      <c r="Y22331" t="s">
        <v>4993</v>
      </c>
    </row>
    <row r="22332" spans="1:25" x14ac:dyDescent="0.25">
      <c r="A22332" s="1" t="s">
        <v>22367</v>
      </c>
      <c r="B22332" s="1" t="s">
        <v>22366</v>
      </c>
      <c r="C22332" s="1" t="s">
        <v>437</v>
      </c>
      <c r="D22332" s="1" t="s">
        <v>3563</v>
      </c>
      <c r="E22332" s="1" t="s">
        <v>517</v>
      </c>
      <c r="F22332" s="1" t="s">
        <v>4464</v>
      </c>
      <c r="G22332">
        <v>0</v>
      </c>
      <c r="M22332" s="2">
        <v>39006</v>
      </c>
      <c r="N22332" s="1" t="s">
        <v>105690</v>
      </c>
      <c r="O22332" s="2"/>
      <c r="P22332" s="1"/>
      <c r="Q22332" s="1" t="s">
        <v>20</v>
      </c>
      <c r="R22332" t="s">
        <v>105645</v>
      </c>
      <c r="S22332" t="s">
        <v>105624</v>
      </c>
      <c r="T22332">
        <v>10</v>
      </c>
      <c r="U22332" t="s">
        <v>105625</v>
      </c>
      <c r="V22332" t="s">
        <v>4993</v>
      </c>
      <c r="W22332" t="s">
        <v>105615</v>
      </c>
      <c r="Y22332" t="s">
        <v>4993</v>
      </c>
    </row>
    <row r="22333" spans="1:25" x14ac:dyDescent="0.25">
      <c r="A22333" s="1" t="s">
        <v>37234</v>
      </c>
      <c r="B22333" s="1" t="s">
        <v>37235</v>
      </c>
      <c r="C22333" s="1" t="s">
        <v>437</v>
      </c>
      <c r="D22333" s="1" t="s">
        <v>18</v>
      </c>
      <c r="E22333" s="1" t="s">
        <v>1218</v>
      </c>
      <c r="F22333" s="1" t="s">
        <v>37236</v>
      </c>
      <c r="G22333">
        <v>0</v>
      </c>
      <c r="M22333" s="2">
        <v>39584</v>
      </c>
      <c r="N22333" s="1" t="s">
        <v>105623</v>
      </c>
      <c r="O22333" s="2"/>
      <c r="P22333" s="1"/>
      <c r="Q22333" s="1" t="s">
        <v>20</v>
      </c>
      <c r="R22333" t="s">
        <v>105637</v>
      </c>
      <c r="S22333" t="s">
        <v>105621</v>
      </c>
      <c r="T22333">
        <v>5</v>
      </c>
      <c r="U22333" t="s">
        <v>105623</v>
      </c>
      <c r="V22333" t="s">
        <v>4993</v>
      </c>
      <c r="W22333" t="s">
        <v>105615</v>
      </c>
      <c r="Y22333" t="s">
        <v>4993</v>
      </c>
    </row>
    <row r="22334" spans="1:25" x14ac:dyDescent="0.25">
      <c r="A22334" s="1" t="s">
        <v>11841</v>
      </c>
      <c r="B22334" s="1" t="s">
        <v>11842</v>
      </c>
      <c r="C22334" s="1" t="s">
        <v>425</v>
      </c>
      <c r="D22334" s="1" t="s">
        <v>3050</v>
      </c>
      <c r="E22334" s="1" t="s">
        <v>3638</v>
      </c>
      <c r="F22334" s="1" t="s">
        <v>3638</v>
      </c>
      <c r="G22334">
        <v>0</v>
      </c>
      <c r="M22334" s="2">
        <v>36860</v>
      </c>
      <c r="N22334" s="1" t="s">
        <v>105695</v>
      </c>
      <c r="O22334" s="2"/>
      <c r="P22334" s="1"/>
      <c r="Q22334" s="1" t="s">
        <v>20</v>
      </c>
      <c r="R22334" t="s">
        <v>105663</v>
      </c>
      <c r="S22334" t="s">
        <v>105624</v>
      </c>
      <c r="T22334">
        <v>11</v>
      </c>
      <c r="U22334" t="s">
        <v>105636</v>
      </c>
      <c r="V22334" t="s">
        <v>4993</v>
      </c>
      <c r="W22334" t="s">
        <v>105615</v>
      </c>
      <c r="Y22334" t="s">
        <v>4993</v>
      </c>
    </row>
    <row r="22335" spans="1:25" x14ac:dyDescent="0.25">
      <c r="A22335" s="1" t="s">
        <v>25059</v>
      </c>
      <c r="B22335" s="1" t="s">
        <v>24011</v>
      </c>
      <c r="C22335" s="1" t="s">
        <v>3136</v>
      </c>
      <c r="D22335" s="1" t="s">
        <v>3046</v>
      </c>
      <c r="E22335" s="1" t="s">
        <v>1517</v>
      </c>
      <c r="F22335" s="1" t="s">
        <v>3690</v>
      </c>
      <c r="G22335">
        <v>0</v>
      </c>
      <c r="M22335" s="2">
        <v>39223</v>
      </c>
      <c r="N22335" s="1" t="s">
        <v>105623</v>
      </c>
      <c r="O22335" s="2"/>
      <c r="P22335" s="1"/>
      <c r="Q22335" s="1" t="s">
        <v>20</v>
      </c>
      <c r="R22335" t="s">
        <v>105651</v>
      </c>
      <c r="S22335" t="s">
        <v>105621</v>
      </c>
      <c r="T22335">
        <v>5</v>
      </c>
      <c r="U22335" t="s">
        <v>105623</v>
      </c>
      <c r="V22335" t="s">
        <v>4993</v>
      </c>
      <c r="W22335" t="s">
        <v>105615</v>
      </c>
      <c r="Y22335" t="s">
        <v>4993</v>
      </c>
    </row>
    <row r="22336" spans="1:25" x14ac:dyDescent="0.25">
      <c r="A22336" s="1" t="s">
        <v>36372</v>
      </c>
      <c r="B22336" s="1" t="s">
        <v>36373</v>
      </c>
      <c r="C22336" s="1" t="s">
        <v>425</v>
      </c>
      <c r="D22336" s="1" t="s">
        <v>18</v>
      </c>
      <c r="E22336" s="1" t="s">
        <v>36374</v>
      </c>
      <c r="F22336" s="1" t="s">
        <v>9739</v>
      </c>
      <c r="G22336">
        <v>0</v>
      </c>
      <c r="M22336" s="2">
        <v>36461</v>
      </c>
      <c r="N22336" s="1" t="s">
        <v>105690</v>
      </c>
      <c r="O22336" s="2"/>
      <c r="P22336" s="1"/>
      <c r="Q22336" s="1" t="s">
        <v>20</v>
      </c>
      <c r="R22336" t="s">
        <v>105655</v>
      </c>
      <c r="S22336" t="s">
        <v>105624</v>
      </c>
      <c r="T22336">
        <v>10</v>
      </c>
      <c r="U22336" t="s">
        <v>105625</v>
      </c>
      <c r="V22336" t="s">
        <v>4993</v>
      </c>
      <c r="W22336" t="s">
        <v>105615</v>
      </c>
      <c r="Y22336" t="s">
        <v>4993</v>
      </c>
    </row>
    <row r="22337" spans="1:25" x14ac:dyDescent="0.25">
      <c r="A22337" s="1" t="s">
        <v>24916</v>
      </c>
      <c r="B22337" s="1" t="s">
        <v>24917</v>
      </c>
      <c r="C22337" s="1" t="s">
        <v>425</v>
      </c>
      <c r="D22337" s="1" t="s">
        <v>3046</v>
      </c>
      <c r="E22337" s="1" t="s">
        <v>5093</v>
      </c>
      <c r="F22337" s="1" t="s">
        <v>5093</v>
      </c>
      <c r="G22337">
        <v>0</v>
      </c>
      <c r="M22337" s="2">
        <v>35419</v>
      </c>
      <c r="N22337" s="1" t="s">
        <v>105691</v>
      </c>
      <c r="O22337" s="2"/>
      <c r="P22337" s="1"/>
      <c r="Q22337" s="1" t="s">
        <v>20</v>
      </c>
      <c r="R22337" t="s">
        <v>105643</v>
      </c>
      <c r="S22337" t="s">
        <v>105624</v>
      </c>
      <c r="T22337">
        <v>12</v>
      </c>
      <c r="U22337" t="s">
        <v>105627</v>
      </c>
      <c r="V22337" t="s">
        <v>4993</v>
      </c>
      <c r="W22337" t="s">
        <v>105615</v>
      </c>
      <c r="Y22337" t="s">
        <v>4993</v>
      </c>
    </row>
    <row r="22338" spans="1:25" x14ac:dyDescent="0.25">
      <c r="A22338" s="1" t="s">
        <v>29322</v>
      </c>
      <c r="B22338" s="1" t="s">
        <v>29323</v>
      </c>
      <c r="C22338" s="1" t="s">
        <v>423</v>
      </c>
      <c r="D22338" s="1" t="s">
        <v>3125</v>
      </c>
      <c r="E22338" s="1" t="s">
        <v>1237</v>
      </c>
      <c r="F22338" s="1" t="s">
        <v>9162</v>
      </c>
      <c r="G22338">
        <v>0</v>
      </c>
      <c r="M22338" s="2">
        <v>33998</v>
      </c>
      <c r="N22338" s="1" t="s">
        <v>105687</v>
      </c>
      <c r="O22338" s="2"/>
      <c r="P22338" s="1"/>
      <c r="Q22338" s="1" t="s">
        <v>20</v>
      </c>
      <c r="R22338" t="s">
        <v>105642</v>
      </c>
      <c r="S22338" t="s">
        <v>105613</v>
      </c>
      <c r="T22338">
        <v>1</v>
      </c>
      <c r="U22338" t="s">
        <v>105614</v>
      </c>
      <c r="V22338" t="s">
        <v>4993</v>
      </c>
      <c r="W22338" t="s">
        <v>105615</v>
      </c>
      <c r="Y22338" t="s">
        <v>4993</v>
      </c>
    </row>
    <row r="22339" spans="1:25" x14ac:dyDescent="0.25">
      <c r="A22339" s="1" t="s">
        <v>97870</v>
      </c>
      <c r="B22339" s="1" t="s">
        <v>86480</v>
      </c>
      <c r="C22339" s="1" t="s">
        <v>17</v>
      </c>
      <c r="D22339" s="1" t="s">
        <v>3033</v>
      </c>
      <c r="E22339" s="1" t="s">
        <v>43196</v>
      </c>
      <c r="F22339" s="1" t="s">
        <v>86481</v>
      </c>
      <c r="G22339">
        <v>0</v>
      </c>
      <c r="M22339" s="2">
        <v>43133</v>
      </c>
      <c r="N22339" s="1" t="s">
        <v>105688</v>
      </c>
      <c r="O22339" s="2">
        <v>43629</v>
      </c>
      <c r="P22339" s="1" t="s">
        <v>105694</v>
      </c>
      <c r="Q22339" s="1" t="s">
        <v>79094</v>
      </c>
      <c r="R22339" t="s">
        <v>105662</v>
      </c>
      <c r="S22339" t="s">
        <v>105613</v>
      </c>
      <c r="T22339">
        <v>2</v>
      </c>
      <c r="U22339" t="s">
        <v>105620</v>
      </c>
      <c r="V22339" t="s">
        <v>105669</v>
      </c>
      <c r="W22339" t="s">
        <v>105621</v>
      </c>
      <c r="X22339">
        <v>6</v>
      </c>
      <c r="Y22339" t="s">
        <v>105635</v>
      </c>
    </row>
    <row r="22340" spans="1:25" x14ac:dyDescent="0.25">
      <c r="A22340" s="1" t="s">
        <v>81925</v>
      </c>
      <c r="B22340" s="1" t="s">
        <v>80360</v>
      </c>
      <c r="C22340" s="1" t="s">
        <v>271</v>
      </c>
      <c r="D22340" s="1" t="s">
        <v>2966</v>
      </c>
      <c r="E22340" s="1" t="s">
        <v>3152</v>
      </c>
      <c r="F22340" s="1" t="s">
        <v>3153</v>
      </c>
      <c r="G22340">
        <v>8.1</v>
      </c>
      <c r="H22340">
        <v>4.1100000000000003</v>
      </c>
      <c r="I22340">
        <v>1.65</v>
      </c>
      <c r="J22340">
        <v>0.11</v>
      </c>
      <c r="K22340">
        <v>1.68</v>
      </c>
      <c r="L22340">
        <v>0.66</v>
      </c>
      <c r="M22340" s="2">
        <v>42178</v>
      </c>
      <c r="N22340" s="1" t="s">
        <v>105694</v>
      </c>
      <c r="O22340" s="2">
        <v>43104</v>
      </c>
      <c r="P22340" s="1" t="s">
        <v>105687</v>
      </c>
      <c r="Q22340" s="1" t="s">
        <v>79094</v>
      </c>
      <c r="R22340" t="s">
        <v>105616</v>
      </c>
      <c r="S22340" t="s">
        <v>105621</v>
      </c>
      <c r="T22340">
        <v>6</v>
      </c>
      <c r="U22340" t="s">
        <v>105635</v>
      </c>
      <c r="V22340" t="s">
        <v>105662</v>
      </c>
      <c r="W22340" t="s">
        <v>105613</v>
      </c>
      <c r="X22340">
        <v>1</v>
      </c>
      <c r="Y22340" t="s">
        <v>105614</v>
      </c>
    </row>
    <row r="22341" spans="1:25" x14ac:dyDescent="0.25">
      <c r="A22341" s="1" t="s">
        <v>46293</v>
      </c>
      <c r="B22341" s="1" t="s">
        <v>46294</v>
      </c>
      <c r="C22341" s="1" t="s">
        <v>17</v>
      </c>
      <c r="D22341" s="1" t="s">
        <v>3046</v>
      </c>
      <c r="E22341" s="1" t="s">
        <v>1905</v>
      </c>
      <c r="F22341" s="1" t="s">
        <v>25406</v>
      </c>
      <c r="G22341">
        <v>0</v>
      </c>
      <c r="M22341" s="2">
        <v>38198</v>
      </c>
      <c r="N22341" s="1" t="s">
        <v>55711</v>
      </c>
      <c r="O22341" s="2"/>
      <c r="P22341" s="1"/>
      <c r="Q22341" s="1" t="s">
        <v>20</v>
      </c>
      <c r="R22341" t="s">
        <v>105647</v>
      </c>
      <c r="S22341" t="s">
        <v>105617</v>
      </c>
      <c r="T22341">
        <v>7</v>
      </c>
      <c r="U22341" t="s">
        <v>105618</v>
      </c>
      <c r="V22341" t="s">
        <v>4993</v>
      </c>
      <c r="W22341" t="s">
        <v>105615</v>
      </c>
      <c r="Y22341" t="s">
        <v>4993</v>
      </c>
    </row>
    <row r="22342" spans="1:25" x14ac:dyDescent="0.25">
      <c r="A22342" s="1" t="s">
        <v>19656</v>
      </c>
      <c r="B22342" s="1" t="s">
        <v>19657</v>
      </c>
      <c r="C22342" s="1" t="s">
        <v>3214</v>
      </c>
      <c r="D22342" s="1" t="s">
        <v>3035</v>
      </c>
      <c r="E22342" s="1" t="s">
        <v>3697</v>
      </c>
      <c r="F22342" s="1" t="s">
        <v>1459</v>
      </c>
      <c r="G22342">
        <v>0</v>
      </c>
      <c r="M22342" s="2">
        <v>40000</v>
      </c>
      <c r="N22342" s="1" t="s">
        <v>55711</v>
      </c>
      <c r="O22342" s="2"/>
      <c r="P22342" s="1"/>
      <c r="Q22342" s="1" t="s">
        <v>20</v>
      </c>
      <c r="R22342" t="s">
        <v>105619</v>
      </c>
      <c r="S22342" t="s">
        <v>105617</v>
      </c>
      <c r="T22342">
        <v>7</v>
      </c>
      <c r="U22342" t="s">
        <v>105618</v>
      </c>
      <c r="V22342" t="s">
        <v>4993</v>
      </c>
      <c r="W22342" t="s">
        <v>105615</v>
      </c>
      <c r="Y22342" t="s">
        <v>4993</v>
      </c>
    </row>
    <row r="22343" spans="1:25" x14ac:dyDescent="0.25">
      <c r="A22343" s="1" t="s">
        <v>88403</v>
      </c>
      <c r="B22343" s="1" t="s">
        <v>88404</v>
      </c>
      <c r="C22343" s="1" t="s">
        <v>230</v>
      </c>
      <c r="D22343" s="1" t="s">
        <v>3040</v>
      </c>
      <c r="E22343" s="1" t="s">
        <v>88405</v>
      </c>
      <c r="F22343" s="1" t="s">
        <v>88406</v>
      </c>
      <c r="G22343">
        <v>0</v>
      </c>
      <c r="M22343" s="2">
        <v>41747</v>
      </c>
      <c r="N22343" s="1" t="s">
        <v>105689</v>
      </c>
      <c r="O22343" s="2">
        <v>43576</v>
      </c>
      <c r="P22343" s="1" t="s">
        <v>105689</v>
      </c>
      <c r="Q22343" s="1" t="s">
        <v>79094</v>
      </c>
      <c r="R22343" t="s">
        <v>105612</v>
      </c>
      <c r="S22343" t="s">
        <v>105621</v>
      </c>
      <c r="T22343">
        <v>4</v>
      </c>
      <c r="U22343" t="s">
        <v>105622</v>
      </c>
      <c r="V22343" t="s">
        <v>105669</v>
      </c>
      <c r="W22343" t="s">
        <v>105621</v>
      </c>
      <c r="X22343">
        <v>4</v>
      </c>
      <c r="Y22343" t="s">
        <v>105622</v>
      </c>
    </row>
    <row r="22344" spans="1:25" x14ac:dyDescent="0.25">
      <c r="A22344" s="1" t="s">
        <v>27356</v>
      </c>
      <c r="B22344" s="1" t="s">
        <v>27357</v>
      </c>
      <c r="C22344" s="1" t="s">
        <v>232</v>
      </c>
      <c r="D22344" s="1" t="s">
        <v>3125</v>
      </c>
      <c r="E22344" s="1" t="s">
        <v>27358</v>
      </c>
      <c r="F22344" s="1" t="s">
        <v>27358</v>
      </c>
      <c r="G22344">
        <v>0</v>
      </c>
      <c r="M22344" s="2">
        <v>41828</v>
      </c>
      <c r="N22344" s="1" t="s">
        <v>55711</v>
      </c>
      <c r="O22344" s="2"/>
      <c r="P22344" s="1"/>
      <c r="Q22344" s="1" t="s">
        <v>20</v>
      </c>
      <c r="R22344" t="s">
        <v>105612</v>
      </c>
      <c r="S22344" t="s">
        <v>105617</v>
      </c>
      <c r="T22344">
        <v>7</v>
      </c>
      <c r="U22344" t="s">
        <v>105618</v>
      </c>
      <c r="V22344" t="s">
        <v>4993</v>
      </c>
      <c r="W22344" t="s">
        <v>105615</v>
      </c>
      <c r="Y22344" t="s">
        <v>4993</v>
      </c>
    </row>
    <row r="22345" spans="1:25" x14ac:dyDescent="0.25">
      <c r="A22345" s="1" t="s">
        <v>36592</v>
      </c>
      <c r="B22345" s="1" t="s">
        <v>36593</v>
      </c>
      <c r="C22345" s="1" t="s">
        <v>425</v>
      </c>
      <c r="D22345" s="1" t="s">
        <v>18</v>
      </c>
      <c r="E22345" s="1" t="s">
        <v>3373</v>
      </c>
      <c r="F22345" s="1" t="s">
        <v>36594</v>
      </c>
      <c r="G22345">
        <v>0</v>
      </c>
      <c r="M22345" s="2">
        <v>37364</v>
      </c>
      <c r="N22345" s="1" t="s">
        <v>105689</v>
      </c>
      <c r="O22345" s="2"/>
      <c r="P22345" s="1"/>
      <c r="Q22345" s="1" t="s">
        <v>20</v>
      </c>
      <c r="R22345" t="s">
        <v>105666</v>
      </c>
      <c r="S22345" t="s">
        <v>105621</v>
      </c>
      <c r="T22345">
        <v>4</v>
      </c>
      <c r="U22345" t="s">
        <v>105622</v>
      </c>
      <c r="V22345" t="s">
        <v>4993</v>
      </c>
      <c r="W22345" t="s">
        <v>105615</v>
      </c>
      <c r="Y22345" t="s">
        <v>4993</v>
      </c>
    </row>
    <row r="22346" spans="1:25" x14ac:dyDescent="0.25">
      <c r="A22346" s="1" t="s">
        <v>21136</v>
      </c>
      <c r="B22346" s="1" t="s">
        <v>21137</v>
      </c>
      <c r="C22346" s="1" t="s">
        <v>3142</v>
      </c>
      <c r="D22346" s="1" t="s">
        <v>3035</v>
      </c>
      <c r="E22346" s="1" t="s">
        <v>3156</v>
      </c>
      <c r="F22346" s="1" t="s">
        <v>21138</v>
      </c>
      <c r="G22346">
        <v>0</v>
      </c>
      <c r="M22346" s="2">
        <v>39844</v>
      </c>
      <c r="N22346" s="1" t="s">
        <v>105687</v>
      </c>
      <c r="O22346" s="2"/>
      <c r="P22346" s="1"/>
      <c r="Q22346" s="1" t="s">
        <v>20</v>
      </c>
      <c r="R22346" t="s">
        <v>105619</v>
      </c>
      <c r="S22346" t="s">
        <v>105613</v>
      </c>
      <c r="T22346">
        <v>1</v>
      </c>
      <c r="U22346" t="s">
        <v>105614</v>
      </c>
      <c r="V22346" t="s">
        <v>4993</v>
      </c>
      <c r="W22346" t="s">
        <v>105615</v>
      </c>
      <c r="Y22346" t="s">
        <v>4993</v>
      </c>
    </row>
    <row r="22347" spans="1:25" x14ac:dyDescent="0.25">
      <c r="A22347" s="1" t="s">
        <v>31026</v>
      </c>
      <c r="B22347" s="1" t="s">
        <v>31027</v>
      </c>
      <c r="C22347" s="1" t="s">
        <v>681</v>
      </c>
      <c r="D22347" s="1" t="s">
        <v>3563</v>
      </c>
      <c r="E22347" s="1" t="s">
        <v>398</v>
      </c>
      <c r="F22347" s="1" t="s">
        <v>398</v>
      </c>
      <c r="G22347">
        <v>0</v>
      </c>
      <c r="M22347" s="2">
        <v>33239</v>
      </c>
      <c r="N22347" s="1" t="s">
        <v>105687</v>
      </c>
      <c r="O22347" s="2"/>
      <c r="P22347" s="1"/>
      <c r="Q22347" s="1" t="s">
        <v>20</v>
      </c>
      <c r="R22347" t="s">
        <v>105659</v>
      </c>
      <c r="S22347" t="s">
        <v>105613</v>
      </c>
      <c r="T22347">
        <v>1</v>
      </c>
      <c r="U22347" t="s">
        <v>105614</v>
      </c>
      <c r="V22347" t="s">
        <v>4993</v>
      </c>
      <c r="W22347" t="s">
        <v>105615</v>
      </c>
      <c r="Y22347" t="s">
        <v>4993</v>
      </c>
    </row>
    <row r="22348" spans="1:25" x14ac:dyDescent="0.25">
      <c r="A22348" s="1" t="s">
        <v>54115</v>
      </c>
      <c r="B22348" s="1" t="s">
        <v>43887</v>
      </c>
      <c r="C22348" s="1" t="s">
        <v>1171</v>
      </c>
      <c r="D22348" s="1" t="s">
        <v>3050</v>
      </c>
      <c r="E22348" s="1" t="s">
        <v>490</v>
      </c>
      <c r="F22348" s="1" t="s">
        <v>43888</v>
      </c>
      <c r="G22348">
        <v>5.3</v>
      </c>
      <c r="M22348" s="2">
        <v>37240</v>
      </c>
      <c r="N22348" s="1" t="s">
        <v>105691</v>
      </c>
      <c r="O22348" s="2"/>
      <c r="P22348" s="1"/>
      <c r="Q22348" s="1" t="s">
        <v>20</v>
      </c>
      <c r="R22348" t="s">
        <v>105661</v>
      </c>
      <c r="S22348" t="s">
        <v>105624</v>
      </c>
      <c r="T22348">
        <v>12</v>
      </c>
      <c r="U22348" t="s">
        <v>105627</v>
      </c>
      <c r="V22348" t="s">
        <v>4993</v>
      </c>
      <c r="W22348" t="s">
        <v>105615</v>
      </c>
      <c r="Y22348" t="s">
        <v>4993</v>
      </c>
    </row>
    <row r="22349" spans="1:25" x14ac:dyDescent="0.25">
      <c r="A22349" s="1" t="s">
        <v>54428</v>
      </c>
      <c r="B22349" s="1" t="s">
        <v>52905</v>
      </c>
      <c r="C22349" s="1" t="s">
        <v>233</v>
      </c>
      <c r="D22349" s="1" t="s">
        <v>3563</v>
      </c>
      <c r="E22349" s="1" t="s">
        <v>660</v>
      </c>
      <c r="F22349" s="1" t="s">
        <v>22096</v>
      </c>
      <c r="G22349">
        <v>9.4</v>
      </c>
      <c r="M22349" s="2">
        <v>39749</v>
      </c>
      <c r="N22349" s="1" t="s">
        <v>105690</v>
      </c>
      <c r="O22349" s="2"/>
      <c r="P22349" s="1"/>
      <c r="Q22349" s="1" t="s">
        <v>20</v>
      </c>
      <c r="R22349" t="s">
        <v>105637</v>
      </c>
      <c r="S22349" t="s">
        <v>105624</v>
      </c>
      <c r="T22349">
        <v>10</v>
      </c>
      <c r="U22349" t="s">
        <v>105625</v>
      </c>
      <c r="V22349" t="s">
        <v>4993</v>
      </c>
      <c r="W22349" t="s">
        <v>105615</v>
      </c>
      <c r="Y22349" t="s">
        <v>4993</v>
      </c>
    </row>
    <row r="22350" spans="1:25" x14ac:dyDescent="0.25">
      <c r="A22350" s="1" t="s">
        <v>36701</v>
      </c>
      <c r="B22350" s="1" t="s">
        <v>36702</v>
      </c>
      <c r="C22350" s="1" t="s">
        <v>425</v>
      </c>
      <c r="D22350" s="1" t="s">
        <v>18</v>
      </c>
      <c r="E22350" s="1" t="s">
        <v>3550</v>
      </c>
      <c r="F22350" s="1" t="s">
        <v>3551</v>
      </c>
      <c r="G22350">
        <v>0</v>
      </c>
      <c r="M22350" s="2">
        <v>37591</v>
      </c>
      <c r="N22350" s="1" t="s">
        <v>105691</v>
      </c>
      <c r="O22350" s="2"/>
      <c r="P22350" s="1"/>
      <c r="Q22350" s="1" t="s">
        <v>20</v>
      </c>
      <c r="R22350" t="s">
        <v>105666</v>
      </c>
      <c r="S22350" t="s">
        <v>105624</v>
      </c>
      <c r="T22350">
        <v>12</v>
      </c>
      <c r="U22350" t="s">
        <v>105627</v>
      </c>
      <c r="V22350" t="s">
        <v>4993</v>
      </c>
      <c r="W22350" t="s">
        <v>105615</v>
      </c>
      <c r="Y22350" t="s">
        <v>4993</v>
      </c>
    </row>
    <row r="22351" spans="1:25" x14ac:dyDescent="0.25">
      <c r="A22351" s="1" t="s">
        <v>32597</v>
      </c>
      <c r="B22351" s="1" t="s">
        <v>32598</v>
      </c>
      <c r="C22351" s="1" t="s">
        <v>3142</v>
      </c>
      <c r="D22351" s="1" t="s">
        <v>2966</v>
      </c>
      <c r="E22351" s="1" t="s">
        <v>517</v>
      </c>
      <c r="F22351" s="1" t="s">
        <v>32599</v>
      </c>
      <c r="G22351">
        <v>0</v>
      </c>
      <c r="M22351" s="2">
        <v>40260</v>
      </c>
      <c r="N22351" s="1" t="s">
        <v>105693</v>
      </c>
      <c r="O22351" s="2"/>
      <c r="P22351" s="1"/>
      <c r="Q22351" s="1" t="s">
        <v>20</v>
      </c>
      <c r="R22351" t="s">
        <v>105631</v>
      </c>
      <c r="S22351" t="s">
        <v>105613</v>
      </c>
      <c r="T22351">
        <v>3</v>
      </c>
      <c r="U22351" t="s">
        <v>105632</v>
      </c>
      <c r="V22351" t="s">
        <v>4993</v>
      </c>
      <c r="W22351" t="s">
        <v>105615</v>
      </c>
      <c r="Y22351" t="s">
        <v>4993</v>
      </c>
    </row>
    <row r="22352" spans="1:25" x14ac:dyDescent="0.25">
      <c r="A22352" s="1" t="s">
        <v>39598</v>
      </c>
      <c r="B22352" s="1" t="s">
        <v>4587</v>
      </c>
      <c r="C22352" s="1" t="s">
        <v>566</v>
      </c>
      <c r="D22352" s="1" t="s">
        <v>18</v>
      </c>
      <c r="E22352" s="1" t="s">
        <v>1237</v>
      </c>
      <c r="F22352" s="1" t="s">
        <v>3509</v>
      </c>
      <c r="G22352">
        <v>0</v>
      </c>
      <c r="M22352" s="2">
        <v>38951</v>
      </c>
      <c r="N22352" s="1" t="s">
        <v>5441</v>
      </c>
      <c r="O22352" s="2"/>
      <c r="P22352" s="1"/>
      <c r="Q22352" s="1" t="s">
        <v>20</v>
      </c>
      <c r="R22352" t="s">
        <v>105645</v>
      </c>
      <c r="S22352" t="s">
        <v>105617</v>
      </c>
      <c r="T22352">
        <v>8</v>
      </c>
      <c r="U22352" t="s">
        <v>105633</v>
      </c>
      <c r="V22352" t="s">
        <v>4993</v>
      </c>
      <c r="W22352" t="s">
        <v>105615</v>
      </c>
      <c r="Y22352" t="s">
        <v>4993</v>
      </c>
    </row>
    <row r="22353" spans="1:25" x14ac:dyDescent="0.25">
      <c r="A22353" s="1" t="s">
        <v>81751</v>
      </c>
      <c r="B22353" s="1" t="s">
        <v>79289</v>
      </c>
      <c r="C22353" s="1" t="s">
        <v>271</v>
      </c>
      <c r="D22353" s="1" t="s">
        <v>3563</v>
      </c>
      <c r="E22353" s="1" t="s">
        <v>597</v>
      </c>
      <c r="F22353" s="1" t="s">
        <v>4742</v>
      </c>
      <c r="G22353">
        <v>0</v>
      </c>
      <c r="H22353">
        <v>0.42</v>
      </c>
      <c r="I22353">
        <v>0.13</v>
      </c>
      <c r="J22353">
        <v>0.03</v>
      </c>
      <c r="K22353">
        <v>0.19</v>
      </c>
      <c r="L22353">
        <v>0.06</v>
      </c>
      <c r="M22353" s="2">
        <v>42528</v>
      </c>
      <c r="N22353" s="1" t="s">
        <v>105694</v>
      </c>
      <c r="O22353" s="2">
        <v>43347</v>
      </c>
      <c r="P22353" s="1" t="s">
        <v>105692</v>
      </c>
      <c r="Q22353" s="1" t="s">
        <v>79094</v>
      </c>
      <c r="R22353" t="s">
        <v>105634</v>
      </c>
      <c r="S22353" t="s">
        <v>105621</v>
      </c>
      <c r="T22353">
        <v>6</v>
      </c>
      <c r="U22353" t="s">
        <v>105635</v>
      </c>
      <c r="V22353" t="s">
        <v>105662</v>
      </c>
      <c r="W22353" t="s">
        <v>105617</v>
      </c>
      <c r="X22353">
        <v>9</v>
      </c>
      <c r="Y22353" t="s">
        <v>105630</v>
      </c>
    </row>
    <row r="22354" spans="1:25" x14ac:dyDescent="0.25">
      <c r="A22354" s="1" t="s">
        <v>83122</v>
      </c>
      <c r="B22354" s="1" t="s">
        <v>82443</v>
      </c>
      <c r="C22354" s="1" t="s">
        <v>283</v>
      </c>
      <c r="D22354" s="1" t="s">
        <v>79111</v>
      </c>
      <c r="E22354" s="1" t="s">
        <v>490</v>
      </c>
      <c r="F22354" s="1" t="s">
        <v>82030</v>
      </c>
      <c r="G22354">
        <v>0</v>
      </c>
      <c r="H22354">
        <v>0.1</v>
      </c>
      <c r="I22354">
        <v>0.09</v>
      </c>
      <c r="L22354">
        <v>0.01</v>
      </c>
      <c r="M22354" s="2">
        <v>43389</v>
      </c>
      <c r="N22354" s="1" t="s">
        <v>105690</v>
      </c>
      <c r="O22354" s="2">
        <v>43546</v>
      </c>
      <c r="P22354" s="1" t="s">
        <v>105693</v>
      </c>
      <c r="Q22354" s="1" t="s">
        <v>79094</v>
      </c>
      <c r="R22354" t="s">
        <v>105662</v>
      </c>
      <c r="S22354" t="s">
        <v>105624</v>
      </c>
      <c r="T22354">
        <v>10</v>
      </c>
      <c r="U22354" t="s">
        <v>105625</v>
      </c>
      <c r="V22354" t="s">
        <v>105669</v>
      </c>
      <c r="W22354" t="s">
        <v>105613</v>
      </c>
      <c r="X22354">
        <v>3</v>
      </c>
      <c r="Y22354" t="s">
        <v>105632</v>
      </c>
    </row>
    <row r="22355" spans="1:25" x14ac:dyDescent="0.25">
      <c r="A22355" s="1" t="s">
        <v>59801</v>
      </c>
      <c r="B22355" s="1" t="s">
        <v>59802</v>
      </c>
      <c r="C22355" s="1" t="s">
        <v>255</v>
      </c>
      <c r="D22355" s="1" t="s">
        <v>3033</v>
      </c>
      <c r="E22355" s="1" t="s">
        <v>3138</v>
      </c>
      <c r="F22355" s="1" t="s">
        <v>3138</v>
      </c>
      <c r="G22355">
        <v>0</v>
      </c>
      <c r="H22355">
        <v>0.03</v>
      </c>
      <c r="J22355">
        <v>0.03</v>
      </c>
      <c r="M22355" s="2">
        <v>39884</v>
      </c>
      <c r="N22355" s="1" t="s">
        <v>105693</v>
      </c>
      <c r="O22355" s="2"/>
      <c r="P22355" s="1"/>
      <c r="Q22355" s="1" t="s">
        <v>20</v>
      </c>
      <c r="R22355" t="s">
        <v>105619</v>
      </c>
      <c r="S22355" t="s">
        <v>105613</v>
      </c>
      <c r="T22355">
        <v>3</v>
      </c>
      <c r="U22355" t="s">
        <v>105632</v>
      </c>
      <c r="V22355" t="s">
        <v>4993</v>
      </c>
      <c r="W22355" t="s">
        <v>105615</v>
      </c>
      <c r="Y22355" t="s">
        <v>4993</v>
      </c>
    </row>
    <row r="22356" spans="1:25" x14ac:dyDescent="0.25">
      <c r="A22356" s="1" t="s">
        <v>19258</v>
      </c>
      <c r="B22356" s="1" t="s">
        <v>19259</v>
      </c>
      <c r="C22356" s="1" t="s">
        <v>425</v>
      </c>
      <c r="D22356" s="1" t="s">
        <v>3035</v>
      </c>
      <c r="E22356" s="1" t="s">
        <v>3750</v>
      </c>
      <c r="F22356" s="1" t="s">
        <v>3851</v>
      </c>
      <c r="G22356">
        <v>0</v>
      </c>
      <c r="M22356" s="2">
        <v>36987</v>
      </c>
      <c r="N22356" s="1" t="s">
        <v>105689</v>
      </c>
      <c r="O22356" s="2"/>
      <c r="P22356" s="1"/>
      <c r="Q22356" s="1" t="s">
        <v>20</v>
      </c>
      <c r="R22356" t="s">
        <v>105661</v>
      </c>
      <c r="S22356" t="s">
        <v>105621</v>
      </c>
      <c r="T22356">
        <v>4</v>
      </c>
      <c r="U22356" t="s">
        <v>105622</v>
      </c>
      <c r="V22356" t="s">
        <v>4993</v>
      </c>
      <c r="W22356" t="s">
        <v>105615</v>
      </c>
      <c r="Y22356" t="s">
        <v>4993</v>
      </c>
    </row>
    <row r="22357" spans="1:25" x14ac:dyDescent="0.25">
      <c r="A22357" s="1" t="s">
        <v>103620</v>
      </c>
      <c r="B22357" s="1" t="s">
        <v>100824</v>
      </c>
      <c r="C22357" s="1" t="s">
        <v>17</v>
      </c>
      <c r="D22357" s="1" t="s">
        <v>3398</v>
      </c>
      <c r="E22357" s="1" t="s">
        <v>19</v>
      </c>
      <c r="F22357" s="1" t="s">
        <v>3420</v>
      </c>
      <c r="G22357">
        <v>0</v>
      </c>
      <c r="M22357" s="2"/>
      <c r="N22357" s="1"/>
      <c r="O22357" s="2">
        <v>44802</v>
      </c>
      <c r="P22357" s="1" t="s">
        <v>5441</v>
      </c>
      <c r="Q22357" s="1" t="s">
        <v>79094</v>
      </c>
      <c r="R22357" t="s">
        <v>4993</v>
      </c>
      <c r="S22357" t="s">
        <v>105615</v>
      </c>
      <c r="U22357" t="s">
        <v>4993</v>
      </c>
      <c r="V22357" t="s">
        <v>105674</v>
      </c>
      <c r="W22357" t="s">
        <v>105617</v>
      </c>
      <c r="X22357">
        <v>8</v>
      </c>
      <c r="Y22357" t="s">
        <v>105633</v>
      </c>
    </row>
    <row r="22358" spans="1:25" x14ac:dyDescent="0.25">
      <c r="A22358" s="1" t="s">
        <v>17015</v>
      </c>
      <c r="B22358" s="1" t="s">
        <v>17016</v>
      </c>
      <c r="C22358" s="1" t="s">
        <v>255</v>
      </c>
      <c r="D22358" s="1" t="s">
        <v>3033</v>
      </c>
      <c r="E22358" s="1" t="s">
        <v>4153</v>
      </c>
      <c r="F22358" s="1" t="s">
        <v>4153</v>
      </c>
      <c r="G22358">
        <v>0</v>
      </c>
      <c r="M22358" s="2">
        <v>39030</v>
      </c>
      <c r="N22358" s="1" t="s">
        <v>105695</v>
      </c>
      <c r="O22358" s="2"/>
      <c r="P22358" s="1"/>
      <c r="Q22358" s="1" t="s">
        <v>20</v>
      </c>
      <c r="R22358" t="s">
        <v>105645</v>
      </c>
      <c r="S22358" t="s">
        <v>105624</v>
      </c>
      <c r="T22358">
        <v>11</v>
      </c>
      <c r="U22358" t="s">
        <v>105636</v>
      </c>
      <c r="V22358" t="s">
        <v>4993</v>
      </c>
      <c r="W22358" t="s">
        <v>105615</v>
      </c>
      <c r="Y22358" t="s">
        <v>4993</v>
      </c>
    </row>
    <row r="22359" spans="1:25" x14ac:dyDescent="0.25">
      <c r="A22359" s="1" t="s">
        <v>93760</v>
      </c>
      <c r="B22359" s="1" t="s">
        <v>79507</v>
      </c>
      <c r="C22359" s="1" t="s">
        <v>34392</v>
      </c>
      <c r="D22359" s="1" t="s">
        <v>3033</v>
      </c>
      <c r="E22359" s="1" t="s">
        <v>673</v>
      </c>
      <c r="F22359" s="1" t="s">
        <v>17507</v>
      </c>
      <c r="G22359">
        <v>0</v>
      </c>
      <c r="M22359" s="2">
        <v>43613</v>
      </c>
      <c r="N22359" s="1" t="s">
        <v>105623</v>
      </c>
      <c r="O22359" s="2">
        <v>43609</v>
      </c>
      <c r="P22359" s="1" t="s">
        <v>105623</v>
      </c>
      <c r="Q22359" s="1" t="s">
        <v>79094</v>
      </c>
      <c r="R22359" t="s">
        <v>105669</v>
      </c>
      <c r="S22359" t="s">
        <v>105621</v>
      </c>
      <c r="T22359">
        <v>5</v>
      </c>
      <c r="U22359" t="s">
        <v>105623</v>
      </c>
      <c r="V22359" t="s">
        <v>105669</v>
      </c>
      <c r="W22359" t="s">
        <v>105621</v>
      </c>
      <c r="X22359">
        <v>5</v>
      </c>
      <c r="Y22359" t="s">
        <v>105623</v>
      </c>
    </row>
    <row r="22360" spans="1:25" x14ac:dyDescent="0.25">
      <c r="A22360" s="1" t="s">
        <v>38977</v>
      </c>
      <c r="B22360" s="1" t="s">
        <v>37570</v>
      </c>
      <c r="C22360" s="1" t="s">
        <v>423</v>
      </c>
      <c r="D22360" s="1" t="s">
        <v>18</v>
      </c>
      <c r="E22360" s="1" t="s">
        <v>4895</v>
      </c>
      <c r="F22360" s="1" t="s">
        <v>4899</v>
      </c>
      <c r="G22360">
        <v>0</v>
      </c>
      <c r="M22360" s="2">
        <v>34304</v>
      </c>
      <c r="N22360" s="1" t="s">
        <v>105691</v>
      </c>
      <c r="O22360" s="2"/>
      <c r="P22360" s="1"/>
      <c r="Q22360" s="1" t="s">
        <v>20</v>
      </c>
      <c r="R22360" t="s">
        <v>105642</v>
      </c>
      <c r="S22360" t="s">
        <v>105624</v>
      </c>
      <c r="T22360">
        <v>12</v>
      </c>
      <c r="U22360" t="s">
        <v>105627</v>
      </c>
      <c r="V22360" t="s">
        <v>4993</v>
      </c>
      <c r="W22360" t="s">
        <v>105615</v>
      </c>
      <c r="Y22360" t="s">
        <v>4993</v>
      </c>
    </row>
    <row r="22361" spans="1:25" x14ac:dyDescent="0.25">
      <c r="A22361" s="1" t="s">
        <v>34555</v>
      </c>
      <c r="B22361" s="1" t="s">
        <v>34556</v>
      </c>
      <c r="C22361" s="1" t="s">
        <v>437</v>
      </c>
      <c r="D22361" s="1" t="s">
        <v>2966</v>
      </c>
      <c r="E22361" s="1" t="s">
        <v>525</v>
      </c>
      <c r="F22361" s="1" t="s">
        <v>525</v>
      </c>
      <c r="G22361">
        <v>0</v>
      </c>
      <c r="M22361" s="2">
        <v>38204</v>
      </c>
      <c r="N22361" s="1" t="s">
        <v>5441</v>
      </c>
      <c r="O22361" s="2"/>
      <c r="P22361" s="1"/>
      <c r="Q22361" s="1" t="s">
        <v>20</v>
      </c>
      <c r="R22361" t="s">
        <v>105647</v>
      </c>
      <c r="S22361" t="s">
        <v>105617</v>
      </c>
      <c r="T22361">
        <v>8</v>
      </c>
      <c r="U22361" t="s">
        <v>105633</v>
      </c>
      <c r="V22361" t="s">
        <v>4993</v>
      </c>
      <c r="W22361" t="s">
        <v>105615</v>
      </c>
      <c r="Y22361" t="s">
        <v>4993</v>
      </c>
    </row>
    <row r="22362" spans="1:25" x14ac:dyDescent="0.25">
      <c r="A22362" s="1" t="s">
        <v>95317</v>
      </c>
      <c r="B22362" s="1" t="s">
        <v>90649</v>
      </c>
      <c r="C22362" s="1" t="s">
        <v>34392</v>
      </c>
      <c r="D22362" s="1" t="s">
        <v>2966</v>
      </c>
      <c r="E22362" s="1" t="s">
        <v>1080</v>
      </c>
      <c r="F22362" s="1" t="s">
        <v>5671</v>
      </c>
      <c r="G22362">
        <v>0</v>
      </c>
      <c r="M22362" s="2">
        <v>42803</v>
      </c>
      <c r="N22362" s="1" t="s">
        <v>105693</v>
      </c>
      <c r="O22362" s="2">
        <v>43193</v>
      </c>
      <c r="P22362" s="1" t="s">
        <v>105689</v>
      </c>
      <c r="Q22362" s="1" t="s">
        <v>79094</v>
      </c>
      <c r="R22362" t="s">
        <v>105640</v>
      </c>
      <c r="S22362" t="s">
        <v>105613</v>
      </c>
      <c r="T22362">
        <v>3</v>
      </c>
      <c r="U22362" t="s">
        <v>105632</v>
      </c>
      <c r="V22362" t="s">
        <v>105662</v>
      </c>
      <c r="W22362" t="s">
        <v>105621</v>
      </c>
      <c r="X22362">
        <v>4</v>
      </c>
      <c r="Y22362" t="s">
        <v>105622</v>
      </c>
    </row>
    <row r="22363" spans="1:25" x14ac:dyDescent="0.25">
      <c r="A22363" s="1" t="s">
        <v>95834</v>
      </c>
      <c r="B22363" s="1" t="s">
        <v>95835</v>
      </c>
      <c r="C22363" s="1" t="s">
        <v>17</v>
      </c>
      <c r="D22363" s="1" t="s">
        <v>3050</v>
      </c>
      <c r="E22363" s="1" t="s">
        <v>625</v>
      </c>
      <c r="F22363" s="1" t="s">
        <v>1734</v>
      </c>
      <c r="G22363">
        <v>0</v>
      </c>
      <c r="M22363" s="2">
        <v>35431</v>
      </c>
      <c r="N22363" s="1" t="s">
        <v>105687</v>
      </c>
      <c r="O22363" s="2">
        <v>44834</v>
      </c>
      <c r="P22363" s="1" t="s">
        <v>105692</v>
      </c>
      <c r="Q22363" s="1" t="s">
        <v>79094</v>
      </c>
      <c r="R22363" t="s">
        <v>105656</v>
      </c>
      <c r="S22363" t="s">
        <v>105613</v>
      </c>
      <c r="T22363">
        <v>1</v>
      </c>
      <c r="U22363" t="s">
        <v>105614</v>
      </c>
      <c r="V22363" t="s">
        <v>105674</v>
      </c>
      <c r="W22363" t="s">
        <v>105617</v>
      </c>
      <c r="X22363">
        <v>9</v>
      </c>
      <c r="Y22363" t="s">
        <v>105630</v>
      </c>
    </row>
    <row r="22364" spans="1:25" x14ac:dyDescent="0.25">
      <c r="A22364" s="1" t="s">
        <v>38307</v>
      </c>
      <c r="B22364" s="1" t="s">
        <v>38308</v>
      </c>
      <c r="C22364" s="1" t="s">
        <v>770</v>
      </c>
      <c r="D22364" s="1" t="s">
        <v>18</v>
      </c>
      <c r="E22364" s="1" t="s">
        <v>490</v>
      </c>
      <c r="F22364" s="1" t="s">
        <v>490</v>
      </c>
      <c r="G22364">
        <v>0</v>
      </c>
      <c r="M22364" s="2">
        <v>39399</v>
      </c>
      <c r="N22364" s="1" t="s">
        <v>105695</v>
      </c>
      <c r="O22364" s="2"/>
      <c r="P22364" s="1"/>
      <c r="Q22364" s="1" t="s">
        <v>20</v>
      </c>
      <c r="R22364" t="s">
        <v>105651</v>
      </c>
      <c r="S22364" t="s">
        <v>105624</v>
      </c>
      <c r="T22364">
        <v>11</v>
      </c>
      <c r="U22364" t="s">
        <v>105636</v>
      </c>
      <c r="V22364" t="s">
        <v>4993</v>
      </c>
      <c r="W22364" t="s">
        <v>105615</v>
      </c>
      <c r="Y22364" t="s">
        <v>4993</v>
      </c>
    </row>
    <row r="22365" spans="1:25" x14ac:dyDescent="0.25">
      <c r="A22365" s="1" t="s">
        <v>28168</v>
      </c>
      <c r="B22365" s="1" t="s">
        <v>28169</v>
      </c>
      <c r="C22365" s="1" t="s">
        <v>3140</v>
      </c>
      <c r="D22365" s="1" t="s">
        <v>3125</v>
      </c>
      <c r="E22365" s="1" t="s">
        <v>488</v>
      </c>
      <c r="F22365" s="1" t="s">
        <v>28170</v>
      </c>
      <c r="G22365">
        <v>0</v>
      </c>
      <c r="M22365" s="2">
        <v>40140</v>
      </c>
      <c r="N22365" s="1" t="s">
        <v>105695</v>
      </c>
      <c r="O22365" s="2"/>
      <c r="P22365" s="1"/>
      <c r="Q22365" s="1" t="s">
        <v>20</v>
      </c>
      <c r="R22365" t="s">
        <v>105619</v>
      </c>
      <c r="S22365" t="s">
        <v>105624</v>
      </c>
      <c r="T22365">
        <v>11</v>
      </c>
      <c r="U22365" t="s">
        <v>105636</v>
      </c>
      <c r="V22365" t="s">
        <v>4993</v>
      </c>
      <c r="W22365" t="s">
        <v>105615</v>
      </c>
      <c r="Y22365" t="s">
        <v>4993</v>
      </c>
    </row>
    <row r="22366" spans="1:25" x14ac:dyDescent="0.25">
      <c r="A22366" s="1" t="s">
        <v>93296</v>
      </c>
      <c r="B22366" s="1" t="s">
        <v>51859</v>
      </c>
      <c r="C22366" s="1" t="s">
        <v>85821</v>
      </c>
      <c r="D22366" s="1" t="s">
        <v>79111</v>
      </c>
      <c r="E22366" s="1" t="s">
        <v>894</v>
      </c>
      <c r="F22366" s="1" t="s">
        <v>3153</v>
      </c>
      <c r="G22366">
        <v>0</v>
      </c>
      <c r="M22366" s="2">
        <v>40050</v>
      </c>
      <c r="N22366" s="1" t="s">
        <v>5441</v>
      </c>
      <c r="O22366" s="2">
        <v>44144</v>
      </c>
      <c r="P22366" s="1" t="s">
        <v>105695</v>
      </c>
      <c r="Q22366" s="1" t="s">
        <v>79094</v>
      </c>
      <c r="R22366" t="s">
        <v>105619</v>
      </c>
      <c r="S22366" t="s">
        <v>105617</v>
      </c>
      <c r="T22366">
        <v>8</v>
      </c>
      <c r="U22366" t="s">
        <v>105633</v>
      </c>
      <c r="V22366" t="s">
        <v>105626</v>
      </c>
      <c r="W22366" t="s">
        <v>105624</v>
      </c>
      <c r="X22366">
        <v>11</v>
      </c>
      <c r="Y22366" t="s">
        <v>105636</v>
      </c>
    </row>
    <row r="22367" spans="1:25" x14ac:dyDescent="0.25">
      <c r="A22367" s="1" t="s">
        <v>37112</v>
      </c>
      <c r="B22367" s="1" t="s">
        <v>37113</v>
      </c>
      <c r="C22367" s="1" t="s">
        <v>437</v>
      </c>
      <c r="D22367" s="1" t="s">
        <v>18</v>
      </c>
      <c r="E22367" s="1" t="s">
        <v>660</v>
      </c>
      <c r="F22367" s="1" t="s">
        <v>3462</v>
      </c>
      <c r="G22367">
        <v>0</v>
      </c>
      <c r="M22367" s="2">
        <v>39392</v>
      </c>
      <c r="N22367" s="1" t="s">
        <v>105695</v>
      </c>
      <c r="O22367" s="2"/>
      <c r="P22367" s="1"/>
      <c r="Q22367" s="1" t="s">
        <v>20</v>
      </c>
      <c r="R22367" t="s">
        <v>105651</v>
      </c>
      <c r="S22367" t="s">
        <v>105624</v>
      </c>
      <c r="T22367">
        <v>11</v>
      </c>
      <c r="U22367" t="s">
        <v>105636</v>
      </c>
      <c r="V22367" t="s">
        <v>4993</v>
      </c>
      <c r="W22367" t="s">
        <v>105615</v>
      </c>
      <c r="Y22367" t="s">
        <v>4993</v>
      </c>
    </row>
    <row r="22368" spans="1:25" x14ac:dyDescent="0.25">
      <c r="A22368" s="1" t="s">
        <v>11059</v>
      </c>
      <c r="B22368" s="1" t="s">
        <v>11060</v>
      </c>
      <c r="C22368" s="1" t="s">
        <v>425</v>
      </c>
      <c r="D22368" s="1" t="s">
        <v>3122</v>
      </c>
      <c r="E22368" s="1" t="s">
        <v>11061</v>
      </c>
      <c r="F22368" s="1" t="s">
        <v>11062</v>
      </c>
      <c r="G22368">
        <v>0</v>
      </c>
      <c r="M22368" s="2">
        <v>36130</v>
      </c>
      <c r="N22368" s="1" t="s">
        <v>105691</v>
      </c>
      <c r="O22368" s="2"/>
      <c r="P22368" s="1"/>
      <c r="Q22368" s="1" t="s">
        <v>20</v>
      </c>
      <c r="R22368" t="s">
        <v>105653</v>
      </c>
      <c r="S22368" t="s">
        <v>105624</v>
      </c>
      <c r="T22368">
        <v>12</v>
      </c>
      <c r="U22368" t="s">
        <v>105627</v>
      </c>
      <c r="V22368" t="s">
        <v>4993</v>
      </c>
      <c r="W22368" t="s">
        <v>105615</v>
      </c>
      <c r="Y22368" t="s">
        <v>4993</v>
      </c>
    </row>
    <row r="22369" spans="1:25" x14ac:dyDescent="0.25">
      <c r="A22369" s="1" t="s">
        <v>12045</v>
      </c>
      <c r="B22369" s="1" t="s">
        <v>12046</v>
      </c>
      <c r="C22369" s="1" t="s">
        <v>437</v>
      </c>
      <c r="D22369" s="1" t="s">
        <v>3050</v>
      </c>
      <c r="E22369" s="1" t="s">
        <v>3180</v>
      </c>
      <c r="F22369" s="1" t="s">
        <v>1584</v>
      </c>
      <c r="G22369">
        <v>0</v>
      </c>
      <c r="M22369" s="2">
        <v>39415</v>
      </c>
      <c r="N22369" s="1" t="s">
        <v>105695</v>
      </c>
      <c r="O22369" s="2"/>
      <c r="P22369" s="1"/>
      <c r="Q22369" s="1" t="s">
        <v>20</v>
      </c>
      <c r="R22369" t="s">
        <v>105651</v>
      </c>
      <c r="S22369" t="s">
        <v>105624</v>
      </c>
      <c r="T22369">
        <v>11</v>
      </c>
      <c r="U22369" t="s">
        <v>105636</v>
      </c>
      <c r="V22369" t="s">
        <v>4993</v>
      </c>
      <c r="W22369" t="s">
        <v>105615</v>
      </c>
      <c r="Y22369" t="s">
        <v>4993</v>
      </c>
    </row>
    <row r="22370" spans="1:25" x14ac:dyDescent="0.25">
      <c r="A22370" s="1" t="s">
        <v>83149</v>
      </c>
      <c r="B22370" s="1" t="s">
        <v>83027</v>
      </c>
      <c r="C22370" s="1" t="s">
        <v>283</v>
      </c>
      <c r="D22370" s="1" t="s">
        <v>3048</v>
      </c>
      <c r="E22370" s="1" t="s">
        <v>533</v>
      </c>
      <c r="F22370" s="1" t="s">
        <v>83028</v>
      </c>
      <c r="G22370">
        <v>0</v>
      </c>
      <c r="H22370">
        <v>0.06</v>
      </c>
      <c r="I22370">
        <v>0.05</v>
      </c>
      <c r="L22370">
        <v>0.01</v>
      </c>
      <c r="M22370" s="2">
        <v>43032</v>
      </c>
      <c r="N22370" s="1" t="s">
        <v>105690</v>
      </c>
      <c r="O22370" s="2">
        <v>43319</v>
      </c>
      <c r="P22370" s="1" t="s">
        <v>5441</v>
      </c>
      <c r="Q22370" s="1" t="s">
        <v>79094</v>
      </c>
      <c r="R22370" t="s">
        <v>105640</v>
      </c>
      <c r="S22370" t="s">
        <v>105624</v>
      </c>
      <c r="T22370">
        <v>10</v>
      </c>
      <c r="U22370" t="s">
        <v>105625</v>
      </c>
      <c r="V22370" t="s">
        <v>105662</v>
      </c>
      <c r="W22370" t="s">
        <v>105617</v>
      </c>
      <c r="X22370">
        <v>8</v>
      </c>
      <c r="Y22370" t="s">
        <v>105633</v>
      </c>
    </row>
    <row r="22371" spans="1:25" x14ac:dyDescent="0.25">
      <c r="A22371" s="1" t="s">
        <v>12233</v>
      </c>
      <c r="B22371" s="1" t="s">
        <v>12234</v>
      </c>
      <c r="C22371" s="1" t="s">
        <v>437</v>
      </c>
      <c r="D22371" s="1" t="s">
        <v>3050</v>
      </c>
      <c r="E22371" s="1" t="s">
        <v>593</v>
      </c>
      <c r="F22371" s="1" t="s">
        <v>7550</v>
      </c>
      <c r="G22371">
        <v>0</v>
      </c>
      <c r="M22371" s="2">
        <v>38989</v>
      </c>
      <c r="N22371" s="1" t="s">
        <v>105692</v>
      </c>
      <c r="O22371" s="2"/>
      <c r="P22371" s="1"/>
      <c r="Q22371" s="1" t="s">
        <v>20</v>
      </c>
      <c r="R22371" t="s">
        <v>105645</v>
      </c>
      <c r="S22371" t="s">
        <v>105617</v>
      </c>
      <c r="T22371">
        <v>9</v>
      </c>
      <c r="U22371" t="s">
        <v>105630</v>
      </c>
      <c r="V22371" t="s">
        <v>4993</v>
      </c>
      <c r="W22371" t="s">
        <v>105615</v>
      </c>
      <c r="Y22371" t="s">
        <v>4993</v>
      </c>
    </row>
    <row r="22372" spans="1:25" x14ac:dyDescent="0.25">
      <c r="A22372" s="1" t="s">
        <v>93271</v>
      </c>
      <c r="B22372" s="1" t="s">
        <v>93272</v>
      </c>
      <c r="C22372" s="1" t="s">
        <v>85821</v>
      </c>
      <c r="D22372" s="1" t="s">
        <v>79111</v>
      </c>
      <c r="E22372" s="1" t="s">
        <v>525</v>
      </c>
      <c r="F22372" s="1" t="s">
        <v>525</v>
      </c>
      <c r="G22372">
        <v>0</v>
      </c>
      <c r="M22372" s="2">
        <v>44742</v>
      </c>
      <c r="N22372" s="1" t="s">
        <v>105694</v>
      </c>
      <c r="O22372" s="2">
        <v>44747</v>
      </c>
      <c r="P22372" s="1" t="s">
        <v>55711</v>
      </c>
      <c r="Q22372" s="1" t="s">
        <v>79094</v>
      </c>
      <c r="R22372" t="s">
        <v>105674</v>
      </c>
      <c r="S22372" t="s">
        <v>105621</v>
      </c>
      <c r="T22372">
        <v>6</v>
      </c>
      <c r="U22372" t="s">
        <v>105635</v>
      </c>
      <c r="V22372" t="s">
        <v>105674</v>
      </c>
      <c r="W22372" t="s">
        <v>105617</v>
      </c>
      <c r="X22372">
        <v>7</v>
      </c>
      <c r="Y22372" t="s">
        <v>105618</v>
      </c>
    </row>
    <row r="22373" spans="1:25" x14ac:dyDescent="0.25">
      <c r="A22373" s="1" t="s">
        <v>77103</v>
      </c>
      <c r="B22373" s="1" t="s">
        <v>77104</v>
      </c>
      <c r="C22373" s="1" t="s">
        <v>255</v>
      </c>
      <c r="D22373" s="1" t="s">
        <v>3048</v>
      </c>
      <c r="E22373" s="1" t="s">
        <v>1218</v>
      </c>
      <c r="F22373" s="1" t="s">
        <v>10267</v>
      </c>
      <c r="G22373">
        <v>0</v>
      </c>
      <c r="H22373">
        <v>0.05</v>
      </c>
      <c r="I22373">
        <v>0.05</v>
      </c>
      <c r="L22373">
        <v>0</v>
      </c>
      <c r="M22373" s="2">
        <v>39784</v>
      </c>
      <c r="N22373" s="1" t="s">
        <v>105691</v>
      </c>
      <c r="O22373" s="2"/>
      <c r="P22373" s="1"/>
      <c r="Q22373" s="1" t="s">
        <v>20</v>
      </c>
      <c r="R22373" t="s">
        <v>105637</v>
      </c>
      <c r="S22373" t="s">
        <v>105624</v>
      </c>
      <c r="T22373">
        <v>12</v>
      </c>
      <c r="U22373" t="s">
        <v>105627</v>
      </c>
      <c r="V22373" t="s">
        <v>4993</v>
      </c>
      <c r="W22373" t="s">
        <v>105615</v>
      </c>
      <c r="Y22373" t="s">
        <v>4993</v>
      </c>
    </row>
    <row r="22374" spans="1:25" x14ac:dyDescent="0.25">
      <c r="A22374" s="1" t="s">
        <v>50573</v>
      </c>
      <c r="B22374" s="1" t="s">
        <v>50574</v>
      </c>
      <c r="C22374" s="1" t="s">
        <v>17</v>
      </c>
      <c r="D22374" s="1" t="s">
        <v>3398</v>
      </c>
      <c r="E22374" s="1" t="s">
        <v>449</v>
      </c>
      <c r="F22374" s="1" t="s">
        <v>3588</v>
      </c>
      <c r="G22374">
        <v>0</v>
      </c>
      <c r="M22374" s="2">
        <v>35581</v>
      </c>
      <c r="N22374" s="1" t="s">
        <v>105623</v>
      </c>
      <c r="O22374" s="2"/>
      <c r="P22374" s="1"/>
      <c r="Q22374" s="1" t="s">
        <v>20</v>
      </c>
      <c r="R22374" t="s">
        <v>105656</v>
      </c>
      <c r="S22374" t="s">
        <v>105621</v>
      </c>
      <c r="T22374">
        <v>5</v>
      </c>
      <c r="U22374" t="s">
        <v>105623</v>
      </c>
      <c r="V22374" t="s">
        <v>4993</v>
      </c>
      <c r="W22374" t="s">
        <v>105615</v>
      </c>
      <c r="Y22374" t="s">
        <v>4993</v>
      </c>
    </row>
    <row r="22375" spans="1:25" x14ac:dyDescent="0.25">
      <c r="A22375" s="1" t="s">
        <v>70779</v>
      </c>
      <c r="B22375" s="1" t="s">
        <v>70302</v>
      </c>
      <c r="C22375" s="1" t="s">
        <v>257</v>
      </c>
      <c r="D22375" s="1" t="s">
        <v>3122</v>
      </c>
      <c r="E22375" s="1" t="s">
        <v>517</v>
      </c>
      <c r="F22375" s="1" t="s">
        <v>10172</v>
      </c>
      <c r="G22375">
        <v>0</v>
      </c>
      <c r="H22375">
        <v>0.99</v>
      </c>
      <c r="I22375">
        <v>0.61</v>
      </c>
      <c r="K22375">
        <v>0.28999999999999998</v>
      </c>
      <c r="L22375">
        <v>0.09</v>
      </c>
      <c r="M22375" s="2">
        <v>40099</v>
      </c>
      <c r="N22375" s="1" t="s">
        <v>105690</v>
      </c>
      <c r="O22375" s="2"/>
      <c r="P22375" s="1"/>
      <c r="Q22375" s="1" t="s">
        <v>20</v>
      </c>
      <c r="R22375" t="s">
        <v>105619</v>
      </c>
      <c r="S22375" t="s">
        <v>105624</v>
      </c>
      <c r="T22375">
        <v>10</v>
      </c>
      <c r="U22375" t="s">
        <v>105625</v>
      </c>
      <c r="V22375" t="s">
        <v>4993</v>
      </c>
      <c r="W22375" t="s">
        <v>105615</v>
      </c>
      <c r="Y22375" t="s">
        <v>4993</v>
      </c>
    </row>
    <row r="22376" spans="1:25" x14ac:dyDescent="0.25">
      <c r="A22376" s="1" t="s">
        <v>68572</v>
      </c>
      <c r="B22376" s="1" t="s">
        <v>10599</v>
      </c>
      <c r="C22376" s="1" t="s">
        <v>7398</v>
      </c>
      <c r="D22376" s="1" t="s">
        <v>3122</v>
      </c>
      <c r="E22376" s="1" t="s">
        <v>597</v>
      </c>
      <c r="F22376" s="1" t="s">
        <v>10602</v>
      </c>
      <c r="G22376">
        <v>7.7</v>
      </c>
      <c r="H22376">
        <v>0.35</v>
      </c>
      <c r="I22376">
        <v>0.27</v>
      </c>
      <c r="K22376">
        <v>7.0000000000000007E-2</v>
      </c>
      <c r="L22376">
        <v>0.01</v>
      </c>
      <c r="M22376" s="2">
        <v>39021</v>
      </c>
      <c r="N22376" s="1" t="s">
        <v>105690</v>
      </c>
      <c r="O22376" s="2"/>
      <c r="P22376" s="1"/>
      <c r="Q22376" s="1" t="s">
        <v>20</v>
      </c>
      <c r="R22376" t="s">
        <v>105645</v>
      </c>
      <c r="S22376" t="s">
        <v>105624</v>
      </c>
      <c r="T22376">
        <v>10</v>
      </c>
      <c r="U22376" t="s">
        <v>105625</v>
      </c>
      <c r="V22376" t="s">
        <v>4993</v>
      </c>
      <c r="W22376" t="s">
        <v>105615</v>
      </c>
      <c r="Y22376" t="s">
        <v>4993</v>
      </c>
    </row>
    <row r="22377" spans="1:25" x14ac:dyDescent="0.25">
      <c r="A22377" s="1" t="s">
        <v>70016</v>
      </c>
      <c r="B22377" s="1" t="s">
        <v>70017</v>
      </c>
      <c r="C22377" s="1" t="s">
        <v>271</v>
      </c>
      <c r="D22377" s="1" t="s">
        <v>2966</v>
      </c>
      <c r="E22377" s="1" t="s">
        <v>21700</v>
      </c>
      <c r="F22377" s="1" t="s">
        <v>21700</v>
      </c>
      <c r="G22377">
        <v>0</v>
      </c>
      <c r="H22377">
        <v>0.15</v>
      </c>
      <c r="I22377">
        <v>0.12</v>
      </c>
      <c r="L22377">
        <v>0.03</v>
      </c>
      <c r="M22377" s="2">
        <v>42563</v>
      </c>
      <c r="N22377" s="1" t="s">
        <v>55711</v>
      </c>
      <c r="O22377" s="2"/>
      <c r="P22377" s="1"/>
      <c r="Q22377" s="1" t="s">
        <v>20</v>
      </c>
      <c r="R22377" t="s">
        <v>105634</v>
      </c>
      <c r="S22377" t="s">
        <v>105617</v>
      </c>
      <c r="T22377">
        <v>7</v>
      </c>
      <c r="U22377" t="s">
        <v>105618</v>
      </c>
      <c r="V22377" t="s">
        <v>4993</v>
      </c>
      <c r="W22377" t="s">
        <v>105615</v>
      </c>
      <c r="Y22377" t="s">
        <v>4993</v>
      </c>
    </row>
    <row r="22378" spans="1:25" x14ac:dyDescent="0.25">
      <c r="A22378" s="1" t="s">
        <v>52399</v>
      </c>
      <c r="B22378" s="1" t="s">
        <v>52400</v>
      </c>
      <c r="C22378" s="1" t="s">
        <v>17</v>
      </c>
      <c r="D22378" s="1" t="s">
        <v>3046</v>
      </c>
      <c r="E22378" s="1" t="s">
        <v>597</v>
      </c>
      <c r="F22378" s="1" t="s">
        <v>10033</v>
      </c>
      <c r="G22378">
        <v>7.8</v>
      </c>
      <c r="M22378" s="2">
        <v>39149</v>
      </c>
      <c r="N22378" s="1" t="s">
        <v>105693</v>
      </c>
      <c r="O22378" s="2"/>
      <c r="P22378" s="1"/>
      <c r="Q22378" s="1" t="s">
        <v>20</v>
      </c>
      <c r="R22378" t="s">
        <v>105651</v>
      </c>
      <c r="S22378" t="s">
        <v>105613</v>
      </c>
      <c r="T22378">
        <v>3</v>
      </c>
      <c r="U22378" t="s">
        <v>105632</v>
      </c>
      <c r="V22378" t="s">
        <v>4993</v>
      </c>
      <c r="W22378" t="s">
        <v>105615</v>
      </c>
      <c r="Y22378" t="s">
        <v>4993</v>
      </c>
    </row>
    <row r="22379" spans="1:25" x14ac:dyDescent="0.25">
      <c r="A22379" s="1" t="s">
        <v>37488</v>
      </c>
      <c r="B22379" s="1" t="s">
        <v>37489</v>
      </c>
      <c r="C22379" s="1" t="s">
        <v>1074</v>
      </c>
      <c r="D22379" s="1" t="s">
        <v>18</v>
      </c>
      <c r="E22379" s="1" t="s">
        <v>856</v>
      </c>
      <c r="F22379" s="1" t="s">
        <v>11603</v>
      </c>
      <c r="G22379">
        <v>0</v>
      </c>
      <c r="M22379" s="2">
        <v>36130</v>
      </c>
      <c r="N22379" s="1" t="s">
        <v>105691</v>
      </c>
      <c r="O22379" s="2"/>
      <c r="P22379" s="1"/>
      <c r="Q22379" s="1" t="s">
        <v>20</v>
      </c>
      <c r="R22379" t="s">
        <v>105653</v>
      </c>
      <c r="S22379" t="s">
        <v>105624</v>
      </c>
      <c r="T22379">
        <v>12</v>
      </c>
      <c r="U22379" t="s">
        <v>105627</v>
      </c>
      <c r="V22379" t="s">
        <v>4993</v>
      </c>
      <c r="W22379" t="s">
        <v>105615</v>
      </c>
      <c r="Y22379" t="s">
        <v>4993</v>
      </c>
    </row>
    <row r="22380" spans="1:25" x14ac:dyDescent="0.25">
      <c r="A22380" s="1" t="s">
        <v>64623</v>
      </c>
      <c r="B22380" s="1" t="s">
        <v>64624</v>
      </c>
      <c r="C22380" s="1" t="s">
        <v>255</v>
      </c>
      <c r="D22380" s="1" t="s">
        <v>3035</v>
      </c>
      <c r="E22380" s="1" t="s">
        <v>430</v>
      </c>
      <c r="F22380" s="1" t="s">
        <v>1272</v>
      </c>
      <c r="G22380">
        <v>8.6999999999999993</v>
      </c>
      <c r="H22380">
        <v>0.5</v>
      </c>
      <c r="I22380">
        <v>0.28000000000000003</v>
      </c>
      <c r="J22380">
        <v>0.16</v>
      </c>
      <c r="K22380">
        <v>0.03</v>
      </c>
      <c r="L22380">
        <v>0.03</v>
      </c>
      <c r="M22380" s="2">
        <v>40301</v>
      </c>
      <c r="N22380" s="1" t="s">
        <v>105623</v>
      </c>
      <c r="O22380" s="2"/>
      <c r="P22380" s="1"/>
      <c r="Q22380" s="1" t="s">
        <v>20</v>
      </c>
      <c r="R22380" t="s">
        <v>105631</v>
      </c>
      <c r="S22380" t="s">
        <v>105621</v>
      </c>
      <c r="T22380">
        <v>5</v>
      </c>
      <c r="U22380" t="s">
        <v>105623</v>
      </c>
      <c r="V22380" t="s">
        <v>4993</v>
      </c>
      <c r="W22380" t="s">
        <v>105615</v>
      </c>
      <c r="Y22380" t="s">
        <v>4993</v>
      </c>
    </row>
    <row r="22381" spans="1:25" x14ac:dyDescent="0.25">
      <c r="A22381" s="1" t="s">
        <v>53355</v>
      </c>
      <c r="B22381" s="1" t="s">
        <v>52787</v>
      </c>
      <c r="C22381" s="1" t="s">
        <v>3142</v>
      </c>
      <c r="D22381" s="1" t="s">
        <v>2966</v>
      </c>
      <c r="E22381" s="1" t="s">
        <v>525</v>
      </c>
      <c r="F22381" s="1" t="s">
        <v>32943</v>
      </c>
      <c r="G22381">
        <v>6</v>
      </c>
      <c r="M22381" s="2">
        <v>39610</v>
      </c>
      <c r="N22381" s="1" t="s">
        <v>105694</v>
      </c>
      <c r="O22381" s="2"/>
      <c r="P22381" s="1"/>
      <c r="Q22381" s="1" t="s">
        <v>20</v>
      </c>
      <c r="R22381" t="s">
        <v>105637</v>
      </c>
      <c r="S22381" t="s">
        <v>105621</v>
      </c>
      <c r="T22381">
        <v>6</v>
      </c>
      <c r="U22381" t="s">
        <v>105635</v>
      </c>
      <c r="V22381" t="s">
        <v>4993</v>
      </c>
      <c r="W22381" t="s">
        <v>105615</v>
      </c>
      <c r="Y22381" t="s">
        <v>4993</v>
      </c>
    </row>
    <row r="22382" spans="1:25" x14ac:dyDescent="0.25">
      <c r="A22382" s="1" t="s">
        <v>91609</v>
      </c>
      <c r="B22382" s="1" t="s">
        <v>15633</v>
      </c>
      <c r="C22382" s="1" t="s">
        <v>271</v>
      </c>
      <c r="D22382" s="1" t="s">
        <v>3040</v>
      </c>
      <c r="E22382" s="1" t="s">
        <v>463</v>
      </c>
      <c r="F22382" s="1" t="s">
        <v>463</v>
      </c>
      <c r="G22382">
        <v>0</v>
      </c>
      <c r="M22382" s="2">
        <v>42997</v>
      </c>
      <c r="N22382" s="1" t="s">
        <v>105692</v>
      </c>
      <c r="O22382" s="2">
        <v>43510</v>
      </c>
      <c r="P22382" s="1" t="s">
        <v>105688</v>
      </c>
      <c r="Q22382" s="1" t="s">
        <v>79094</v>
      </c>
      <c r="R22382" t="s">
        <v>105640</v>
      </c>
      <c r="S22382" t="s">
        <v>105617</v>
      </c>
      <c r="T22382">
        <v>9</v>
      </c>
      <c r="U22382" t="s">
        <v>105630</v>
      </c>
      <c r="V22382" t="s">
        <v>105669</v>
      </c>
      <c r="W22382" t="s">
        <v>105613</v>
      </c>
      <c r="X22382">
        <v>2</v>
      </c>
      <c r="Y22382" t="s">
        <v>105620</v>
      </c>
    </row>
    <row r="22383" spans="1:25" x14ac:dyDescent="0.25">
      <c r="A22383" s="1" t="s">
        <v>12796</v>
      </c>
      <c r="B22383" s="1" t="s">
        <v>12797</v>
      </c>
      <c r="C22383" s="1" t="s">
        <v>437</v>
      </c>
      <c r="D22383" s="1" t="s">
        <v>3050</v>
      </c>
      <c r="E22383" s="1" t="s">
        <v>1237</v>
      </c>
      <c r="F22383" s="1" t="s">
        <v>12798</v>
      </c>
      <c r="G22383">
        <v>0</v>
      </c>
      <c r="M22383" s="2">
        <v>38498</v>
      </c>
      <c r="N22383" s="1" t="s">
        <v>105623</v>
      </c>
      <c r="O22383" s="2"/>
      <c r="P22383" s="1"/>
      <c r="Q22383" s="1" t="s">
        <v>20</v>
      </c>
      <c r="R22383" t="s">
        <v>105650</v>
      </c>
      <c r="S22383" t="s">
        <v>105621</v>
      </c>
      <c r="T22383">
        <v>5</v>
      </c>
      <c r="U22383" t="s">
        <v>105623</v>
      </c>
      <c r="V22383" t="s">
        <v>4993</v>
      </c>
      <c r="W22383" t="s">
        <v>105615</v>
      </c>
      <c r="Y22383" t="s">
        <v>4993</v>
      </c>
    </row>
    <row r="22384" spans="1:25" x14ac:dyDescent="0.25">
      <c r="A22384" s="1" t="s">
        <v>103281</v>
      </c>
      <c r="B22384" s="1" t="s">
        <v>100762</v>
      </c>
      <c r="C22384" s="1" t="s">
        <v>17</v>
      </c>
      <c r="D22384" s="1" t="s">
        <v>3048</v>
      </c>
      <c r="E22384" s="1" t="s">
        <v>19</v>
      </c>
      <c r="F22384" s="1" t="s">
        <v>46579</v>
      </c>
      <c r="G22384">
        <v>0</v>
      </c>
      <c r="M22384" s="2"/>
      <c r="N22384" s="1"/>
      <c r="O22384" s="2">
        <v>45089</v>
      </c>
      <c r="P22384" s="1" t="s">
        <v>105694</v>
      </c>
      <c r="Q22384" s="1" t="s">
        <v>79094</v>
      </c>
      <c r="R22384" t="s">
        <v>4993</v>
      </c>
      <c r="S22384" t="s">
        <v>105615</v>
      </c>
      <c r="U22384" t="s">
        <v>4993</v>
      </c>
      <c r="V22384" t="s">
        <v>105677</v>
      </c>
      <c r="W22384" t="s">
        <v>105621</v>
      </c>
      <c r="X22384">
        <v>6</v>
      </c>
      <c r="Y22384" t="s">
        <v>105635</v>
      </c>
    </row>
    <row r="22385" spans="1:25" x14ac:dyDescent="0.25">
      <c r="A22385" s="1" t="s">
        <v>15286</v>
      </c>
      <c r="B22385" s="1" t="s">
        <v>14714</v>
      </c>
      <c r="C22385" s="1" t="s">
        <v>425</v>
      </c>
      <c r="D22385" s="1" t="s">
        <v>3040</v>
      </c>
      <c r="E22385" s="1" t="s">
        <v>418</v>
      </c>
      <c r="F22385" s="1" t="s">
        <v>5650</v>
      </c>
      <c r="G22385">
        <v>0</v>
      </c>
      <c r="M22385" s="2">
        <v>37335</v>
      </c>
      <c r="N22385" s="1" t="s">
        <v>105693</v>
      </c>
      <c r="O22385" s="2"/>
      <c r="P22385" s="1"/>
      <c r="Q22385" s="1" t="s">
        <v>20</v>
      </c>
      <c r="R22385" t="s">
        <v>105666</v>
      </c>
      <c r="S22385" t="s">
        <v>105613</v>
      </c>
      <c r="T22385">
        <v>3</v>
      </c>
      <c r="U22385" t="s">
        <v>105632</v>
      </c>
      <c r="V22385" t="s">
        <v>4993</v>
      </c>
      <c r="W22385" t="s">
        <v>105615</v>
      </c>
      <c r="Y22385" t="s">
        <v>4993</v>
      </c>
    </row>
    <row r="22386" spans="1:25" x14ac:dyDescent="0.25">
      <c r="A22386" s="1" t="s">
        <v>81900</v>
      </c>
      <c r="B22386" s="1" t="s">
        <v>81901</v>
      </c>
      <c r="C22386" s="1" t="s">
        <v>271</v>
      </c>
      <c r="D22386" s="1" t="s">
        <v>3040</v>
      </c>
      <c r="E22386" s="1" t="s">
        <v>759</v>
      </c>
      <c r="F22386" s="1" t="s">
        <v>14128</v>
      </c>
      <c r="G22386">
        <v>8.6</v>
      </c>
      <c r="H22386">
        <v>8.48</v>
      </c>
      <c r="I22386">
        <v>2.91</v>
      </c>
      <c r="J22386">
        <v>0.27</v>
      </c>
      <c r="K22386">
        <v>3.97</v>
      </c>
      <c r="L22386">
        <v>1.34</v>
      </c>
      <c r="M22386" s="2">
        <v>42318</v>
      </c>
      <c r="N22386" s="1" t="s">
        <v>105695</v>
      </c>
      <c r="O22386" s="2">
        <v>43183</v>
      </c>
      <c r="P22386" s="1" t="s">
        <v>105693</v>
      </c>
      <c r="Q22386" s="1" t="s">
        <v>79094</v>
      </c>
      <c r="R22386" t="s">
        <v>105616</v>
      </c>
      <c r="S22386" t="s">
        <v>105624</v>
      </c>
      <c r="T22386">
        <v>11</v>
      </c>
      <c r="U22386" t="s">
        <v>105636</v>
      </c>
      <c r="V22386" t="s">
        <v>105662</v>
      </c>
      <c r="W22386" t="s">
        <v>105613</v>
      </c>
      <c r="X22386">
        <v>3</v>
      </c>
      <c r="Y22386" t="s">
        <v>105632</v>
      </c>
    </row>
    <row r="22387" spans="1:25" x14ac:dyDescent="0.25">
      <c r="A22387" s="1" t="s">
        <v>102784</v>
      </c>
      <c r="B22387" s="1" t="s">
        <v>99633</v>
      </c>
      <c r="C22387" s="1" t="s">
        <v>271</v>
      </c>
      <c r="D22387" s="1" t="s">
        <v>3048</v>
      </c>
      <c r="E22387" s="1" t="s">
        <v>19</v>
      </c>
      <c r="F22387" s="1" t="s">
        <v>25915</v>
      </c>
      <c r="G22387">
        <v>0</v>
      </c>
      <c r="M22387" s="2"/>
      <c r="N22387" s="1"/>
      <c r="O22387" s="2">
        <v>45020</v>
      </c>
      <c r="P22387" s="1" t="s">
        <v>105689</v>
      </c>
      <c r="Q22387" s="1" t="s">
        <v>79094</v>
      </c>
      <c r="R22387" t="s">
        <v>4993</v>
      </c>
      <c r="S22387" t="s">
        <v>105615</v>
      </c>
      <c r="U22387" t="s">
        <v>4993</v>
      </c>
      <c r="V22387" t="s">
        <v>105677</v>
      </c>
      <c r="W22387" t="s">
        <v>105621</v>
      </c>
      <c r="X22387">
        <v>4</v>
      </c>
      <c r="Y22387" t="s">
        <v>105622</v>
      </c>
    </row>
    <row r="22388" spans="1:25" x14ac:dyDescent="0.25">
      <c r="A22388" s="1" t="s">
        <v>81269</v>
      </c>
      <c r="B22388" s="1" t="s">
        <v>79828</v>
      </c>
      <c r="C22388" s="1" t="s">
        <v>233</v>
      </c>
      <c r="D22388" s="1" t="s">
        <v>3046</v>
      </c>
      <c r="E22388" s="1" t="s">
        <v>410</v>
      </c>
      <c r="F22388" s="1" t="s">
        <v>79141</v>
      </c>
      <c r="G22388">
        <v>0</v>
      </c>
      <c r="H22388">
        <v>0.43</v>
      </c>
      <c r="I22388">
        <v>0.21</v>
      </c>
      <c r="J22388">
        <v>0.03</v>
      </c>
      <c r="K22388">
        <v>0.12</v>
      </c>
      <c r="L22388">
        <v>7.0000000000000007E-2</v>
      </c>
      <c r="M22388" s="2">
        <v>42262</v>
      </c>
      <c r="N22388" s="1" t="s">
        <v>105692</v>
      </c>
      <c r="O22388" s="2">
        <v>43210</v>
      </c>
      <c r="P22388" s="1" t="s">
        <v>105689</v>
      </c>
      <c r="Q22388" s="1" t="s">
        <v>79094</v>
      </c>
      <c r="R22388" t="s">
        <v>105616</v>
      </c>
      <c r="S22388" t="s">
        <v>105617</v>
      </c>
      <c r="T22388">
        <v>9</v>
      </c>
      <c r="U22388" t="s">
        <v>105630</v>
      </c>
      <c r="V22388" t="s">
        <v>105662</v>
      </c>
      <c r="W22388" t="s">
        <v>105621</v>
      </c>
      <c r="X22388">
        <v>4</v>
      </c>
      <c r="Y22388" t="s">
        <v>105622</v>
      </c>
    </row>
    <row r="22389" spans="1:25" x14ac:dyDescent="0.25">
      <c r="A22389" s="1" t="s">
        <v>94061</v>
      </c>
      <c r="B22389" s="1" t="s">
        <v>89766</v>
      </c>
      <c r="C22389" s="1" t="s">
        <v>34392</v>
      </c>
      <c r="D22389" s="1" t="s">
        <v>79111</v>
      </c>
      <c r="E22389" s="1" t="s">
        <v>3157</v>
      </c>
      <c r="F22389" s="1" t="s">
        <v>86103</v>
      </c>
      <c r="G22389">
        <v>0</v>
      </c>
      <c r="M22389" s="2">
        <v>43977</v>
      </c>
      <c r="N22389" s="1" t="s">
        <v>105623</v>
      </c>
      <c r="O22389" s="2">
        <v>43635</v>
      </c>
      <c r="P22389" s="1" t="s">
        <v>105694</v>
      </c>
      <c r="Q22389" s="1" t="s">
        <v>79094</v>
      </c>
      <c r="R22389" t="s">
        <v>105626</v>
      </c>
      <c r="S22389" t="s">
        <v>105621</v>
      </c>
      <c r="T22389">
        <v>5</v>
      </c>
      <c r="U22389" t="s">
        <v>105623</v>
      </c>
      <c r="V22389" t="s">
        <v>105669</v>
      </c>
      <c r="W22389" t="s">
        <v>105621</v>
      </c>
      <c r="X22389">
        <v>6</v>
      </c>
      <c r="Y22389" t="s">
        <v>105635</v>
      </c>
    </row>
    <row r="22390" spans="1:25" x14ac:dyDescent="0.25">
      <c r="A22390" s="1" t="s">
        <v>54347</v>
      </c>
      <c r="B22390" s="1" t="s">
        <v>8550</v>
      </c>
      <c r="C22390" s="1" t="s">
        <v>436</v>
      </c>
      <c r="D22390" s="1" t="s">
        <v>3398</v>
      </c>
      <c r="E22390" s="1" t="s">
        <v>525</v>
      </c>
      <c r="F22390" s="1" t="s">
        <v>525</v>
      </c>
      <c r="G22390">
        <v>5.9</v>
      </c>
      <c r="M22390" s="2">
        <v>35517</v>
      </c>
      <c r="N22390" s="1" t="s">
        <v>105693</v>
      </c>
      <c r="O22390" s="2"/>
      <c r="P22390" s="1"/>
      <c r="Q22390" s="1" t="s">
        <v>20</v>
      </c>
      <c r="R22390" t="s">
        <v>105656</v>
      </c>
      <c r="S22390" t="s">
        <v>105613</v>
      </c>
      <c r="T22390">
        <v>3</v>
      </c>
      <c r="U22390" t="s">
        <v>105632</v>
      </c>
      <c r="V22390" t="s">
        <v>4993</v>
      </c>
      <c r="W22390" t="s">
        <v>105615</v>
      </c>
      <c r="Y22390" t="s">
        <v>4993</v>
      </c>
    </row>
    <row r="22391" spans="1:25" x14ac:dyDescent="0.25">
      <c r="A22391" s="1" t="s">
        <v>78087</v>
      </c>
      <c r="B22391" s="1" t="s">
        <v>78088</v>
      </c>
      <c r="C22391" s="1" t="s">
        <v>425</v>
      </c>
      <c r="D22391" s="1" t="s">
        <v>3035</v>
      </c>
      <c r="E22391" s="1" t="s">
        <v>2314</v>
      </c>
      <c r="F22391" s="1" t="s">
        <v>18846</v>
      </c>
      <c r="G22391">
        <v>0</v>
      </c>
      <c r="H22391">
        <v>7.0000000000000007E-2</v>
      </c>
      <c r="I22391">
        <v>0.04</v>
      </c>
      <c r="K22391">
        <v>0.03</v>
      </c>
      <c r="L22391">
        <v>0</v>
      </c>
      <c r="M22391" s="2">
        <v>36129</v>
      </c>
      <c r="N22391" s="1" t="s">
        <v>105695</v>
      </c>
      <c r="O22391" s="2"/>
      <c r="P22391" s="1"/>
      <c r="Q22391" s="1" t="s">
        <v>20</v>
      </c>
      <c r="R22391" t="s">
        <v>105653</v>
      </c>
      <c r="S22391" t="s">
        <v>105624</v>
      </c>
      <c r="T22391">
        <v>11</v>
      </c>
      <c r="U22391" t="s">
        <v>105636</v>
      </c>
      <c r="V22391" t="s">
        <v>4993</v>
      </c>
      <c r="W22391" t="s">
        <v>105615</v>
      </c>
      <c r="Y22391" t="s">
        <v>4993</v>
      </c>
    </row>
    <row r="22392" spans="1:25" x14ac:dyDescent="0.25">
      <c r="A22392" s="1" t="s">
        <v>88038</v>
      </c>
      <c r="B22392" s="1" t="s">
        <v>88039</v>
      </c>
      <c r="C22392" s="1" t="s">
        <v>261</v>
      </c>
      <c r="D22392" s="1" t="s">
        <v>2966</v>
      </c>
      <c r="E22392" s="1" t="s">
        <v>88040</v>
      </c>
      <c r="F22392" s="1" t="s">
        <v>88041</v>
      </c>
      <c r="G22392">
        <v>0</v>
      </c>
      <c r="M22392" s="2">
        <v>43965</v>
      </c>
      <c r="N22392" s="1" t="s">
        <v>105623</v>
      </c>
      <c r="O22392" s="2">
        <v>44090</v>
      </c>
      <c r="P22392" s="1" t="s">
        <v>105692</v>
      </c>
      <c r="Q22392" s="1" t="s">
        <v>79094</v>
      </c>
      <c r="R22392" t="s">
        <v>105626</v>
      </c>
      <c r="S22392" t="s">
        <v>105621</v>
      </c>
      <c r="T22392">
        <v>5</v>
      </c>
      <c r="U22392" t="s">
        <v>105623</v>
      </c>
      <c r="V22392" t="s">
        <v>105626</v>
      </c>
      <c r="W22392" t="s">
        <v>105617</v>
      </c>
      <c r="X22392">
        <v>9</v>
      </c>
      <c r="Y22392" t="s">
        <v>105630</v>
      </c>
    </row>
    <row r="22393" spans="1:25" x14ac:dyDescent="0.25">
      <c r="A22393" s="1" t="s">
        <v>48105</v>
      </c>
      <c r="B22393" s="1" t="s">
        <v>48106</v>
      </c>
      <c r="C22393" s="1" t="s">
        <v>17</v>
      </c>
      <c r="D22393" s="1" t="s">
        <v>2966</v>
      </c>
      <c r="E22393" s="1" t="s">
        <v>3196</v>
      </c>
      <c r="F22393" s="1" t="s">
        <v>3196</v>
      </c>
      <c r="G22393">
        <v>0</v>
      </c>
      <c r="M22393" s="2">
        <v>37441</v>
      </c>
      <c r="N22393" s="1" t="s">
        <v>55711</v>
      </c>
      <c r="O22393" s="2"/>
      <c r="P22393" s="1"/>
      <c r="Q22393" s="1" t="s">
        <v>20</v>
      </c>
      <c r="R22393" t="s">
        <v>105666</v>
      </c>
      <c r="S22393" t="s">
        <v>105617</v>
      </c>
      <c r="T22393">
        <v>7</v>
      </c>
      <c r="U22393" t="s">
        <v>105618</v>
      </c>
      <c r="V22393" t="s">
        <v>4993</v>
      </c>
      <c r="W22393" t="s">
        <v>105615</v>
      </c>
      <c r="Y22393" t="s">
        <v>4993</v>
      </c>
    </row>
    <row r="22394" spans="1:25" x14ac:dyDescent="0.25">
      <c r="A22394" s="1" t="s">
        <v>11487</v>
      </c>
      <c r="B22394" s="1" t="s">
        <v>11488</v>
      </c>
      <c r="C22394" s="1" t="s">
        <v>437</v>
      </c>
      <c r="D22394" s="1" t="s">
        <v>3122</v>
      </c>
      <c r="E22394" s="1" t="s">
        <v>11489</v>
      </c>
      <c r="F22394" s="1" t="s">
        <v>11490</v>
      </c>
      <c r="G22394">
        <v>0</v>
      </c>
      <c r="M22394" s="2">
        <v>38310</v>
      </c>
      <c r="N22394" s="1" t="s">
        <v>105695</v>
      </c>
      <c r="O22394" s="2"/>
      <c r="P22394" s="1"/>
      <c r="Q22394" s="1" t="s">
        <v>20</v>
      </c>
      <c r="R22394" t="s">
        <v>105647</v>
      </c>
      <c r="S22394" t="s">
        <v>105624</v>
      </c>
      <c r="T22394">
        <v>11</v>
      </c>
      <c r="U22394" t="s">
        <v>105636</v>
      </c>
      <c r="V22394" t="s">
        <v>4993</v>
      </c>
      <c r="W22394" t="s">
        <v>105615</v>
      </c>
      <c r="Y22394" t="s">
        <v>4993</v>
      </c>
    </row>
    <row r="22395" spans="1:25" x14ac:dyDescent="0.25">
      <c r="A22395" s="1" t="s">
        <v>7529</v>
      </c>
      <c r="B22395" s="1" t="s">
        <v>7527</v>
      </c>
      <c r="C22395" s="1" t="s">
        <v>278</v>
      </c>
      <c r="D22395" s="1" t="s">
        <v>3048</v>
      </c>
      <c r="E22395" s="1" t="s">
        <v>3220</v>
      </c>
      <c r="F22395" s="1" t="s">
        <v>1565</v>
      </c>
      <c r="G22395">
        <v>0</v>
      </c>
      <c r="M22395" s="2">
        <v>33604</v>
      </c>
      <c r="N22395" s="1" t="s">
        <v>105687</v>
      </c>
      <c r="O22395" s="2"/>
      <c r="P22395" s="1"/>
      <c r="Q22395" s="1" t="s">
        <v>20</v>
      </c>
      <c r="R22395" t="s">
        <v>105648</v>
      </c>
      <c r="S22395" t="s">
        <v>105613</v>
      </c>
      <c r="T22395">
        <v>1</v>
      </c>
      <c r="U22395" t="s">
        <v>105614</v>
      </c>
      <c r="V22395" t="s">
        <v>4993</v>
      </c>
      <c r="W22395" t="s">
        <v>105615</v>
      </c>
      <c r="Y22395" t="s">
        <v>4993</v>
      </c>
    </row>
    <row r="22396" spans="1:25" x14ac:dyDescent="0.25">
      <c r="A22396" s="1" t="s">
        <v>82960</v>
      </c>
      <c r="B22396" s="1" t="s">
        <v>82961</v>
      </c>
      <c r="C22396" s="1" t="s">
        <v>271</v>
      </c>
      <c r="D22396" s="1" t="s">
        <v>3125</v>
      </c>
      <c r="E22396" s="1" t="s">
        <v>24965</v>
      </c>
      <c r="F22396" s="1" t="s">
        <v>82962</v>
      </c>
      <c r="G22396">
        <v>0</v>
      </c>
      <c r="H22396">
        <v>0.19</v>
      </c>
      <c r="I22396">
        <v>0.15</v>
      </c>
      <c r="L22396">
        <v>0.04</v>
      </c>
      <c r="M22396" s="2">
        <v>43368</v>
      </c>
      <c r="N22396" s="1" t="s">
        <v>105692</v>
      </c>
      <c r="O22396" s="2">
        <v>43336</v>
      </c>
      <c r="P22396" s="1" t="s">
        <v>5441</v>
      </c>
      <c r="Q22396" s="1" t="s">
        <v>79094</v>
      </c>
      <c r="R22396" t="s">
        <v>105662</v>
      </c>
      <c r="S22396" t="s">
        <v>105617</v>
      </c>
      <c r="T22396">
        <v>9</v>
      </c>
      <c r="U22396" t="s">
        <v>105630</v>
      </c>
      <c r="V22396" t="s">
        <v>105662</v>
      </c>
      <c r="W22396" t="s">
        <v>105617</v>
      </c>
      <c r="X22396">
        <v>8</v>
      </c>
      <c r="Y22396" t="s">
        <v>105633</v>
      </c>
    </row>
    <row r="22397" spans="1:25" x14ac:dyDescent="0.25">
      <c r="A22397" s="1" t="s">
        <v>102045</v>
      </c>
      <c r="B22397" s="1" t="s">
        <v>53643</v>
      </c>
      <c r="C22397" s="1" t="s">
        <v>34392</v>
      </c>
      <c r="D22397" s="1" t="s">
        <v>3046</v>
      </c>
      <c r="E22397" s="1" t="s">
        <v>19</v>
      </c>
      <c r="F22397" s="1" t="s">
        <v>53644</v>
      </c>
      <c r="G22397">
        <v>0</v>
      </c>
      <c r="M22397" s="2"/>
      <c r="N22397" s="1"/>
      <c r="O22397" s="2">
        <v>43241</v>
      </c>
      <c r="P22397" s="1" t="s">
        <v>105623</v>
      </c>
      <c r="Q22397" s="1" t="s">
        <v>79094</v>
      </c>
      <c r="R22397" t="s">
        <v>4993</v>
      </c>
      <c r="S22397" t="s">
        <v>105615</v>
      </c>
      <c r="U22397" t="s">
        <v>4993</v>
      </c>
      <c r="V22397" t="s">
        <v>105662</v>
      </c>
      <c r="W22397" t="s">
        <v>105621</v>
      </c>
      <c r="X22397">
        <v>5</v>
      </c>
      <c r="Y22397" t="s">
        <v>105623</v>
      </c>
    </row>
    <row r="22398" spans="1:25" x14ac:dyDescent="0.25">
      <c r="A22398" s="1" t="s">
        <v>102020</v>
      </c>
      <c r="B22398" s="1" t="s">
        <v>99532</v>
      </c>
      <c r="C22398" s="1" t="s">
        <v>34392</v>
      </c>
      <c r="D22398" s="1" t="s">
        <v>3122</v>
      </c>
      <c r="E22398" s="1" t="s">
        <v>19</v>
      </c>
      <c r="F22398" s="1" t="s">
        <v>99533</v>
      </c>
      <c r="G22398">
        <v>0</v>
      </c>
      <c r="M22398" s="2"/>
      <c r="N22398" s="1"/>
      <c r="O22398" s="2">
        <v>45015</v>
      </c>
      <c r="P22398" s="1" t="s">
        <v>105693</v>
      </c>
      <c r="Q22398" s="1" t="s">
        <v>79094</v>
      </c>
      <c r="R22398" t="s">
        <v>4993</v>
      </c>
      <c r="S22398" t="s">
        <v>105615</v>
      </c>
      <c r="U22398" t="s">
        <v>4993</v>
      </c>
      <c r="V22398" t="s">
        <v>105677</v>
      </c>
      <c r="W22398" t="s">
        <v>105613</v>
      </c>
      <c r="X22398">
        <v>3</v>
      </c>
      <c r="Y22398" t="s">
        <v>105632</v>
      </c>
    </row>
    <row r="22399" spans="1:25" x14ac:dyDescent="0.25">
      <c r="A22399" s="1" t="s">
        <v>93604</v>
      </c>
      <c r="B22399" s="1" t="s">
        <v>93605</v>
      </c>
      <c r="C22399" s="1" t="s">
        <v>34392</v>
      </c>
      <c r="D22399" s="1" t="s">
        <v>3040</v>
      </c>
      <c r="E22399" s="1" t="s">
        <v>955</v>
      </c>
      <c r="F22399" s="1" t="s">
        <v>93606</v>
      </c>
      <c r="G22399">
        <v>0</v>
      </c>
      <c r="M22399" s="2">
        <v>44252</v>
      </c>
      <c r="N22399" s="1" t="s">
        <v>105688</v>
      </c>
      <c r="O22399" s="2">
        <v>44209</v>
      </c>
      <c r="P22399" s="1" t="s">
        <v>105687</v>
      </c>
      <c r="Q22399" s="1" t="s">
        <v>79094</v>
      </c>
      <c r="R22399" t="s">
        <v>105676</v>
      </c>
      <c r="S22399" t="s">
        <v>105613</v>
      </c>
      <c r="T22399">
        <v>2</v>
      </c>
      <c r="U22399" t="s">
        <v>105620</v>
      </c>
      <c r="V22399" t="s">
        <v>105676</v>
      </c>
      <c r="W22399" t="s">
        <v>105613</v>
      </c>
      <c r="X22399">
        <v>1</v>
      </c>
      <c r="Y22399" t="s">
        <v>105614</v>
      </c>
    </row>
    <row r="22400" spans="1:25" x14ac:dyDescent="0.25">
      <c r="A22400" s="1" t="s">
        <v>71393</v>
      </c>
      <c r="B22400" s="1" t="s">
        <v>70302</v>
      </c>
      <c r="C22400" s="1" t="s">
        <v>437</v>
      </c>
      <c r="D22400" s="1" t="s">
        <v>3122</v>
      </c>
      <c r="E22400" s="1" t="s">
        <v>517</v>
      </c>
      <c r="F22400" s="1" t="s">
        <v>10172</v>
      </c>
      <c r="G22400">
        <v>0</v>
      </c>
      <c r="H22400">
        <v>0.47</v>
      </c>
      <c r="I22400">
        <v>0.27</v>
      </c>
      <c r="K22400">
        <v>0.03</v>
      </c>
      <c r="L22400">
        <v>0.17</v>
      </c>
      <c r="M22400" s="2">
        <v>40099</v>
      </c>
      <c r="N22400" s="1" t="s">
        <v>105690</v>
      </c>
      <c r="O22400" s="2"/>
      <c r="P22400" s="1"/>
      <c r="Q22400" s="1" t="s">
        <v>20</v>
      </c>
      <c r="R22400" t="s">
        <v>105619</v>
      </c>
      <c r="S22400" t="s">
        <v>105624</v>
      </c>
      <c r="T22400">
        <v>10</v>
      </c>
      <c r="U22400" t="s">
        <v>105625</v>
      </c>
      <c r="V22400" t="s">
        <v>4993</v>
      </c>
      <c r="W22400" t="s">
        <v>105615</v>
      </c>
      <c r="Y22400" t="s">
        <v>4993</v>
      </c>
    </row>
    <row r="22401" spans="1:25" x14ac:dyDescent="0.25">
      <c r="A22401" s="1" t="s">
        <v>85399</v>
      </c>
      <c r="B22401" s="1" t="s">
        <v>85400</v>
      </c>
      <c r="C22401" s="1" t="s">
        <v>261</v>
      </c>
      <c r="D22401" s="1" t="s">
        <v>79123</v>
      </c>
      <c r="E22401" s="1" t="s">
        <v>805</v>
      </c>
      <c r="F22401" s="1" t="s">
        <v>3661</v>
      </c>
      <c r="G22401">
        <v>0</v>
      </c>
      <c r="H22401">
        <v>0.19</v>
      </c>
      <c r="J22401">
        <v>0.19</v>
      </c>
      <c r="M22401" s="2">
        <v>41599</v>
      </c>
      <c r="N22401" s="1" t="s">
        <v>105695</v>
      </c>
      <c r="O22401" s="2">
        <v>43361</v>
      </c>
      <c r="P22401" s="1" t="s">
        <v>105692</v>
      </c>
      <c r="Q22401" s="1" t="s">
        <v>79094</v>
      </c>
      <c r="R22401" t="s">
        <v>105629</v>
      </c>
      <c r="S22401" t="s">
        <v>105624</v>
      </c>
      <c r="T22401">
        <v>11</v>
      </c>
      <c r="U22401" t="s">
        <v>105636</v>
      </c>
      <c r="V22401" t="s">
        <v>105662</v>
      </c>
      <c r="W22401" t="s">
        <v>105617</v>
      </c>
      <c r="X22401">
        <v>9</v>
      </c>
      <c r="Y22401" t="s">
        <v>105630</v>
      </c>
    </row>
    <row r="22402" spans="1:25" x14ac:dyDescent="0.25">
      <c r="A22402" s="1" t="s">
        <v>97669</v>
      </c>
      <c r="B22402" s="1" t="s">
        <v>97670</v>
      </c>
      <c r="C22402" s="1" t="s">
        <v>17</v>
      </c>
      <c r="D22402" s="1" t="s">
        <v>3033</v>
      </c>
      <c r="E22402" s="1" t="s">
        <v>97671</v>
      </c>
      <c r="F22402" s="1" t="s">
        <v>95794</v>
      </c>
      <c r="G22402">
        <v>0</v>
      </c>
      <c r="M22402" s="2">
        <v>42803</v>
      </c>
      <c r="N22402" s="1" t="s">
        <v>105693</v>
      </c>
      <c r="O22402" s="2">
        <v>43576</v>
      </c>
      <c r="P22402" s="1" t="s">
        <v>105689</v>
      </c>
      <c r="Q22402" s="1" t="s">
        <v>79094</v>
      </c>
      <c r="R22402" t="s">
        <v>105640</v>
      </c>
      <c r="S22402" t="s">
        <v>105613</v>
      </c>
      <c r="T22402">
        <v>3</v>
      </c>
      <c r="U22402" t="s">
        <v>105632</v>
      </c>
      <c r="V22402" t="s">
        <v>105669</v>
      </c>
      <c r="W22402" t="s">
        <v>105621</v>
      </c>
      <c r="X22402">
        <v>4</v>
      </c>
      <c r="Y22402" t="s">
        <v>105622</v>
      </c>
    </row>
    <row r="22403" spans="1:25" x14ac:dyDescent="0.25">
      <c r="A22403" s="1" t="s">
        <v>105005</v>
      </c>
      <c r="B22403" s="1" t="s">
        <v>99956</v>
      </c>
      <c r="C22403" s="1" t="s">
        <v>17</v>
      </c>
      <c r="D22403" s="1" t="s">
        <v>3033</v>
      </c>
      <c r="E22403" s="1" t="s">
        <v>19</v>
      </c>
      <c r="F22403" s="1" t="s">
        <v>99957</v>
      </c>
      <c r="G22403">
        <v>0</v>
      </c>
      <c r="M22403" s="2"/>
      <c r="N22403" s="1"/>
      <c r="O22403" s="2">
        <v>44932</v>
      </c>
      <c r="P22403" s="1" t="s">
        <v>105687</v>
      </c>
      <c r="Q22403" s="1" t="s">
        <v>79094</v>
      </c>
      <c r="R22403" t="s">
        <v>4993</v>
      </c>
      <c r="S22403" t="s">
        <v>105615</v>
      </c>
      <c r="U22403" t="s">
        <v>4993</v>
      </c>
      <c r="V22403" t="s">
        <v>105677</v>
      </c>
      <c r="W22403" t="s">
        <v>105613</v>
      </c>
      <c r="X22403">
        <v>1</v>
      </c>
      <c r="Y22403" t="s">
        <v>105614</v>
      </c>
    </row>
    <row r="22404" spans="1:25" x14ac:dyDescent="0.25">
      <c r="A22404" s="1" t="s">
        <v>81394</v>
      </c>
      <c r="B22404" s="1" t="s">
        <v>81395</v>
      </c>
      <c r="C22404" s="1" t="s">
        <v>253</v>
      </c>
      <c r="D22404" s="1" t="s">
        <v>3040</v>
      </c>
      <c r="E22404" s="1" t="s">
        <v>805</v>
      </c>
      <c r="F22404" s="1" t="s">
        <v>80306</v>
      </c>
      <c r="G22404">
        <v>0</v>
      </c>
      <c r="H22404">
        <v>0.38</v>
      </c>
      <c r="I22404">
        <v>0.11</v>
      </c>
      <c r="J22404">
        <v>0.09</v>
      </c>
      <c r="K22404">
        <v>0.12</v>
      </c>
      <c r="L22404">
        <v>7.0000000000000007E-2</v>
      </c>
      <c r="M22404" s="2">
        <v>41954</v>
      </c>
      <c r="N22404" s="1" t="s">
        <v>105695</v>
      </c>
      <c r="O22404" s="2">
        <v>43367</v>
      </c>
      <c r="P22404" s="1" t="s">
        <v>105692</v>
      </c>
      <c r="Q22404" s="1" t="s">
        <v>79094</v>
      </c>
      <c r="R22404" t="s">
        <v>105612</v>
      </c>
      <c r="S22404" t="s">
        <v>105624</v>
      </c>
      <c r="T22404">
        <v>11</v>
      </c>
      <c r="U22404" t="s">
        <v>105636</v>
      </c>
      <c r="V22404" t="s">
        <v>105662</v>
      </c>
      <c r="W22404" t="s">
        <v>105617</v>
      </c>
      <c r="X22404">
        <v>9</v>
      </c>
      <c r="Y22404" t="s">
        <v>105630</v>
      </c>
    </row>
    <row r="22405" spans="1:25" x14ac:dyDescent="0.25">
      <c r="A22405" s="1" t="s">
        <v>102155</v>
      </c>
      <c r="B22405" s="1" t="s">
        <v>102156</v>
      </c>
      <c r="C22405" s="1" t="s">
        <v>34392</v>
      </c>
      <c r="D22405" s="1" t="s">
        <v>3050</v>
      </c>
      <c r="E22405" s="1" t="s">
        <v>19</v>
      </c>
      <c r="F22405" s="1" t="s">
        <v>6474</v>
      </c>
      <c r="G22405">
        <v>0</v>
      </c>
      <c r="M22405" s="2"/>
      <c r="N22405" s="1"/>
      <c r="O22405" s="2">
        <v>44107</v>
      </c>
      <c r="P22405" s="1" t="s">
        <v>105690</v>
      </c>
      <c r="Q22405" s="1" t="s">
        <v>79094</v>
      </c>
      <c r="R22405" t="s">
        <v>4993</v>
      </c>
      <c r="S22405" t="s">
        <v>105615</v>
      </c>
      <c r="U22405" t="s">
        <v>4993</v>
      </c>
      <c r="V22405" t="s">
        <v>105626</v>
      </c>
      <c r="W22405" t="s">
        <v>105624</v>
      </c>
      <c r="X22405">
        <v>10</v>
      </c>
      <c r="Y22405" t="s">
        <v>105625</v>
      </c>
    </row>
    <row r="22406" spans="1:25" x14ac:dyDescent="0.25">
      <c r="A22406" s="1" t="s">
        <v>48552</v>
      </c>
      <c r="B22406" s="1" t="s">
        <v>48553</v>
      </c>
      <c r="C22406" s="1" t="s">
        <v>17</v>
      </c>
      <c r="D22406" s="1" t="s">
        <v>3125</v>
      </c>
      <c r="E22406" s="1" t="s">
        <v>1088</v>
      </c>
      <c r="F22406" s="1" t="s">
        <v>1088</v>
      </c>
      <c r="G22406">
        <v>0</v>
      </c>
      <c r="M22406" s="2">
        <v>35796</v>
      </c>
      <c r="N22406" s="1" t="s">
        <v>105687</v>
      </c>
      <c r="O22406" s="2"/>
      <c r="P22406" s="1"/>
      <c r="Q22406" s="1" t="s">
        <v>20</v>
      </c>
      <c r="R22406" t="s">
        <v>105653</v>
      </c>
      <c r="S22406" t="s">
        <v>105613</v>
      </c>
      <c r="T22406">
        <v>1</v>
      </c>
      <c r="U22406" t="s">
        <v>105614</v>
      </c>
      <c r="V22406" t="s">
        <v>4993</v>
      </c>
      <c r="W22406" t="s">
        <v>105615</v>
      </c>
      <c r="Y22406" t="s">
        <v>4993</v>
      </c>
    </row>
    <row r="22407" spans="1:25" x14ac:dyDescent="0.25">
      <c r="A22407" s="1" t="s">
        <v>47256</v>
      </c>
      <c r="B22407" s="1" t="s">
        <v>47257</v>
      </c>
      <c r="C22407" s="1" t="s">
        <v>17</v>
      </c>
      <c r="D22407" s="1" t="s">
        <v>3048</v>
      </c>
      <c r="E22407" s="1" t="s">
        <v>1218</v>
      </c>
      <c r="F22407" s="1" t="s">
        <v>1218</v>
      </c>
      <c r="G22407">
        <v>0</v>
      </c>
      <c r="M22407" s="2">
        <v>39717</v>
      </c>
      <c r="N22407" s="1" t="s">
        <v>105692</v>
      </c>
      <c r="O22407" s="2"/>
      <c r="P22407" s="1"/>
      <c r="Q22407" s="1" t="s">
        <v>20</v>
      </c>
      <c r="R22407" t="s">
        <v>105637</v>
      </c>
      <c r="S22407" t="s">
        <v>105617</v>
      </c>
      <c r="T22407">
        <v>9</v>
      </c>
      <c r="U22407" t="s">
        <v>105630</v>
      </c>
      <c r="V22407" t="s">
        <v>4993</v>
      </c>
      <c r="W22407" t="s">
        <v>105615</v>
      </c>
      <c r="Y22407" t="s">
        <v>4993</v>
      </c>
    </row>
    <row r="22408" spans="1:25" x14ac:dyDescent="0.25">
      <c r="A22408" s="1" t="s">
        <v>86647</v>
      </c>
      <c r="B22408" s="1" t="s">
        <v>84064</v>
      </c>
      <c r="C22408" s="1" t="s">
        <v>261</v>
      </c>
      <c r="D22408" s="1" t="s">
        <v>79126</v>
      </c>
      <c r="E22408" s="1" t="s">
        <v>463</v>
      </c>
      <c r="F22408" s="1" t="s">
        <v>463</v>
      </c>
      <c r="G22408">
        <v>0</v>
      </c>
      <c r="M22408" s="2">
        <v>43307</v>
      </c>
      <c r="N22408" s="1" t="s">
        <v>55711</v>
      </c>
      <c r="O22408" s="2">
        <v>43358</v>
      </c>
      <c r="P22408" s="1" t="s">
        <v>105692</v>
      </c>
      <c r="Q22408" s="1" t="s">
        <v>79094</v>
      </c>
      <c r="R22408" t="s">
        <v>105662</v>
      </c>
      <c r="S22408" t="s">
        <v>105617</v>
      </c>
      <c r="T22408">
        <v>7</v>
      </c>
      <c r="U22408" t="s">
        <v>105618</v>
      </c>
      <c r="V22408" t="s">
        <v>105662</v>
      </c>
      <c r="W22408" t="s">
        <v>105617</v>
      </c>
      <c r="X22408">
        <v>9</v>
      </c>
      <c r="Y22408" t="s">
        <v>105630</v>
      </c>
    </row>
    <row r="22409" spans="1:25" x14ac:dyDescent="0.25">
      <c r="A22409" s="1" t="s">
        <v>42073</v>
      </c>
      <c r="B22409" s="1" t="s">
        <v>16975</v>
      </c>
      <c r="C22409" s="1" t="s">
        <v>17</v>
      </c>
      <c r="D22409" s="1" t="s">
        <v>3033</v>
      </c>
      <c r="E22409" s="1" t="s">
        <v>1063</v>
      </c>
      <c r="F22409" s="1" t="s">
        <v>3312</v>
      </c>
      <c r="G22409">
        <v>0</v>
      </c>
      <c r="M22409" s="2">
        <v>41790</v>
      </c>
      <c r="N22409" s="1" t="s">
        <v>105623</v>
      </c>
      <c r="O22409" s="2"/>
      <c r="P22409" s="1"/>
      <c r="Q22409" s="1" t="s">
        <v>20</v>
      </c>
      <c r="R22409" t="s">
        <v>105612</v>
      </c>
      <c r="S22409" t="s">
        <v>105621</v>
      </c>
      <c r="T22409">
        <v>5</v>
      </c>
      <c r="U22409" t="s">
        <v>105623</v>
      </c>
      <c r="V22409" t="s">
        <v>4993</v>
      </c>
      <c r="W22409" t="s">
        <v>105615</v>
      </c>
      <c r="Y22409" t="s">
        <v>4993</v>
      </c>
    </row>
    <row r="22410" spans="1:25" x14ac:dyDescent="0.25">
      <c r="A22410" s="1" t="s">
        <v>47175</v>
      </c>
      <c r="B22410" s="1" t="s">
        <v>7770</v>
      </c>
      <c r="C22410" s="1" t="s">
        <v>17</v>
      </c>
      <c r="D22410" s="1" t="s">
        <v>3048</v>
      </c>
      <c r="E22410" s="1" t="s">
        <v>597</v>
      </c>
      <c r="F22410" s="1" t="s">
        <v>47176</v>
      </c>
      <c r="G22410">
        <v>0</v>
      </c>
      <c r="M22410" s="2">
        <v>34700</v>
      </c>
      <c r="N22410" s="1" t="s">
        <v>105687</v>
      </c>
      <c r="O22410" s="2"/>
      <c r="P22410" s="1"/>
      <c r="Q22410" s="1" t="s">
        <v>20</v>
      </c>
      <c r="R22410" t="s">
        <v>105638</v>
      </c>
      <c r="S22410" t="s">
        <v>105613</v>
      </c>
      <c r="T22410">
        <v>1</v>
      </c>
      <c r="U22410" t="s">
        <v>105614</v>
      </c>
      <c r="V22410" t="s">
        <v>4993</v>
      </c>
      <c r="W22410" t="s">
        <v>105615</v>
      </c>
      <c r="Y22410" t="s">
        <v>4993</v>
      </c>
    </row>
    <row r="22411" spans="1:25" x14ac:dyDescent="0.25">
      <c r="A22411" s="1" t="s">
        <v>81036</v>
      </c>
      <c r="B22411" s="1" t="s">
        <v>81037</v>
      </c>
      <c r="C22411" s="1" t="s">
        <v>17</v>
      </c>
      <c r="D22411" s="1" t="s">
        <v>3033</v>
      </c>
      <c r="E22411" s="1" t="s">
        <v>81038</v>
      </c>
      <c r="F22411" s="1" t="s">
        <v>81038</v>
      </c>
      <c r="G22411">
        <v>0</v>
      </c>
      <c r="H22411">
        <v>0.01</v>
      </c>
      <c r="K22411">
        <v>0.01</v>
      </c>
      <c r="L22411">
        <v>0</v>
      </c>
      <c r="M22411" s="2">
        <v>42943</v>
      </c>
      <c r="N22411" s="1" t="s">
        <v>55711</v>
      </c>
      <c r="O22411" s="2">
        <v>43285</v>
      </c>
      <c r="P22411" s="1" t="s">
        <v>55711</v>
      </c>
      <c r="Q22411" s="1" t="s">
        <v>79094</v>
      </c>
      <c r="R22411" t="s">
        <v>105640</v>
      </c>
      <c r="S22411" t="s">
        <v>105617</v>
      </c>
      <c r="T22411">
        <v>7</v>
      </c>
      <c r="U22411" t="s">
        <v>105618</v>
      </c>
      <c r="V22411" t="s">
        <v>105662</v>
      </c>
      <c r="W22411" t="s">
        <v>105617</v>
      </c>
      <c r="X22411">
        <v>7</v>
      </c>
      <c r="Y22411" t="s">
        <v>105618</v>
      </c>
    </row>
    <row r="22412" spans="1:25" x14ac:dyDescent="0.25">
      <c r="A22412" s="1" t="s">
        <v>72669</v>
      </c>
      <c r="B22412" s="1" t="s">
        <v>68494</v>
      </c>
      <c r="C22412" s="1" t="s">
        <v>257</v>
      </c>
      <c r="D22412" s="1" t="s">
        <v>2966</v>
      </c>
      <c r="E22412" s="1" t="s">
        <v>398</v>
      </c>
      <c r="F22412" s="1" t="s">
        <v>43518</v>
      </c>
      <c r="G22412">
        <v>0</v>
      </c>
      <c r="H22412">
        <v>0.2</v>
      </c>
      <c r="I22412">
        <v>0.17</v>
      </c>
      <c r="K22412">
        <v>0.02</v>
      </c>
      <c r="L22412">
        <v>0.02</v>
      </c>
      <c r="M22412" s="2">
        <v>40134</v>
      </c>
      <c r="N22412" s="1" t="s">
        <v>105695</v>
      </c>
      <c r="O22412" s="2"/>
      <c r="P22412" s="1"/>
      <c r="Q22412" s="1" t="s">
        <v>20</v>
      </c>
      <c r="R22412" t="s">
        <v>105619</v>
      </c>
      <c r="S22412" t="s">
        <v>105624</v>
      </c>
      <c r="T22412">
        <v>11</v>
      </c>
      <c r="U22412" t="s">
        <v>105636</v>
      </c>
      <c r="V22412" t="s">
        <v>4993</v>
      </c>
      <c r="W22412" t="s">
        <v>105615</v>
      </c>
      <c r="Y22412" t="s">
        <v>4993</v>
      </c>
    </row>
    <row r="22413" spans="1:25" x14ac:dyDescent="0.25">
      <c r="A22413" s="1" t="s">
        <v>91751</v>
      </c>
      <c r="B22413" s="1" t="s">
        <v>91752</v>
      </c>
      <c r="C22413" s="1" t="s">
        <v>271</v>
      </c>
      <c r="D22413" s="1" t="s">
        <v>3046</v>
      </c>
      <c r="E22413" s="1" t="s">
        <v>83509</v>
      </c>
      <c r="F22413" s="1" t="s">
        <v>83509</v>
      </c>
      <c r="G22413">
        <v>0</v>
      </c>
      <c r="M22413" s="2">
        <v>43800</v>
      </c>
      <c r="N22413" s="1" t="s">
        <v>105691</v>
      </c>
      <c r="O22413" s="2">
        <v>43689</v>
      </c>
      <c r="P22413" s="1" t="s">
        <v>5441</v>
      </c>
      <c r="Q22413" s="1" t="s">
        <v>79094</v>
      </c>
      <c r="R22413" t="s">
        <v>105669</v>
      </c>
      <c r="S22413" t="s">
        <v>105624</v>
      </c>
      <c r="T22413">
        <v>12</v>
      </c>
      <c r="U22413" t="s">
        <v>105627</v>
      </c>
      <c r="V22413" t="s">
        <v>105669</v>
      </c>
      <c r="W22413" t="s">
        <v>105617</v>
      </c>
      <c r="X22413">
        <v>8</v>
      </c>
      <c r="Y22413" t="s">
        <v>105633</v>
      </c>
    </row>
    <row r="22414" spans="1:25" x14ac:dyDescent="0.25">
      <c r="A22414" s="1" t="s">
        <v>79781</v>
      </c>
      <c r="B22414" s="1" t="s">
        <v>79768</v>
      </c>
      <c r="C22414" s="1" t="s">
        <v>239</v>
      </c>
      <c r="D22414" s="1" t="s">
        <v>3125</v>
      </c>
      <c r="E22414" s="1" t="s">
        <v>768</v>
      </c>
      <c r="F22414" s="1" t="s">
        <v>3997</v>
      </c>
      <c r="G22414">
        <v>0</v>
      </c>
      <c r="H22414">
        <v>2.09</v>
      </c>
      <c r="I22414">
        <v>1.8</v>
      </c>
      <c r="K22414">
        <v>0.06</v>
      </c>
      <c r="L22414">
        <v>0.22</v>
      </c>
      <c r="M22414" s="2">
        <v>41877</v>
      </c>
      <c r="N22414" s="1" t="s">
        <v>5441</v>
      </c>
      <c r="O22414" s="2">
        <v>43104</v>
      </c>
      <c r="P22414" s="1" t="s">
        <v>105687</v>
      </c>
      <c r="Q22414" s="1" t="s">
        <v>79094</v>
      </c>
      <c r="R22414" t="s">
        <v>105612</v>
      </c>
      <c r="S22414" t="s">
        <v>105617</v>
      </c>
      <c r="T22414">
        <v>8</v>
      </c>
      <c r="U22414" t="s">
        <v>105633</v>
      </c>
      <c r="V22414" t="s">
        <v>105662</v>
      </c>
      <c r="W22414" t="s">
        <v>105613</v>
      </c>
      <c r="X22414">
        <v>1</v>
      </c>
      <c r="Y22414" t="s">
        <v>105614</v>
      </c>
    </row>
    <row r="22415" spans="1:25" x14ac:dyDescent="0.25">
      <c r="A22415" s="1" t="s">
        <v>55841</v>
      </c>
      <c r="B22415" s="1" t="s">
        <v>55842</v>
      </c>
      <c r="C22415" s="1" t="s">
        <v>6007</v>
      </c>
      <c r="D22415" s="1" t="s">
        <v>3398</v>
      </c>
      <c r="E22415" s="1" t="s">
        <v>3717</v>
      </c>
      <c r="F22415" s="1" t="s">
        <v>55843</v>
      </c>
      <c r="G22415">
        <v>0</v>
      </c>
      <c r="H22415">
        <v>7.0000000000000007E-2</v>
      </c>
      <c r="J22415">
        <v>0.04</v>
      </c>
      <c r="L22415">
        <v>0.03</v>
      </c>
      <c r="M22415" s="2">
        <v>35993</v>
      </c>
      <c r="N22415" s="1" t="s">
        <v>55711</v>
      </c>
      <c r="O22415" s="2"/>
      <c r="P22415" s="1"/>
      <c r="Q22415" s="1" t="s">
        <v>20</v>
      </c>
      <c r="R22415" t="s">
        <v>105653</v>
      </c>
      <c r="S22415" t="s">
        <v>105617</v>
      </c>
      <c r="T22415">
        <v>7</v>
      </c>
      <c r="U22415" t="s">
        <v>105618</v>
      </c>
      <c r="V22415" t="s">
        <v>4993</v>
      </c>
      <c r="W22415" t="s">
        <v>105615</v>
      </c>
      <c r="Y22415" t="s">
        <v>4993</v>
      </c>
    </row>
    <row r="22416" spans="1:25" x14ac:dyDescent="0.25">
      <c r="A22416" s="1" t="s">
        <v>54513</v>
      </c>
      <c r="B22416" s="1" t="s">
        <v>54514</v>
      </c>
      <c r="C22416" s="1" t="s">
        <v>3136</v>
      </c>
      <c r="D22416" s="1" t="s">
        <v>3563</v>
      </c>
      <c r="E22416" s="1" t="s">
        <v>525</v>
      </c>
      <c r="F22416" s="1" t="s">
        <v>525</v>
      </c>
      <c r="G22416">
        <v>8</v>
      </c>
      <c r="M22416" s="2">
        <v>40287</v>
      </c>
      <c r="N22416" s="1" t="s">
        <v>105689</v>
      </c>
      <c r="O22416" s="2"/>
      <c r="P22416" s="1"/>
      <c r="Q22416" s="1" t="s">
        <v>20</v>
      </c>
      <c r="R22416" t="s">
        <v>105631</v>
      </c>
      <c r="S22416" t="s">
        <v>105621</v>
      </c>
      <c r="T22416">
        <v>4</v>
      </c>
      <c r="U22416" t="s">
        <v>105622</v>
      </c>
      <c r="V22416" t="s">
        <v>4993</v>
      </c>
      <c r="W22416" t="s">
        <v>105615</v>
      </c>
      <c r="Y22416" t="s">
        <v>4993</v>
      </c>
    </row>
    <row r="22417" spans="1:25" x14ac:dyDescent="0.25">
      <c r="A22417" s="1" t="s">
        <v>42205</v>
      </c>
      <c r="B22417" s="1" t="s">
        <v>42206</v>
      </c>
      <c r="C22417" s="1" t="s">
        <v>17</v>
      </c>
      <c r="D22417" s="1" t="s">
        <v>3033</v>
      </c>
      <c r="E22417" s="1" t="s">
        <v>3480</v>
      </c>
      <c r="F22417" s="1" t="s">
        <v>1200</v>
      </c>
      <c r="G22417">
        <v>0</v>
      </c>
      <c r="M22417" s="2">
        <v>39538</v>
      </c>
      <c r="N22417" s="1" t="s">
        <v>105693</v>
      </c>
      <c r="O22417" s="2"/>
      <c r="P22417" s="1"/>
      <c r="Q22417" s="1" t="s">
        <v>20</v>
      </c>
      <c r="R22417" t="s">
        <v>105637</v>
      </c>
      <c r="S22417" t="s">
        <v>105613</v>
      </c>
      <c r="T22417">
        <v>3</v>
      </c>
      <c r="U22417" t="s">
        <v>105632</v>
      </c>
      <c r="V22417" t="s">
        <v>4993</v>
      </c>
      <c r="W22417" t="s">
        <v>105615</v>
      </c>
      <c r="Y22417" t="s">
        <v>4993</v>
      </c>
    </row>
    <row r="22418" spans="1:25" x14ac:dyDescent="0.25">
      <c r="A22418" s="1" t="s">
        <v>92575</v>
      </c>
      <c r="B22418" s="1" t="s">
        <v>79398</v>
      </c>
      <c r="C22418" s="1" t="s">
        <v>85821</v>
      </c>
      <c r="D22418" s="1" t="s">
        <v>2966</v>
      </c>
      <c r="E22418" s="1" t="s">
        <v>82268</v>
      </c>
      <c r="F22418" s="1" t="s">
        <v>3168</v>
      </c>
      <c r="G22418">
        <v>0</v>
      </c>
      <c r="M22418" s="2">
        <v>42612</v>
      </c>
      <c r="N22418" s="1" t="s">
        <v>5441</v>
      </c>
      <c r="O22418" s="2">
        <v>44218</v>
      </c>
      <c r="P22418" s="1" t="s">
        <v>105687</v>
      </c>
      <c r="Q22418" s="1" t="s">
        <v>79094</v>
      </c>
      <c r="R22418" t="s">
        <v>105634</v>
      </c>
      <c r="S22418" t="s">
        <v>105617</v>
      </c>
      <c r="T22418">
        <v>8</v>
      </c>
      <c r="U22418" t="s">
        <v>105633</v>
      </c>
      <c r="V22418" t="s">
        <v>105676</v>
      </c>
      <c r="W22418" t="s">
        <v>105613</v>
      </c>
      <c r="X22418">
        <v>1</v>
      </c>
      <c r="Y22418" t="s">
        <v>105614</v>
      </c>
    </row>
    <row r="22419" spans="1:25" x14ac:dyDescent="0.25">
      <c r="A22419" s="1" t="s">
        <v>89309</v>
      </c>
      <c r="B22419" s="1" t="s">
        <v>7049</v>
      </c>
      <c r="C22419" s="1" t="s">
        <v>88748</v>
      </c>
      <c r="D22419" s="1" t="s">
        <v>3048</v>
      </c>
      <c r="E22419" s="1" t="s">
        <v>1148</v>
      </c>
      <c r="F22419" s="1" t="s">
        <v>1148</v>
      </c>
      <c r="G22419">
        <v>0</v>
      </c>
      <c r="M22419" s="2">
        <v>31747</v>
      </c>
      <c r="N22419" s="1" t="s">
        <v>105691</v>
      </c>
      <c r="O22419" s="2">
        <v>44825</v>
      </c>
      <c r="P22419" s="1" t="s">
        <v>105692</v>
      </c>
      <c r="Q22419" s="1" t="s">
        <v>79094</v>
      </c>
      <c r="R22419" t="s">
        <v>105658</v>
      </c>
      <c r="S22419" t="s">
        <v>105624</v>
      </c>
      <c r="T22419">
        <v>12</v>
      </c>
      <c r="U22419" t="s">
        <v>105627</v>
      </c>
      <c r="V22419" t="s">
        <v>105674</v>
      </c>
      <c r="W22419" t="s">
        <v>105617</v>
      </c>
      <c r="X22419">
        <v>9</v>
      </c>
      <c r="Y22419" t="s">
        <v>105630</v>
      </c>
    </row>
    <row r="22420" spans="1:25" x14ac:dyDescent="0.25">
      <c r="A22420" s="1" t="s">
        <v>79390</v>
      </c>
      <c r="B22420" s="1" t="s">
        <v>79391</v>
      </c>
      <c r="C22420" s="1" t="s">
        <v>283</v>
      </c>
      <c r="D22420" s="1" t="s">
        <v>3398</v>
      </c>
      <c r="E22420" s="1" t="s">
        <v>490</v>
      </c>
      <c r="F22420" s="1" t="s">
        <v>79392</v>
      </c>
      <c r="G22420">
        <v>0</v>
      </c>
      <c r="H22420">
        <v>0.17</v>
      </c>
      <c r="I22420">
        <v>0.08</v>
      </c>
      <c r="K22420">
        <v>7.0000000000000007E-2</v>
      </c>
      <c r="L22420">
        <v>0.01</v>
      </c>
      <c r="M22420" s="2">
        <v>41597</v>
      </c>
      <c r="N22420" s="1" t="s">
        <v>105695</v>
      </c>
      <c r="O22420" s="2">
        <v>43408</v>
      </c>
      <c r="P22420" s="1" t="s">
        <v>105695</v>
      </c>
      <c r="Q22420" s="1" t="s">
        <v>79094</v>
      </c>
      <c r="R22420" t="s">
        <v>105629</v>
      </c>
      <c r="S22420" t="s">
        <v>105624</v>
      </c>
      <c r="T22420">
        <v>11</v>
      </c>
      <c r="U22420" t="s">
        <v>105636</v>
      </c>
      <c r="V22420" t="s">
        <v>105662</v>
      </c>
      <c r="W22420" t="s">
        <v>105624</v>
      </c>
      <c r="X22420">
        <v>11</v>
      </c>
      <c r="Y22420" t="s">
        <v>105636</v>
      </c>
    </row>
    <row r="22421" spans="1:25" x14ac:dyDescent="0.25">
      <c r="A22421" s="1" t="s">
        <v>31845</v>
      </c>
      <c r="B22421" s="1" t="s">
        <v>3020</v>
      </c>
      <c r="C22421" s="1" t="s">
        <v>287</v>
      </c>
      <c r="D22421" s="1" t="s">
        <v>2966</v>
      </c>
      <c r="E22421" s="1" t="s">
        <v>398</v>
      </c>
      <c r="F22421" s="1" t="s">
        <v>11167</v>
      </c>
      <c r="G22421">
        <v>0</v>
      </c>
      <c r="M22421" s="2">
        <v>35431</v>
      </c>
      <c r="N22421" s="1" t="s">
        <v>105687</v>
      </c>
      <c r="O22421" s="2"/>
      <c r="P22421" s="1"/>
      <c r="Q22421" s="1" t="s">
        <v>20</v>
      </c>
      <c r="R22421" t="s">
        <v>105656</v>
      </c>
      <c r="S22421" t="s">
        <v>105613</v>
      </c>
      <c r="T22421">
        <v>1</v>
      </c>
      <c r="U22421" t="s">
        <v>105614</v>
      </c>
      <c r="V22421" t="s">
        <v>4993</v>
      </c>
      <c r="W22421" t="s">
        <v>105615</v>
      </c>
      <c r="Y22421" t="s">
        <v>4993</v>
      </c>
    </row>
    <row r="22422" spans="1:25" x14ac:dyDescent="0.25">
      <c r="A22422" s="1" t="s">
        <v>63047</v>
      </c>
      <c r="B22422" s="1" t="s">
        <v>63048</v>
      </c>
      <c r="C22422" s="1" t="s">
        <v>255</v>
      </c>
      <c r="D22422" s="1" t="s">
        <v>3033</v>
      </c>
      <c r="E22422" s="1" t="s">
        <v>19</v>
      </c>
      <c r="F22422" s="1" t="s">
        <v>10459</v>
      </c>
      <c r="G22422">
        <v>0</v>
      </c>
      <c r="H22422">
        <v>0</v>
      </c>
      <c r="K22422">
        <v>0</v>
      </c>
      <c r="L22422">
        <v>0</v>
      </c>
      <c r="M22422" s="2"/>
      <c r="N22422" s="1"/>
      <c r="O22422" s="2"/>
      <c r="P22422" s="1"/>
      <c r="Q22422" s="1" t="s">
        <v>20</v>
      </c>
      <c r="R22422" t="s">
        <v>4993</v>
      </c>
      <c r="S22422" t="s">
        <v>105615</v>
      </c>
      <c r="U22422" t="s">
        <v>4993</v>
      </c>
      <c r="V22422" t="s">
        <v>4993</v>
      </c>
      <c r="W22422" t="s">
        <v>105615</v>
      </c>
      <c r="Y22422" t="s">
        <v>4993</v>
      </c>
    </row>
    <row r="22423" spans="1:25" x14ac:dyDescent="0.25">
      <c r="A22423" s="1" t="s">
        <v>41732</v>
      </c>
      <c r="B22423" s="1" t="s">
        <v>41733</v>
      </c>
      <c r="C22423" s="1" t="s">
        <v>3142</v>
      </c>
      <c r="D22423" s="1" t="s">
        <v>18</v>
      </c>
      <c r="E22423" s="1" t="s">
        <v>3156</v>
      </c>
      <c r="F22423" s="1" t="s">
        <v>21178</v>
      </c>
      <c r="G22423">
        <v>0</v>
      </c>
      <c r="M22423" s="2">
        <v>40023</v>
      </c>
      <c r="N22423" s="1" t="s">
        <v>55711</v>
      </c>
      <c r="O22423" s="2"/>
      <c r="P22423" s="1"/>
      <c r="Q22423" s="1" t="s">
        <v>20</v>
      </c>
      <c r="R22423" t="s">
        <v>105619</v>
      </c>
      <c r="S22423" t="s">
        <v>105617</v>
      </c>
      <c r="T22423">
        <v>7</v>
      </c>
      <c r="U22423" t="s">
        <v>105618</v>
      </c>
      <c r="V22423" t="s">
        <v>4993</v>
      </c>
      <c r="W22423" t="s">
        <v>105615</v>
      </c>
      <c r="Y22423" t="s">
        <v>4993</v>
      </c>
    </row>
    <row r="22424" spans="1:25" x14ac:dyDescent="0.25">
      <c r="A22424" s="1" t="s">
        <v>83565</v>
      </c>
      <c r="B22424" s="1" t="s">
        <v>79212</v>
      </c>
      <c r="C22424" s="1" t="s">
        <v>283</v>
      </c>
      <c r="D22424" s="1" t="s">
        <v>2966</v>
      </c>
      <c r="E22424" s="1" t="s">
        <v>79213</v>
      </c>
      <c r="F22424" s="1" t="s">
        <v>18256</v>
      </c>
      <c r="G22424">
        <v>0</v>
      </c>
      <c r="H22424">
        <v>0.02</v>
      </c>
      <c r="I22424">
        <v>0.02</v>
      </c>
      <c r="L22424">
        <v>0</v>
      </c>
      <c r="M22424" s="2">
        <v>42815</v>
      </c>
      <c r="N22424" s="1" t="s">
        <v>105693</v>
      </c>
      <c r="O22424" s="2">
        <v>43332</v>
      </c>
      <c r="P22424" s="1" t="s">
        <v>5441</v>
      </c>
      <c r="Q22424" s="1" t="s">
        <v>79094</v>
      </c>
      <c r="R22424" t="s">
        <v>105640</v>
      </c>
      <c r="S22424" t="s">
        <v>105613</v>
      </c>
      <c r="T22424">
        <v>3</v>
      </c>
      <c r="U22424" t="s">
        <v>105632</v>
      </c>
      <c r="V22424" t="s">
        <v>105662</v>
      </c>
      <c r="W22424" t="s">
        <v>105617</v>
      </c>
      <c r="X22424">
        <v>8</v>
      </c>
      <c r="Y22424" t="s">
        <v>105633</v>
      </c>
    </row>
    <row r="22425" spans="1:25" x14ac:dyDescent="0.25">
      <c r="A22425" s="1" t="s">
        <v>41980</v>
      </c>
      <c r="B22425" s="1" t="s">
        <v>16883</v>
      </c>
      <c r="C22425" s="1" t="s">
        <v>17</v>
      </c>
      <c r="D22425" s="1" t="s">
        <v>3033</v>
      </c>
      <c r="E22425" s="1" t="s">
        <v>16884</v>
      </c>
      <c r="F22425" s="1" t="s">
        <v>16885</v>
      </c>
      <c r="G22425">
        <v>0</v>
      </c>
      <c r="M22425" s="2">
        <v>42264</v>
      </c>
      <c r="N22425" s="1" t="s">
        <v>105692</v>
      </c>
      <c r="O22425" s="2"/>
      <c r="P22425" s="1"/>
      <c r="Q22425" s="1" t="s">
        <v>20</v>
      </c>
      <c r="R22425" t="s">
        <v>105616</v>
      </c>
      <c r="S22425" t="s">
        <v>105617</v>
      </c>
      <c r="T22425">
        <v>9</v>
      </c>
      <c r="U22425" t="s">
        <v>105630</v>
      </c>
      <c r="V22425" t="s">
        <v>4993</v>
      </c>
      <c r="W22425" t="s">
        <v>105615</v>
      </c>
      <c r="Y22425" t="s">
        <v>4993</v>
      </c>
    </row>
    <row r="22426" spans="1:25" x14ac:dyDescent="0.25">
      <c r="A22426" s="1" t="s">
        <v>48444</v>
      </c>
      <c r="B22426" s="1" t="s">
        <v>30478</v>
      </c>
      <c r="C22426" s="1" t="s">
        <v>17</v>
      </c>
      <c r="D22426" s="1" t="s">
        <v>3125</v>
      </c>
      <c r="E22426" s="1" t="s">
        <v>398</v>
      </c>
      <c r="F22426" s="1" t="s">
        <v>4012</v>
      </c>
      <c r="G22426">
        <v>0</v>
      </c>
      <c r="M22426" s="2">
        <v>35734</v>
      </c>
      <c r="N22426" s="1" t="s">
        <v>105690</v>
      </c>
      <c r="O22426" s="2"/>
      <c r="P22426" s="1"/>
      <c r="Q22426" s="1" t="s">
        <v>20</v>
      </c>
      <c r="R22426" t="s">
        <v>105656</v>
      </c>
      <c r="S22426" t="s">
        <v>105624</v>
      </c>
      <c r="T22426">
        <v>10</v>
      </c>
      <c r="U22426" t="s">
        <v>105625</v>
      </c>
      <c r="V22426" t="s">
        <v>4993</v>
      </c>
      <c r="W22426" t="s">
        <v>105615</v>
      </c>
      <c r="Y22426" t="s">
        <v>4993</v>
      </c>
    </row>
    <row r="22427" spans="1:25" x14ac:dyDescent="0.25">
      <c r="A22427" s="1" t="s">
        <v>59615</v>
      </c>
      <c r="B22427" s="1" t="s">
        <v>59616</v>
      </c>
      <c r="C22427" s="1" t="s">
        <v>255</v>
      </c>
      <c r="D22427" s="1" t="s">
        <v>18</v>
      </c>
      <c r="E22427" s="1" t="s">
        <v>430</v>
      </c>
      <c r="F22427" s="1" t="s">
        <v>13354</v>
      </c>
      <c r="G22427">
        <v>0</v>
      </c>
      <c r="H22427">
        <v>0.06</v>
      </c>
      <c r="J22427">
        <v>0.06</v>
      </c>
      <c r="M22427" s="2">
        <v>38561</v>
      </c>
      <c r="N22427" s="1" t="s">
        <v>55711</v>
      </c>
      <c r="O22427" s="2"/>
      <c r="P22427" s="1"/>
      <c r="Q22427" s="1" t="s">
        <v>20</v>
      </c>
      <c r="R22427" t="s">
        <v>105650</v>
      </c>
      <c r="S22427" t="s">
        <v>105617</v>
      </c>
      <c r="T22427">
        <v>7</v>
      </c>
      <c r="U22427" t="s">
        <v>105618</v>
      </c>
      <c r="V22427" t="s">
        <v>4993</v>
      </c>
      <c r="W22427" t="s">
        <v>105615</v>
      </c>
      <c r="Y22427" t="s">
        <v>4993</v>
      </c>
    </row>
    <row r="22428" spans="1:25" x14ac:dyDescent="0.25">
      <c r="A22428" s="1" t="s">
        <v>42217</v>
      </c>
      <c r="B22428" s="1" t="s">
        <v>622</v>
      </c>
      <c r="C22428" s="1" t="s">
        <v>17</v>
      </c>
      <c r="D22428" s="1" t="s">
        <v>3033</v>
      </c>
      <c r="E22428" s="1" t="s">
        <v>5023</v>
      </c>
      <c r="F22428" s="1" t="s">
        <v>5023</v>
      </c>
      <c r="G22428">
        <v>0</v>
      </c>
      <c r="M22428" s="2">
        <v>36308</v>
      </c>
      <c r="N22428" s="1" t="s">
        <v>105623</v>
      </c>
      <c r="O22428" s="2"/>
      <c r="P22428" s="1"/>
      <c r="Q22428" s="1" t="s">
        <v>20</v>
      </c>
      <c r="R22428" t="s">
        <v>105655</v>
      </c>
      <c r="S22428" t="s">
        <v>105621</v>
      </c>
      <c r="T22428">
        <v>5</v>
      </c>
      <c r="U22428" t="s">
        <v>105623</v>
      </c>
      <c r="V22428" t="s">
        <v>4993</v>
      </c>
      <c r="W22428" t="s">
        <v>105615</v>
      </c>
      <c r="Y22428" t="s">
        <v>4993</v>
      </c>
    </row>
    <row r="22429" spans="1:25" x14ac:dyDescent="0.25">
      <c r="A22429" s="1" t="s">
        <v>45150</v>
      </c>
      <c r="B22429" s="1" t="s">
        <v>13668</v>
      </c>
      <c r="C22429" s="1" t="s">
        <v>17</v>
      </c>
      <c r="D22429" s="1" t="s">
        <v>3040</v>
      </c>
      <c r="E22429" s="1" t="s">
        <v>4868</v>
      </c>
      <c r="F22429" s="1" t="s">
        <v>624</v>
      </c>
      <c r="G22429">
        <v>0</v>
      </c>
      <c r="M22429" s="2">
        <v>32509</v>
      </c>
      <c r="N22429" s="1" t="s">
        <v>105687</v>
      </c>
      <c r="O22429" s="2"/>
      <c r="P22429" s="1"/>
      <c r="Q22429" s="1" t="s">
        <v>20</v>
      </c>
      <c r="R22429" t="s">
        <v>105646</v>
      </c>
      <c r="S22429" t="s">
        <v>105613</v>
      </c>
      <c r="T22429">
        <v>1</v>
      </c>
      <c r="U22429" t="s">
        <v>105614</v>
      </c>
      <c r="V22429" t="s">
        <v>4993</v>
      </c>
      <c r="W22429" t="s">
        <v>105615</v>
      </c>
      <c r="Y22429" t="s">
        <v>4993</v>
      </c>
    </row>
    <row r="22430" spans="1:25" x14ac:dyDescent="0.25">
      <c r="A22430" s="1" t="s">
        <v>84507</v>
      </c>
      <c r="B22430" s="1" t="s">
        <v>84508</v>
      </c>
      <c r="C22430" s="1" t="s">
        <v>227</v>
      </c>
      <c r="D22430" s="1" t="s">
        <v>80252</v>
      </c>
      <c r="E22430" s="1" t="s">
        <v>465</v>
      </c>
      <c r="F22430" s="1" t="s">
        <v>3356</v>
      </c>
      <c r="G22430">
        <v>0</v>
      </c>
      <c r="H22430">
        <v>0.02</v>
      </c>
      <c r="J22430">
        <v>0.02</v>
      </c>
      <c r="M22430" s="2">
        <v>41011</v>
      </c>
      <c r="N22430" s="1" t="s">
        <v>105689</v>
      </c>
      <c r="O22430" s="2">
        <v>43602</v>
      </c>
      <c r="P22430" s="1" t="s">
        <v>105623</v>
      </c>
      <c r="Q22430" s="1" t="s">
        <v>79094</v>
      </c>
      <c r="R22430" t="s">
        <v>105628</v>
      </c>
      <c r="S22430" t="s">
        <v>105621</v>
      </c>
      <c r="T22430">
        <v>4</v>
      </c>
      <c r="U22430" t="s">
        <v>105622</v>
      </c>
      <c r="V22430" t="s">
        <v>105669</v>
      </c>
      <c r="W22430" t="s">
        <v>105621</v>
      </c>
      <c r="X22430">
        <v>5</v>
      </c>
      <c r="Y22430" t="s">
        <v>105623</v>
      </c>
    </row>
    <row r="22431" spans="1:25" x14ac:dyDescent="0.25">
      <c r="A22431" s="1" t="s">
        <v>98619</v>
      </c>
      <c r="B22431" s="1" t="s">
        <v>86266</v>
      </c>
      <c r="C22431" s="1" t="s">
        <v>17</v>
      </c>
      <c r="D22431" s="1" t="s">
        <v>3033</v>
      </c>
      <c r="E22431" s="1" t="s">
        <v>17141</v>
      </c>
      <c r="F22431" s="1" t="s">
        <v>86267</v>
      </c>
      <c r="G22431">
        <v>0</v>
      </c>
      <c r="M22431" s="2">
        <v>44166</v>
      </c>
      <c r="N22431" s="1" t="s">
        <v>105691</v>
      </c>
      <c r="O22431" s="2">
        <v>43990</v>
      </c>
      <c r="P22431" s="1" t="s">
        <v>105694</v>
      </c>
      <c r="Q22431" s="1" t="s">
        <v>79094</v>
      </c>
      <c r="R22431" t="s">
        <v>105626</v>
      </c>
      <c r="S22431" t="s">
        <v>105624</v>
      </c>
      <c r="T22431">
        <v>12</v>
      </c>
      <c r="U22431" t="s">
        <v>105627</v>
      </c>
      <c r="V22431" t="s">
        <v>105626</v>
      </c>
      <c r="W22431" t="s">
        <v>105621</v>
      </c>
      <c r="X22431">
        <v>6</v>
      </c>
      <c r="Y22431" t="s">
        <v>105635</v>
      </c>
    </row>
    <row r="22432" spans="1:25" x14ac:dyDescent="0.25">
      <c r="A22432" s="1" t="s">
        <v>99824</v>
      </c>
      <c r="B22432" s="1" t="s">
        <v>99825</v>
      </c>
      <c r="C22432" s="1" t="s">
        <v>85738</v>
      </c>
      <c r="D22432" s="1" t="s">
        <v>3040</v>
      </c>
      <c r="E22432" s="1" t="s">
        <v>19</v>
      </c>
      <c r="F22432" s="1" t="s">
        <v>463</v>
      </c>
      <c r="G22432">
        <v>0</v>
      </c>
      <c r="M22432" s="2"/>
      <c r="N22432" s="1"/>
      <c r="O22432" s="2">
        <v>45183</v>
      </c>
      <c r="P22432" s="1" t="s">
        <v>105692</v>
      </c>
      <c r="Q22432" s="1" t="s">
        <v>79094</v>
      </c>
      <c r="R22432" t="s">
        <v>4993</v>
      </c>
      <c r="S22432" t="s">
        <v>105615</v>
      </c>
      <c r="U22432" t="s">
        <v>4993</v>
      </c>
      <c r="V22432" t="s">
        <v>105677</v>
      </c>
      <c r="W22432" t="s">
        <v>105617</v>
      </c>
      <c r="X22432">
        <v>9</v>
      </c>
      <c r="Y22432" t="s">
        <v>105630</v>
      </c>
    </row>
    <row r="22433" spans="1:25" x14ac:dyDescent="0.25">
      <c r="A22433" s="1" t="s">
        <v>18653</v>
      </c>
      <c r="B22433" s="1" t="s">
        <v>18654</v>
      </c>
      <c r="C22433" s="1" t="s">
        <v>437</v>
      </c>
      <c r="D22433" s="1" t="s">
        <v>3033</v>
      </c>
      <c r="E22433" s="1" t="s">
        <v>3138</v>
      </c>
      <c r="F22433" s="1" t="s">
        <v>3138</v>
      </c>
      <c r="G22433">
        <v>0</v>
      </c>
      <c r="M22433" s="2">
        <v>37245</v>
      </c>
      <c r="N22433" s="1" t="s">
        <v>105691</v>
      </c>
      <c r="O22433" s="2"/>
      <c r="P22433" s="1"/>
      <c r="Q22433" s="1" t="s">
        <v>20</v>
      </c>
      <c r="R22433" t="s">
        <v>105661</v>
      </c>
      <c r="S22433" t="s">
        <v>105624</v>
      </c>
      <c r="T22433">
        <v>12</v>
      </c>
      <c r="U22433" t="s">
        <v>105627</v>
      </c>
      <c r="V22433" t="s">
        <v>4993</v>
      </c>
      <c r="W22433" t="s">
        <v>105615</v>
      </c>
      <c r="Y22433" t="s">
        <v>4993</v>
      </c>
    </row>
    <row r="22434" spans="1:25" x14ac:dyDescent="0.25">
      <c r="A22434" s="1" t="s">
        <v>88262</v>
      </c>
      <c r="B22434" s="1" t="s">
        <v>88263</v>
      </c>
      <c r="C22434" s="1" t="s">
        <v>85738</v>
      </c>
      <c r="D22434" s="1" t="s">
        <v>3048</v>
      </c>
      <c r="E22434" s="1" t="s">
        <v>88264</v>
      </c>
      <c r="F22434" s="1" t="s">
        <v>88264</v>
      </c>
      <c r="G22434">
        <v>0</v>
      </c>
      <c r="M22434" s="2">
        <v>44531</v>
      </c>
      <c r="N22434" s="1" t="s">
        <v>105691</v>
      </c>
      <c r="O22434" s="2">
        <v>43997</v>
      </c>
      <c r="P22434" s="1" t="s">
        <v>105694</v>
      </c>
      <c r="Q22434" s="1" t="s">
        <v>79094</v>
      </c>
      <c r="R22434" t="s">
        <v>105676</v>
      </c>
      <c r="S22434" t="s">
        <v>105624</v>
      </c>
      <c r="T22434">
        <v>12</v>
      </c>
      <c r="U22434" t="s">
        <v>105627</v>
      </c>
      <c r="V22434" t="s">
        <v>105626</v>
      </c>
      <c r="W22434" t="s">
        <v>105621</v>
      </c>
      <c r="X22434">
        <v>6</v>
      </c>
      <c r="Y22434" t="s">
        <v>105635</v>
      </c>
    </row>
    <row r="22435" spans="1:25" x14ac:dyDescent="0.25">
      <c r="A22435" s="1" t="s">
        <v>12047</v>
      </c>
      <c r="B22435" s="1" t="s">
        <v>12048</v>
      </c>
      <c r="C22435" s="1" t="s">
        <v>434</v>
      </c>
      <c r="D22435" s="1" t="s">
        <v>3050</v>
      </c>
      <c r="E22435" s="1" t="s">
        <v>430</v>
      </c>
      <c r="F22435" s="1" t="s">
        <v>3737</v>
      </c>
      <c r="G22435">
        <v>0</v>
      </c>
      <c r="M22435" s="2">
        <v>32983</v>
      </c>
      <c r="N22435" s="1" t="s">
        <v>105689</v>
      </c>
      <c r="O22435" s="2"/>
      <c r="P22435" s="1"/>
      <c r="Q22435" s="1" t="s">
        <v>20</v>
      </c>
      <c r="R22435" t="s">
        <v>105654</v>
      </c>
      <c r="S22435" t="s">
        <v>105621</v>
      </c>
      <c r="T22435">
        <v>4</v>
      </c>
      <c r="U22435" t="s">
        <v>105622</v>
      </c>
      <c r="V22435" t="s">
        <v>4993</v>
      </c>
      <c r="W22435" t="s">
        <v>105615</v>
      </c>
      <c r="Y22435" t="s">
        <v>4993</v>
      </c>
    </row>
    <row r="22436" spans="1:25" x14ac:dyDescent="0.25">
      <c r="A22436" s="1" t="s">
        <v>40592</v>
      </c>
      <c r="B22436" s="1" t="s">
        <v>40593</v>
      </c>
      <c r="C22436" s="1" t="s">
        <v>255</v>
      </c>
      <c r="D22436" s="1" t="s">
        <v>18</v>
      </c>
      <c r="E22436" s="1" t="s">
        <v>1713</v>
      </c>
      <c r="F22436" s="1" t="s">
        <v>1713</v>
      </c>
      <c r="G22436">
        <v>0</v>
      </c>
      <c r="M22436" s="2">
        <v>39366</v>
      </c>
      <c r="N22436" s="1" t="s">
        <v>105690</v>
      </c>
      <c r="O22436" s="2"/>
      <c r="P22436" s="1"/>
      <c r="Q22436" s="1" t="s">
        <v>20</v>
      </c>
      <c r="R22436" t="s">
        <v>105651</v>
      </c>
      <c r="S22436" t="s">
        <v>105624</v>
      </c>
      <c r="T22436">
        <v>10</v>
      </c>
      <c r="U22436" t="s">
        <v>105625</v>
      </c>
      <c r="V22436" t="s">
        <v>4993</v>
      </c>
      <c r="W22436" t="s">
        <v>105615</v>
      </c>
      <c r="Y22436" t="s">
        <v>4993</v>
      </c>
    </row>
    <row r="22437" spans="1:25" x14ac:dyDescent="0.25">
      <c r="A22437" s="1" t="s">
        <v>104641</v>
      </c>
      <c r="B22437" s="1" t="s">
        <v>104642</v>
      </c>
      <c r="C22437" s="1" t="s">
        <v>17</v>
      </c>
      <c r="D22437" s="1" t="s">
        <v>79111</v>
      </c>
      <c r="E22437" s="1" t="s">
        <v>19</v>
      </c>
      <c r="F22437" s="1" t="s">
        <v>95752</v>
      </c>
      <c r="G22437">
        <v>0</v>
      </c>
      <c r="M22437" s="2"/>
      <c r="N22437" s="1"/>
      <c r="O22437" s="2">
        <v>43545</v>
      </c>
      <c r="P22437" s="1" t="s">
        <v>105693</v>
      </c>
      <c r="Q22437" s="1" t="s">
        <v>79094</v>
      </c>
      <c r="R22437" t="s">
        <v>4993</v>
      </c>
      <c r="S22437" t="s">
        <v>105615</v>
      </c>
      <c r="U22437" t="s">
        <v>4993</v>
      </c>
      <c r="V22437" t="s">
        <v>105669</v>
      </c>
      <c r="W22437" t="s">
        <v>105613</v>
      </c>
      <c r="X22437">
        <v>3</v>
      </c>
      <c r="Y22437" t="s">
        <v>105632</v>
      </c>
    </row>
    <row r="22438" spans="1:25" x14ac:dyDescent="0.25">
      <c r="A22438" s="1" t="s">
        <v>56518</v>
      </c>
      <c r="B22438" s="1" t="s">
        <v>8942</v>
      </c>
      <c r="C22438" s="1" t="s">
        <v>423</v>
      </c>
      <c r="D22438" s="1" t="s">
        <v>3398</v>
      </c>
      <c r="E22438" s="1" t="s">
        <v>1106</v>
      </c>
      <c r="F22438" s="1" t="s">
        <v>9162</v>
      </c>
      <c r="G22438">
        <v>0</v>
      </c>
      <c r="H22438">
        <v>1.45</v>
      </c>
      <c r="J22438">
        <v>1.45</v>
      </c>
      <c r="L22438">
        <v>0</v>
      </c>
      <c r="M22438" s="2">
        <v>36161</v>
      </c>
      <c r="N22438" s="1" t="s">
        <v>105687</v>
      </c>
      <c r="O22438" s="2"/>
      <c r="P22438" s="1"/>
      <c r="Q22438" s="1" t="s">
        <v>20</v>
      </c>
      <c r="R22438" t="s">
        <v>105655</v>
      </c>
      <c r="S22438" t="s">
        <v>105613</v>
      </c>
      <c r="T22438">
        <v>1</v>
      </c>
      <c r="U22438" t="s">
        <v>105614</v>
      </c>
      <c r="V22438" t="s">
        <v>4993</v>
      </c>
      <c r="W22438" t="s">
        <v>105615</v>
      </c>
      <c r="Y22438" t="s">
        <v>4993</v>
      </c>
    </row>
    <row r="22439" spans="1:25" x14ac:dyDescent="0.25">
      <c r="A22439" s="1" t="s">
        <v>62122</v>
      </c>
      <c r="B22439" s="1" t="s">
        <v>62123</v>
      </c>
      <c r="C22439" s="1" t="s">
        <v>17</v>
      </c>
      <c r="D22439" s="1" t="s">
        <v>3050</v>
      </c>
      <c r="E22439" s="1" t="s">
        <v>4927</v>
      </c>
      <c r="F22439" s="1" t="s">
        <v>43656</v>
      </c>
      <c r="G22439">
        <v>6.8</v>
      </c>
      <c r="H22439">
        <v>0</v>
      </c>
      <c r="K22439">
        <v>0</v>
      </c>
      <c r="L22439">
        <v>0</v>
      </c>
      <c r="M22439" s="2">
        <v>38651</v>
      </c>
      <c r="N22439" s="1" t="s">
        <v>105690</v>
      </c>
      <c r="O22439" s="2"/>
      <c r="P22439" s="1"/>
      <c r="Q22439" s="1" t="s">
        <v>20</v>
      </c>
      <c r="R22439" t="s">
        <v>105650</v>
      </c>
      <c r="S22439" t="s">
        <v>105624</v>
      </c>
      <c r="T22439">
        <v>10</v>
      </c>
      <c r="U22439" t="s">
        <v>105625</v>
      </c>
      <c r="V22439" t="s">
        <v>4993</v>
      </c>
      <c r="W22439" t="s">
        <v>105615</v>
      </c>
      <c r="Y22439" t="s">
        <v>4993</v>
      </c>
    </row>
    <row r="22440" spans="1:25" x14ac:dyDescent="0.25">
      <c r="A22440" s="1" t="s">
        <v>96237</v>
      </c>
      <c r="B22440" s="1" t="s">
        <v>87099</v>
      </c>
      <c r="C22440" s="1" t="s">
        <v>17</v>
      </c>
      <c r="D22440" s="1" t="s">
        <v>3046</v>
      </c>
      <c r="E22440" s="1" t="s">
        <v>87100</v>
      </c>
      <c r="F22440" s="1" t="s">
        <v>87100</v>
      </c>
      <c r="G22440">
        <v>0</v>
      </c>
      <c r="M22440" s="2">
        <v>45657</v>
      </c>
      <c r="N22440" s="1" t="s">
        <v>105691</v>
      </c>
      <c r="O22440" s="2">
        <v>44904</v>
      </c>
      <c r="P22440" s="1" t="s">
        <v>105691</v>
      </c>
      <c r="Q22440" s="1" t="s">
        <v>79094</v>
      </c>
      <c r="R22440" t="s">
        <v>105678</v>
      </c>
      <c r="S22440" t="s">
        <v>105624</v>
      </c>
      <c r="T22440">
        <v>12</v>
      </c>
      <c r="U22440" t="s">
        <v>105627</v>
      </c>
      <c r="V22440" t="s">
        <v>105674</v>
      </c>
      <c r="W22440" t="s">
        <v>105624</v>
      </c>
      <c r="X22440">
        <v>12</v>
      </c>
      <c r="Y22440" t="s">
        <v>105627</v>
      </c>
    </row>
    <row r="22441" spans="1:25" x14ac:dyDescent="0.25">
      <c r="A22441" s="1" t="s">
        <v>56403</v>
      </c>
      <c r="B22441" s="1" t="s">
        <v>9985</v>
      </c>
      <c r="C22441" s="1" t="s">
        <v>578</v>
      </c>
      <c r="D22441" s="1" t="s">
        <v>3398</v>
      </c>
      <c r="E22441" s="1" t="s">
        <v>8729</v>
      </c>
      <c r="F22441" s="1" t="s">
        <v>5671</v>
      </c>
      <c r="G22441">
        <v>0</v>
      </c>
      <c r="H22441">
        <v>0.06</v>
      </c>
      <c r="J22441">
        <v>0.06</v>
      </c>
      <c r="L22441">
        <v>0</v>
      </c>
      <c r="M22441" s="2">
        <v>35335</v>
      </c>
      <c r="N22441" s="1" t="s">
        <v>105692</v>
      </c>
      <c r="O22441" s="2"/>
      <c r="P22441" s="1"/>
      <c r="Q22441" s="1" t="s">
        <v>20</v>
      </c>
      <c r="R22441" t="s">
        <v>105643</v>
      </c>
      <c r="S22441" t="s">
        <v>105617</v>
      </c>
      <c r="T22441">
        <v>9</v>
      </c>
      <c r="U22441" t="s">
        <v>105630</v>
      </c>
      <c r="V22441" t="s">
        <v>4993</v>
      </c>
      <c r="W22441" t="s">
        <v>105615</v>
      </c>
      <c r="Y22441" t="s">
        <v>4993</v>
      </c>
    </row>
    <row r="22442" spans="1:25" x14ac:dyDescent="0.25">
      <c r="A22442" s="1" t="s">
        <v>58328</v>
      </c>
      <c r="B22442" s="1" t="s">
        <v>16591</v>
      </c>
      <c r="C22442" s="1" t="s">
        <v>227</v>
      </c>
      <c r="D22442" s="1" t="s">
        <v>3033</v>
      </c>
      <c r="E22442" s="1" t="s">
        <v>677</v>
      </c>
      <c r="F22442" s="1" t="s">
        <v>3961</v>
      </c>
      <c r="G22442">
        <v>0</v>
      </c>
      <c r="H22442">
        <v>0</v>
      </c>
      <c r="J22442">
        <v>0</v>
      </c>
      <c r="M22442" s="2">
        <v>39919</v>
      </c>
      <c r="N22442" s="1" t="s">
        <v>105689</v>
      </c>
      <c r="O22442" s="2"/>
      <c r="P22442" s="1"/>
      <c r="Q22442" s="1" t="s">
        <v>20</v>
      </c>
      <c r="R22442" t="s">
        <v>105619</v>
      </c>
      <c r="S22442" t="s">
        <v>105621</v>
      </c>
      <c r="T22442">
        <v>4</v>
      </c>
      <c r="U22442" t="s">
        <v>105622</v>
      </c>
      <c r="V22442" t="s">
        <v>4993</v>
      </c>
      <c r="W22442" t="s">
        <v>105615</v>
      </c>
      <c r="Y22442" t="s">
        <v>4993</v>
      </c>
    </row>
    <row r="22443" spans="1:25" x14ac:dyDescent="0.25">
      <c r="A22443" s="1" t="s">
        <v>96787</v>
      </c>
      <c r="B22443" s="1" t="s">
        <v>82702</v>
      </c>
      <c r="C22443" s="1" t="s">
        <v>17</v>
      </c>
      <c r="D22443" s="1" t="s">
        <v>3563</v>
      </c>
      <c r="E22443" s="1" t="s">
        <v>18886</v>
      </c>
      <c r="F22443" s="1" t="s">
        <v>18886</v>
      </c>
      <c r="G22443">
        <v>0</v>
      </c>
      <c r="M22443" s="2">
        <v>42117</v>
      </c>
      <c r="N22443" s="1" t="s">
        <v>105689</v>
      </c>
      <c r="O22443" s="2">
        <v>43577</v>
      </c>
      <c r="P22443" s="1" t="s">
        <v>105689</v>
      </c>
      <c r="Q22443" s="1" t="s">
        <v>79094</v>
      </c>
      <c r="R22443" t="s">
        <v>105616</v>
      </c>
      <c r="S22443" t="s">
        <v>105621</v>
      </c>
      <c r="T22443">
        <v>4</v>
      </c>
      <c r="U22443" t="s">
        <v>105622</v>
      </c>
      <c r="V22443" t="s">
        <v>105669</v>
      </c>
      <c r="W22443" t="s">
        <v>105621</v>
      </c>
      <c r="X22443">
        <v>4</v>
      </c>
      <c r="Y22443" t="s">
        <v>105622</v>
      </c>
    </row>
    <row r="22444" spans="1:25" x14ac:dyDescent="0.25">
      <c r="A22444" s="1" t="s">
        <v>92283</v>
      </c>
      <c r="B22444" s="1" t="s">
        <v>92284</v>
      </c>
      <c r="C22444" s="1" t="s">
        <v>85821</v>
      </c>
      <c r="D22444" s="1" t="s">
        <v>3048</v>
      </c>
      <c r="E22444" s="1" t="s">
        <v>92285</v>
      </c>
      <c r="F22444" s="1" t="s">
        <v>47934</v>
      </c>
      <c r="G22444">
        <v>0</v>
      </c>
      <c r="M22444" s="2">
        <v>35370</v>
      </c>
      <c r="N22444" s="1" t="s">
        <v>105695</v>
      </c>
      <c r="O22444" s="2">
        <v>44169</v>
      </c>
      <c r="P22444" s="1" t="s">
        <v>105691</v>
      </c>
      <c r="Q22444" s="1" t="s">
        <v>79094</v>
      </c>
      <c r="R22444" t="s">
        <v>105643</v>
      </c>
      <c r="S22444" t="s">
        <v>105624</v>
      </c>
      <c r="T22444">
        <v>11</v>
      </c>
      <c r="U22444" t="s">
        <v>105636</v>
      </c>
      <c r="V22444" t="s">
        <v>105626</v>
      </c>
      <c r="W22444" t="s">
        <v>105624</v>
      </c>
      <c r="X22444">
        <v>12</v>
      </c>
      <c r="Y22444" t="s">
        <v>105627</v>
      </c>
    </row>
    <row r="22445" spans="1:25" x14ac:dyDescent="0.25">
      <c r="A22445" s="1" t="s">
        <v>95467</v>
      </c>
      <c r="B22445" s="1" t="s">
        <v>95468</v>
      </c>
      <c r="C22445" s="1" t="s">
        <v>34392</v>
      </c>
      <c r="D22445" s="1" t="s">
        <v>2966</v>
      </c>
      <c r="E22445" s="1" t="s">
        <v>79255</v>
      </c>
      <c r="F22445" s="1" t="s">
        <v>95469</v>
      </c>
      <c r="G22445">
        <v>0</v>
      </c>
      <c r="M22445" s="2">
        <v>43091</v>
      </c>
      <c r="N22445" s="1" t="s">
        <v>105691</v>
      </c>
      <c r="O22445" s="2">
        <v>43109</v>
      </c>
      <c r="P22445" s="1" t="s">
        <v>105687</v>
      </c>
      <c r="Q22445" s="1" t="s">
        <v>79094</v>
      </c>
      <c r="R22445" t="s">
        <v>105640</v>
      </c>
      <c r="S22445" t="s">
        <v>105624</v>
      </c>
      <c r="T22445">
        <v>12</v>
      </c>
      <c r="U22445" t="s">
        <v>105627</v>
      </c>
      <c r="V22445" t="s">
        <v>105662</v>
      </c>
      <c r="W22445" t="s">
        <v>105613</v>
      </c>
      <c r="X22445">
        <v>1</v>
      </c>
      <c r="Y22445" t="s">
        <v>105614</v>
      </c>
    </row>
    <row r="22446" spans="1:25" x14ac:dyDescent="0.25">
      <c r="A22446" s="1" t="s">
        <v>85598</v>
      </c>
      <c r="B22446" s="1" t="s">
        <v>85599</v>
      </c>
      <c r="C22446" s="1" t="s">
        <v>261</v>
      </c>
      <c r="D22446" s="1" t="s">
        <v>3563</v>
      </c>
      <c r="E22446" s="1" t="s">
        <v>430</v>
      </c>
      <c r="F22446" s="1" t="s">
        <v>3284</v>
      </c>
      <c r="G22446">
        <v>8.4</v>
      </c>
      <c r="M22446" s="2">
        <v>41231</v>
      </c>
      <c r="N22446" s="1" t="s">
        <v>105695</v>
      </c>
      <c r="O22446" s="2">
        <v>44045</v>
      </c>
      <c r="P22446" s="1" t="s">
        <v>5441</v>
      </c>
      <c r="Q22446" s="1" t="s">
        <v>79094</v>
      </c>
      <c r="R22446" t="s">
        <v>105628</v>
      </c>
      <c r="S22446" t="s">
        <v>105624</v>
      </c>
      <c r="T22446">
        <v>11</v>
      </c>
      <c r="U22446" t="s">
        <v>105636</v>
      </c>
      <c r="V22446" t="s">
        <v>105626</v>
      </c>
      <c r="W22446" t="s">
        <v>105617</v>
      </c>
      <c r="X22446">
        <v>8</v>
      </c>
      <c r="Y22446" t="s">
        <v>105633</v>
      </c>
    </row>
    <row r="22447" spans="1:25" x14ac:dyDescent="0.25">
      <c r="A22447" s="1" t="s">
        <v>102660</v>
      </c>
      <c r="B22447" s="1" t="s">
        <v>100913</v>
      </c>
      <c r="C22447" s="1" t="s">
        <v>271</v>
      </c>
      <c r="D22447" s="1" t="s">
        <v>3035</v>
      </c>
      <c r="E22447" s="1" t="s">
        <v>19</v>
      </c>
      <c r="F22447" s="1" t="s">
        <v>100914</v>
      </c>
      <c r="G22447">
        <v>0</v>
      </c>
      <c r="M22447" s="2"/>
      <c r="N22447" s="1"/>
      <c r="O22447" s="2">
        <v>45246</v>
      </c>
      <c r="P22447" s="1" t="s">
        <v>105695</v>
      </c>
      <c r="Q22447" s="1" t="s">
        <v>79094</v>
      </c>
      <c r="R22447" t="s">
        <v>4993</v>
      </c>
      <c r="S22447" t="s">
        <v>105615</v>
      </c>
      <c r="U22447" t="s">
        <v>4993</v>
      </c>
      <c r="V22447" t="s">
        <v>105677</v>
      </c>
      <c r="W22447" t="s">
        <v>105624</v>
      </c>
      <c r="X22447">
        <v>11</v>
      </c>
      <c r="Y22447" t="s">
        <v>105636</v>
      </c>
    </row>
    <row r="22448" spans="1:25" x14ac:dyDescent="0.25">
      <c r="A22448" s="1" t="s">
        <v>56399</v>
      </c>
      <c r="B22448" s="1" t="s">
        <v>56400</v>
      </c>
      <c r="C22448" s="1" t="s">
        <v>436</v>
      </c>
      <c r="D22448" s="1" t="s">
        <v>3033</v>
      </c>
      <c r="E22448" s="1" t="s">
        <v>18009</v>
      </c>
      <c r="F22448" s="1" t="s">
        <v>18009</v>
      </c>
      <c r="G22448">
        <v>0</v>
      </c>
      <c r="H22448">
        <v>0.06</v>
      </c>
      <c r="J22448">
        <v>0.06</v>
      </c>
      <c r="L22448">
        <v>0</v>
      </c>
      <c r="M22448" s="2">
        <v>34971</v>
      </c>
      <c r="N22448" s="1" t="s">
        <v>105692</v>
      </c>
      <c r="O22448" s="2"/>
      <c r="P22448" s="1"/>
      <c r="Q22448" s="1" t="s">
        <v>20</v>
      </c>
      <c r="R22448" t="s">
        <v>105638</v>
      </c>
      <c r="S22448" t="s">
        <v>105617</v>
      </c>
      <c r="T22448">
        <v>9</v>
      </c>
      <c r="U22448" t="s">
        <v>105630</v>
      </c>
      <c r="V22448" t="s">
        <v>4993</v>
      </c>
      <c r="W22448" t="s">
        <v>105615</v>
      </c>
      <c r="Y22448" t="s">
        <v>4993</v>
      </c>
    </row>
    <row r="22449" spans="1:25" x14ac:dyDescent="0.25">
      <c r="A22449" s="1" t="s">
        <v>38164</v>
      </c>
      <c r="B22449" s="1" t="s">
        <v>38165</v>
      </c>
      <c r="C22449" s="1" t="s">
        <v>770</v>
      </c>
      <c r="D22449" s="1" t="s">
        <v>18</v>
      </c>
      <c r="E22449" s="1" t="s">
        <v>19</v>
      </c>
      <c r="F22449" s="1" t="s">
        <v>3366</v>
      </c>
      <c r="G22449">
        <v>0</v>
      </c>
      <c r="M22449" s="2"/>
      <c r="N22449" s="1"/>
      <c r="O22449" s="2"/>
      <c r="P22449" s="1"/>
      <c r="Q22449" s="1" t="s">
        <v>20</v>
      </c>
      <c r="R22449" t="s">
        <v>4993</v>
      </c>
      <c r="S22449" t="s">
        <v>105615</v>
      </c>
      <c r="U22449" t="s">
        <v>4993</v>
      </c>
      <c r="V22449" t="s">
        <v>4993</v>
      </c>
      <c r="W22449" t="s">
        <v>105615</v>
      </c>
      <c r="Y22449" t="s">
        <v>4993</v>
      </c>
    </row>
    <row r="22450" spans="1:25" x14ac:dyDescent="0.25">
      <c r="A22450" s="1" t="s">
        <v>20849</v>
      </c>
      <c r="B22450" s="1" t="s">
        <v>20850</v>
      </c>
      <c r="C22450" s="1" t="s">
        <v>423</v>
      </c>
      <c r="D22450" s="1" t="s">
        <v>3035</v>
      </c>
      <c r="E22450" s="1" t="s">
        <v>430</v>
      </c>
      <c r="F22450" s="1" t="s">
        <v>1459</v>
      </c>
      <c r="G22450">
        <v>0</v>
      </c>
      <c r="M22450" s="2">
        <v>35735</v>
      </c>
      <c r="N22450" s="1" t="s">
        <v>105695</v>
      </c>
      <c r="O22450" s="2"/>
      <c r="P22450" s="1"/>
      <c r="Q22450" s="1" t="s">
        <v>20</v>
      </c>
      <c r="R22450" t="s">
        <v>105656</v>
      </c>
      <c r="S22450" t="s">
        <v>105624</v>
      </c>
      <c r="T22450">
        <v>11</v>
      </c>
      <c r="U22450" t="s">
        <v>105636</v>
      </c>
      <c r="V22450" t="s">
        <v>4993</v>
      </c>
      <c r="W22450" t="s">
        <v>105615</v>
      </c>
      <c r="Y22450" t="s">
        <v>4993</v>
      </c>
    </row>
    <row r="22451" spans="1:25" x14ac:dyDescent="0.25">
      <c r="A22451" s="1" t="s">
        <v>49352</v>
      </c>
      <c r="B22451" s="1" t="s">
        <v>49353</v>
      </c>
      <c r="C22451" s="1" t="s">
        <v>17</v>
      </c>
      <c r="D22451" s="1" t="s">
        <v>18</v>
      </c>
      <c r="E22451" s="1" t="s">
        <v>858</v>
      </c>
      <c r="F22451" s="1" t="s">
        <v>3490</v>
      </c>
      <c r="G22451">
        <v>0</v>
      </c>
      <c r="M22451" s="2">
        <v>37936</v>
      </c>
      <c r="N22451" s="1" t="s">
        <v>105695</v>
      </c>
      <c r="O22451" s="2"/>
      <c r="P22451" s="1"/>
      <c r="Q22451" s="1" t="s">
        <v>20</v>
      </c>
      <c r="R22451" t="s">
        <v>105644</v>
      </c>
      <c r="S22451" t="s">
        <v>105624</v>
      </c>
      <c r="T22451">
        <v>11</v>
      </c>
      <c r="U22451" t="s">
        <v>105636</v>
      </c>
      <c r="V22451" t="s">
        <v>4993</v>
      </c>
      <c r="W22451" t="s">
        <v>105615</v>
      </c>
      <c r="Y22451" t="s">
        <v>4993</v>
      </c>
    </row>
    <row r="22452" spans="1:25" x14ac:dyDescent="0.25">
      <c r="A22452" s="1" t="s">
        <v>86782</v>
      </c>
      <c r="B22452" s="1" t="s">
        <v>5805</v>
      </c>
      <c r="C22452" s="1" t="s">
        <v>243</v>
      </c>
      <c r="D22452" s="1" t="s">
        <v>3563</v>
      </c>
      <c r="E22452" s="1" t="s">
        <v>1646</v>
      </c>
      <c r="F22452" s="1" t="s">
        <v>1646</v>
      </c>
      <c r="G22452">
        <v>0</v>
      </c>
      <c r="M22452" s="2">
        <v>40461</v>
      </c>
      <c r="N22452" s="1" t="s">
        <v>105690</v>
      </c>
      <c r="O22452" s="2">
        <v>44022</v>
      </c>
      <c r="P22452" s="1" t="s">
        <v>55711</v>
      </c>
      <c r="Q22452" s="1" t="s">
        <v>79094</v>
      </c>
      <c r="R22452" t="s">
        <v>105631</v>
      </c>
      <c r="S22452" t="s">
        <v>105624</v>
      </c>
      <c r="T22452">
        <v>10</v>
      </c>
      <c r="U22452" t="s">
        <v>105625</v>
      </c>
      <c r="V22452" t="s">
        <v>105626</v>
      </c>
      <c r="W22452" t="s">
        <v>105617</v>
      </c>
      <c r="X22452">
        <v>7</v>
      </c>
      <c r="Y22452" t="s">
        <v>105618</v>
      </c>
    </row>
    <row r="22453" spans="1:25" x14ac:dyDescent="0.25">
      <c r="A22453" s="1" t="s">
        <v>28734</v>
      </c>
      <c r="B22453" s="1" t="s">
        <v>28735</v>
      </c>
      <c r="C22453" s="1" t="s">
        <v>287</v>
      </c>
      <c r="D22453" s="1" t="s">
        <v>3125</v>
      </c>
      <c r="E22453" s="1" t="s">
        <v>768</v>
      </c>
      <c r="F22453" s="1" t="s">
        <v>525</v>
      </c>
      <c r="G22453">
        <v>0</v>
      </c>
      <c r="M22453" s="2">
        <v>33604</v>
      </c>
      <c r="N22453" s="1" t="s">
        <v>105687</v>
      </c>
      <c r="O22453" s="2"/>
      <c r="P22453" s="1"/>
      <c r="Q22453" s="1" t="s">
        <v>20</v>
      </c>
      <c r="R22453" t="s">
        <v>105648</v>
      </c>
      <c r="S22453" t="s">
        <v>105613</v>
      </c>
      <c r="T22453">
        <v>1</v>
      </c>
      <c r="U22453" t="s">
        <v>105614</v>
      </c>
      <c r="V22453" t="s">
        <v>4993</v>
      </c>
      <c r="W22453" t="s">
        <v>105615</v>
      </c>
      <c r="Y22453" t="s">
        <v>4993</v>
      </c>
    </row>
    <row r="22454" spans="1:25" x14ac:dyDescent="0.25">
      <c r="A22454" s="1" t="s">
        <v>59968</v>
      </c>
      <c r="B22454" s="1" t="s">
        <v>59969</v>
      </c>
      <c r="C22454" s="1" t="s">
        <v>255</v>
      </c>
      <c r="D22454" s="1" t="s">
        <v>3046</v>
      </c>
      <c r="E22454" s="1" t="s">
        <v>10053</v>
      </c>
      <c r="F22454" s="1" t="s">
        <v>666</v>
      </c>
      <c r="G22454">
        <v>0</v>
      </c>
      <c r="H22454">
        <v>0.02</v>
      </c>
      <c r="J22454">
        <v>0.02</v>
      </c>
      <c r="M22454" s="2">
        <v>39744</v>
      </c>
      <c r="N22454" s="1" t="s">
        <v>105690</v>
      </c>
      <c r="O22454" s="2"/>
      <c r="P22454" s="1"/>
      <c r="Q22454" s="1" t="s">
        <v>20</v>
      </c>
      <c r="R22454" t="s">
        <v>105637</v>
      </c>
      <c r="S22454" t="s">
        <v>105624</v>
      </c>
      <c r="T22454">
        <v>10</v>
      </c>
      <c r="U22454" t="s">
        <v>105625</v>
      </c>
      <c r="V22454" t="s">
        <v>4993</v>
      </c>
      <c r="W22454" t="s">
        <v>105615</v>
      </c>
      <c r="Y22454" t="s">
        <v>4993</v>
      </c>
    </row>
    <row r="22455" spans="1:25" x14ac:dyDescent="0.25">
      <c r="A22455" s="1" t="s">
        <v>94300</v>
      </c>
      <c r="B22455" s="1" t="s">
        <v>3233</v>
      </c>
      <c r="C22455" s="1" t="s">
        <v>34392</v>
      </c>
      <c r="D22455" s="1" t="s">
        <v>79146</v>
      </c>
      <c r="E22455" s="1" t="s">
        <v>3234</v>
      </c>
      <c r="F22455" s="1" t="s">
        <v>3234</v>
      </c>
      <c r="G22455">
        <v>0</v>
      </c>
      <c r="M22455" s="2">
        <v>43034</v>
      </c>
      <c r="N22455" s="1" t="s">
        <v>105690</v>
      </c>
      <c r="O22455" s="2">
        <v>43182</v>
      </c>
      <c r="P22455" s="1" t="s">
        <v>105693</v>
      </c>
      <c r="Q22455" s="1" t="s">
        <v>79094</v>
      </c>
      <c r="R22455" t="s">
        <v>105640</v>
      </c>
      <c r="S22455" t="s">
        <v>105624</v>
      </c>
      <c r="T22455">
        <v>10</v>
      </c>
      <c r="U22455" t="s">
        <v>105625</v>
      </c>
      <c r="V22455" t="s">
        <v>105662</v>
      </c>
      <c r="W22455" t="s">
        <v>105613</v>
      </c>
      <c r="X22455">
        <v>3</v>
      </c>
      <c r="Y22455" t="s">
        <v>105632</v>
      </c>
    </row>
    <row r="22456" spans="1:25" x14ac:dyDescent="0.25">
      <c r="A22456" s="1" t="s">
        <v>87841</v>
      </c>
      <c r="B22456" s="1" t="s">
        <v>87840</v>
      </c>
      <c r="C22456" s="1" t="s">
        <v>347</v>
      </c>
      <c r="D22456" s="1" t="s">
        <v>3040</v>
      </c>
      <c r="E22456" s="1" t="s">
        <v>759</v>
      </c>
      <c r="F22456" s="1" t="s">
        <v>14128</v>
      </c>
      <c r="G22456">
        <v>0</v>
      </c>
      <c r="M22456" s="2">
        <v>44166</v>
      </c>
      <c r="N22456" s="1" t="s">
        <v>105691</v>
      </c>
      <c r="O22456" s="2">
        <v>43625</v>
      </c>
      <c r="P22456" s="1" t="s">
        <v>105694</v>
      </c>
      <c r="Q22456" s="1" t="s">
        <v>79094</v>
      </c>
      <c r="R22456" t="s">
        <v>105626</v>
      </c>
      <c r="S22456" t="s">
        <v>105624</v>
      </c>
      <c r="T22456">
        <v>12</v>
      </c>
      <c r="U22456" t="s">
        <v>105627</v>
      </c>
      <c r="V22456" t="s">
        <v>105669</v>
      </c>
      <c r="W22456" t="s">
        <v>105621</v>
      </c>
      <c r="X22456">
        <v>6</v>
      </c>
      <c r="Y22456" t="s">
        <v>105635</v>
      </c>
    </row>
    <row r="22457" spans="1:25" x14ac:dyDescent="0.25">
      <c r="A22457" s="1" t="s">
        <v>22117</v>
      </c>
      <c r="B22457" s="1" t="s">
        <v>22116</v>
      </c>
      <c r="C22457" s="1" t="s">
        <v>778</v>
      </c>
      <c r="D22457" s="1" t="s">
        <v>3563</v>
      </c>
      <c r="E22457" s="1" t="s">
        <v>8860</v>
      </c>
      <c r="F22457" s="1" t="s">
        <v>8861</v>
      </c>
      <c r="G22457">
        <v>0</v>
      </c>
      <c r="M22457" s="2">
        <v>37987</v>
      </c>
      <c r="N22457" s="1" t="s">
        <v>105687</v>
      </c>
      <c r="O22457" s="2"/>
      <c r="P22457" s="1"/>
      <c r="Q22457" s="1" t="s">
        <v>20</v>
      </c>
      <c r="R22457" t="s">
        <v>105647</v>
      </c>
      <c r="S22457" t="s">
        <v>105613</v>
      </c>
      <c r="T22457">
        <v>1</v>
      </c>
      <c r="U22457" t="s">
        <v>105614</v>
      </c>
      <c r="V22457" t="s">
        <v>4993</v>
      </c>
      <c r="W22457" t="s">
        <v>105615</v>
      </c>
      <c r="Y22457" t="s">
        <v>4993</v>
      </c>
    </row>
    <row r="22458" spans="1:25" x14ac:dyDescent="0.25">
      <c r="A22458" s="1" t="s">
        <v>67848</v>
      </c>
      <c r="B22458" s="1" t="s">
        <v>67849</v>
      </c>
      <c r="C22458" s="1" t="s">
        <v>255</v>
      </c>
      <c r="D22458" s="1" t="s">
        <v>3048</v>
      </c>
      <c r="E22458" s="1" t="s">
        <v>490</v>
      </c>
      <c r="F22458" s="1" t="s">
        <v>490</v>
      </c>
      <c r="G22458">
        <v>5.5</v>
      </c>
      <c r="H22458">
        <v>0.22</v>
      </c>
      <c r="I22458">
        <v>0.2</v>
      </c>
      <c r="K22458">
        <v>0</v>
      </c>
      <c r="L22458">
        <v>0.02</v>
      </c>
      <c r="M22458" s="2">
        <v>39770</v>
      </c>
      <c r="N22458" s="1" t="s">
        <v>105695</v>
      </c>
      <c r="O22458" s="2"/>
      <c r="P22458" s="1"/>
      <c r="Q22458" s="1" t="s">
        <v>20</v>
      </c>
      <c r="R22458" t="s">
        <v>105637</v>
      </c>
      <c r="S22458" t="s">
        <v>105624</v>
      </c>
      <c r="T22458">
        <v>11</v>
      </c>
      <c r="U22458" t="s">
        <v>105636</v>
      </c>
      <c r="V22458" t="s">
        <v>4993</v>
      </c>
      <c r="W22458" t="s">
        <v>105615</v>
      </c>
      <c r="Y22458" t="s">
        <v>4993</v>
      </c>
    </row>
    <row r="22459" spans="1:25" x14ac:dyDescent="0.25">
      <c r="A22459" s="1" t="s">
        <v>44429</v>
      </c>
      <c r="B22459" s="1" t="s">
        <v>44430</v>
      </c>
      <c r="C22459" s="1" t="s">
        <v>17</v>
      </c>
      <c r="D22459" s="1" t="s">
        <v>3050</v>
      </c>
      <c r="E22459" s="1" t="s">
        <v>7012</v>
      </c>
      <c r="F22459" s="1" t="s">
        <v>43958</v>
      </c>
      <c r="G22459">
        <v>0</v>
      </c>
      <c r="M22459" s="2">
        <v>37175</v>
      </c>
      <c r="N22459" s="1" t="s">
        <v>105690</v>
      </c>
      <c r="O22459" s="2"/>
      <c r="P22459" s="1"/>
      <c r="Q22459" s="1" t="s">
        <v>20</v>
      </c>
      <c r="R22459" t="s">
        <v>105661</v>
      </c>
      <c r="S22459" t="s">
        <v>105624</v>
      </c>
      <c r="T22459">
        <v>10</v>
      </c>
      <c r="U22459" t="s">
        <v>105625</v>
      </c>
      <c r="V22459" t="s">
        <v>4993</v>
      </c>
      <c r="W22459" t="s">
        <v>105615</v>
      </c>
      <c r="Y22459" t="s">
        <v>4993</v>
      </c>
    </row>
    <row r="22460" spans="1:25" x14ac:dyDescent="0.25">
      <c r="A22460" s="1" t="s">
        <v>83677</v>
      </c>
      <c r="B22460" s="1" t="s">
        <v>83678</v>
      </c>
      <c r="C22460" s="1" t="s">
        <v>287</v>
      </c>
      <c r="D22460" s="1" t="s">
        <v>3040</v>
      </c>
      <c r="E22460" s="1" t="s">
        <v>398</v>
      </c>
      <c r="F22460" s="1" t="s">
        <v>2321</v>
      </c>
      <c r="G22460">
        <v>0</v>
      </c>
      <c r="H22460">
        <v>0.08</v>
      </c>
      <c r="J22460">
        <v>0.08</v>
      </c>
      <c r="L22460">
        <v>0</v>
      </c>
      <c r="M22460" s="2">
        <v>34593</v>
      </c>
      <c r="N22460" s="1" t="s">
        <v>105692</v>
      </c>
      <c r="O22460" s="2">
        <v>43448</v>
      </c>
      <c r="P22460" s="1" t="s">
        <v>105691</v>
      </c>
      <c r="Q22460" s="1" t="s">
        <v>79094</v>
      </c>
      <c r="R22460" t="s">
        <v>105649</v>
      </c>
      <c r="S22460" t="s">
        <v>105617</v>
      </c>
      <c r="T22460">
        <v>9</v>
      </c>
      <c r="U22460" t="s">
        <v>105630</v>
      </c>
      <c r="V22460" t="s">
        <v>105662</v>
      </c>
      <c r="W22460" t="s">
        <v>105624</v>
      </c>
      <c r="X22460">
        <v>12</v>
      </c>
      <c r="Y22460" t="s">
        <v>105627</v>
      </c>
    </row>
    <row r="22461" spans="1:25" x14ac:dyDescent="0.25">
      <c r="A22461" s="1" t="s">
        <v>47947</v>
      </c>
      <c r="B22461" s="1" t="s">
        <v>47948</v>
      </c>
      <c r="C22461" s="1" t="s">
        <v>17</v>
      </c>
      <c r="D22461" s="1" t="s">
        <v>2966</v>
      </c>
      <c r="E22461" s="1" t="s">
        <v>1088</v>
      </c>
      <c r="F22461" s="1" t="s">
        <v>46173</v>
      </c>
      <c r="G22461">
        <v>0</v>
      </c>
      <c r="M22461" s="2">
        <v>35703</v>
      </c>
      <c r="N22461" s="1" t="s">
        <v>105692</v>
      </c>
      <c r="O22461" s="2"/>
      <c r="P22461" s="1"/>
      <c r="Q22461" s="1" t="s">
        <v>20</v>
      </c>
      <c r="R22461" t="s">
        <v>105656</v>
      </c>
      <c r="S22461" t="s">
        <v>105617</v>
      </c>
      <c r="T22461">
        <v>9</v>
      </c>
      <c r="U22461" t="s">
        <v>105630</v>
      </c>
      <c r="V22461" t="s">
        <v>4993</v>
      </c>
      <c r="W22461" t="s">
        <v>105615</v>
      </c>
      <c r="Y22461" t="s">
        <v>4993</v>
      </c>
    </row>
    <row r="22462" spans="1:25" x14ac:dyDescent="0.25">
      <c r="A22462" s="1" t="s">
        <v>72437</v>
      </c>
      <c r="B22462" s="1" t="s">
        <v>72438</v>
      </c>
      <c r="C22462" s="1" t="s">
        <v>255</v>
      </c>
      <c r="D22462" s="1" t="s">
        <v>3033</v>
      </c>
      <c r="E22462" s="1" t="s">
        <v>548</v>
      </c>
      <c r="F22462" s="1" t="s">
        <v>7265</v>
      </c>
      <c r="G22462">
        <v>0</v>
      </c>
      <c r="H22462">
        <v>0.24</v>
      </c>
      <c r="I22462">
        <v>0.13</v>
      </c>
      <c r="K22462">
        <v>0.08</v>
      </c>
      <c r="L22462">
        <v>0.02</v>
      </c>
      <c r="M22462" s="2">
        <v>39763</v>
      </c>
      <c r="N22462" s="1" t="s">
        <v>105695</v>
      </c>
      <c r="O22462" s="2"/>
      <c r="P22462" s="1"/>
      <c r="Q22462" s="1" t="s">
        <v>20</v>
      </c>
      <c r="R22462" t="s">
        <v>105637</v>
      </c>
      <c r="S22462" t="s">
        <v>105624</v>
      </c>
      <c r="T22462">
        <v>11</v>
      </c>
      <c r="U22462" t="s">
        <v>105636</v>
      </c>
      <c r="V22462" t="s">
        <v>4993</v>
      </c>
      <c r="W22462" t="s">
        <v>105615</v>
      </c>
      <c r="Y22462" t="s">
        <v>4993</v>
      </c>
    </row>
    <row r="22463" spans="1:25" x14ac:dyDescent="0.25">
      <c r="A22463" s="1" t="s">
        <v>32226</v>
      </c>
      <c r="B22463" s="1" t="s">
        <v>32227</v>
      </c>
      <c r="C22463" s="1" t="s">
        <v>232</v>
      </c>
      <c r="D22463" s="1" t="s">
        <v>2966</v>
      </c>
      <c r="E22463" s="1" t="s">
        <v>19</v>
      </c>
      <c r="F22463" s="1" t="s">
        <v>19</v>
      </c>
      <c r="G22463">
        <v>0</v>
      </c>
      <c r="M22463" s="2">
        <v>41871</v>
      </c>
      <c r="N22463" s="1" t="s">
        <v>5441</v>
      </c>
      <c r="O22463" s="2"/>
      <c r="P22463" s="1"/>
      <c r="Q22463" s="1" t="s">
        <v>20</v>
      </c>
      <c r="R22463" t="s">
        <v>105612</v>
      </c>
      <c r="S22463" t="s">
        <v>105617</v>
      </c>
      <c r="T22463">
        <v>8</v>
      </c>
      <c r="U22463" t="s">
        <v>105633</v>
      </c>
      <c r="V22463" t="s">
        <v>4993</v>
      </c>
      <c r="W22463" t="s">
        <v>105615</v>
      </c>
      <c r="Y22463" t="s">
        <v>4993</v>
      </c>
    </row>
    <row r="22464" spans="1:25" x14ac:dyDescent="0.25">
      <c r="A22464" s="1" t="s">
        <v>100576</v>
      </c>
      <c r="B22464" s="1" t="s">
        <v>99445</v>
      </c>
      <c r="C22464" s="1" t="s">
        <v>46752</v>
      </c>
      <c r="D22464" s="1" t="s">
        <v>3563</v>
      </c>
      <c r="E22464" s="1" t="s">
        <v>19</v>
      </c>
      <c r="F22464" s="1" t="s">
        <v>99446</v>
      </c>
      <c r="G22464">
        <v>0</v>
      </c>
      <c r="M22464" s="2"/>
      <c r="N22464" s="1"/>
      <c r="O22464" s="2">
        <v>45236</v>
      </c>
      <c r="P22464" s="1" t="s">
        <v>105695</v>
      </c>
      <c r="Q22464" s="1" t="s">
        <v>79094</v>
      </c>
      <c r="R22464" t="s">
        <v>4993</v>
      </c>
      <c r="S22464" t="s">
        <v>105615</v>
      </c>
      <c r="U22464" t="s">
        <v>4993</v>
      </c>
      <c r="V22464" t="s">
        <v>105677</v>
      </c>
      <c r="W22464" t="s">
        <v>105624</v>
      </c>
      <c r="X22464">
        <v>11</v>
      </c>
      <c r="Y22464" t="s">
        <v>105636</v>
      </c>
    </row>
    <row r="22465" spans="1:25" x14ac:dyDescent="0.25">
      <c r="A22465" s="1" t="s">
        <v>81293</v>
      </c>
      <c r="B22465" s="1" t="s">
        <v>81294</v>
      </c>
      <c r="C22465" s="1" t="s">
        <v>233</v>
      </c>
      <c r="D22465" s="1" t="s">
        <v>79123</v>
      </c>
      <c r="E22465" s="1" t="s">
        <v>398</v>
      </c>
      <c r="F22465" s="1" t="s">
        <v>398</v>
      </c>
      <c r="G22465">
        <v>0</v>
      </c>
      <c r="H22465">
        <v>0.27</v>
      </c>
      <c r="I22465">
        <v>0.1</v>
      </c>
      <c r="J22465">
        <v>0.1</v>
      </c>
      <c r="K22465">
        <v>0.03</v>
      </c>
      <c r="L22465">
        <v>0.03</v>
      </c>
      <c r="M22465" s="2">
        <v>41961</v>
      </c>
      <c r="N22465" s="1" t="s">
        <v>105695</v>
      </c>
      <c r="O22465" s="2">
        <v>43397</v>
      </c>
      <c r="P22465" s="1" t="s">
        <v>105690</v>
      </c>
      <c r="Q22465" s="1" t="s">
        <v>79094</v>
      </c>
      <c r="R22465" t="s">
        <v>105612</v>
      </c>
      <c r="S22465" t="s">
        <v>105624</v>
      </c>
      <c r="T22465">
        <v>11</v>
      </c>
      <c r="U22465" t="s">
        <v>105636</v>
      </c>
      <c r="V22465" t="s">
        <v>105662</v>
      </c>
      <c r="W22465" t="s">
        <v>105624</v>
      </c>
      <c r="X22465">
        <v>10</v>
      </c>
      <c r="Y22465" t="s">
        <v>105625</v>
      </c>
    </row>
    <row r="22466" spans="1:25" x14ac:dyDescent="0.25">
      <c r="A22466" s="1" t="s">
        <v>92918</v>
      </c>
      <c r="B22466" s="1" t="s">
        <v>80046</v>
      </c>
      <c r="C22466" s="1" t="s">
        <v>85821</v>
      </c>
      <c r="D22466" s="1" t="s">
        <v>3046</v>
      </c>
      <c r="E22466" s="1" t="s">
        <v>759</v>
      </c>
      <c r="F22466" s="1" t="s">
        <v>63267</v>
      </c>
      <c r="G22466">
        <v>0</v>
      </c>
      <c r="M22466" s="2">
        <v>42860</v>
      </c>
      <c r="N22466" s="1" t="s">
        <v>105623</v>
      </c>
      <c r="O22466" s="2">
        <v>44223</v>
      </c>
      <c r="P22466" s="1" t="s">
        <v>105687</v>
      </c>
      <c r="Q22466" s="1" t="s">
        <v>79094</v>
      </c>
      <c r="R22466" t="s">
        <v>105640</v>
      </c>
      <c r="S22466" t="s">
        <v>105621</v>
      </c>
      <c r="T22466">
        <v>5</v>
      </c>
      <c r="U22466" t="s">
        <v>105623</v>
      </c>
      <c r="V22466" t="s">
        <v>105676</v>
      </c>
      <c r="W22466" t="s">
        <v>105613</v>
      </c>
      <c r="X22466">
        <v>1</v>
      </c>
      <c r="Y22466" t="s">
        <v>105614</v>
      </c>
    </row>
    <row r="22467" spans="1:25" x14ac:dyDescent="0.25">
      <c r="A22467" s="1" t="s">
        <v>104216</v>
      </c>
      <c r="B22467" s="1" t="s">
        <v>99226</v>
      </c>
      <c r="C22467" s="1" t="s">
        <v>17</v>
      </c>
      <c r="D22467" s="1" t="s">
        <v>2966</v>
      </c>
      <c r="E22467" s="1" t="s">
        <v>19</v>
      </c>
      <c r="F22467" s="1" t="s">
        <v>99227</v>
      </c>
      <c r="G22467">
        <v>0</v>
      </c>
      <c r="M22467" s="2"/>
      <c r="N22467" s="1"/>
      <c r="O22467" s="2">
        <v>44359</v>
      </c>
      <c r="P22467" s="1" t="s">
        <v>105694</v>
      </c>
      <c r="Q22467" s="1" t="s">
        <v>79094</v>
      </c>
      <c r="R22467" t="s">
        <v>4993</v>
      </c>
      <c r="S22467" t="s">
        <v>105615</v>
      </c>
      <c r="U22467" t="s">
        <v>4993</v>
      </c>
      <c r="V22467" t="s">
        <v>105676</v>
      </c>
      <c r="W22467" t="s">
        <v>105621</v>
      </c>
      <c r="X22467">
        <v>6</v>
      </c>
      <c r="Y22467" t="s">
        <v>105635</v>
      </c>
    </row>
    <row r="22468" spans="1:25" x14ac:dyDescent="0.25">
      <c r="A22468" s="1" t="s">
        <v>94905</v>
      </c>
      <c r="B22468" s="1" t="s">
        <v>90377</v>
      </c>
      <c r="C22468" s="1" t="s">
        <v>34392</v>
      </c>
      <c r="D22468" s="1" t="s">
        <v>3046</v>
      </c>
      <c r="E22468" s="1" t="s">
        <v>7820</v>
      </c>
      <c r="F22468" s="1" t="s">
        <v>7820</v>
      </c>
      <c r="G22468">
        <v>0</v>
      </c>
      <c r="M22468" s="2">
        <v>43132</v>
      </c>
      <c r="N22468" s="1" t="s">
        <v>105688</v>
      </c>
      <c r="O22468" s="2">
        <v>43128</v>
      </c>
      <c r="P22468" s="1" t="s">
        <v>105687</v>
      </c>
      <c r="Q22468" s="1" t="s">
        <v>79094</v>
      </c>
      <c r="R22468" t="s">
        <v>105662</v>
      </c>
      <c r="S22468" t="s">
        <v>105613</v>
      </c>
      <c r="T22468">
        <v>2</v>
      </c>
      <c r="U22468" t="s">
        <v>105620</v>
      </c>
      <c r="V22468" t="s">
        <v>105662</v>
      </c>
      <c r="W22468" t="s">
        <v>105613</v>
      </c>
      <c r="X22468">
        <v>1</v>
      </c>
      <c r="Y22468" t="s">
        <v>105614</v>
      </c>
    </row>
    <row r="22469" spans="1:25" x14ac:dyDescent="0.25">
      <c r="A22469" s="1" t="s">
        <v>93368</v>
      </c>
      <c r="B22469" s="1" t="s">
        <v>34218</v>
      </c>
      <c r="C22469" s="1" t="s">
        <v>85821</v>
      </c>
      <c r="D22469" s="1" t="s">
        <v>79111</v>
      </c>
      <c r="E22469" s="1" t="s">
        <v>1218</v>
      </c>
      <c r="F22469" s="1" t="s">
        <v>22810</v>
      </c>
      <c r="G22469">
        <v>0</v>
      </c>
      <c r="M22469" s="2">
        <v>36851</v>
      </c>
      <c r="N22469" s="1" t="s">
        <v>105695</v>
      </c>
      <c r="O22469" s="2">
        <v>44130</v>
      </c>
      <c r="P22469" s="1" t="s">
        <v>105690</v>
      </c>
      <c r="Q22469" s="1" t="s">
        <v>79094</v>
      </c>
      <c r="R22469" t="s">
        <v>105663</v>
      </c>
      <c r="S22469" t="s">
        <v>105624</v>
      </c>
      <c r="T22469">
        <v>11</v>
      </c>
      <c r="U22469" t="s">
        <v>105636</v>
      </c>
      <c r="V22469" t="s">
        <v>105626</v>
      </c>
      <c r="W22469" t="s">
        <v>105624</v>
      </c>
      <c r="X22469">
        <v>10</v>
      </c>
      <c r="Y22469" t="s">
        <v>105625</v>
      </c>
    </row>
    <row r="22470" spans="1:25" x14ac:dyDescent="0.25">
      <c r="A22470" s="1" t="s">
        <v>69815</v>
      </c>
      <c r="B22470" s="1" t="s">
        <v>47306</v>
      </c>
      <c r="C22470" s="1" t="s">
        <v>257</v>
      </c>
      <c r="D22470" s="1" t="s">
        <v>3048</v>
      </c>
      <c r="E22470" s="1" t="s">
        <v>490</v>
      </c>
      <c r="F22470" s="1" t="s">
        <v>490</v>
      </c>
      <c r="G22470">
        <v>0</v>
      </c>
      <c r="H22470">
        <v>0.42</v>
      </c>
      <c r="I22470">
        <v>0.39</v>
      </c>
      <c r="L22470">
        <v>0.03</v>
      </c>
      <c r="M22470" s="2">
        <v>39400</v>
      </c>
      <c r="N22470" s="1" t="s">
        <v>105695</v>
      </c>
      <c r="O22470" s="2"/>
      <c r="P22470" s="1"/>
      <c r="Q22470" s="1" t="s">
        <v>20</v>
      </c>
      <c r="R22470" t="s">
        <v>105651</v>
      </c>
      <c r="S22470" t="s">
        <v>105624</v>
      </c>
      <c r="T22470">
        <v>11</v>
      </c>
      <c r="U22470" t="s">
        <v>105636</v>
      </c>
      <c r="V22470" t="s">
        <v>4993</v>
      </c>
      <c r="W22470" t="s">
        <v>105615</v>
      </c>
      <c r="Y22470" t="s">
        <v>4993</v>
      </c>
    </row>
    <row r="22471" spans="1:25" x14ac:dyDescent="0.25">
      <c r="A22471" s="1" t="s">
        <v>97368</v>
      </c>
      <c r="B22471" s="1" t="s">
        <v>97369</v>
      </c>
      <c r="C22471" s="1" t="s">
        <v>17</v>
      </c>
      <c r="D22471" s="1" t="s">
        <v>79126</v>
      </c>
      <c r="E22471" s="1" t="s">
        <v>97370</v>
      </c>
      <c r="F22471" s="1" t="s">
        <v>89886</v>
      </c>
      <c r="G22471">
        <v>0</v>
      </c>
      <c r="M22471" s="2">
        <v>42432</v>
      </c>
      <c r="N22471" s="1" t="s">
        <v>105693</v>
      </c>
      <c r="O22471" s="2">
        <v>43472</v>
      </c>
      <c r="P22471" s="1" t="s">
        <v>105687</v>
      </c>
      <c r="Q22471" s="1" t="s">
        <v>79094</v>
      </c>
      <c r="R22471" t="s">
        <v>105634</v>
      </c>
      <c r="S22471" t="s">
        <v>105613</v>
      </c>
      <c r="T22471">
        <v>3</v>
      </c>
      <c r="U22471" t="s">
        <v>105632</v>
      </c>
      <c r="V22471" t="s">
        <v>105669</v>
      </c>
      <c r="W22471" t="s">
        <v>105613</v>
      </c>
      <c r="X22471">
        <v>1</v>
      </c>
      <c r="Y22471" t="s">
        <v>105614</v>
      </c>
    </row>
    <row r="22472" spans="1:25" x14ac:dyDescent="0.25">
      <c r="A22472" s="1" t="s">
        <v>39840</v>
      </c>
      <c r="B22472" s="1" t="s">
        <v>39841</v>
      </c>
      <c r="C22472" s="1" t="s">
        <v>3159</v>
      </c>
      <c r="D22472" s="1" t="s">
        <v>18</v>
      </c>
      <c r="E22472" s="1" t="s">
        <v>4666</v>
      </c>
      <c r="F22472" s="1" t="s">
        <v>3725</v>
      </c>
      <c r="G22472">
        <v>0</v>
      </c>
      <c r="M22472" s="2">
        <v>33604</v>
      </c>
      <c r="N22472" s="1" t="s">
        <v>105687</v>
      </c>
      <c r="O22472" s="2"/>
      <c r="P22472" s="1"/>
      <c r="Q22472" s="1" t="s">
        <v>20</v>
      </c>
      <c r="R22472" t="s">
        <v>105648</v>
      </c>
      <c r="S22472" t="s">
        <v>105613</v>
      </c>
      <c r="T22472">
        <v>1</v>
      </c>
      <c r="U22472" t="s">
        <v>105614</v>
      </c>
      <c r="V22472" t="s">
        <v>4993</v>
      </c>
      <c r="W22472" t="s">
        <v>105615</v>
      </c>
      <c r="Y22472" t="s">
        <v>4993</v>
      </c>
    </row>
    <row r="22473" spans="1:25" x14ac:dyDescent="0.25">
      <c r="A22473" s="1" t="s">
        <v>7168</v>
      </c>
      <c r="B22473" s="1" t="s">
        <v>7169</v>
      </c>
      <c r="C22473" s="1" t="s">
        <v>425</v>
      </c>
      <c r="D22473" s="1" t="s">
        <v>3048</v>
      </c>
      <c r="E22473" s="1" t="s">
        <v>3138</v>
      </c>
      <c r="F22473" s="1" t="s">
        <v>3138</v>
      </c>
      <c r="G22473">
        <v>0</v>
      </c>
      <c r="M22473" s="2">
        <v>36643</v>
      </c>
      <c r="N22473" s="1" t="s">
        <v>105689</v>
      </c>
      <c r="O22473" s="2"/>
      <c r="P22473" s="1"/>
      <c r="Q22473" s="1" t="s">
        <v>20</v>
      </c>
      <c r="R22473" t="s">
        <v>105663</v>
      </c>
      <c r="S22473" t="s">
        <v>105621</v>
      </c>
      <c r="T22473">
        <v>4</v>
      </c>
      <c r="U22473" t="s">
        <v>105622</v>
      </c>
      <c r="V22473" t="s">
        <v>4993</v>
      </c>
      <c r="W22473" t="s">
        <v>105615</v>
      </c>
      <c r="Y22473" t="s">
        <v>4993</v>
      </c>
    </row>
    <row r="22474" spans="1:25" x14ac:dyDescent="0.25">
      <c r="A22474" s="1" t="s">
        <v>104790</v>
      </c>
      <c r="B22474" s="1" t="s">
        <v>100186</v>
      </c>
      <c r="C22474" s="1" t="s">
        <v>17</v>
      </c>
      <c r="D22474" s="1" t="s">
        <v>79111</v>
      </c>
      <c r="E22474" s="1" t="s">
        <v>19</v>
      </c>
      <c r="F22474" s="1" t="s">
        <v>100187</v>
      </c>
      <c r="G22474">
        <v>0</v>
      </c>
      <c r="M22474" s="2"/>
      <c r="N22474" s="1"/>
      <c r="O22474" s="2">
        <v>44904</v>
      </c>
      <c r="P22474" s="1" t="s">
        <v>105691</v>
      </c>
      <c r="Q22474" s="1" t="s">
        <v>79094</v>
      </c>
      <c r="R22474" t="s">
        <v>4993</v>
      </c>
      <c r="S22474" t="s">
        <v>105615</v>
      </c>
      <c r="U22474" t="s">
        <v>4993</v>
      </c>
      <c r="V22474" t="s">
        <v>105674</v>
      </c>
      <c r="W22474" t="s">
        <v>105624</v>
      </c>
      <c r="X22474">
        <v>12</v>
      </c>
      <c r="Y22474" t="s">
        <v>105627</v>
      </c>
    </row>
    <row r="22475" spans="1:25" x14ac:dyDescent="0.25">
      <c r="A22475" s="1" t="s">
        <v>86150</v>
      </c>
      <c r="B22475" s="1" t="s">
        <v>86028</v>
      </c>
      <c r="C22475" s="1" t="s">
        <v>17</v>
      </c>
      <c r="D22475" s="1" t="s">
        <v>3046</v>
      </c>
      <c r="E22475" s="1" t="s">
        <v>19</v>
      </c>
      <c r="F22475" s="1" t="s">
        <v>86029</v>
      </c>
      <c r="G22475">
        <v>7.2</v>
      </c>
      <c r="M22475" s="2"/>
      <c r="N22475" s="1"/>
      <c r="O22475" s="2">
        <v>45099</v>
      </c>
      <c r="P22475" s="1" t="s">
        <v>105694</v>
      </c>
      <c r="Q22475" s="1" t="s">
        <v>79094</v>
      </c>
      <c r="R22475" t="s">
        <v>4993</v>
      </c>
      <c r="S22475" t="s">
        <v>105615</v>
      </c>
      <c r="U22475" t="s">
        <v>4993</v>
      </c>
      <c r="V22475" t="s">
        <v>105677</v>
      </c>
      <c r="W22475" t="s">
        <v>105621</v>
      </c>
      <c r="X22475">
        <v>6</v>
      </c>
      <c r="Y22475" t="s">
        <v>105635</v>
      </c>
    </row>
    <row r="22476" spans="1:25" x14ac:dyDescent="0.25">
      <c r="A22476" s="1" t="s">
        <v>32726</v>
      </c>
      <c r="B22476" s="1" t="s">
        <v>32727</v>
      </c>
      <c r="C22476" s="1" t="s">
        <v>227</v>
      </c>
      <c r="D22476" s="1" t="s">
        <v>2966</v>
      </c>
      <c r="E22476" s="1" t="s">
        <v>660</v>
      </c>
      <c r="F22476" s="1" t="s">
        <v>11093</v>
      </c>
      <c r="G22476">
        <v>0</v>
      </c>
      <c r="M22476" s="2">
        <v>38785</v>
      </c>
      <c r="N22476" s="1" t="s">
        <v>105693</v>
      </c>
      <c r="O22476" s="2"/>
      <c r="P22476" s="1"/>
      <c r="Q22476" s="1" t="s">
        <v>20</v>
      </c>
      <c r="R22476" t="s">
        <v>105645</v>
      </c>
      <c r="S22476" t="s">
        <v>105613</v>
      </c>
      <c r="T22476">
        <v>3</v>
      </c>
      <c r="U22476" t="s">
        <v>105632</v>
      </c>
      <c r="V22476" t="s">
        <v>4993</v>
      </c>
      <c r="W22476" t="s">
        <v>105615</v>
      </c>
      <c r="Y22476" t="s">
        <v>4993</v>
      </c>
    </row>
    <row r="22477" spans="1:25" x14ac:dyDescent="0.25">
      <c r="A22477" s="1" t="s">
        <v>63905</v>
      </c>
      <c r="B22477" s="1" t="s">
        <v>63906</v>
      </c>
      <c r="C22477" s="1" t="s">
        <v>17</v>
      </c>
      <c r="D22477" s="1" t="s">
        <v>3050</v>
      </c>
      <c r="E22477" s="1" t="s">
        <v>410</v>
      </c>
      <c r="F22477" s="1" t="s">
        <v>52513</v>
      </c>
      <c r="G22477">
        <v>0</v>
      </c>
      <c r="H22477">
        <v>0</v>
      </c>
      <c r="K22477">
        <v>0</v>
      </c>
      <c r="L22477">
        <v>0</v>
      </c>
      <c r="M22477" s="2">
        <v>37915</v>
      </c>
      <c r="N22477" s="1" t="s">
        <v>105690</v>
      </c>
      <c r="O22477" s="2"/>
      <c r="P22477" s="1"/>
      <c r="Q22477" s="1" t="s">
        <v>20</v>
      </c>
      <c r="R22477" t="s">
        <v>105644</v>
      </c>
      <c r="S22477" t="s">
        <v>105624</v>
      </c>
      <c r="T22477">
        <v>10</v>
      </c>
      <c r="U22477" t="s">
        <v>105625</v>
      </c>
      <c r="V22477" t="s">
        <v>4993</v>
      </c>
      <c r="W22477" t="s">
        <v>105615</v>
      </c>
      <c r="Y22477" t="s">
        <v>4993</v>
      </c>
    </row>
    <row r="22478" spans="1:25" x14ac:dyDescent="0.25">
      <c r="A22478" s="1" t="s">
        <v>86537</v>
      </c>
      <c r="B22478" s="1" t="s">
        <v>86538</v>
      </c>
      <c r="C22478" s="1" t="s">
        <v>86539</v>
      </c>
      <c r="D22478" s="1" t="s">
        <v>18</v>
      </c>
      <c r="E22478" s="1" t="s">
        <v>86540</v>
      </c>
      <c r="F22478" s="1" t="s">
        <v>86541</v>
      </c>
      <c r="G22478">
        <v>0</v>
      </c>
      <c r="M22478" s="2">
        <v>29458</v>
      </c>
      <c r="N22478" s="1" t="s">
        <v>5441</v>
      </c>
      <c r="O22478" s="2">
        <v>43113</v>
      </c>
      <c r="P22478" s="1" t="s">
        <v>105687</v>
      </c>
      <c r="Q22478" s="1" t="s">
        <v>79094</v>
      </c>
      <c r="R22478" t="s">
        <v>105664</v>
      </c>
      <c r="S22478" t="s">
        <v>105617</v>
      </c>
      <c r="T22478">
        <v>8</v>
      </c>
      <c r="U22478" t="s">
        <v>105633</v>
      </c>
      <c r="V22478" t="s">
        <v>105662</v>
      </c>
      <c r="W22478" t="s">
        <v>105613</v>
      </c>
      <c r="X22478">
        <v>1</v>
      </c>
      <c r="Y22478" t="s">
        <v>105614</v>
      </c>
    </row>
    <row r="22479" spans="1:25" x14ac:dyDescent="0.25">
      <c r="A22479" s="1" t="s">
        <v>95210</v>
      </c>
      <c r="B22479" s="1" t="s">
        <v>95211</v>
      </c>
      <c r="C22479" s="1" t="s">
        <v>34392</v>
      </c>
      <c r="D22479" s="1" t="s">
        <v>80252</v>
      </c>
      <c r="E22479" s="1" t="s">
        <v>1837</v>
      </c>
      <c r="F22479" s="1" t="s">
        <v>95212</v>
      </c>
      <c r="G22479">
        <v>0</v>
      </c>
      <c r="M22479" s="2">
        <v>43475</v>
      </c>
      <c r="N22479" s="1" t="s">
        <v>105687</v>
      </c>
      <c r="O22479" s="2">
        <v>43446</v>
      </c>
      <c r="P22479" s="1" t="s">
        <v>105691</v>
      </c>
      <c r="Q22479" s="1" t="s">
        <v>79094</v>
      </c>
      <c r="R22479" t="s">
        <v>105669</v>
      </c>
      <c r="S22479" t="s">
        <v>105613</v>
      </c>
      <c r="T22479">
        <v>1</v>
      </c>
      <c r="U22479" t="s">
        <v>105614</v>
      </c>
      <c r="V22479" t="s">
        <v>105662</v>
      </c>
      <c r="W22479" t="s">
        <v>105624</v>
      </c>
      <c r="X22479">
        <v>12</v>
      </c>
      <c r="Y22479" t="s">
        <v>105627</v>
      </c>
    </row>
    <row r="22480" spans="1:25" x14ac:dyDescent="0.25">
      <c r="A22480" s="1" t="s">
        <v>93365</v>
      </c>
      <c r="B22480" s="1" t="s">
        <v>63781</v>
      </c>
      <c r="C22480" s="1" t="s">
        <v>85821</v>
      </c>
      <c r="D22480" s="1" t="s">
        <v>79111</v>
      </c>
      <c r="E22480" s="1" t="s">
        <v>862</v>
      </c>
      <c r="F22480" s="1" t="s">
        <v>4113</v>
      </c>
      <c r="G22480">
        <v>0</v>
      </c>
      <c r="M22480" s="2">
        <v>37944</v>
      </c>
      <c r="N22480" s="1" t="s">
        <v>105695</v>
      </c>
      <c r="O22480" s="2">
        <v>44288</v>
      </c>
      <c r="P22480" s="1" t="s">
        <v>105689</v>
      </c>
      <c r="Q22480" s="1" t="s">
        <v>79094</v>
      </c>
      <c r="R22480" t="s">
        <v>105644</v>
      </c>
      <c r="S22480" t="s">
        <v>105624</v>
      </c>
      <c r="T22480">
        <v>11</v>
      </c>
      <c r="U22480" t="s">
        <v>105636</v>
      </c>
      <c r="V22480" t="s">
        <v>105676</v>
      </c>
      <c r="W22480" t="s">
        <v>105621</v>
      </c>
      <c r="X22480">
        <v>4</v>
      </c>
      <c r="Y22480" t="s">
        <v>105622</v>
      </c>
    </row>
    <row r="22481" spans="1:25" x14ac:dyDescent="0.25">
      <c r="A22481" s="1" t="s">
        <v>93364</v>
      </c>
      <c r="B22481" s="1" t="s">
        <v>35054</v>
      </c>
      <c r="C22481" s="1" t="s">
        <v>85821</v>
      </c>
      <c r="D22481" s="1" t="s">
        <v>79111</v>
      </c>
      <c r="E22481" s="1" t="s">
        <v>1218</v>
      </c>
      <c r="F22481" s="1" t="s">
        <v>3289</v>
      </c>
      <c r="G22481">
        <v>0</v>
      </c>
      <c r="M22481" s="2">
        <v>36388</v>
      </c>
      <c r="N22481" s="1" t="s">
        <v>5441</v>
      </c>
      <c r="O22481" s="2">
        <v>44207</v>
      </c>
      <c r="P22481" s="1" t="s">
        <v>105687</v>
      </c>
      <c r="Q22481" s="1" t="s">
        <v>79094</v>
      </c>
      <c r="R22481" t="s">
        <v>105655</v>
      </c>
      <c r="S22481" t="s">
        <v>105617</v>
      </c>
      <c r="T22481">
        <v>8</v>
      </c>
      <c r="U22481" t="s">
        <v>105633</v>
      </c>
      <c r="V22481" t="s">
        <v>105676</v>
      </c>
      <c r="W22481" t="s">
        <v>105613</v>
      </c>
      <c r="X22481">
        <v>1</v>
      </c>
      <c r="Y22481" t="s">
        <v>105614</v>
      </c>
    </row>
    <row r="22482" spans="1:25" x14ac:dyDescent="0.25">
      <c r="A22482" s="1" t="s">
        <v>48580</v>
      </c>
      <c r="B22482" s="1" t="s">
        <v>48581</v>
      </c>
      <c r="C22482" s="1" t="s">
        <v>17</v>
      </c>
      <c r="D22482" s="1" t="s">
        <v>3125</v>
      </c>
      <c r="E22482" s="1" t="s">
        <v>43729</v>
      </c>
      <c r="F22482" s="1" t="s">
        <v>48582</v>
      </c>
      <c r="G22482">
        <v>0</v>
      </c>
      <c r="M22482" s="2">
        <v>39779</v>
      </c>
      <c r="N22482" s="1" t="s">
        <v>105695</v>
      </c>
      <c r="O22482" s="2"/>
      <c r="P22482" s="1"/>
      <c r="Q22482" s="1" t="s">
        <v>20</v>
      </c>
      <c r="R22482" t="s">
        <v>105637</v>
      </c>
      <c r="S22482" t="s">
        <v>105624</v>
      </c>
      <c r="T22482">
        <v>11</v>
      </c>
      <c r="U22482" t="s">
        <v>105636</v>
      </c>
      <c r="V22482" t="s">
        <v>4993</v>
      </c>
      <c r="W22482" t="s">
        <v>105615</v>
      </c>
      <c r="Y22482" t="s">
        <v>4993</v>
      </c>
    </row>
    <row r="22483" spans="1:25" x14ac:dyDescent="0.25">
      <c r="A22483" s="1" t="s">
        <v>84236</v>
      </c>
      <c r="B22483" s="1" t="s">
        <v>84237</v>
      </c>
      <c r="C22483" s="1" t="s">
        <v>239</v>
      </c>
      <c r="D22483" s="1" t="s">
        <v>3046</v>
      </c>
      <c r="E22483" s="1" t="s">
        <v>3907</v>
      </c>
      <c r="F22483" s="1" t="s">
        <v>3907</v>
      </c>
      <c r="G22483">
        <v>0</v>
      </c>
      <c r="H22483">
        <v>0.01</v>
      </c>
      <c r="J22483">
        <v>0.01</v>
      </c>
      <c r="M22483" s="2">
        <v>41389</v>
      </c>
      <c r="N22483" s="1" t="s">
        <v>105689</v>
      </c>
      <c r="O22483" s="2">
        <v>43595</v>
      </c>
      <c r="P22483" s="1" t="s">
        <v>105623</v>
      </c>
      <c r="Q22483" s="1" t="s">
        <v>79094</v>
      </c>
      <c r="R22483" t="s">
        <v>105629</v>
      </c>
      <c r="S22483" t="s">
        <v>105621</v>
      </c>
      <c r="T22483">
        <v>4</v>
      </c>
      <c r="U22483" t="s">
        <v>105622</v>
      </c>
      <c r="V22483" t="s">
        <v>105669</v>
      </c>
      <c r="W22483" t="s">
        <v>105621</v>
      </c>
      <c r="X22483">
        <v>5</v>
      </c>
      <c r="Y22483" t="s">
        <v>105623</v>
      </c>
    </row>
    <row r="22484" spans="1:25" x14ac:dyDescent="0.25">
      <c r="A22484" s="1" t="s">
        <v>63610</v>
      </c>
      <c r="B22484" s="1" t="s">
        <v>63611</v>
      </c>
      <c r="C22484" s="1" t="s">
        <v>17</v>
      </c>
      <c r="D22484" s="1" t="s">
        <v>3048</v>
      </c>
      <c r="E22484" s="1" t="s">
        <v>14741</v>
      </c>
      <c r="F22484" s="1" t="s">
        <v>5543</v>
      </c>
      <c r="G22484">
        <v>0</v>
      </c>
      <c r="H22484">
        <v>0</v>
      </c>
      <c r="K22484">
        <v>0</v>
      </c>
      <c r="L22484">
        <v>0</v>
      </c>
      <c r="M22484" s="2">
        <v>40095</v>
      </c>
      <c r="N22484" s="1" t="s">
        <v>105690</v>
      </c>
      <c r="O22484" s="2"/>
      <c r="P22484" s="1"/>
      <c r="Q22484" s="1" t="s">
        <v>20</v>
      </c>
      <c r="R22484" t="s">
        <v>105619</v>
      </c>
      <c r="S22484" t="s">
        <v>105624</v>
      </c>
      <c r="T22484">
        <v>10</v>
      </c>
      <c r="U22484" t="s">
        <v>105625</v>
      </c>
      <c r="V22484" t="s">
        <v>4993</v>
      </c>
      <c r="W22484" t="s">
        <v>105615</v>
      </c>
      <c r="Y22484" t="s">
        <v>4993</v>
      </c>
    </row>
    <row r="22485" spans="1:25" x14ac:dyDescent="0.25">
      <c r="A22485" s="1" t="s">
        <v>35477</v>
      </c>
      <c r="B22485" s="1" t="s">
        <v>35478</v>
      </c>
      <c r="C22485" s="1" t="s">
        <v>434</v>
      </c>
      <c r="D22485" s="1" t="s">
        <v>2966</v>
      </c>
      <c r="E22485" s="1" t="s">
        <v>1106</v>
      </c>
      <c r="F22485" s="1" t="s">
        <v>14954</v>
      </c>
      <c r="G22485">
        <v>0</v>
      </c>
      <c r="M22485" s="2">
        <v>32129</v>
      </c>
      <c r="N22485" s="1" t="s">
        <v>105691</v>
      </c>
      <c r="O22485" s="2"/>
      <c r="P22485" s="1"/>
      <c r="Q22485" s="1" t="s">
        <v>20</v>
      </c>
      <c r="R22485" t="s">
        <v>105652</v>
      </c>
      <c r="S22485" t="s">
        <v>105624</v>
      </c>
      <c r="T22485">
        <v>12</v>
      </c>
      <c r="U22485" t="s">
        <v>105627</v>
      </c>
      <c r="V22485" t="s">
        <v>4993</v>
      </c>
      <c r="W22485" t="s">
        <v>105615</v>
      </c>
      <c r="Y22485" t="s">
        <v>4993</v>
      </c>
    </row>
    <row r="22486" spans="1:25" x14ac:dyDescent="0.25">
      <c r="A22486" s="1" t="s">
        <v>12582</v>
      </c>
      <c r="B22486" s="1" t="s">
        <v>12583</v>
      </c>
      <c r="C22486" s="1" t="s">
        <v>3214</v>
      </c>
      <c r="D22486" s="1" t="s">
        <v>3050</v>
      </c>
      <c r="E22486" s="1" t="s">
        <v>12584</v>
      </c>
      <c r="F22486" s="1" t="s">
        <v>12585</v>
      </c>
      <c r="G22486">
        <v>0</v>
      </c>
      <c r="M22486" s="2">
        <v>40007</v>
      </c>
      <c r="N22486" s="1" t="s">
        <v>55711</v>
      </c>
      <c r="O22486" s="2"/>
      <c r="P22486" s="1"/>
      <c r="Q22486" s="1" t="s">
        <v>20</v>
      </c>
      <c r="R22486" t="s">
        <v>105619</v>
      </c>
      <c r="S22486" t="s">
        <v>105617</v>
      </c>
      <c r="T22486">
        <v>7</v>
      </c>
      <c r="U22486" t="s">
        <v>105618</v>
      </c>
      <c r="V22486" t="s">
        <v>4993</v>
      </c>
      <c r="W22486" t="s">
        <v>105615</v>
      </c>
      <c r="Y22486" t="s">
        <v>4993</v>
      </c>
    </row>
    <row r="22487" spans="1:25" x14ac:dyDescent="0.25">
      <c r="A22487" s="1" t="s">
        <v>92188</v>
      </c>
      <c r="B22487" s="1" t="s">
        <v>92189</v>
      </c>
      <c r="C22487" s="1" t="s">
        <v>85821</v>
      </c>
      <c r="D22487" s="1" t="s">
        <v>3122</v>
      </c>
      <c r="E22487" s="1" t="s">
        <v>3850</v>
      </c>
      <c r="F22487" s="1" t="s">
        <v>7181</v>
      </c>
      <c r="G22487">
        <v>0</v>
      </c>
      <c r="M22487" s="2">
        <v>32143</v>
      </c>
      <c r="N22487" s="1" t="s">
        <v>105687</v>
      </c>
      <c r="O22487" s="2">
        <v>44674</v>
      </c>
      <c r="P22487" s="1" t="s">
        <v>105689</v>
      </c>
      <c r="Q22487" s="1" t="s">
        <v>79094</v>
      </c>
      <c r="R22487" t="s">
        <v>105657</v>
      </c>
      <c r="S22487" t="s">
        <v>105613</v>
      </c>
      <c r="T22487">
        <v>1</v>
      </c>
      <c r="U22487" t="s">
        <v>105614</v>
      </c>
      <c r="V22487" t="s">
        <v>105674</v>
      </c>
      <c r="W22487" t="s">
        <v>105621</v>
      </c>
      <c r="X22487">
        <v>4</v>
      </c>
      <c r="Y22487" t="s">
        <v>105622</v>
      </c>
    </row>
    <row r="22488" spans="1:25" x14ac:dyDescent="0.25">
      <c r="A22488" s="1" t="s">
        <v>31868</v>
      </c>
      <c r="B22488" s="1" t="s">
        <v>31869</v>
      </c>
      <c r="C22488" s="1" t="s">
        <v>255</v>
      </c>
      <c r="D22488" s="1" t="s">
        <v>2966</v>
      </c>
      <c r="E22488" s="1" t="s">
        <v>398</v>
      </c>
      <c r="F22488" s="1" t="s">
        <v>398</v>
      </c>
      <c r="G22488">
        <v>0</v>
      </c>
      <c r="M22488" s="2">
        <v>38925</v>
      </c>
      <c r="N22488" s="1" t="s">
        <v>55711</v>
      </c>
      <c r="O22488" s="2"/>
      <c r="P22488" s="1"/>
      <c r="Q22488" s="1" t="s">
        <v>20</v>
      </c>
      <c r="R22488" t="s">
        <v>105645</v>
      </c>
      <c r="S22488" t="s">
        <v>105617</v>
      </c>
      <c r="T22488">
        <v>7</v>
      </c>
      <c r="U22488" t="s">
        <v>105618</v>
      </c>
      <c r="V22488" t="s">
        <v>4993</v>
      </c>
      <c r="W22488" t="s">
        <v>105615</v>
      </c>
      <c r="Y22488" t="s">
        <v>4993</v>
      </c>
    </row>
    <row r="22489" spans="1:25" x14ac:dyDescent="0.25">
      <c r="A22489" s="1" t="s">
        <v>42334</v>
      </c>
      <c r="B22489" s="1" t="s">
        <v>42335</v>
      </c>
      <c r="C22489" s="1" t="s">
        <v>17</v>
      </c>
      <c r="D22489" s="1" t="s">
        <v>3033</v>
      </c>
      <c r="E22489" s="1" t="s">
        <v>410</v>
      </c>
      <c r="F22489" s="1" t="s">
        <v>410</v>
      </c>
      <c r="G22489">
        <v>0</v>
      </c>
      <c r="M22489" s="2">
        <v>39352</v>
      </c>
      <c r="N22489" s="1" t="s">
        <v>105692</v>
      </c>
      <c r="O22489" s="2"/>
      <c r="P22489" s="1"/>
      <c r="Q22489" s="1" t="s">
        <v>20</v>
      </c>
      <c r="R22489" t="s">
        <v>105651</v>
      </c>
      <c r="S22489" t="s">
        <v>105617</v>
      </c>
      <c r="T22489">
        <v>9</v>
      </c>
      <c r="U22489" t="s">
        <v>105630</v>
      </c>
      <c r="V22489" t="s">
        <v>4993</v>
      </c>
      <c r="W22489" t="s">
        <v>105615</v>
      </c>
      <c r="Y22489" t="s">
        <v>4993</v>
      </c>
    </row>
    <row r="22490" spans="1:25" x14ac:dyDescent="0.25">
      <c r="A22490" s="1" t="s">
        <v>94017</v>
      </c>
      <c r="B22490" s="1" t="s">
        <v>82514</v>
      </c>
      <c r="C22490" s="1" t="s">
        <v>34392</v>
      </c>
      <c r="D22490" s="1" t="s">
        <v>79111</v>
      </c>
      <c r="E22490" s="1" t="s">
        <v>48109</v>
      </c>
      <c r="F22490" s="1" t="s">
        <v>80204</v>
      </c>
      <c r="G22490">
        <v>0</v>
      </c>
      <c r="M22490" s="2">
        <v>43734</v>
      </c>
      <c r="N22490" s="1" t="s">
        <v>105692</v>
      </c>
      <c r="O22490" s="2">
        <v>43686</v>
      </c>
      <c r="P22490" s="1" t="s">
        <v>5441</v>
      </c>
      <c r="Q22490" s="1" t="s">
        <v>79094</v>
      </c>
      <c r="R22490" t="s">
        <v>105669</v>
      </c>
      <c r="S22490" t="s">
        <v>105617</v>
      </c>
      <c r="T22490">
        <v>9</v>
      </c>
      <c r="U22490" t="s">
        <v>105630</v>
      </c>
      <c r="V22490" t="s">
        <v>105669</v>
      </c>
      <c r="W22490" t="s">
        <v>105617</v>
      </c>
      <c r="X22490">
        <v>8</v>
      </c>
      <c r="Y22490" t="s">
        <v>105633</v>
      </c>
    </row>
    <row r="22491" spans="1:25" x14ac:dyDescent="0.25">
      <c r="A22491" s="1" t="s">
        <v>71637</v>
      </c>
      <c r="B22491" s="1" t="s">
        <v>68534</v>
      </c>
      <c r="C22491" s="1" t="s">
        <v>437</v>
      </c>
      <c r="D22491" s="1" t="s">
        <v>3125</v>
      </c>
      <c r="E22491" s="1" t="s">
        <v>27158</v>
      </c>
      <c r="F22491" s="1" t="s">
        <v>4014</v>
      </c>
      <c r="G22491">
        <v>0</v>
      </c>
      <c r="H22491">
        <v>1.95</v>
      </c>
      <c r="I22491">
        <v>1.69</v>
      </c>
      <c r="K22491">
        <v>0.2</v>
      </c>
      <c r="L22491">
        <v>0.06</v>
      </c>
      <c r="M22491" s="2">
        <v>37739</v>
      </c>
      <c r="N22491" s="1" t="s">
        <v>105689</v>
      </c>
      <c r="O22491" s="2"/>
      <c r="P22491" s="1"/>
      <c r="Q22491" s="1" t="s">
        <v>20</v>
      </c>
      <c r="R22491" t="s">
        <v>105644</v>
      </c>
      <c r="S22491" t="s">
        <v>105621</v>
      </c>
      <c r="T22491">
        <v>4</v>
      </c>
      <c r="U22491" t="s">
        <v>105622</v>
      </c>
      <c r="V22491" t="s">
        <v>4993</v>
      </c>
      <c r="W22491" t="s">
        <v>105615</v>
      </c>
      <c r="Y22491" t="s">
        <v>4993</v>
      </c>
    </row>
    <row r="22492" spans="1:25" x14ac:dyDescent="0.25">
      <c r="A22492" s="1" t="s">
        <v>60881</v>
      </c>
      <c r="B22492" s="1" t="s">
        <v>16512</v>
      </c>
      <c r="C22492" s="1" t="s">
        <v>227</v>
      </c>
      <c r="D22492" s="1" t="s">
        <v>3033</v>
      </c>
      <c r="E22492" s="1" t="s">
        <v>983</v>
      </c>
      <c r="F22492" s="1" t="s">
        <v>983</v>
      </c>
      <c r="G22492">
        <v>0</v>
      </c>
      <c r="H22492">
        <v>0.01</v>
      </c>
      <c r="J22492">
        <v>0.01</v>
      </c>
      <c r="M22492" s="2">
        <v>40031</v>
      </c>
      <c r="N22492" s="1" t="s">
        <v>5441</v>
      </c>
      <c r="O22492" s="2"/>
      <c r="P22492" s="1"/>
      <c r="Q22492" s="1" t="s">
        <v>20</v>
      </c>
      <c r="R22492" t="s">
        <v>105619</v>
      </c>
      <c r="S22492" t="s">
        <v>105617</v>
      </c>
      <c r="T22492">
        <v>8</v>
      </c>
      <c r="U22492" t="s">
        <v>105633</v>
      </c>
      <c r="V22492" t="s">
        <v>4993</v>
      </c>
      <c r="W22492" t="s">
        <v>105615</v>
      </c>
      <c r="Y22492" t="s">
        <v>4993</v>
      </c>
    </row>
    <row r="22493" spans="1:25" x14ac:dyDescent="0.25">
      <c r="A22493" s="1" t="s">
        <v>102954</v>
      </c>
      <c r="B22493" s="1" t="s">
        <v>102955</v>
      </c>
      <c r="C22493" s="1" t="s">
        <v>17</v>
      </c>
      <c r="D22493" s="1" t="s">
        <v>3050</v>
      </c>
      <c r="E22493" s="1" t="s">
        <v>19</v>
      </c>
      <c r="F22493" s="1" t="s">
        <v>81090</v>
      </c>
      <c r="G22493">
        <v>0</v>
      </c>
      <c r="M22493" s="2"/>
      <c r="N22493" s="1"/>
      <c r="O22493" s="2">
        <v>43503</v>
      </c>
      <c r="P22493" s="1" t="s">
        <v>105688</v>
      </c>
      <c r="Q22493" s="1" t="s">
        <v>79094</v>
      </c>
      <c r="R22493" t="s">
        <v>4993</v>
      </c>
      <c r="S22493" t="s">
        <v>105615</v>
      </c>
      <c r="U22493" t="s">
        <v>4993</v>
      </c>
      <c r="V22493" t="s">
        <v>105669</v>
      </c>
      <c r="W22493" t="s">
        <v>105613</v>
      </c>
      <c r="X22493">
        <v>2</v>
      </c>
      <c r="Y22493" t="s">
        <v>105620</v>
      </c>
    </row>
    <row r="22494" spans="1:25" x14ac:dyDescent="0.25">
      <c r="A22494" s="1" t="s">
        <v>42610</v>
      </c>
      <c r="B22494" s="1" t="s">
        <v>17490</v>
      </c>
      <c r="C22494" s="1" t="s">
        <v>17</v>
      </c>
      <c r="D22494" s="1" t="s">
        <v>3033</v>
      </c>
      <c r="E22494" s="1" t="s">
        <v>17491</v>
      </c>
      <c r="F22494" s="1" t="s">
        <v>1875</v>
      </c>
      <c r="G22494">
        <v>0</v>
      </c>
      <c r="M22494" s="2">
        <v>41858</v>
      </c>
      <c r="N22494" s="1" t="s">
        <v>5441</v>
      </c>
      <c r="O22494" s="2"/>
      <c r="P22494" s="1"/>
      <c r="Q22494" s="1" t="s">
        <v>20</v>
      </c>
      <c r="R22494" t="s">
        <v>105612</v>
      </c>
      <c r="S22494" t="s">
        <v>105617</v>
      </c>
      <c r="T22494">
        <v>8</v>
      </c>
      <c r="U22494" t="s">
        <v>105633</v>
      </c>
      <c r="V22494" t="s">
        <v>4993</v>
      </c>
      <c r="W22494" t="s">
        <v>105615</v>
      </c>
      <c r="Y22494" t="s">
        <v>4993</v>
      </c>
    </row>
    <row r="22495" spans="1:25" x14ac:dyDescent="0.25">
      <c r="A22495" s="1" t="s">
        <v>12410</v>
      </c>
      <c r="B22495" s="1" t="s">
        <v>12411</v>
      </c>
      <c r="C22495" s="1" t="s">
        <v>255</v>
      </c>
      <c r="D22495" s="1" t="s">
        <v>3050</v>
      </c>
      <c r="E22495" s="1" t="s">
        <v>12412</v>
      </c>
      <c r="F22495" s="1" t="s">
        <v>12413</v>
      </c>
      <c r="G22495">
        <v>0</v>
      </c>
      <c r="M22495" s="2">
        <v>39769</v>
      </c>
      <c r="N22495" s="1" t="s">
        <v>105695</v>
      </c>
      <c r="O22495" s="2"/>
      <c r="P22495" s="1"/>
      <c r="Q22495" s="1" t="s">
        <v>20</v>
      </c>
      <c r="R22495" t="s">
        <v>105637</v>
      </c>
      <c r="S22495" t="s">
        <v>105624</v>
      </c>
      <c r="T22495">
        <v>11</v>
      </c>
      <c r="U22495" t="s">
        <v>105636</v>
      </c>
      <c r="V22495" t="s">
        <v>4993</v>
      </c>
      <c r="W22495" t="s">
        <v>105615</v>
      </c>
      <c r="Y22495" t="s">
        <v>4993</v>
      </c>
    </row>
    <row r="22496" spans="1:25" x14ac:dyDescent="0.25">
      <c r="A22496" s="1" t="s">
        <v>96130</v>
      </c>
      <c r="B22496" s="1" t="s">
        <v>96131</v>
      </c>
      <c r="C22496" s="1" t="s">
        <v>17</v>
      </c>
      <c r="D22496" s="1" t="s">
        <v>3046</v>
      </c>
      <c r="E22496" s="1" t="s">
        <v>96132</v>
      </c>
      <c r="F22496" s="1" t="s">
        <v>96133</v>
      </c>
      <c r="G22496">
        <v>0</v>
      </c>
      <c r="M22496" s="2">
        <v>43452</v>
      </c>
      <c r="N22496" s="1" t="s">
        <v>105691</v>
      </c>
      <c r="O22496" s="2">
        <v>43479</v>
      </c>
      <c r="P22496" s="1" t="s">
        <v>105687</v>
      </c>
      <c r="Q22496" s="1" t="s">
        <v>79094</v>
      </c>
      <c r="R22496" t="s">
        <v>105662</v>
      </c>
      <c r="S22496" t="s">
        <v>105624</v>
      </c>
      <c r="T22496">
        <v>12</v>
      </c>
      <c r="U22496" t="s">
        <v>105627</v>
      </c>
      <c r="V22496" t="s">
        <v>105669</v>
      </c>
      <c r="W22496" t="s">
        <v>105613</v>
      </c>
      <c r="X22496">
        <v>1</v>
      </c>
      <c r="Y22496" t="s">
        <v>105614</v>
      </c>
    </row>
    <row r="22497" spans="1:25" x14ac:dyDescent="0.25">
      <c r="A22497" s="1" t="s">
        <v>78182</v>
      </c>
      <c r="B22497" s="1" t="s">
        <v>78183</v>
      </c>
      <c r="C22497" s="1" t="s">
        <v>770</v>
      </c>
      <c r="D22497" s="1" t="s">
        <v>18</v>
      </c>
      <c r="E22497" s="1" t="s">
        <v>3171</v>
      </c>
      <c r="F22497" s="1" t="s">
        <v>3205</v>
      </c>
      <c r="G22497">
        <v>0</v>
      </c>
      <c r="H22497">
        <v>0.27</v>
      </c>
      <c r="I22497">
        <v>0.19</v>
      </c>
      <c r="K22497">
        <v>7.0000000000000007E-2</v>
      </c>
      <c r="L22497">
        <v>0</v>
      </c>
      <c r="M22497" s="2">
        <v>38121</v>
      </c>
      <c r="N22497" s="1" t="s">
        <v>105623</v>
      </c>
      <c r="O22497" s="2"/>
      <c r="P22497" s="1"/>
      <c r="Q22497" s="1" t="s">
        <v>20</v>
      </c>
      <c r="R22497" t="s">
        <v>105647</v>
      </c>
      <c r="S22497" t="s">
        <v>105621</v>
      </c>
      <c r="T22497">
        <v>5</v>
      </c>
      <c r="U22497" t="s">
        <v>105623</v>
      </c>
      <c r="V22497" t="s">
        <v>4993</v>
      </c>
      <c r="W22497" t="s">
        <v>105615</v>
      </c>
      <c r="Y22497" t="s">
        <v>4993</v>
      </c>
    </row>
    <row r="22498" spans="1:25" x14ac:dyDescent="0.25">
      <c r="A22498" s="1" t="s">
        <v>85295</v>
      </c>
      <c r="B22498" s="1" t="s">
        <v>85296</v>
      </c>
      <c r="C22498" s="1" t="s">
        <v>237</v>
      </c>
      <c r="D22498" s="1" t="s">
        <v>2966</v>
      </c>
      <c r="E22498" s="1" t="s">
        <v>805</v>
      </c>
      <c r="F22498" s="1" t="s">
        <v>805</v>
      </c>
      <c r="G22498">
        <v>0</v>
      </c>
      <c r="H22498">
        <v>7.0000000000000007E-2</v>
      </c>
      <c r="J22498">
        <v>7.0000000000000007E-2</v>
      </c>
      <c r="M22498" s="2">
        <v>41914</v>
      </c>
      <c r="N22498" s="1" t="s">
        <v>105690</v>
      </c>
      <c r="O22498" s="2">
        <v>43309</v>
      </c>
      <c r="P22498" s="1" t="s">
        <v>55711</v>
      </c>
      <c r="Q22498" s="1" t="s">
        <v>79094</v>
      </c>
      <c r="R22498" t="s">
        <v>105612</v>
      </c>
      <c r="S22498" t="s">
        <v>105624</v>
      </c>
      <c r="T22498">
        <v>10</v>
      </c>
      <c r="U22498" t="s">
        <v>105625</v>
      </c>
      <c r="V22498" t="s">
        <v>105662</v>
      </c>
      <c r="W22498" t="s">
        <v>105617</v>
      </c>
      <c r="X22498">
        <v>7</v>
      </c>
      <c r="Y22498" t="s">
        <v>105618</v>
      </c>
    </row>
    <row r="22499" spans="1:25" x14ac:dyDescent="0.25">
      <c r="A22499" s="1" t="s">
        <v>93694</v>
      </c>
      <c r="B22499" s="1" t="s">
        <v>83780</v>
      </c>
      <c r="C22499" s="1" t="s">
        <v>34392</v>
      </c>
      <c r="D22499" s="1" t="s">
        <v>3040</v>
      </c>
      <c r="E22499" s="1" t="s">
        <v>494</v>
      </c>
      <c r="F22499" s="1" t="s">
        <v>2321</v>
      </c>
      <c r="G22499">
        <v>0</v>
      </c>
      <c r="M22499" s="2">
        <v>44295</v>
      </c>
      <c r="N22499" s="1" t="s">
        <v>105689</v>
      </c>
      <c r="O22499" s="2">
        <v>44355</v>
      </c>
      <c r="P22499" s="1" t="s">
        <v>105694</v>
      </c>
      <c r="Q22499" s="1" t="s">
        <v>79094</v>
      </c>
      <c r="R22499" t="s">
        <v>105676</v>
      </c>
      <c r="S22499" t="s">
        <v>105621</v>
      </c>
      <c r="T22499">
        <v>4</v>
      </c>
      <c r="U22499" t="s">
        <v>105622</v>
      </c>
      <c r="V22499" t="s">
        <v>105676</v>
      </c>
      <c r="W22499" t="s">
        <v>105621</v>
      </c>
      <c r="X22499">
        <v>6</v>
      </c>
      <c r="Y22499" t="s">
        <v>105635</v>
      </c>
    </row>
    <row r="22500" spans="1:25" x14ac:dyDescent="0.25">
      <c r="A22500" s="1" t="s">
        <v>91032</v>
      </c>
      <c r="B22500" s="1" t="s">
        <v>91033</v>
      </c>
      <c r="C22500" s="1" t="s">
        <v>271</v>
      </c>
      <c r="D22500" s="1" t="s">
        <v>3033</v>
      </c>
      <c r="E22500" s="1" t="s">
        <v>864</v>
      </c>
      <c r="F22500" s="1" t="s">
        <v>864</v>
      </c>
      <c r="G22500">
        <v>0</v>
      </c>
      <c r="M22500" s="2">
        <v>43711</v>
      </c>
      <c r="N22500" s="1" t="s">
        <v>105692</v>
      </c>
      <c r="O22500" s="2">
        <v>43692</v>
      </c>
      <c r="P22500" s="1" t="s">
        <v>5441</v>
      </c>
      <c r="Q22500" s="1" t="s">
        <v>79094</v>
      </c>
      <c r="R22500" t="s">
        <v>105669</v>
      </c>
      <c r="S22500" t="s">
        <v>105617</v>
      </c>
      <c r="T22500">
        <v>9</v>
      </c>
      <c r="U22500" t="s">
        <v>105630</v>
      </c>
      <c r="V22500" t="s">
        <v>105669</v>
      </c>
      <c r="W22500" t="s">
        <v>105617</v>
      </c>
      <c r="X22500">
        <v>8</v>
      </c>
      <c r="Y22500" t="s">
        <v>105633</v>
      </c>
    </row>
    <row r="22501" spans="1:25" x14ac:dyDescent="0.25">
      <c r="A22501" s="1" t="s">
        <v>25905</v>
      </c>
      <c r="B22501" s="1" t="s">
        <v>25906</v>
      </c>
      <c r="C22501" s="1" t="s">
        <v>436</v>
      </c>
      <c r="D22501" s="1" t="s">
        <v>3046</v>
      </c>
      <c r="E22501" s="1" t="s">
        <v>461</v>
      </c>
      <c r="F22501" s="1" t="s">
        <v>25399</v>
      </c>
      <c r="G22501">
        <v>0</v>
      </c>
      <c r="M22501" s="2">
        <v>35782</v>
      </c>
      <c r="N22501" s="1" t="s">
        <v>105691</v>
      </c>
      <c r="O22501" s="2"/>
      <c r="P22501" s="1"/>
      <c r="Q22501" s="1" t="s">
        <v>20</v>
      </c>
      <c r="R22501" t="s">
        <v>105656</v>
      </c>
      <c r="S22501" t="s">
        <v>105624</v>
      </c>
      <c r="T22501">
        <v>12</v>
      </c>
      <c r="U22501" t="s">
        <v>105627</v>
      </c>
      <c r="V22501" t="s">
        <v>4993</v>
      </c>
      <c r="W22501" t="s">
        <v>105615</v>
      </c>
      <c r="Y22501" t="s">
        <v>4993</v>
      </c>
    </row>
    <row r="22502" spans="1:25" x14ac:dyDescent="0.25">
      <c r="A22502" s="1" t="s">
        <v>76068</v>
      </c>
      <c r="B22502" s="1" t="s">
        <v>74283</v>
      </c>
      <c r="C22502" s="1" t="s">
        <v>239</v>
      </c>
      <c r="D22502" s="1" t="s">
        <v>2966</v>
      </c>
      <c r="E22502" s="1" t="s">
        <v>49335</v>
      </c>
      <c r="F22502" s="1" t="s">
        <v>76069</v>
      </c>
      <c r="G22502">
        <v>0</v>
      </c>
      <c r="H22502">
        <v>0.06</v>
      </c>
      <c r="I22502">
        <v>0.05</v>
      </c>
      <c r="K22502">
        <v>0</v>
      </c>
      <c r="L22502">
        <v>0</v>
      </c>
      <c r="M22502" s="2">
        <v>39490</v>
      </c>
      <c r="N22502" s="1" t="s">
        <v>105688</v>
      </c>
      <c r="O22502" s="2"/>
      <c r="P22502" s="1"/>
      <c r="Q22502" s="1" t="s">
        <v>20</v>
      </c>
      <c r="R22502" t="s">
        <v>105637</v>
      </c>
      <c r="S22502" t="s">
        <v>105613</v>
      </c>
      <c r="T22502">
        <v>2</v>
      </c>
      <c r="U22502" t="s">
        <v>105620</v>
      </c>
      <c r="V22502" t="s">
        <v>4993</v>
      </c>
      <c r="W22502" t="s">
        <v>105615</v>
      </c>
      <c r="Y22502" t="s">
        <v>4993</v>
      </c>
    </row>
    <row r="22503" spans="1:25" x14ac:dyDescent="0.25">
      <c r="A22503" s="1" t="s">
        <v>89081</v>
      </c>
      <c r="B22503" s="1" t="s">
        <v>40972</v>
      </c>
      <c r="C22503" s="1" t="s">
        <v>88748</v>
      </c>
      <c r="D22503" s="1" t="s">
        <v>3122</v>
      </c>
      <c r="E22503" s="1" t="s">
        <v>79682</v>
      </c>
      <c r="F22503" s="1" t="s">
        <v>10609</v>
      </c>
      <c r="G22503">
        <v>0</v>
      </c>
      <c r="M22503" s="2">
        <v>42130</v>
      </c>
      <c r="N22503" s="1" t="s">
        <v>105623</v>
      </c>
      <c r="O22503" s="2">
        <v>43907</v>
      </c>
      <c r="P22503" s="1" t="s">
        <v>105693</v>
      </c>
      <c r="Q22503" s="1" t="s">
        <v>79094</v>
      </c>
      <c r="R22503" t="s">
        <v>105616</v>
      </c>
      <c r="S22503" t="s">
        <v>105621</v>
      </c>
      <c r="T22503">
        <v>5</v>
      </c>
      <c r="U22503" t="s">
        <v>105623</v>
      </c>
      <c r="V22503" t="s">
        <v>105626</v>
      </c>
      <c r="W22503" t="s">
        <v>105613</v>
      </c>
      <c r="X22503">
        <v>3</v>
      </c>
      <c r="Y22503" t="s">
        <v>105632</v>
      </c>
    </row>
    <row r="22504" spans="1:25" x14ac:dyDescent="0.25">
      <c r="A22504" s="1" t="s">
        <v>27499</v>
      </c>
      <c r="B22504" s="1" t="s">
        <v>27500</v>
      </c>
      <c r="C22504" s="1" t="s">
        <v>3142</v>
      </c>
      <c r="D22504" s="1" t="s">
        <v>3125</v>
      </c>
      <c r="E22504" s="1" t="s">
        <v>597</v>
      </c>
      <c r="F22504" s="1" t="s">
        <v>4014</v>
      </c>
      <c r="G22504">
        <v>0</v>
      </c>
      <c r="M22504" s="2">
        <v>39883</v>
      </c>
      <c r="N22504" s="1" t="s">
        <v>105693</v>
      </c>
      <c r="O22504" s="2"/>
      <c r="P22504" s="1"/>
      <c r="Q22504" s="1" t="s">
        <v>20</v>
      </c>
      <c r="R22504" t="s">
        <v>105619</v>
      </c>
      <c r="S22504" t="s">
        <v>105613</v>
      </c>
      <c r="T22504">
        <v>3</v>
      </c>
      <c r="U22504" t="s">
        <v>105632</v>
      </c>
      <c r="V22504" t="s">
        <v>4993</v>
      </c>
      <c r="W22504" t="s">
        <v>105615</v>
      </c>
      <c r="Y22504" t="s">
        <v>4993</v>
      </c>
    </row>
    <row r="22505" spans="1:25" x14ac:dyDescent="0.25">
      <c r="A22505" s="1" t="s">
        <v>87218</v>
      </c>
      <c r="B22505" s="1" t="s">
        <v>87219</v>
      </c>
      <c r="C22505" s="1" t="s">
        <v>437</v>
      </c>
      <c r="D22505" s="1" t="s">
        <v>3048</v>
      </c>
      <c r="E22505" s="1" t="s">
        <v>1866</v>
      </c>
      <c r="F22505" s="1" t="s">
        <v>5756</v>
      </c>
      <c r="G22505">
        <v>0</v>
      </c>
      <c r="M22505" s="2">
        <v>38204</v>
      </c>
      <c r="N22505" s="1" t="s">
        <v>5441</v>
      </c>
      <c r="O22505" s="2">
        <v>43808</v>
      </c>
      <c r="P22505" s="1" t="s">
        <v>105691</v>
      </c>
      <c r="Q22505" s="1" t="s">
        <v>79094</v>
      </c>
      <c r="R22505" t="s">
        <v>105647</v>
      </c>
      <c r="S22505" t="s">
        <v>105617</v>
      </c>
      <c r="T22505">
        <v>8</v>
      </c>
      <c r="U22505" t="s">
        <v>105633</v>
      </c>
      <c r="V22505" t="s">
        <v>105669</v>
      </c>
      <c r="W22505" t="s">
        <v>105624</v>
      </c>
      <c r="X22505">
        <v>12</v>
      </c>
      <c r="Y22505" t="s">
        <v>105627</v>
      </c>
    </row>
    <row r="22506" spans="1:25" x14ac:dyDescent="0.25">
      <c r="A22506" s="1" t="s">
        <v>84633</v>
      </c>
      <c r="B22506" s="1" t="s">
        <v>84634</v>
      </c>
      <c r="C22506" s="1" t="s">
        <v>237</v>
      </c>
      <c r="D22506" s="1" t="s">
        <v>3035</v>
      </c>
      <c r="E22506" s="1" t="s">
        <v>1660</v>
      </c>
      <c r="F22506" s="1" t="s">
        <v>1660</v>
      </c>
      <c r="G22506">
        <v>0</v>
      </c>
      <c r="H22506">
        <v>7.0000000000000007E-2</v>
      </c>
      <c r="J22506">
        <v>7.0000000000000007E-2</v>
      </c>
      <c r="M22506" s="2">
        <v>41333</v>
      </c>
      <c r="N22506" s="1" t="s">
        <v>105688</v>
      </c>
      <c r="O22506" s="2">
        <v>43449</v>
      </c>
      <c r="P22506" s="1" t="s">
        <v>105691</v>
      </c>
      <c r="Q22506" s="1" t="s">
        <v>79094</v>
      </c>
      <c r="R22506" t="s">
        <v>105629</v>
      </c>
      <c r="S22506" t="s">
        <v>105613</v>
      </c>
      <c r="T22506">
        <v>2</v>
      </c>
      <c r="U22506" t="s">
        <v>105620</v>
      </c>
      <c r="V22506" t="s">
        <v>105662</v>
      </c>
      <c r="W22506" t="s">
        <v>105624</v>
      </c>
      <c r="X22506">
        <v>12</v>
      </c>
      <c r="Y22506" t="s">
        <v>105627</v>
      </c>
    </row>
    <row r="22507" spans="1:25" x14ac:dyDescent="0.25">
      <c r="A22507" s="1" t="s">
        <v>81583</v>
      </c>
      <c r="B22507" s="1" t="s">
        <v>12281</v>
      </c>
      <c r="C22507" s="1" t="s">
        <v>237</v>
      </c>
      <c r="D22507" s="1" t="s">
        <v>3050</v>
      </c>
      <c r="E22507" s="1" t="s">
        <v>494</v>
      </c>
      <c r="F22507" s="1" t="s">
        <v>12282</v>
      </c>
      <c r="G22507">
        <v>0</v>
      </c>
      <c r="H22507">
        <v>0.28999999999999998</v>
      </c>
      <c r="I22507">
        <v>0.04</v>
      </c>
      <c r="J22507">
        <v>0.23</v>
      </c>
      <c r="K22507">
        <v>0.01</v>
      </c>
      <c r="L22507">
        <v>0.01</v>
      </c>
      <c r="M22507" s="2">
        <v>43011</v>
      </c>
      <c r="N22507" s="1" t="s">
        <v>105690</v>
      </c>
      <c r="O22507" s="2">
        <v>43192</v>
      </c>
      <c r="P22507" s="1" t="s">
        <v>105689</v>
      </c>
      <c r="Q22507" s="1" t="s">
        <v>79094</v>
      </c>
      <c r="R22507" t="s">
        <v>105640</v>
      </c>
      <c r="S22507" t="s">
        <v>105624</v>
      </c>
      <c r="T22507">
        <v>10</v>
      </c>
      <c r="U22507" t="s">
        <v>105625</v>
      </c>
      <c r="V22507" t="s">
        <v>105662</v>
      </c>
      <c r="W22507" t="s">
        <v>105621</v>
      </c>
      <c r="X22507">
        <v>4</v>
      </c>
      <c r="Y22507" t="s">
        <v>105622</v>
      </c>
    </row>
    <row r="22508" spans="1:25" x14ac:dyDescent="0.25">
      <c r="A22508" s="1" t="s">
        <v>16978</v>
      </c>
      <c r="B22508" s="1" t="s">
        <v>16979</v>
      </c>
      <c r="C22508" s="1" t="s">
        <v>230</v>
      </c>
      <c r="D22508" s="1" t="s">
        <v>3033</v>
      </c>
      <c r="E22508" s="1" t="s">
        <v>1063</v>
      </c>
      <c r="F22508" s="1" t="s">
        <v>3312</v>
      </c>
      <c r="G22508">
        <v>0</v>
      </c>
      <c r="M22508" s="2">
        <v>41503</v>
      </c>
      <c r="N22508" s="1" t="s">
        <v>5441</v>
      </c>
      <c r="O22508" s="2"/>
      <c r="P22508" s="1"/>
      <c r="Q22508" s="1" t="s">
        <v>20</v>
      </c>
      <c r="R22508" t="s">
        <v>105629</v>
      </c>
      <c r="S22508" t="s">
        <v>105617</v>
      </c>
      <c r="T22508">
        <v>8</v>
      </c>
      <c r="U22508" t="s">
        <v>105633</v>
      </c>
      <c r="V22508" t="s">
        <v>4993</v>
      </c>
      <c r="W22508" t="s">
        <v>105615</v>
      </c>
      <c r="Y22508" t="s">
        <v>4993</v>
      </c>
    </row>
    <row r="22509" spans="1:25" x14ac:dyDescent="0.25">
      <c r="A22509" s="1" t="s">
        <v>101918</v>
      </c>
      <c r="B22509" s="1" t="s">
        <v>99427</v>
      </c>
      <c r="C22509" s="1" t="s">
        <v>34392</v>
      </c>
      <c r="D22509" s="1" t="s">
        <v>3563</v>
      </c>
      <c r="E22509" s="1" t="s">
        <v>19</v>
      </c>
      <c r="F22509" s="1" t="s">
        <v>99428</v>
      </c>
      <c r="G22509">
        <v>0</v>
      </c>
      <c r="M22509" s="2"/>
      <c r="N22509" s="1"/>
      <c r="O22509" s="2">
        <v>45255</v>
      </c>
      <c r="P22509" s="1" t="s">
        <v>105695</v>
      </c>
      <c r="Q22509" s="1" t="s">
        <v>79094</v>
      </c>
      <c r="R22509" t="s">
        <v>4993</v>
      </c>
      <c r="S22509" t="s">
        <v>105615</v>
      </c>
      <c r="U22509" t="s">
        <v>4993</v>
      </c>
      <c r="V22509" t="s">
        <v>105677</v>
      </c>
      <c r="W22509" t="s">
        <v>105624</v>
      </c>
      <c r="X22509">
        <v>11</v>
      </c>
      <c r="Y22509" t="s">
        <v>105636</v>
      </c>
    </row>
    <row r="22510" spans="1:25" x14ac:dyDescent="0.25">
      <c r="A22510" s="1" t="s">
        <v>77057</v>
      </c>
      <c r="B22510" s="1" t="s">
        <v>76970</v>
      </c>
      <c r="C22510" s="1" t="s">
        <v>255</v>
      </c>
      <c r="D22510" s="1" t="s">
        <v>18</v>
      </c>
      <c r="E22510" s="1" t="s">
        <v>1677</v>
      </c>
      <c r="F22510" s="1" t="s">
        <v>76971</v>
      </c>
      <c r="G22510">
        <v>0</v>
      </c>
      <c r="H22510">
        <v>0.06</v>
      </c>
      <c r="I22510">
        <v>0.05</v>
      </c>
      <c r="L22510">
        <v>0</v>
      </c>
      <c r="M22510" s="2">
        <v>40337</v>
      </c>
      <c r="N22510" s="1" t="s">
        <v>105694</v>
      </c>
      <c r="O22510" s="2"/>
      <c r="P22510" s="1"/>
      <c r="Q22510" s="1" t="s">
        <v>20</v>
      </c>
      <c r="R22510" t="s">
        <v>105631</v>
      </c>
      <c r="S22510" t="s">
        <v>105621</v>
      </c>
      <c r="T22510">
        <v>6</v>
      </c>
      <c r="U22510" t="s">
        <v>105635</v>
      </c>
      <c r="V22510" t="s">
        <v>4993</v>
      </c>
      <c r="W22510" t="s">
        <v>105615</v>
      </c>
      <c r="Y22510" t="s">
        <v>4993</v>
      </c>
    </row>
    <row r="22511" spans="1:25" x14ac:dyDescent="0.25">
      <c r="A22511" s="1" t="s">
        <v>88576</v>
      </c>
      <c r="B22511" s="1" t="s">
        <v>54430</v>
      </c>
      <c r="C22511" s="1" t="s">
        <v>3140</v>
      </c>
      <c r="D22511" s="1" t="s">
        <v>3563</v>
      </c>
      <c r="E22511" s="1" t="s">
        <v>660</v>
      </c>
      <c r="F22511" s="1" t="s">
        <v>9609</v>
      </c>
      <c r="G22511">
        <v>0</v>
      </c>
      <c r="M22511" s="2">
        <v>39456</v>
      </c>
      <c r="N22511" s="1" t="s">
        <v>105687</v>
      </c>
      <c r="O22511" s="2">
        <v>43367</v>
      </c>
      <c r="P22511" s="1" t="s">
        <v>105692</v>
      </c>
      <c r="Q22511" s="1" t="s">
        <v>79094</v>
      </c>
      <c r="R22511" t="s">
        <v>105637</v>
      </c>
      <c r="S22511" t="s">
        <v>105613</v>
      </c>
      <c r="T22511">
        <v>1</v>
      </c>
      <c r="U22511" t="s">
        <v>105614</v>
      </c>
      <c r="V22511" t="s">
        <v>105662</v>
      </c>
      <c r="W22511" t="s">
        <v>105617</v>
      </c>
      <c r="X22511">
        <v>9</v>
      </c>
      <c r="Y22511" t="s">
        <v>105630</v>
      </c>
    </row>
    <row r="22512" spans="1:25" x14ac:dyDescent="0.25">
      <c r="A22512" s="1" t="s">
        <v>82973</v>
      </c>
      <c r="B22512" s="1" t="s">
        <v>82941</v>
      </c>
      <c r="C22512" s="1" t="s">
        <v>233</v>
      </c>
      <c r="D22512" s="1" t="s">
        <v>3125</v>
      </c>
      <c r="E22512" s="1" t="s">
        <v>4011</v>
      </c>
      <c r="F22512" s="1" t="s">
        <v>23055</v>
      </c>
      <c r="G22512">
        <v>0</v>
      </c>
      <c r="H22512">
        <v>0.17</v>
      </c>
      <c r="I22512">
        <v>0.14000000000000001</v>
      </c>
      <c r="L22512">
        <v>0.03</v>
      </c>
      <c r="M22512" s="2">
        <v>41338</v>
      </c>
      <c r="N22512" s="1" t="s">
        <v>105693</v>
      </c>
      <c r="O22512" s="2">
        <v>43372</v>
      </c>
      <c r="P22512" s="1" t="s">
        <v>105692</v>
      </c>
      <c r="Q22512" s="1" t="s">
        <v>79094</v>
      </c>
      <c r="R22512" t="s">
        <v>105629</v>
      </c>
      <c r="S22512" t="s">
        <v>105613</v>
      </c>
      <c r="T22512">
        <v>3</v>
      </c>
      <c r="U22512" t="s">
        <v>105632</v>
      </c>
      <c r="V22512" t="s">
        <v>105662</v>
      </c>
      <c r="W22512" t="s">
        <v>105617</v>
      </c>
      <c r="X22512">
        <v>9</v>
      </c>
      <c r="Y22512" t="s">
        <v>105630</v>
      </c>
    </row>
    <row r="22513" spans="1:25" x14ac:dyDescent="0.25">
      <c r="A22513" s="1" t="s">
        <v>51630</v>
      </c>
      <c r="B22513" s="1" t="s">
        <v>7333</v>
      </c>
      <c r="C22513" s="1" t="s">
        <v>17</v>
      </c>
      <c r="D22513" s="1" t="s">
        <v>2966</v>
      </c>
      <c r="E22513" s="1" t="s">
        <v>19</v>
      </c>
      <c r="F22513" s="1" t="s">
        <v>19</v>
      </c>
      <c r="G22513">
        <v>0</v>
      </c>
      <c r="M22513" s="2"/>
      <c r="N22513" s="1"/>
      <c r="O22513" s="2"/>
      <c r="P22513" s="1"/>
      <c r="Q22513" s="1" t="s">
        <v>20</v>
      </c>
      <c r="R22513" t="s">
        <v>4993</v>
      </c>
      <c r="S22513" t="s">
        <v>105615</v>
      </c>
      <c r="U22513" t="s">
        <v>4993</v>
      </c>
      <c r="V22513" t="s">
        <v>4993</v>
      </c>
      <c r="W22513" t="s">
        <v>105615</v>
      </c>
      <c r="Y22513" t="s">
        <v>4993</v>
      </c>
    </row>
    <row r="22514" spans="1:25" x14ac:dyDescent="0.25">
      <c r="A22514" s="1" t="s">
        <v>52647</v>
      </c>
      <c r="B22514" s="1" t="s">
        <v>52648</v>
      </c>
      <c r="C22514" s="1" t="s">
        <v>17</v>
      </c>
      <c r="D22514" s="1" t="s">
        <v>3050</v>
      </c>
      <c r="E22514" s="1" t="s">
        <v>597</v>
      </c>
      <c r="F22514" s="1" t="s">
        <v>28542</v>
      </c>
      <c r="G22514">
        <v>8.6</v>
      </c>
      <c r="M22514" s="2">
        <v>37116</v>
      </c>
      <c r="N22514" s="1" t="s">
        <v>5441</v>
      </c>
      <c r="O22514" s="2"/>
      <c r="P22514" s="1"/>
      <c r="Q22514" s="1" t="s">
        <v>20</v>
      </c>
      <c r="R22514" t="s">
        <v>105661</v>
      </c>
      <c r="S22514" t="s">
        <v>105617</v>
      </c>
      <c r="T22514">
        <v>8</v>
      </c>
      <c r="U22514" t="s">
        <v>105633</v>
      </c>
      <c r="V22514" t="s">
        <v>4993</v>
      </c>
      <c r="W22514" t="s">
        <v>105615</v>
      </c>
      <c r="Y22514" t="s">
        <v>4993</v>
      </c>
    </row>
    <row r="22515" spans="1:25" x14ac:dyDescent="0.25">
      <c r="A22515" s="1" t="s">
        <v>82753</v>
      </c>
      <c r="B22515" s="1" t="s">
        <v>82754</v>
      </c>
      <c r="C22515" s="1" t="s">
        <v>34392</v>
      </c>
      <c r="D22515" s="1" t="s">
        <v>79111</v>
      </c>
      <c r="E22515" s="1" t="s">
        <v>79282</v>
      </c>
      <c r="F22515" s="1" t="s">
        <v>10796</v>
      </c>
      <c r="G22515">
        <v>6.5</v>
      </c>
      <c r="H22515">
        <v>0.01</v>
      </c>
      <c r="I22515">
        <v>0.01</v>
      </c>
      <c r="L22515">
        <v>0</v>
      </c>
      <c r="M22515" s="2">
        <v>43291</v>
      </c>
      <c r="N22515" s="1" t="s">
        <v>55711</v>
      </c>
      <c r="O22515" s="2">
        <v>43548</v>
      </c>
      <c r="P22515" s="1" t="s">
        <v>105693</v>
      </c>
      <c r="Q22515" s="1" t="s">
        <v>79094</v>
      </c>
      <c r="R22515" t="s">
        <v>105662</v>
      </c>
      <c r="S22515" t="s">
        <v>105617</v>
      </c>
      <c r="T22515">
        <v>7</v>
      </c>
      <c r="U22515" t="s">
        <v>105618</v>
      </c>
      <c r="V22515" t="s">
        <v>105669</v>
      </c>
      <c r="W22515" t="s">
        <v>105613</v>
      </c>
      <c r="X22515">
        <v>3</v>
      </c>
      <c r="Y22515" t="s">
        <v>105632</v>
      </c>
    </row>
    <row r="22516" spans="1:25" x14ac:dyDescent="0.25">
      <c r="A22516" s="1" t="s">
        <v>36321</v>
      </c>
      <c r="B22516" s="1" t="s">
        <v>36322</v>
      </c>
      <c r="C22516" s="1" t="s">
        <v>425</v>
      </c>
      <c r="D22516" s="1" t="s">
        <v>18</v>
      </c>
      <c r="E22516" s="1" t="s">
        <v>435</v>
      </c>
      <c r="F22516" s="1" t="s">
        <v>3672</v>
      </c>
      <c r="G22516">
        <v>0</v>
      </c>
      <c r="M22516" s="2">
        <v>35789</v>
      </c>
      <c r="N22516" s="1" t="s">
        <v>105691</v>
      </c>
      <c r="O22516" s="2"/>
      <c r="P22516" s="1"/>
      <c r="Q22516" s="1" t="s">
        <v>20</v>
      </c>
      <c r="R22516" t="s">
        <v>105656</v>
      </c>
      <c r="S22516" t="s">
        <v>105624</v>
      </c>
      <c r="T22516">
        <v>12</v>
      </c>
      <c r="U22516" t="s">
        <v>105627</v>
      </c>
      <c r="V22516" t="s">
        <v>4993</v>
      </c>
      <c r="W22516" t="s">
        <v>105615</v>
      </c>
      <c r="Y22516" t="s">
        <v>4993</v>
      </c>
    </row>
    <row r="22517" spans="1:25" x14ac:dyDescent="0.25">
      <c r="A22517" s="1" t="s">
        <v>31114</v>
      </c>
      <c r="B22517" s="1" t="s">
        <v>31115</v>
      </c>
      <c r="C22517" s="1" t="s">
        <v>681</v>
      </c>
      <c r="D22517" s="1" t="s">
        <v>3040</v>
      </c>
      <c r="E22517" s="1" t="s">
        <v>398</v>
      </c>
      <c r="F22517" s="1" t="s">
        <v>398</v>
      </c>
      <c r="G22517">
        <v>0</v>
      </c>
      <c r="M22517" s="2">
        <v>33604</v>
      </c>
      <c r="N22517" s="1" t="s">
        <v>105687</v>
      </c>
      <c r="O22517" s="2"/>
      <c r="P22517" s="1"/>
      <c r="Q22517" s="1" t="s">
        <v>20</v>
      </c>
      <c r="R22517" t="s">
        <v>105648</v>
      </c>
      <c r="S22517" t="s">
        <v>105613</v>
      </c>
      <c r="T22517">
        <v>1</v>
      </c>
      <c r="U22517" t="s">
        <v>105614</v>
      </c>
      <c r="V22517" t="s">
        <v>4993</v>
      </c>
      <c r="W22517" t="s">
        <v>105615</v>
      </c>
      <c r="Y22517" t="s">
        <v>4993</v>
      </c>
    </row>
    <row r="22518" spans="1:25" x14ac:dyDescent="0.25">
      <c r="A22518" s="1" t="s">
        <v>84841</v>
      </c>
      <c r="B22518" s="1" t="s">
        <v>60504</v>
      </c>
      <c r="C22518" s="1" t="s">
        <v>253</v>
      </c>
      <c r="D22518" s="1" t="s">
        <v>2966</v>
      </c>
      <c r="E22518" s="1" t="s">
        <v>662</v>
      </c>
      <c r="F22518" s="1" t="s">
        <v>3168</v>
      </c>
      <c r="G22518">
        <v>0</v>
      </c>
      <c r="H22518">
        <v>7.0000000000000007E-2</v>
      </c>
      <c r="J22518">
        <v>7.0000000000000007E-2</v>
      </c>
      <c r="M22518" s="2">
        <v>41884</v>
      </c>
      <c r="N22518" s="1" t="s">
        <v>105692</v>
      </c>
      <c r="O22518" s="2">
        <v>43281</v>
      </c>
      <c r="P22518" s="1" t="s">
        <v>105694</v>
      </c>
      <c r="Q22518" s="1" t="s">
        <v>79094</v>
      </c>
      <c r="R22518" t="s">
        <v>105612</v>
      </c>
      <c r="S22518" t="s">
        <v>105617</v>
      </c>
      <c r="T22518">
        <v>9</v>
      </c>
      <c r="U22518" t="s">
        <v>105630</v>
      </c>
      <c r="V22518" t="s">
        <v>105662</v>
      </c>
      <c r="W22518" t="s">
        <v>105621</v>
      </c>
      <c r="X22518">
        <v>6</v>
      </c>
      <c r="Y22518" t="s">
        <v>105635</v>
      </c>
    </row>
    <row r="22519" spans="1:25" x14ac:dyDescent="0.25">
      <c r="A22519" s="1" t="s">
        <v>45367</v>
      </c>
      <c r="B22519" s="1" t="s">
        <v>45368</v>
      </c>
      <c r="C22519" s="1" t="s">
        <v>17</v>
      </c>
      <c r="D22519" s="1" t="s">
        <v>3040</v>
      </c>
      <c r="E22519" s="1" t="s">
        <v>3210</v>
      </c>
      <c r="F22519" s="1" t="s">
        <v>3210</v>
      </c>
      <c r="G22519">
        <v>0</v>
      </c>
      <c r="M22519" s="2">
        <v>39769</v>
      </c>
      <c r="N22519" s="1" t="s">
        <v>105695</v>
      </c>
      <c r="O22519" s="2"/>
      <c r="P22519" s="1"/>
      <c r="Q22519" s="1" t="s">
        <v>20</v>
      </c>
      <c r="R22519" t="s">
        <v>105637</v>
      </c>
      <c r="S22519" t="s">
        <v>105624</v>
      </c>
      <c r="T22519">
        <v>11</v>
      </c>
      <c r="U22519" t="s">
        <v>105636</v>
      </c>
      <c r="V22519" t="s">
        <v>4993</v>
      </c>
      <c r="W22519" t="s">
        <v>105615</v>
      </c>
      <c r="Y22519" t="s">
        <v>4993</v>
      </c>
    </row>
    <row r="22520" spans="1:25" x14ac:dyDescent="0.25">
      <c r="A22520" s="1" t="s">
        <v>92349</v>
      </c>
      <c r="B22520" s="1" t="s">
        <v>52505</v>
      </c>
      <c r="C22520" s="1" t="s">
        <v>85821</v>
      </c>
      <c r="D22520" s="1" t="s">
        <v>3048</v>
      </c>
      <c r="E22520" s="1" t="s">
        <v>4945</v>
      </c>
      <c r="F22520" s="1" t="s">
        <v>44562</v>
      </c>
      <c r="G22520">
        <v>0</v>
      </c>
      <c r="M22520" s="2">
        <v>36101</v>
      </c>
      <c r="N22520" s="1" t="s">
        <v>105695</v>
      </c>
      <c r="O22520" s="2">
        <v>44267</v>
      </c>
      <c r="P22520" s="1" t="s">
        <v>105693</v>
      </c>
      <c r="Q22520" s="1" t="s">
        <v>79094</v>
      </c>
      <c r="R22520" t="s">
        <v>105653</v>
      </c>
      <c r="S22520" t="s">
        <v>105624</v>
      </c>
      <c r="T22520">
        <v>11</v>
      </c>
      <c r="U22520" t="s">
        <v>105636</v>
      </c>
      <c r="V22520" t="s">
        <v>105676</v>
      </c>
      <c r="W22520" t="s">
        <v>105613</v>
      </c>
      <c r="X22520">
        <v>3</v>
      </c>
      <c r="Y22520" t="s">
        <v>105632</v>
      </c>
    </row>
    <row r="22521" spans="1:25" x14ac:dyDescent="0.25">
      <c r="A22521" s="1" t="s">
        <v>99610</v>
      </c>
      <c r="B22521" s="1" t="s">
        <v>99611</v>
      </c>
      <c r="C22521" s="1" t="s">
        <v>85738</v>
      </c>
      <c r="D22521" s="1" t="s">
        <v>3046</v>
      </c>
      <c r="E22521" s="1" t="s">
        <v>19</v>
      </c>
      <c r="F22521" s="1" t="s">
        <v>4972</v>
      </c>
      <c r="G22521">
        <v>0</v>
      </c>
      <c r="M22521" s="2"/>
      <c r="N22521" s="1"/>
      <c r="O22521" s="2">
        <v>44357</v>
      </c>
      <c r="P22521" s="1" t="s">
        <v>105694</v>
      </c>
      <c r="Q22521" s="1" t="s">
        <v>79094</v>
      </c>
      <c r="R22521" t="s">
        <v>4993</v>
      </c>
      <c r="S22521" t="s">
        <v>105615</v>
      </c>
      <c r="U22521" t="s">
        <v>4993</v>
      </c>
      <c r="V22521" t="s">
        <v>105676</v>
      </c>
      <c r="W22521" t="s">
        <v>105621</v>
      </c>
      <c r="X22521">
        <v>6</v>
      </c>
      <c r="Y22521" t="s">
        <v>105635</v>
      </c>
    </row>
    <row r="22522" spans="1:25" x14ac:dyDescent="0.25">
      <c r="A22522" s="1" t="s">
        <v>58009</v>
      </c>
      <c r="B22522" s="1" t="s">
        <v>58010</v>
      </c>
      <c r="C22522" s="1" t="s">
        <v>227</v>
      </c>
      <c r="D22522" s="1" t="s">
        <v>3125</v>
      </c>
      <c r="E22522" s="1" t="s">
        <v>3138</v>
      </c>
      <c r="F22522" s="1" t="s">
        <v>57850</v>
      </c>
      <c r="G22522">
        <v>0</v>
      </c>
      <c r="H22522">
        <v>0.09</v>
      </c>
      <c r="J22522">
        <v>0.09</v>
      </c>
      <c r="M22522" s="2">
        <v>39177</v>
      </c>
      <c r="N22522" s="1" t="s">
        <v>105689</v>
      </c>
      <c r="O22522" s="2"/>
      <c r="P22522" s="1"/>
      <c r="Q22522" s="1" t="s">
        <v>20</v>
      </c>
      <c r="R22522" t="s">
        <v>105651</v>
      </c>
      <c r="S22522" t="s">
        <v>105621</v>
      </c>
      <c r="T22522">
        <v>4</v>
      </c>
      <c r="U22522" t="s">
        <v>105622</v>
      </c>
      <c r="V22522" t="s">
        <v>4993</v>
      </c>
      <c r="W22522" t="s">
        <v>105615</v>
      </c>
      <c r="Y22522" t="s">
        <v>4993</v>
      </c>
    </row>
    <row r="22523" spans="1:25" x14ac:dyDescent="0.25">
      <c r="A22523" s="1" t="s">
        <v>88464</v>
      </c>
      <c r="B22523" s="1" t="s">
        <v>88465</v>
      </c>
      <c r="C22523" s="1" t="s">
        <v>230</v>
      </c>
      <c r="D22523" s="1" t="s">
        <v>3050</v>
      </c>
      <c r="E22523" s="1" t="s">
        <v>88466</v>
      </c>
      <c r="F22523" s="1" t="s">
        <v>88466</v>
      </c>
      <c r="G22523">
        <v>0</v>
      </c>
      <c r="M22523" s="2">
        <v>41947</v>
      </c>
      <c r="N22523" s="1" t="s">
        <v>105695</v>
      </c>
      <c r="O22523" s="2">
        <v>43322</v>
      </c>
      <c r="P22523" s="1" t="s">
        <v>5441</v>
      </c>
      <c r="Q22523" s="1" t="s">
        <v>79094</v>
      </c>
      <c r="R22523" t="s">
        <v>105612</v>
      </c>
      <c r="S22523" t="s">
        <v>105624</v>
      </c>
      <c r="T22523">
        <v>11</v>
      </c>
      <c r="U22523" t="s">
        <v>105636</v>
      </c>
      <c r="V22523" t="s">
        <v>105662</v>
      </c>
      <c r="W22523" t="s">
        <v>105617</v>
      </c>
      <c r="X22523">
        <v>8</v>
      </c>
      <c r="Y22523" t="s">
        <v>105633</v>
      </c>
    </row>
    <row r="22524" spans="1:25" x14ac:dyDescent="0.25">
      <c r="A22524" s="1" t="s">
        <v>97411</v>
      </c>
      <c r="B22524" s="1" t="s">
        <v>97412</v>
      </c>
      <c r="C22524" s="1" t="s">
        <v>17</v>
      </c>
      <c r="D22524" s="1" t="s">
        <v>79123</v>
      </c>
      <c r="E22524" s="1" t="s">
        <v>50611</v>
      </c>
      <c r="F22524" s="1" t="s">
        <v>97413</v>
      </c>
      <c r="G22524">
        <v>0</v>
      </c>
      <c r="M22524" s="2">
        <v>41418</v>
      </c>
      <c r="N22524" s="1" t="s">
        <v>105623</v>
      </c>
      <c r="O22524" s="2">
        <v>43571</v>
      </c>
      <c r="P22524" s="1" t="s">
        <v>105689</v>
      </c>
      <c r="Q22524" s="1" t="s">
        <v>79094</v>
      </c>
      <c r="R22524" t="s">
        <v>105629</v>
      </c>
      <c r="S22524" t="s">
        <v>105621</v>
      </c>
      <c r="T22524">
        <v>5</v>
      </c>
      <c r="U22524" t="s">
        <v>105623</v>
      </c>
      <c r="V22524" t="s">
        <v>105669</v>
      </c>
      <c r="W22524" t="s">
        <v>105621</v>
      </c>
      <c r="X22524">
        <v>4</v>
      </c>
      <c r="Y22524" t="s">
        <v>105622</v>
      </c>
    </row>
    <row r="22525" spans="1:25" x14ac:dyDescent="0.25">
      <c r="A22525" s="1" t="s">
        <v>49672</v>
      </c>
      <c r="B22525" s="1" t="s">
        <v>49673</v>
      </c>
      <c r="C22525" s="1" t="s">
        <v>17</v>
      </c>
      <c r="D22525" s="1" t="s">
        <v>18</v>
      </c>
      <c r="E22525" s="1" t="s">
        <v>49335</v>
      </c>
      <c r="F22525" s="1" t="s">
        <v>18647</v>
      </c>
      <c r="G22525">
        <v>0</v>
      </c>
      <c r="M22525" s="2">
        <v>39728</v>
      </c>
      <c r="N22525" s="1" t="s">
        <v>105690</v>
      </c>
      <c r="O22525" s="2"/>
      <c r="P22525" s="1"/>
      <c r="Q22525" s="1" t="s">
        <v>20</v>
      </c>
      <c r="R22525" t="s">
        <v>105637</v>
      </c>
      <c r="S22525" t="s">
        <v>105624</v>
      </c>
      <c r="T22525">
        <v>10</v>
      </c>
      <c r="U22525" t="s">
        <v>105625</v>
      </c>
      <c r="V22525" t="s">
        <v>4993</v>
      </c>
      <c r="W22525" t="s">
        <v>105615</v>
      </c>
      <c r="Y22525" t="s">
        <v>4993</v>
      </c>
    </row>
    <row r="22526" spans="1:25" x14ac:dyDescent="0.25">
      <c r="A22526" s="1" t="s">
        <v>58049</v>
      </c>
      <c r="B22526" s="1" t="s">
        <v>58050</v>
      </c>
      <c r="C22526" s="1" t="s">
        <v>227</v>
      </c>
      <c r="D22526" s="1" t="s">
        <v>3050</v>
      </c>
      <c r="E22526" s="1" t="s">
        <v>3180</v>
      </c>
      <c r="F22526" s="1" t="s">
        <v>7545</v>
      </c>
      <c r="G22526">
        <v>0</v>
      </c>
      <c r="H22526">
        <v>7.0000000000000007E-2</v>
      </c>
      <c r="J22526">
        <v>7.0000000000000007E-2</v>
      </c>
      <c r="M22526" s="2">
        <v>39856</v>
      </c>
      <c r="N22526" s="1" t="s">
        <v>105688</v>
      </c>
      <c r="O22526" s="2"/>
      <c r="P22526" s="1"/>
      <c r="Q22526" s="1" t="s">
        <v>20</v>
      </c>
      <c r="R22526" t="s">
        <v>105619</v>
      </c>
      <c r="S22526" t="s">
        <v>105613</v>
      </c>
      <c r="T22526">
        <v>2</v>
      </c>
      <c r="U22526" t="s">
        <v>105620</v>
      </c>
      <c r="V22526" t="s">
        <v>4993</v>
      </c>
      <c r="W22526" t="s">
        <v>105615</v>
      </c>
      <c r="Y22526" t="s">
        <v>4993</v>
      </c>
    </row>
    <row r="22527" spans="1:25" x14ac:dyDescent="0.25">
      <c r="A22527" s="1" t="s">
        <v>85114</v>
      </c>
      <c r="B22527" s="1" t="s">
        <v>84122</v>
      </c>
      <c r="C22527" s="1" t="s">
        <v>253</v>
      </c>
      <c r="D22527" s="1" t="s">
        <v>3033</v>
      </c>
      <c r="E22527" s="1" t="s">
        <v>39398</v>
      </c>
      <c r="F22527" s="1" t="s">
        <v>39398</v>
      </c>
      <c r="G22527">
        <v>0</v>
      </c>
      <c r="H22527">
        <v>0.01</v>
      </c>
      <c r="J22527">
        <v>0.01</v>
      </c>
      <c r="M22527" s="2">
        <v>42838</v>
      </c>
      <c r="N22527" s="1" t="s">
        <v>105689</v>
      </c>
      <c r="O22527" s="2">
        <v>43364</v>
      </c>
      <c r="P22527" s="1" t="s">
        <v>105692</v>
      </c>
      <c r="Q22527" s="1" t="s">
        <v>79094</v>
      </c>
      <c r="R22527" t="s">
        <v>105640</v>
      </c>
      <c r="S22527" t="s">
        <v>105621</v>
      </c>
      <c r="T22527">
        <v>4</v>
      </c>
      <c r="U22527" t="s">
        <v>105622</v>
      </c>
      <c r="V22527" t="s">
        <v>105662</v>
      </c>
      <c r="W22527" t="s">
        <v>105617</v>
      </c>
      <c r="X22527">
        <v>9</v>
      </c>
      <c r="Y22527" t="s">
        <v>105630</v>
      </c>
    </row>
    <row r="22528" spans="1:25" x14ac:dyDescent="0.25">
      <c r="A22528" s="1" t="s">
        <v>98505</v>
      </c>
      <c r="B22528" s="1" t="s">
        <v>98506</v>
      </c>
      <c r="C22528" s="1" t="s">
        <v>17</v>
      </c>
      <c r="D22528" s="1" t="s">
        <v>2966</v>
      </c>
      <c r="E22528" s="1" t="s">
        <v>98507</v>
      </c>
      <c r="F22528" s="1" t="s">
        <v>98508</v>
      </c>
      <c r="G22528">
        <v>0</v>
      </c>
      <c r="M22528" s="2">
        <v>42271</v>
      </c>
      <c r="N22528" s="1" t="s">
        <v>105692</v>
      </c>
      <c r="O22528" s="2">
        <v>43572</v>
      </c>
      <c r="P22528" s="1" t="s">
        <v>105689</v>
      </c>
      <c r="Q22528" s="1" t="s">
        <v>79094</v>
      </c>
      <c r="R22528" t="s">
        <v>105616</v>
      </c>
      <c r="S22528" t="s">
        <v>105617</v>
      </c>
      <c r="T22528">
        <v>9</v>
      </c>
      <c r="U22528" t="s">
        <v>105630</v>
      </c>
      <c r="V22528" t="s">
        <v>105669</v>
      </c>
      <c r="W22528" t="s">
        <v>105621</v>
      </c>
      <c r="X22528">
        <v>4</v>
      </c>
      <c r="Y22528" t="s">
        <v>105622</v>
      </c>
    </row>
    <row r="22529" spans="1:25" x14ac:dyDescent="0.25">
      <c r="A22529" s="1" t="s">
        <v>93573</v>
      </c>
      <c r="B22529" s="1" t="s">
        <v>93574</v>
      </c>
      <c r="C22529" s="1" t="s">
        <v>34392</v>
      </c>
      <c r="D22529" s="1" t="s">
        <v>3040</v>
      </c>
      <c r="E22529" s="1" t="s">
        <v>430</v>
      </c>
      <c r="F22529" s="1" t="s">
        <v>3737</v>
      </c>
      <c r="G22529">
        <v>0</v>
      </c>
      <c r="M22529" s="2">
        <v>44169</v>
      </c>
      <c r="N22529" s="1" t="s">
        <v>105691</v>
      </c>
      <c r="O22529" s="2">
        <v>44218</v>
      </c>
      <c r="P22529" s="1" t="s">
        <v>105687</v>
      </c>
      <c r="Q22529" s="1" t="s">
        <v>79094</v>
      </c>
      <c r="R22529" t="s">
        <v>105626</v>
      </c>
      <c r="S22529" t="s">
        <v>105624</v>
      </c>
      <c r="T22529">
        <v>12</v>
      </c>
      <c r="U22529" t="s">
        <v>105627</v>
      </c>
      <c r="V22529" t="s">
        <v>105676</v>
      </c>
      <c r="W22529" t="s">
        <v>105613</v>
      </c>
      <c r="X22529">
        <v>1</v>
      </c>
      <c r="Y22529" t="s">
        <v>105614</v>
      </c>
    </row>
    <row r="22530" spans="1:25" x14ac:dyDescent="0.25">
      <c r="A22530" s="1" t="s">
        <v>16176</v>
      </c>
      <c r="B22530" s="1" t="s">
        <v>16177</v>
      </c>
      <c r="C22530" s="1" t="s">
        <v>425</v>
      </c>
      <c r="D22530" s="1" t="s">
        <v>3033</v>
      </c>
      <c r="E22530" s="1" t="s">
        <v>5106</v>
      </c>
      <c r="F22530" s="1" t="s">
        <v>16178</v>
      </c>
      <c r="G22530">
        <v>0</v>
      </c>
      <c r="M22530" s="2">
        <v>36377</v>
      </c>
      <c r="N22530" s="1" t="s">
        <v>5441</v>
      </c>
      <c r="O22530" s="2"/>
      <c r="P22530" s="1"/>
      <c r="Q22530" s="1" t="s">
        <v>20</v>
      </c>
      <c r="R22530" t="s">
        <v>105655</v>
      </c>
      <c r="S22530" t="s">
        <v>105617</v>
      </c>
      <c r="T22530">
        <v>8</v>
      </c>
      <c r="U22530" t="s">
        <v>105633</v>
      </c>
      <c r="V22530" t="s">
        <v>4993</v>
      </c>
      <c r="W22530" t="s">
        <v>105615</v>
      </c>
      <c r="Y22530" t="s">
        <v>4993</v>
      </c>
    </row>
    <row r="22531" spans="1:25" x14ac:dyDescent="0.25">
      <c r="A22531" s="1" t="s">
        <v>102219</v>
      </c>
      <c r="B22531" s="1" t="s">
        <v>99229</v>
      </c>
      <c r="C22531" s="1" t="s">
        <v>34392</v>
      </c>
      <c r="D22531" s="1" t="s">
        <v>2966</v>
      </c>
      <c r="E22531" s="1" t="s">
        <v>19</v>
      </c>
      <c r="F22531" s="1" t="s">
        <v>14628</v>
      </c>
      <c r="G22531">
        <v>0</v>
      </c>
      <c r="M22531" s="2"/>
      <c r="N22531" s="1"/>
      <c r="O22531" s="2">
        <v>44994</v>
      </c>
      <c r="P22531" s="1" t="s">
        <v>105693</v>
      </c>
      <c r="Q22531" s="1" t="s">
        <v>79094</v>
      </c>
      <c r="R22531" t="s">
        <v>4993</v>
      </c>
      <c r="S22531" t="s">
        <v>105615</v>
      </c>
      <c r="U22531" t="s">
        <v>4993</v>
      </c>
      <c r="V22531" t="s">
        <v>105677</v>
      </c>
      <c r="W22531" t="s">
        <v>105613</v>
      </c>
      <c r="X22531">
        <v>3</v>
      </c>
      <c r="Y22531" t="s">
        <v>105632</v>
      </c>
    </row>
    <row r="22532" spans="1:25" x14ac:dyDescent="0.25">
      <c r="A22532" s="1" t="s">
        <v>58629</v>
      </c>
      <c r="B22532" s="1" t="s">
        <v>58630</v>
      </c>
      <c r="C22532" s="1" t="s">
        <v>437</v>
      </c>
      <c r="D22532" s="1" t="s">
        <v>2966</v>
      </c>
      <c r="E22532" s="1" t="s">
        <v>1106</v>
      </c>
      <c r="F22532" s="1" t="s">
        <v>1106</v>
      </c>
      <c r="G22532">
        <v>0</v>
      </c>
      <c r="H22532">
        <v>0.23</v>
      </c>
      <c r="J22532">
        <v>0.23</v>
      </c>
      <c r="M22532" s="2">
        <v>38778</v>
      </c>
      <c r="N22532" s="1" t="s">
        <v>105693</v>
      </c>
      <c r="O22532" s="2"/>
      <c r="P22532" s="1"/>
      <c r="Q22532" s="1" t="s">
        <v>20</v>
      </c>
      <c r="R22532" t="s">
        <v>105645</v>
      </c>
      <c r="S22532" t="s">
        <v>105613</v>
      </c>
      <c r="T22532">
        <v>3</v>
      </c>
      <c r="U22532" t="s">
        <v>105632</v>
      </c>
      <c r="V22532" t="s">
        <v>4993</v>
      </c>
      <c r="W22532" t="s">
        <v>105615</v>
      </c>
      <c r="Y22532" t="s">
        <v>4993</v>
      </c>
    </row>
    <row r="22533" spans="1:25" x14ac:dyDescent="0.25">
      <c r="A22533" s="1" t="s">
        <v>33995</v>
      </c>
      <c r="B22533" s="1" t="s">
        <v>33996</v>
      </c>
      <c r="C22533" s="1" t="s">
        <v>237</v>
      </c>
      <c r="D22533" s="1" t="s">
        <v>2966</v>
      </c>
      <c r="E22533" s="1" t="s">
        <v>576</v>
      </c>
      <c r="F22533" s="1" t="s">
        <v>16830</v>
      </c>
      <c r="G22533">
        <v>0</v>
      </c>
      <c r="M22533" s="2">
        <v>41851</v>
      </c>
      <c r="N22533" s="1" t="s">
        <v>55711</v>
      </c>
      <c r="O22533" s="2"/>
      <c r="P22533" s="1"/>
      <c r="Q22533" s="1" t="s">
        <v>20</v>
      </c>
      <c r="R22533" t="s">
        <v>105612</v>
      </c>
      <c r="S22533" t="s">
        <v>105617</v>
      </c>
      <c r="T22533">
        <v>7</v>
      </c>
      <c r="U22533" t="s">
        <v>105618</v>
      </c>
      <c r="V22533" t="s">
        <v>4993</v>
      </c>
      <c r="W22533" t="s">
        <v>105615</v>
      </c>
      <c r="Y22533" t="s">
        <v>4993</v>
      </c>
    </row>
    <row r="22534" spans="1:25" x14ac:dyDescent="0.25">
      <c r="A22534" s="1" t="s">
        <v>70219</v>
      </c>
      <c r="B22534" s="1" t="s">
        <v>70220</v>
      </c>
      <c r="C22534" s="1" t="s">
        <v>257</v>
      </c>
      <c r="D22534" s="1" t="s">
        <v>3125</v>
      </c>
      <c r="E22534" s="1" t="s">
        <v>410</v>
      </c>
      <c r="F22534" s="1" t="s">
        <v>6925</v>
      </c>
      <c r="G22534">
        <v>0</v>
      </c>
      <c r="H22534">
        <v>0.56999999999999995</v>
      </c>
      <c r="I22534">
        <v>0.52</v>
      </c>
      <c r="K22534">
        <v>0.02</v>
      </c>
      <c r="L22534">
        <v>0.04</v>
      </c>
      <c r="M22534" s="2">
        <v>40078</v>
      </c>
      <c r="N22534" s="1" t="s">
        <v>105692</v>
      </c>
      <c r="O22534" s="2"/>
      <c r="P22534" s="1"/>
      <c r="Q22534" s="1" t="s">
        <v>20</v>
      </c>
      <c r="R22534" t="s">
        <v>105619</v>
      </c>
      <c r="S22534" t="s">
        <v>105617</v>
      </c>
      <c r="T22534">
        <v>9</v>
      </c>
      <c r="U22534" t="s">
        <v>105630</v>
      </c>
      <c r="V22534" t="s">
        <v>4993</v>
      </c>
      <c r="W22534" t="s">
        <v>105615</v>
      </c>
      <c r="Y22534" t="s">
        <v>4993</v>
      </c>
    </row>
    <row r="22535" spans="1:25" x14ac:dyDescent="0.25">
      <c r="A22535" s="1" t="s">
        <v>11803</v>
      </c>
      <c r="B22535" s="1" t="s">
        <v>11804</v>
      </c>
      <c r="C22535" s="1" t="s">
        <v>425</v>
      </c>
      <c r="D22535" s="1" t="s">
        <v>3050</v>
      </c>
      <c r="E22535" s="1" t="s">
        <v>3717</v>
      </c>
      <c r="F22535" s="1" t="s">
        <v>19</v>
      </c>
      <c r="G22535">
        <v>0</v>
      </c>
      <c r="M22535" s="2">
        <v>35747</v>
      </c>
      <c r="N22535" s="1" t="s">
        <v>105695</v>
      </c>
      <c r="O22535" s="2"/>
      <c r="P22535" s="1"/>
      <c r="Q22535" s="1" t="s">
        <v>20</v>
      </c>
      <c r="R22535" t="s">
        <v>105656</v>
      </c>
      <c r="S22535" t="s">
        <v>105624</v>
      </c>
      <c r="T22535">
        <v>11</v>
      </c>
      <c r="U22535" t="s">
        <v>105636</v>
      </c>
      <c r="V22535" t="s">
        <v>4993</v>
      </c>
      <c r="W22535" t="s">
        <v>105615</v>
      </c>
      <c r="Y22535" t="s">
        <v>4993</v>
      </c>
    </row>
    <row r="22536" spans="1:25" x14ac:dyDescent="0.25">
      <c r="A22536" s="1" t="s">
        <v>7997</v>
      </c>
      <c r="B22536" s="1" t="s">
        <v>7992</v>
      </c>
      <c r="C22536" s="1" t="s">
        <v>287</v>
      </c>
      <c r="D22536" s="1" t="s">
        <v>3048</v>
      </c>
      <c r="E22536" s="1" t="s">
        <v>597</v>
      </c>
      <c r="F22536" s="1" t="s">
        <v>7998</v>
      </c>
      <c r="G22536">
        <v>0</v>
      </c>
      <c r="M22536" s="2">
        <v>32509</v>
      </c>
      <c r="N22536" s="1" t="s">
        <v>105687</v>
      </c>
      <c r="O22536" s="2"/>
      <c r="P22536" s="1"/>
      <c r="Q22536" s="1" t="s">
        <v>20</v>
      </c>
      <c r="R22536" t="s">
        <v>105646</v>
      </c>
      <c r="S22536" t="s">
        <v>105613</v>
      </c>
      <c r="T22536">
        <v>1</v>
      </c>
      <c r="U22536" t="s">
        <v>105614</v>
      </c>
      <c r="V22536" t="s">
        <v>4993</v>
      </c>
      <c r="W22536" t="s">
        <v>105615</v>
      </c>
      <c r="Y22536" t="s">
        <v>4993</v>
      </c>
    </row>
    <row r="22537" spans="1:25" x14ac:dyDescent="0.25">
      <c r="A22537" s="1" t="s">
        <v>97010</v>
      </c>
      <c r="B22537" s="1" t="s">
        <v>97011</v>
      </c>
      <c r="C22537" s="1" t="s">
        <v>17</v>
      </c>
      <c r="D22537" s="1" t="s">
        <v>3035</v>
      </c>
      <c r="E22537" s="1" t="s">
        <v>41812</v>
      </c>
      <c r="F22537" s="1" t="s">
        <v>41812</v>
      </c>
      <c r="G22537">
        <v>0</v>
      </c>
      <c r="M22537" s="2">
        <v>35387</v>
      </c>
      <c r="N22537" s="1" t="s">
        <v>105695</v>
      </c>
      <c r="O22537" s="2">
        <v>45086</v>
      </c>
      <c r="P22537" s="1" t="s">
        <v>105694</v>
      </c>
      <c r="Q22537" s="1" t="s">
        <v>79094</v>
      </c>
      <c r="R22537" t="s">
        <v>105643</v>
      </c>
      <c r="S22537" t="s">
        <v>105624</v>
      </c>
      <c r="T22537">
        <v>11</v>
      </c>
      <c r="U22537" t="s">
        <v>105636</v>
      </c>
      <c r="V22537" t="s">
        <v>105677</v>
      </c>
      <c r="W22537" t="s">
        <v>105621</v>
      </c>
      <c r="X22537">
        <v>6</v>
      </c>
      <c r="Y22537" t="s">
        <v>105635</v>
      </c>
    </row>
    <row r="22538" spans="1:25" x14ac:dyDescent="0.25">
      <c r="A22538" s="1" t="s">
        <v>32533</v>
      </c>
      <c r="B22538" s="1" t="s">
        <v>32534</v>
      </c>
      <c r="C22538" s="1" t="s">
        <v>425</v>
      </c>
      <c r="D22538" s="1" t="s">
        <v>2966</v>
      </c>
      <c r="E22538" s="1" t="s">
        <v>625</v>
      </c>
      <c r="F22538" s="1" t="s">
        <v>11433</v>
      </c>
      <c r="G22538">
        <v>0</v>
      </c>
      <c r="M22538" s="2">
        <v>36524</v>
      </c>
      <c r="N22538" s="1" t="s">
        <v>105691</v>
      </c>
      <c r="O22538" s="2"/>
      <c r="P22538" s="1"/>
      <c r="Q22538" s="1" t="s">
        <v>20</v>
      </c>
      <c r="R22538" t="s">
        <v>105655</v>
      </c>
      <c r="S22538" t="s">
        <v>105624</v>
      </c>
      <c r="T22538">
        <v>12</v>
      </c>
      <c r="U22538" t="s">
        <v>105627</v>
      </c>
      <c r="V22538" t="s">
        <v>4993</v>
      </c>
      <c r="W22538" t="s">
        <v>105615</v>
      </c>
      <c r="Y22538" t="s">
        <v>4993</v>
      </c>
    </row>
    <row r="22539" spans="1:25" x14ac:dyDescent="0.25">
      <c r="A22539" s="1" t="s">
        <v>100419</v>
      </c>
      <c r="B22539" s="1" t="s">
        <v>100420</v>
      </c>
      <c r="C22539" s="1" t="s">
        <v>46752</v>
      </c>
      <c r="D22539" s="1" t="s">
        <v>3033</v>
      </c>
      <c r="E22539" s="1" t="s">
        <v>19</v>
      </c>
      <c r="F22539" s="1" t="s">
        <v>14055</v>
      </c>
      <c r="G22539">
        <v>0</v>
      </c>
      <c r="M22539" s="2"/>
      <c r="N22539" s="1"/>
      <c r="O22539" s="2">
        <v>44848</v>
      </c>
      <c r="P22539" s="1" t="s">
        <v>105690</v>
      </c>
      <c r="Q22539" s="1" t="s">
        <v>79094</v>
      </c>
      <c r="R22539" t="s">
        <v>4993</v>
      </c>
      <c r="S22539" t="s">
        <v>105615</v>
      </c>
      <c r="U22539" t="s">
        <v>4993</v>
      </c>
      <c r="V22539" t="s">
        <v>105674</v>
      </c>
      <c r="W22539" t="s">
        <v>105624</v>
      </c>
      <c r="X22539">
        <v>10</v>
      </c>
      <c r="Y22539" t="s">
        <v>105625</v>
      </c>
    </row>
    <row r="22540" spans="1:25" x14ac:dyDescent="0.25">
      <c r="A22540" s="1" t="s">
        <v>84192</v>
      </c>
      <c r="B22540" s="1" t="s">
        <v>84193</v>
      </c>
      <c r="C22540" s="1" t="s">
        <v>271</v>
      </c>
      <c r="D22540" s="1" t="s">
        <v>2966</v>
      </c>
      <c r="E22540" s="1" t="s">
        <v>6474</v>
      </c>
      <c r="F22540" s="1" t="s">
        <v>6474</v>
      </c>
      <c r="G22540">
        <v>0</v>
      </c>
      <c r="H22540">
        <v>0.01</v>
      </c>
      <c r="J22540">
        <v>0.01</v>
      </c>
      <c r="M22540" s="2">
        <v>43433</v>
      </c>
      <c r="N22540" s="1" t="s">
        <v>105695</v>
      </c>
      <c r="O22540" s="2">
        <v>43453</v>
      </c>
      <c r="P22540" s="1" t="s">
        <v>105691</v>
      </c>
      <c r="Q22540" s="1" t="s">
        <v>79094</v>
      </c>
      <c r="R22540" t="s">
        <v>105662</v>
      </c>
      <c r="S22540" t="s">
        <v>105624</v>
      </c>
      <c r="T22540">
        <v>11</v>
      </c>
      <c r="U22540" t="s">
        <v>105636</v>
      </c>
      <c r="V22540" t="s">
        <v>105662</v>
      </c>
      <c r="W22540" t="s">
        <v>105624</v>
      </c>
      <c r="X22540">
        <v>12</v>
      </c>
      <c r="Y22540" t="s">
        <v>105627</v>
      </c>
    </row>
    <row r="22541" spans="1:25" x14ac:dyDescent="0.25">
      <c r="A22541" s="1" t="s">
        <v>51757</v>
      </c>
      <c r="B22541" s="1" t="s">
        <v>51758</v>
      </c>
      <c r="C22541" s="1" t="s">
        <v>17</v>
      </c>
      <c r="D22541" s="1" t="s">
        <v>3046</v>
      </c>
      <c r="E22541" s="1" t="s">
        <v>19</v>
      </c>
      <c r="F22541" s="1" t="s">
        <v>24430</v>
      </c>
      <c r="G22541">
        <v>0</v>
      </c>
      <c r="M22541" s="2"/>
      <c r="N22541" s="1"/>
      <c r="O22541" s="2"/>
      <c r="P22541" s="1"/>
      <c r="Q22541" s="1" t="s">
        <v>20</v>
      </c>
      <c r="R22541" t="s">
        <v>4993</v>
      </c>
      <c r="S22541" t="s">
        <v>105615</v>
      </c>
      <c r="U22541" t="s">
        <v>4993</v>
      </c>
      <c r="V22541" t="s">
        <v>4993</v>
      </c>
      <c r="W22541" t="s">
        <v>105615</v>
      </c>
      <c r="Y22541" t="s">
        <v>4993</v>
      </c>
    </row>
    <row r="22542" spans="1:25" x14ac:dyDescent="0.25">
      <c r="A22542" s="1" t="s">
        <v>101823</v>
      </c>
      <c r="B22542" s="1" t="s">
        <v>99347</v>
      </c>
      <c r="C22542" s="1" t="s">
        <v>34392</v>
      </c>
      <c r="D22542" s="1" t="s">
        <v>3398</v>
      </c>
      <c r="E22542" s="1" t="s">
        <v>19</v>
      </c>
      <c r="F22542" s="1" t="s">
        <v>91272</v>
      </c>
      <c r="G22542">
        <v>0</v>
      </c>
      <c r="M22542" s="2"/>
      <c r="N22542" s="1"/>
      <c r="O22542" s="2">
        <v>45194</v>
      </c>
      <c r="P22542" s="1" t="s">
        <v>105692</v>
      </c>
      <c r="Q22542" s="1" t="s">
        <v>79094</v>
      </c>
      <c r="R22542" t="s">
        <v>4993</v>
      </c>
      <c r="S22542" t="s">
        <v>105615</v>
      </c>
      <c r="U22542" t="s">
        <v>4993</v>
      </c>
      <c r="V22542" t="s">
        <v>105677</v>
      </c>
      <c r="W22542" t="s">
        <v>105617</v>
      </c>
      <c r="X22542">
        <v>9</v>
      </c>
      <c r="Y22542" t="s">
        <v>105630</v>
      </c>
    </row>
    <row r="22543" spans="1:25" x14ac:dyDescent="0.25">
      <c r="A22543" s="1" t="s">
        <v>57724</v>
      </c>
      <c r="B22543" s="1" t="s">
        <v>57725</v>
      </c>
      <c r="C22543" s="1" t="s">
        <v>253</v>
      </c>
      <c r="D22543" s="1" t="s">
        <v>3033</v>
      </c>
      <c r="E22543" s="1" t="s">
        <v>57188</v>
      </c>
      <c r="F22543" s="1" t="s">
        <v>19</v>
      </c>
      <c r="G22543">
        <v>0</v>
      </c>
      <c r="H22543">
        <v>0.03</v>
      </c>
      <c r="J22543">
        <v>0.03</v>
      </c>
      <c r="M22543" s="2">
        <v>42397</v>
      </c>
      <c r="N22543" s="1" t="s">
        <v>105687</v>
      </c>
      <c r="O22543" s="2"/>
      <c r="P22543" s="1"/>
      <c r="Q22543" s="1" t="s">
        <v>20</v>
      </c>
      <c r="R22543" t="s">
        <v>105634</v>
      </c>
      <c r="S22543" t="s">
        <v>105613</v>
      </c>
      <c r="T22543">
        <v>1</v>
      </c>
      <c r="U22543" t="s">
        <v>105614</v>
      </c>
      <c r="V22543" t="s">
        <v>4993</v>
      </c>
      <c r="W22543" t="s">
        <v>105615</v>
      </c>
      <c r="Y22543" t="s">
        <v>4993</v>
      </c>
    </row>
    <row r="22544" spans="1:25" x14ac:dyDescent="0.25">
      <c r="A22544" s="1" t="s">
        <v>72315</v>
      </c>
      <c r="B22544" s="1" t="s">
        <v>72316</v>
      </c>
      <c r="C22544" s="1" t="s">
        <v>255</v>
      </c>
      <c r="D22544" s="1" t="s">
        <v>3048</v>
      </c>
      <c r="E22544" s="1" t="s">
        <v>597</v>
      </c>
      <c r="F22544" s="1" t="s">
        <v>6053</v>
      </c>
      <c r="G22544">
        <v>0</v>
      </c>
      <c r="H22544">
        <v>0.32</v>
      </c>
      <c r="I22544">
        <v>0.28999999999999998</v>
      </c>
      <c r="K22544">
        <v>0</v>
      </c>
      <c r="L22544">
        <v>0.02</v>
      </c>
      <c r="M22544" s="2">
        <v>40106</v>
      </c>
      <c r="N22544" s="1" t="s">
        <v>105690</v>
      </c>
      <c r="O22544" s="2"/>
      <c r="P22544" s="1"/>
      <c r="Q22544" s="1" t="s">
        <v>20</v>
      </c>
      <c r="R22544" t="s">
        <v>105619</v>
      </c>
      <c r="S22544" t="s">
        <v>105624</v>
      </c>
      <c r="T22544">
        <v>10</v>
      </c>
      <c r="U22544" t="s">
        <v>105625</v>
      </c>
      <c r="V22544" t="s">
        <v>4993</v>
      </c>
      <c r="W22544" t="s">
        <v>105615</v>
      </c>
      <c r="Y22544" t="s">
        <v>4993</v>
      </c>
    </row>
    <row r="22545" spans="1:25" x14ac:dyDescent="0.25">
      <c r="A22545" s="1" t="s">
        <v>34822</v>
      </c>
      <c r="B22545" s="1" t="s">
        <v>34823</v>
      </c>
      <c r="C22545" s="1" t="s">
        <v>770</v>
      </c>
      <c r="D22545" s="1" t="s">
        <v>2966</v>
      </c>
      <c r="E22545" s="1" t="s">
        <v>1098</v>
      </c>
      <c r="F22545" s="1" t="s">
        <v>1098</v>
      </c>
      <c r="G22545">
        <v>0</v>
      </c>
      <c r="M22545" s="2">
        <v>37400</v>
      </c>
      <c r="N22545" s="1" t="s">
        <v>105623</v>
      </c>
      <c r="O22545" s="2"/>
      <c r="P22545" s="1"/>
      <c r="Q22545" s="1" t="s">
        <v>20</v>
      </c>
      <c r="R22545" t="s">
        <v>105666</v>
      </c>
      <c r="S22545" t="s">
        <v>105621</v>
      </c>
      <c r="T22545">
        <v>5</v>
      </c>
      <c r="U22545" t="s">
        <v>105623</v>
      </c>
      <c r="V22545" t="s">
        <v>4993</v>
      </c>
      <c r="W22545" t="s">
        <v>105615</v>
      </c>
      <c r="Y22545" t="s">
        <v>4993</v>
      </c>
    </row>
    <row r="22546" spans="1:25" x14ac:dyDescent="0.25">
      <c r="A22546" s="1" t="s">
        <v>65505</v>
      </c>
      <c r="B22546" s="1" t="s">
        <v>65506</v>
      </c>
      <c r="C22546" s="1" t="s">
        <v>437</v>
      </c>
      <c r="D22546" s="1" t="s">
        <v>2966</v>
      </c>
      <c r="E22546" s="1" t="s">
        <v>410</v>
      </c>
      <c r="F22546" s="1" t="s">
        <v>15735</v>
      </c>
      <c r="G22546">
        <v>0</v>
      </c>
      <c r="H22546">
        <v>1.1399999999999999</v>
      </c>
      <c r="I22546">
        <v>0.44</v>
      </c>
      <c r="J22546">
        <v>0.25</v>
      </c>
      <c r="K22546">
        <v>0.34</v>
      </c>
      <c r="L22546">
        <v>0.11</v>
      </c>
      <c r="M22546" s="2">
        <v>37683</v>
      </c>
      <c r="N22546" s="1" t="s">
        <v>105693</v>
      </c>
      <c r="O22546" s="2"/>
      <c r="P22546" s="1"/>
      <c r="Q22546" s="1" t="s">
        <v>20</v>
      </c>
      <c r="R22546" t="s">
        <v>105644</v>
      </c>
      <c r="S22546" t="s">
        <v>105613</v>
      </c>
      <c r="T22546">
        <v>3</v>
      </c>
      <c r="U22546" t="s">
        <v>105632</v>
      </c>
      <c r="V22546" t="s">
        <v>4993</v>
      </c>
      <c r="W22546" t="s">
        <v>105615</v>
      </c>
      <c r="Y22546" t="s">
        <v>4993</v>
      </c>
    </row>
    <row r="22547" spans="1:25" x14ac:dyDescent="0.25">
      <c r="A22547" s="1" t="s">
        <v>7928</v>
      </c>
      <c r="B22547" s="1" t="s">
        <v>7929</v>
      </c>
      <c r="C22547" s="1" t="s">
        <v>255</v>
      </c>
      <c r="D22547" s="1" t="s">
        <v>3048</v>
      </c>
      <c r="E22547" s="1" t="s">
        <v>3956</v>
      </c>
      <c r="F22547" s="1" t="s">
        <v>3956</v>
      </c>
      <c r="G22547">
        <v>0</v>
      </c>
      <c r="M22547" s="2">
        <v>39436</v>
      </c>
      <c r="N22547" s="1" t="s">
        <v>105691</v>
      </c>
      <c r="O22547" s="2"/>
      <c r="P22547" s="1"/>
      <c r="Q22547" s="1" t="s">
        <v>20</v>
      </c>
      <c r="R22547" t="s">
        <v>105651</v>
      </c>
      <c r="S22547" t="s">
        <v>105624</v>
      </c>
      <c r="T22547">
        <v>12</v>
      </c>
      <c r="U22547" t="s">
        <v>105627</v>
      </c>
      <c r="V22547" t="s">
        <v>4993</v>
      </c>
      <c r="W22547" t="s">
        <v>105615</v>
      </c>
      <c r="Y22547" t="s">
        <v>4993</v>
      </c>
    </row>
    <row r="22548" spans="1:25" x14ac:dyDescent="0.25">
      <c r="A22548" s="1" t="s">
        <v>36707</v>
      </c>
      <c r="B22548" s="1" t="s">
        <v>36708</v>
      </c>
      <c r="C22548" s="1" t="s">
        <v>425</v>
      </c>
      <c r="D22548" s="1" t="s">
        <v>18</v>
      </c>
      <c r="E22548" s="1" t="s">
        <v>660</v>
      </c>
      <c r="F22548" s="1" t="s">
        <v>1237</v>
      </c>
      <c r="G22548">
        <v>0</v>
      </c>
      <c r="M22548" s="2">
        <v>37622</v>
      </c>
      <c r="N22548" s="1" t="s">
        <v>105687</v>
      </c>
      <c r="O22548" s="2"/>
      <c r="P22548" s="1"/>
      <c r="Q22548" s="1" t="s">
        <v>20</v>
      </c>
      <c r="R22548" t="s">
        <v>105644</v>
      </c>
      <c r="S22548" t="s">
        <v>105613</v>
      </c>
      <c r="T22548">
        <v>1</v>
      </c>
      <c r="U22548" t="s">
        <v>105614</v>
      </c>
      <c r="V22548" t="s">
        <v>4993</v>
      </c>
      <c r="W22548" t="s">
        <v>105615</v>
      </c>
      <c r="Y22548" t="s">
        <v>4993</v>
      </c>
    </row>
    <row r="22549" spans="1:25" x14ac:dyDescent="0.25">
      <c r="A22549" s="1" t="s">
        <v>48575</v>
      </c>
      <c r="B22549" s="1" t="s">
        <v>27784</v>
      </c>
      <c r="C22549" s="1" t="s">
        <v>17</v>
      </c>
      <c r="D22549" s="1" t="s">
        <v>3125</v>
      </c>
      <c r="E22549" s="1" t="s">
        <v>4992</v>
      </c>
      <c r="F22549" s="1" t="s">
        <v>11505</v>
      </c>
      <c r="G22549">
        <v>0</v>
      </c>
      <c r="M22549" s="2">
        <v>38422</v>
      </c>
      <c r="N22549" s="1" t="s">
        <v>105693</v>
      </c>
      <c r="O22549" s="2"/>
      <c r="P22549" s="1"/>
      <c r="Q22549" s="1" t="s">
        <v>20</v>
      </c>
      <c r="R22549" t="s">
        <v>105650</v>
      </c>
      <c r="S22549" t="s">
        <v>105613</v>
      </c>
      <c r="T22549">
        <v>3</v>
      </c>
      <c r="U22549" t="s">
        <v>105632</v>
      </c>
      <c r="V22549" t="s">
        <v>4993</v>
      </c>
      <c r="W22549" t="s">
        <v>105615</v>
      </c>
      <c r="Y22549" t="s">
        <v>4993</v>
      </c>
    </row>
    <row r="22550" spans="1:25" x14ac:dyDescent="0.25">
      <c r="A22550" s="1" t="s">
        <v>79027</v>
      </c>
      <c r="B22550" s="1" t="s">
        <v>79028</v>
      </c>
      <c r="C22550" s="1" t="s">
        <v>425</v>
      </c>
      <c r="D22550" s="1" t="s">
        <v>3050</v>
      </c>
      <c r="E22550" s="1" t="s">
        <v>6528</v>
      </c>
      <c r="F22550" s="1" t="s">
        <v>7029</v>
      </c>
      <c r="G22550">
        <v>0</v>
      </c>
      <c r="H22550">
        <v>0.03</v>
      </c>
      <c r="I22550">
        <v>0.02</v>
      </c>
      <c r="K22550">
        <v>0.01</v>
      </c>
      <c r="L22550">
        <v>0</v>
      </c>
      <c r="M22550" s="2">
        <v>36160</v>
      </c>
      <c r="N22550" s="1" t="s">
        <v>105691</v>
      </c>
      <c r="O22550" s="2"/>
      <c r="P22550" s="1"/>
      <c r="Q22550" s="1" t="s">
        <v>20</v>
      </c>
      <c r="R22550" t="s">
        <v>105653</v>
      </c>
      <c r="S22550" t="s">
        <v>105624</v>
      </c>
      <c r="T22550">
        <v>12</v>
      </c>
      <c r="U22550" t="s">
        <v>105627</v>
      </c>
      <c r="V22550" t="s">
        <v>4993</v>
      </c>
      <c r="W22550" t="s">
        <v>105615</v>
      </c>
      <c r="Y22550" t="s">
        <v>4993</v>
      </c>
    </row>
    <row r="22551" spans="1:25" x14ac:dyDescent="0.25">
      <c r="A22551" s="1" t="s">
        <v>56121</v>
      </c>
      <c r="B22551" s="1" t="s">
        <v>776</v>
      </c>
      <c r="C22551" s="1" t="s">
        <v>425</v>
      </c>
      <c r="D22551" s="1" t="s">
        <v>3040</v>
      </c>
      <c r="E22551" s="1" t="s">
        <v>3366</v>
      </c>
      <c r="F22551" s="1" t="s">
        <v>3813</v>
      </c>
      <c r="G22551">
        <v>0</v>
      </c>
      <c r="H22551">
        <v>0.08</v>
      </c>
      <c r="J22551">
        <v>0.08</v>
      </c>
      <c r="L22551">
        <v>0.01</v>
      </c>
      <c r="M22551" s="2">
        <v>36433</v>
      </c>
      <c r="N22551" s="1" t="s">
        <v>105692</v>
      </c>
      <c r="O22551" s="2"/>
      <c r="P22551" s="1"/>
      <c r="Q22551" s="1" t="s">
        <v>20</v>
      </c>
      <c r="R22551" t="s">
        <v>105655</v>
      </c>
      <c r="S22551" t="s">
        <v>105617</v>
      </c>
      <c r="T22551">
        <v>9</v>
      </c>
      <c r="U22551" t="s">
        <v>105630</v>
      </c>
      <c r="V22551" t="s">
        <v>4993</v>
      </c>
      <c r="W22551" t="s">
        <v>105615</v>
      </c>
      <c r="Y22551" t="s">
        <v>4993</v>
      </c>
    </row>
    <row r="22552" spans="1:25" x14ac:dyDescent="0.25">
      <c r="A22552" s="1" t="s">
        <v>66789</v>
      </c>
      <c r="B22552" s="1" t="s">
        <v>66790</v>
      </c>
      <c r="C22552" s="1" t="s">
        <v>239</v>
      </c>
      <c r="D22552" s="1" t="s">
        <v>18</v>
      </c>
      <c r="E22552" s="1" t="s">
        <v>3157</v>
      </c>
      <c r="F22552" s="1" t="s">
        <v>66791</v>
      </c>
      <c r="G22552">
        <v>7.6</v>
      </c>
      <c r="H22552">
        <v>0.65</v>
      </c>
      <c r="I22552">
        <v>0.33</v>
      </c>
      <c r="K22552">
        <v>0.25</v>
      </c>
      <c r="L22552">
        <v>7.0000000000000007E-2</v>
      </c>
      <c r="M22552" s="2">
        <v>39749</v>
      </c>
      <c r="N22552" s="1" t="s">
        <v>105690</v>
      </c>
      <c r="O22552" s="2"/>
      <c r="P22552" s="1"/>
      <c r="Q22552" s="1" t="s">
        <v>20</v>
      </c>
      <c r="R22552" t="s">
        <v>105637</v>
      </c>
      <c r="S22552" t="s">
        <v>105624</v>
      </c>
      <c r="T22552">
        <v>10</v>
      </c>
      <c r="U22552" t="s">
        <v>105625</v>
      </c>
      <c r="V22552" t="s">
        <v>4993</v>
      </c>
      <c r="W22552" t="s">
        <v>105615</v>
      </c>
      <c r="Y22552" t="s">
        <v>4993</v>
      </c>
    </row>
    <row r="22553" spans="1:25" x14ac:dyDescent="0.25">
      <c r="A22553" s="1" t="s">
        <v>79448</v>
      </c>
      <c r="B22553" s="1" t="s">
        <v>79449</v>
      </c>
      <c r="C22553" s="1" t="s">
        <v>283</v>
      </c>
      <c r="D22553" s="1" t="s">
        <v>3122</v>
      </c>
      <c r="E22553" s="1" t="s">
        <v>490</v>
      </c>
      <c r="F22553" s="1" t="s">
        <v>6814</v>
      </c>
      <c r="G22553">
        <v>0</v>
      </c>
      <c r="H22553">
        <v>0.1</v>
      </c>
      <c r="I22553">
        <v>0.05</v>
      </c>
      <c r="K22553">
        <v>0.04</v>
      </c>
      <c r="L22553">
        <v>0.01</v>
      </c>
      <c r="M22553" s="2">
        <v>42451</v>
      </c>
      <c r="N22553" s="1" t="s">
        <v>105693</v>
      </c>
      <c r="O22553" s="2">
        <v>43249</v>
      </c>
      <c r="P22553" s="1" t="s">
        <v>105623</v>
      </c>
      <c r="Q22553" s="1" t="s">
        <v>79094</v>
      </c>
      <c r="R22553" t="s">
        <v>105634</v>
      </c>
      <c r="S22553" t="s">
        <v>105613</v>
      </c>
      <c r="T22553">
        <v>3</v>
      </c>
      <c r="U22553" t="s">
        <v>105632</v>
      </c>
      <c r="V22553" t="s">
        <v>105662</v>
      </c>
      <c r="W22553" t="s">
        <v>105621</v>
      </c>
      <c r="X22553">
        <v>5</v>
      </c>
      <c r="Y22553" t="s">
        <v>105623</v>
      </c>
    </row>
    <row r="22554" spans="1:25" x14ac:dyDescent="0.25">
      <c r="A22554" s="1" t="s">
        <v>26436</v>
      </c>
      <c r="B22554" s="1" t="s">
        <v>26437</v>
      </c>
      <c r="C22554" s="1" t="s">
        <v>3142</v>
      </c>
      <c r="D22554" s="1" t="s">
        <v>3046</v>
      </c>
      <c r="E22554" s="1" t="s">
        <v>3156</v>
      </c>
      <c r="F22554" s="1" t="s">
        <v>26438</v>
      </c>
      <c r="G22554">
        <v>0</v>
      </c>
      <c r="M22554" s="2">
        <v>39913</v>
      </c>
      <c r="N22554" s="1" t="s">
        <v>105689</v>
      </c>
      <c r="O22554" s="2"/>
      <c r="P22554" s="1"/>
      <c r="Q22554" s="1" t="s">
        <v>20</v>
      </c>
      <c r="R22554" t="s">
        <v>105619</v>
      </c>
      <c r="S22554" t="s">
        <v>105621</v>
      </c>
      <c r="T22554">
        <v>4</v>
      </c>
      <c r="U22554" t="s">
        <v>105622</v>
      </c>
      <c r="V22554" t="s">
        <v>4993</v>
      </c>
      <c r="W22554" t="s">
        <v>105615</v>
      </c>
      <c r="Y22554" t="s">
        <v>4993</v>
      </c>
    </row>
    <row r="22555" spans="1:25" x14ac:dyDescent="0.25">
      <c r="A22555" s="1" t="s">
        <v>96428</v>
      </c>
      <c r="B22555" s="1" t="s">
        <v>96429</v>
      </c>
      <c r="C22555" s="1" t="s">
        <v>17</v>
      </c>
      <c r="D22555" s="1" t="s">
        <v>79111</v>
      </c>
      <c r="E22555" s="1" t="s">
        <v>86340</v>
      </c>
      <c r="F22555" s="1" t="s">
        <v>86340</v>
      </c>
      <c r="G22555">
        <v>0</v>
      </c>
      <c r="M22555" s="2">
        <v>42690</v>
      </c>
      <c r="N22555" s="1" t="s">
        <v>105695</v>
      </c>
      <c r="O22555" s="2">
        <v>43125</v>
      </c>
      <c r="P22555" s="1" t="s">
        <v>105687</v>
      </c>
      <c r="Q22555" s="1" t="s">
        <v>79094</v>
      </c>
      <c r="R22555" t="s">
        <v>105634</v>
      </c>
      <c r="S22555" t="s">
        <v>105624</v>
      </c>
      <c r="T22555">
        <v>11</v>
      </c>
      <c r="U22555" t="s">
        <v>105636</v>
      </c>
      <c r="V22555" t="s">
        <v>105662</v>
      </c>
      <c r="W22555" t="s">
        <v>105613</v>
      </c>
      <c r="X22555">
        <v>1</v>
      </c>
      <c r="Y22555" t="s">
        <v>105614</v>
      </c>
    </row>
    <row r="22556" spans="1:25" x14ac:dyDescent="0.25">
      <c r="A22556" s="1" t="s">
        <v>35992</v>
      </c>
      <c r="B22556" s="1" t="s">
        <v>35993</v>
      </c>
      <c r="C22556" s="1" t="s">
        <v>1074</v>
      </c>
      <c r="D22556" s="1" t="s">
        <v>2966</v>
      </c>
      <c r="E22556" s="1" t="s">
        <v>3264</v>
      </c>
      <c r="F22556" s="1" t="s">
        <v>7419</v>
      </c>
      <c r="G22556">
        <v>0</v>
      </c>
      <c r="M22556" s="2">
        <v>36924</v>
      </c>
      <c r="N22556" s="1" t="s">
        <v>105688</v>
      </c>
      <c r="O22556" s="2"/>
      <c r="P22556" s="1"/>
      <c r="Q22556" s="1" t="s">
        <v>20</v>
      </c>
      <c r="R22556" t="s">
        <v>105661</v>
      </c>
      <c r="S22556" t="s">
        <v>105613</v>
      </c>
      <c r="T22556">
        <v>2</v>
      </c>
      <c r="U22556" t="s">
        <v>105620</v>
      </c>
      <c r="V22556" t="s">
        <v>4993</v>
      </c>
      <c r="W22556" t="s">
        <v>105615</v>
      </c>
      <c r="Y22556" t="s">
        <v>4993</v>
      </c>
    </row>
    <row r="22557" spans="1:25" x14ac:dyDescent="0.25">
      <c r="A22557" s="1" t="s">
        <v>98083</v>
      </c>
      <c r="B22557" s="1" t="s">
        <v>98084</v>
      </c>
      <c r="C22557" s="1" t="s">
        <v>17</v>
      </c>
      <c r="D22557" s="1" t="s">
        <v>3040</v>
      </c>
      <c r="E22557" s="1" t="s">
        <v>44979</v>
      </c>
      <c r="F22557" s="1" t="s">
        <v>44979</v>
      </c>
      <c r="G22557">
        <v>0</v>
      </c>
      <c r="M22557" s="2">
        <v>42055</v>
      </c>
      <c r="N22557" s="1" t="s">
        <v>105688</v>
      </c>
      <c r="O22557" s="2">
        <v>43576</v>
      </c>
      <c r="P22557" s="1" t="s">
        <v>105689</v>
      </c>
      <c r="Q22557" s="1" t="s">
        <v>79094</v>
      </c>
      <c r="R22557" t="s">
        <v>105616</v>
      </c>
      <c r="S22557" t="s">
        <v>105613</v>
      </c>
      <c r="T22557">
        <v>2</v>
      </c>
      <c r="U22557" t="s">
        <v>105620</v>
      </c>
      <c r="V22557" t="s">
        <v>105669</v>
      </c>
      <c r="W22557" t="s">
        <v>105621</v>
      </c>
      <c r="X22557">
        <v>4</v>
      </c>
      <c r="Y22557" t="s">
        <v>105622</v>
      </c>
    </row>
    <row r="22558" spans="1:25" x14ac:dyDescent="0.25">
      <c r="A22558" s="1" t="s">
        <v>13240</v>
      </c>
      <c r="B22558" s="1" t="s">
        <v>13241</v>
      </c>
      <c r="C22558" s="1" t="s">
        <v>3142</v>
      </c>
      <c r="D22558" s="1" t="s">
        <v>3050</v>
      </c>
      <c r="E22558" s="1" t="s">
        <v>3156</v>
      </c>
      <c r="F22558" s="1" t="s">
        <v>13242</v>
      </c>
      <c r="G22558">
        <v>0</v>
      </c>
      <c r="M22558" s="2">
        <v>39788</v>
      </c>
      <c r="N22558" s="1" t="s">
        <v>105691</v>
      </c>
      <c r="O22558" s="2"/>
      <c r="P22558" s="1"/>
      <c r="Q22558" s="1" t="s">
        <v>20</v>
      </c>
      <c r="R22558" t="s">
        <v>105637</v>
      </c>
      <c r="S22558" t="s">
        <v>105624</v>
      </c>
      <c r="T22558">
        <v>12</v>
      </c>
      <c r="U22558" t="s">
        <v>105627</v>
      </c>
      <c r="V22558" t="s">
        <v>4993</v>
      </c>
      <c r="W22558" t="s">
        <v>105615</v>
      </c>
      <c r="Y22558" t="s">
        <v>4993</v>
      </c>
    </row>
    <row r="22559" spans="1:25" x14ac:dyDescent="0.25">
      <c r="A22559" s="1" t="s">
        <v>80087</v>
      </c>
      <c r="B22559" s="1" t="s">
        <v>80088</v>
      </c>
      <c r="C22559" s="1" t="s">
        <v>233</v>
      </c>
      <c r="D22559" s="1" t="s">
        <v>3125</v>
      </c>
      <c r="E22559" s="1" t="s">
        <v>768</v>
      </c>
      <c r="F22559" s="1" t="s">
        <v>3997</v>
      </c>
      <c r="G22559">
        <v>0</v>
      </c>
      <c r="H22559">
        <v>0.39</v>
      </c>
      <c r="I22559">
        <v>0.16</v>
      </c>
      <c r="K22559">
        <v>0.16</v>
      </c>
      <c r="L22559">
        <v>0.06</v>
      </c>
      <c r="M22559" s="2">
        <v>41359</v>
      </c>
      <c r="N22559" s="1" t="s">
        <v>105693</v>
      </c>
      <c r="O22559" s="2">
        <v>43389</v>
      </c>
      <c r="P22559" s="1" t="s">
        <v>105690</v>
      </c>
      <c r="Q22559" s="1" t="s">
        <v>79094</v>
      </c>
      <c r="R22559" t="s">
        <v>105629</v>
      </c>
      <c r="S22559" t="s">
        <v>105613</v>
      </c>
      <c r="T22559">
        <v>3</v>
      </c>
      <c r="U22559" t="s">
        <v>105632</v>
      </c>
      <c r="V22559" t="s">
        <v>105662</v>
      </c>
      <c r="W22559" t="s">
        <v>105624</v>
      </c>
      <c r="X22559">
        <v>10</v>
      </c>
      <c r="Y22559" t="s">
        <v>105625</v>
      </c>
    </row>
    <row r="22560" spans="1:25" x14ac:dyDescent="0.25">
      <c r="A22560" s="1" t="s">
        <v>71262</v>
      </c>
      <c r="B22560" s="1" t="s">
        <v>71263</v>
      </c>
      <c r="C22560" s="1" t="s">
        <v>437</v>
      </c>
      <c r="D22560" s="1" t="s">
        <v>3122</v>
      </c>
      <c r="E22560" s="1" t="s">
        <v>858</v>
      </c>
      <c r="F22560" s="1" t="s">
        <v>10172</v>
      </c>
      <c r="G22560">
        <v>0</v>
      </c>
      <c r="H22560">
        <v>0.7</v>
      </c>
      <c r="I22560">
        <v>0.34</v>
      </c>
      <c r="K22560">
        <v>0.27</v>
      </c>
      <c r="L22560">
        <v>0.09</v>
      </c>
      <c r="M22560" s="2">
        <v>37200</v>
      </c>
      <c r="N22560" s="1" t="s">
        <v>105695</v>
      </c>
      <c r="O22560" s="2"/>
      <c r="P22560" s="1"/>
      <c r="Q22560" s="1" t="s">
        <v>20</v>
      </c>
      <c r="R22560" t="s">
        <v>105661</v>
      </c>
      <c r="S22560" t="s">
        <v>105624</v>
      </c>
      <c r="T22560">
        <v>11</v>
      </c>
      <c r="U22560" t="s">
        <v>105636</v>
      </c>
      <c r="V22560" t="s">
        <v>4993</v>
      </c>
      <c r="W22560" t="s">
        <v>105615</v>
      </c>
      <c r="Y22560" t="s">
        <v>4993</v>
      </c>
    </row>
    <row r="22561" spans="1:25" x14ac:dyDescent="0.25">
      <c r="A22561" s="1" t="s">
        <v>37912</v>
      </c>
      <c r="B22561" s="1" t="s">
        <v>37913</v>
      </c>
      <c r="C22561" s="1" t="s">
        <v>4140</v>
      </c>
      <c r="D22561" s="1" t="s">
        <v>18</v>
      </c>
      <c r="E22561" s="1" t="s">
        <v>488</v>
      </c>
      <c r="F22561" s="1" t="s">
        <v>488</v>
      </c>
      <c r="G22561">
        <v>0</v>
      </c>
      <c r="M22561" s="2">
        <v>39958</v>
      </c>
      <c r="N22561" s="1" t="s">
        <v>105623</v>
      </c>
      <c r="O22561" s="2"/>
      <c r="P22561" s="1"/>
      <c r="Q22561" s="1" t="s">
        <v>20</v>
      </c>
      <c r="R22561" t="s">
        <v>105619</v>
      </c>
      <c r="S22561" t="s">
        <v>105621</v>
      </c>
      <c r="T22561">
        <v>5</v>
      </c>
      <c r="U22561" t="s">
        <v>105623</v>
      </c>
      <c r="V22561" t="s">
        <v>4993</v>
      </c>
      <c r="W22561" t="s">
        <v>105615</v>
      </c>
      <c r="Y22561" t="s">
        <v>4993</v>
      </c>
    </row>
    <row r="22562" spans="1:25" x14ac:dyDescent="0.25">
      <c r="A22562" s="1" t="s">
        <v>72853</v>
      </c>
      <c r="B22562" s="1" t="s">
        <v>1512</v>
      </c>
      <c r="C22562" s="1" t="s">
        <v>770</v>
      </c>
      <c r="D22562" s="1" t="s">
        <v>18</v>
      </c>
      <c r="E22562" s="1" t="s">
        <v>517</v>
      </c>
      <c r="F22562" s="1" t="s">
        <v>4474</v>
      </c>
      <c r="G22562">
        <v>0</v>
      </c>
      <c r="H22562">
        <v>0.93</v>
      </c>
      <c r="I22562">
        <v>0.67</v>
      </c>
      <c r="K22562">
        <v>0.25</v>
      </c>
      <c r="L22562">
        <v>0.02</v>
      </c>
      <c r="M22562" s="2">
        <v>38511</v>
      </c>
      <c r="N22562" s="1" t="s">
        <v>105694</v>
      </c>
      <c r="O22562" s="2"/>
      <c r="P22562" s="1"/>
      <c r="Q22562" s="1" t="s">
        <v>20</v>
      </c>
      <c r="R22562" t="s">
        <v>105650</v>
      </c>
      <c r="S22562" t="s">
        <v>105621</v>
      </c>
      <c r="T22562">
        <v>6</v>
      </c>
      <c r="U22562" t="s">
        <v>105635</v>
      </c>
      <c r="V22562" t="s">
        <v>4993</v>
      </c>
      <c r="W22562" t="s">
        <v>105615</v>
      </c>
      <c r="Y22562" t="s">
        <v>4993</v>
      </c>
    </row>
    <row r="22563" spans="1:25" x14ac:dyDescent="0.25">
      <c r="A22563" s="1" t="s">
        <v>58383</v>
      </c>
      <c r="B22563" s="1" t="s">
        <v>58384</v>
      </c>
      <c r="C22563" s="1" t="s">
        <v>227</v>
      </c>
      <c r="D22563" s="1" t="s">
        <v>3040</v>
      </c>
      <c r="E22563" s="1" t="s">
        <v>3941</v>
      </c>
      <c r="F22563" s="1" t="s">
        <v>4171</v>
      </c>
      <c r="G22563">
        <v>0</v>
      </c>
      <c r="H22563">
        <v>0.02</v>
      </c>
      <c r="J22563">
        <v>0.02</v>
      </c>
      <c r="M22563" s="2">
        <v>40115</v>
      </c>
      <c r="N22563" s="1" t="s">
        <v>105690</v>
      </c>
      <c r="O22563" s="2"/>
      <c r="P22563" s="1"/>
      <c r="Q22563" s="1" t="s">
        <v>20</v>
      </c>
      <c r="R22563" t="s">
        <v>105619</v>
      </c>
      <c r="S22563" t="s">
        <v>105624</v>
      </c>
      <c r="T22563">
        <v>10</v>
      </c>
      <c r="U22563" t="s">
        <v>105625</v>
      </c>
      <c r="V22563" t="s">
        <v>4993</v>
      </c>
      <c r="W22563" t="s">
        <v>105615</v>
      </c>
      <c r="Y22563" t="s">
        <v>4993</v>
      </c>
    </row>
    <row r="22564" spans="1:25" x14ac:dyDescent="0.25">
      <c r="A22564" s="1" t="s">
        <v>11539</v>
      </c>
      <c r="B22564" s="1" t="s">
        <v>11540</v>
      </c>
      <c r="C22564" s="1" t="s">
        <v>437</v>
      </c>
      <c r="D22564" s="1" t="s">
        <v>3122</v>
      </c>
      <c r="E22564" s="1" t="s">
        <v>460</v>
      </c>
      <c r="F22564" s="1" t="s">
        <v>460</v>
      </c>
      <c r="G22564">
        <v>0</v>
      </c>
      <c r="M22564" s="2">
        <v>37071</v>
      </c>
      <c r="N22564" s="1" t="s">
        <v>105694</v>
      </c>
      <c r="O22564" s="2"/>
      <c r="P22564" s="1"/>
      <c r="Q22564" s="1" t="s">
        <v>20</v>
      </c>
      <c r="R22564" t="s">
        <v>105661</v>
      </c>
      <c r="S22564" t="s">
        <v>105621</v>
      </c>
      <c r="T22564">
        <v>6</v>
      </c>
      <c r="U22564" t="s">
        <v>105635</v>
      </c>
      <c r="V22564" t="s">
        <v>4993</v>
      </c>
      <c r="W22564" t="s">
        <v>105615</v>
      </c>
      <c r="Y22564" t="s">
        <v>4993</v>
      </c>
    </row>
    <row r="22565" spans="1:25" x14ac:dyDescent="0.25">
      <c r="A22565" s="1" t="s">
        <v>29100</v>
      </c>
      <c r="B22565" s="1" t="s">
        <v>28215</v>
      </c>
      <c r="C22565" s="1" t="s">
        <v>425</v>
      </c>
      <c r="D22565" s="1" t="s">
        <v>3125</v>
      </c>
      <c r="E22565" s="1" t="s">
        <v>879</v>
      </c>
      <c r="F22565" s="1" t="s">
        <v>10700</v>
      </c>
      <c r="G22565">
        <v>0</v>
      </c>
      <c r="M22565" s="2">
        <v>37462</v>
      </c>
      <c r="N22565" s="1" t="s">
        <v>55711</v>
      </c>
      <c r="O22565" s="2"/>
      <c r="P22565" s="1"/>
      <c r="Q22565" s="1" t="s">
        <v>20</v>
      </c>
      <c r="R22565" t="s">
        <v>105666</v>
      </c>
      <c r="S22565" t="s">
        <v>105617</v>
      </c>
      <c r="T22565">
        <v>7</v>
      </c>
      <c r="U22565" t="s">
        <v>105618</v>
      </c>
      <c r="V22565" t="s">
        <v>4993</v>
      </c>
      <c r="W22565" t="s">
        <v>105615</v>
      </c>
      <c r="Y22565" t="s">
        <v>4993</v>
      </c>
    </row>
    <row r="22566" spans="1:25" x14ac:dyDescent="0.25">
      <c r="A22566" s="1" t="s">
        <v>11066</v>
      </c>
      <c r="B22566" s="1" t="s">
        <v>11067</v>
      </c>
      <c r="C22566" s="1" t="s">
        <v>425</v>
      </c>
      <c r="D22566" s="1" t="s">
        <v>3122</v>
      </c>
      <c r="E22566" s="1" t="s">
        <v>11068</v>
      </c>
      <c r="F22566" s="1" t="s">
        <v>4706</v>
      </c>
      <c r="G22566">
        <v>0</v>
      </c>
      <c r="M22566" s="2">
        <v>35735</v>
      </c>
      <c r="N22566" s="1" t="s">
        <v>105695</v>
      </c>
      <c r="O22566" s="2"/>
      <c r="P22566" s="1"/>
      <c r="Q22566" s="1" t="s">
        <v>20</v>
      </c>
      <c r="R22566" t="s">
        <v>105656</v>
      </c>
      <c r="S22566" t="s">
        <v>105624</v>
      </c>
      <c r="T22566">
        <v>11</v>
      </c>
      <c r="U22566" t="s">
        <v>105636</v>
      </c>
      <c r="V22566" t="s">
        <v>4993</v>
      </c>
      <c r="W22566" t="s">
        <v>105615</v>
      </c>
      <c r="Y22566" t="s">
        <v>4993</v>
      </c>
    </row>
    <row r="22567" spans="1:25" x14ac:dyDescent="0.25">
      <c r="A22567" s="1" t="s">
        <v>93303</v>
      </c>
      <c r="B22567" s="1" t="s">
        <v>1881</v>
      </c>
      <c r="C22567" s="1" t="s">
        <v>85821</v>
      </c>
      <c r="D22567" s="1" t="s">
        <v>79111</v>
      </c>
      <c r="E22567" s="1" t="s">
        <v>517</v>
      </c>
      <c r="F22567" s="1" t="s">
        <v>21715</v>
      </c>
      <c r="G22567">
        <v>0</v>
      </c>
      <c r="M22567" s="2">
        <v>38292</v>
      </c>
      <c r="N22567" s="1" t="s">
        <v>105695</v>
      </c>
      <c r="O22567" s="2">
        <v>45067</v>
      </c>
      <c r="P22567" s="1" t="s">
        <v>105623</v>
      </c>
      <c r="Q22567" s="1" t="s">
        <v>79094</v>
      </c>
      <c r="R22567" t="s">
        <v>105647</v>
      </c>
      <c r="S22567" t="s">
        <v>105624</v>
      </c>
      <c r="T22567">
        <v>11</v>
      </c>
      <c r="U22567" t="s">
        <v>105636</v>
      </c>
      <c r="V22567" t="s">
        <v>105677</v>
      </c>
      <c r="W22567" t="s">
        <v>105621</v>
      </c>
      <c r="X22567">
        <v>5</v>
      </c>
      <c r="Y22567" t="s">
        <v>105623</v>
      </c>
    </row>
    <row r="22568" spans="1:25" x14ac:dyDescent="0.25">
      <c r="A22568" s="1" t="s">
        <v>32990</v>
      </c>
      <c r="B22568" s="1" t="s">
        <v>32988</v>
      </c>
      <c r="C22568" s="1" t="s">
        <v>3214</v>
      </c>
      <c r="D22568" s="1" t="s">
        <v>2966</v>
      </c>
      <c r="E22568" s="1" t="s">
        <v>1873</v>
      </c>
      <c r="F22568" s="1" t="s">
        <v>32989</v>
      </c>
      <c r="G22568">
        <v>0</v>
      </c>
      <c r="M22568" s="2">
        <v>40245</v>
      </c>
      <c r="N22568" s="1" t="s">
        <v>105693</v>
      </c>
      <c r="O22568" s="2"/>
      <c r="P22568" s="1"/>
      <c r="Q22568" s="1" t="s">
        <v>20</v>
      </c>
      <c r="R22568" t="s">
        <v>105631</v>
      </c>
      <c r="S22568" t="s">
        <v>105613</v>
      </c>
      <c r="T22568">
        <v>3</v>
      </c>
      <c r="U22568" t="s">
        <v>105632</v>
      </c>
      <c r="V22568" t="s">
        <v>4993</v>
      </c>
      <c r="W22568" t="s">
        <v>105615</v>
      </c>
      <c r="Y22568" t="s">
        <v>4993</v>
      </c>
    </row>
    <row r="22569" spans="1:25" x14ac:dyDescent="0.25">
      <c r="A22569" s="1" t="s">
        <v>61150</v>
      </c>
      <c r="B22569" s="1" t="s">
        <v>61151</v>
      </c>
      <c r="C22569" s="1" t="s">
        <v>253</v>
      </c>
      <c r="D22569" s="1" t="s">
        <v>3040</v>
      </c>
      <c r="E22569" s="1" t="s">
        <v>2321</v>
      </c>
      <c r="F22569" s="1" t="s">
        <v>19</v>
      </c>
      <c r="G22569">
        <v>0</v>
      </c>
      <c r="H22569">
        <v>0.01</v>
      </c>
      <c r="J22569">
        <v>0.01</v>
      </c>
      <c r="M22569" s="2">
        <v>42453</v>
      </c>
      <c r="N22569" s="1" t="s">
        <v>105693</v>
      </c>
      <c r="O22569" s="2"/>
      <c r="P22569" s="1"/>
      <c r="Q22569" s="1" t="s">
        <v>20</v>
      </c>
      <c r="R22569" t="s">
        <v>105634</v>
      </c>
      <c r="S22569" t="s">
        <v>105613</v>
      </c>
      <c r="T22569">
        <v>3</v>
      </c>
      <c r="U22569" t="s">
        <v>105632</v>
      </c>
      <c r="V22569" t="s">
        <v>4993</v>
      </c>
      <c r="W22569" t="s">
        <v>105615</v>
      </c>
      <c r="Y22569" t="s">
        <v>4993</v>
      </c>
    </row>
    <row r="22570" spans="1:25" x14ac:dyDescent="0.25">
      <c r="A22570" s="1" t="s">
        <v>21685</v>
      </c>
      <c r="B22570" s="1" t="s">
        <v>21686</v>
      </c>
      <c r="C22570" s="1" t="s">
        <v>3142</v>
      </c>
      <c r="D22570" s="1" t="s">
        <v>3563</v>
      </c>
      <c r="E22570" s="1" t="s">
        <v>3156</v>
      </c>
      <c r="F22570" s="1" t="s">
        <v>21687</v>
      </c>
      <c r="G22570">
        <v>0</v>
      </c>
      <c r="M22570" s="2">
        <v>39788</v>
      </c>
      <c r="N22570" s="1" t="s">
        <v>105691</v>
      </c>
      <c r="O22570" s="2"/>
      <c r="P22570" s="1"/>
      <c r="Q22570" s="1" t="s">
        <v>20</v>
      </c>
      <c r="R22570" t="s">
        <v>105637</v>
      </c>
      <c r="S22570" t="s">
        <v>105624</v>
      </c>
      <c r="T22570">
        <v>12</v>
      </c>
      <c r="U22570" t="s">
        <v>105627</v>
      </c>
      <c r="V22570" t="s">
        <v>4993</v>
      </c>
      <c r="W22570" t="s">
        <v>105615</v>
      </c>
      <c r="Y22570" t="s">
        <v>4993</v>
      </c>
    </row>
    <row r="22571" spans="1:25" x14ac:dyDescent="0.25">
      <c r="A22571" s="1" t="s">
        <v>32552</v>
      </c>
      <c r="B22571" s="1" t="s">
        <v>448</v>
      </c>
      <c r="C22571" s="1" t="s">
        <v>689</v>
      </c>
      <c r="D22571" s="1" t="s">
        <v>2966</v>
      </c>
      <c r="E22571" s="1" t="s">
        <v>13053</v>
      </c>
      <c r="F22571" s="1" t="s">
        <v>3509</v>
      </c>
      <c r="G22571">
        <v>0</v>
      </c>
      <c r="M22571" s="2">
        <v>33604</v>
      </c>
      <c r="N22571" s="1" t="s">
        <v>105687</v>
      </c>
      <c r="O22571" s="2"/>
      <c r="P22571" s="1"/>
      <c r="Q22571" s="1" t="s">
        <v>20</v>
      </c>
      <c r="R22571" t="s">
        <v>105648</v>
      </c>
      <c r="S22571" t="s">
        <v>105613</v>
      </c>
      <c r="T22571">
        <v>1</v>
      </c>
      <c r="U22571" t="s">
        <v>105614</v>
      </c>
      <c r="V22571" t="s">
        <v>4993</v>
      </c>
      <c r="W22571" t="s">
        <v>105615</v>
      </c>
      <c r="Y22571" t="s">
        <v>4993</v>
      </c>
    </row>
    <row r="22572" spans="1:25" x14ac:dyDescent="0.25">
      <c r="A22572" s="1" t="s">
        <v>53601</v>
      </c>
      <c r="B22572" s="1" t="s">
        <v>46078</v>
      </c>
      <c r="C22572" s="1" t="s">
        <v>3142</v>
      </c>
      <c r="D22572" s="1" t="s">
        <v>3046</v>
      </c>
      <c r="E22572" s="1" t="s">
        <v>12204</v>
      </c>
      <c r="F22572" s="1" t="s">
        <v>45426</v>
      </c>
      <c r="G22572">
        <v>5.3</v>
      </c>
      <c r="M22572" s="2">
        <v>39379</v>
      </c>
      <c r="N22572" s="1" t="s">
        <v>105690</v>
      </c>
      <c r="O22572" s="2"/>
      <c r="P22572" s="1"/>
      <c r="Q22572" s="1" t="s">
        <v>20</v>
      </c>
      <c r="R22572" t="s">
        <v>105651</v>
      </c>
      <c r="S22572" t="s">
        <v>105624</v>
      </c>
      <c r="T22572">
        <v>10</v>
      </c>
      <c r="U22572" t="s">
        <v>105625</v>
      </c>
      <c r="V22572" t="s">
        <v>4993</v>
      </c>
      <c r="W22572" t="s">
        <v>105615</v>
      </c>
      <c r="Y22572" t="s">
        <v>4993</v>
      </c>
    </row>
    <row r="22573" spans="1:25" x14ac:dyDescent="0.25">
      <c r="A22573" s="1" t="s">
        <v>63931</v>
      </c>
      <c r="B22573" s="1" t="s">
        <v>63932</v>
      </c>
      <c r="C22573" s="1" t="s">
        <v>17</v>
      </c>
      <c r="D22573" s="1" t="s">
        <v>3050</v>
      </c>
      <c r="E22573" s="1" t="s">
        <v>1905</v>
      </c>
      <c r="F22573" s="1" t="s">
        <v>43595</v>
      </c>
      <c r="G22573">
        <v>0</v>
      </c>
      <c r="H22573">
        <v>0</v>
      </c>
      <c r="K22573">
        <v>0</v>
      </c>
      <c r="L22573">
        <v>0</v>
      </c>
      <c r="M22573" s="2">
        <v>39889</v>
      </c>
      <c r="N22573" s="1" t="s">
        <v>105693</v>
      </c>
      <c r="O22573" s="2"/>
      <c r="P22573" s="1"/>
      <c r="Q22573" s="1" t="s">
        <v>20</v>
      </c>
      <c r="R22573" t="s">
        <v>105619</v>
      </c>
      <c r="S22573" t="s">
        <v>105613</v>
      </c>
      <c r="T22573">
        <v>3</v>
      </c>
      <c r="U22573" t="s">
        <v>105632</v>
      </c>
      <c r="V22573" t="s">
        <v>4993</v>
      </c>
      <c r="W22573" t="s">
        <v>105615</v>
      </c>
      <c r="Y22573" t="s">
        <v>4993</v>
      </c>
    </row>
    <row r="22574" spans="1:25" x14ac:dyDescent="0.25">
      <c r="A22574" s="1" t="s">
        <v>97437</v>
      </c>
      <c r="B22574" s="1" t="s">
        <v>97438</v>
      </c>
      <c r="C22574" s="1" t="s">
        <v>17</v>
      </c>
      <c r="D22574" s="1" t="s">
        <v>3125</v>
      </c>
      <c r="E22574" s="1" t="s">
        <v>93928</v>
      </c>
      <c r="F22574" s="1" t="s">
        <v>97439</v>
      </c>
      <c r="G22574">
        <v>0</v>
      </c>
      <c r="M22574" s="2">
        <v>41705</v>
      </c>
      <c r="N22574" s="1" t="s">
        <v>105693</v>
      </c>
      <c r="O22574" s="2">
        <v>43553</v>
      </c>
      <c r="P22574" s="1" t="s">
        <v>105693</v>
      </c>
      <c r="Q22574" s="1" t="s">
        <v>79094</v>
      </c>
      <c r="R22574" t="s">
        <v>105612</v>
      </c>
      <c r="S22574" t="s">
        <v>105613</v>
      </c>
      <c r="T22574">
        <v>3</v>
      </c>
      <c r="U22574" t="s">
        <v>105632</v>
      </c>
      <c r="V22574" t="s">
        <v>105669</v>
      </c>
      <c r="W22574" t="s">
        <v>105613</v>
      </c>
      <c r="X22574">
        <v>3</v>
      </c>
      <c r="Y22574" t="s">
        <v>105632</v>
      </c>
    </row>
    <row r="22575" spans="1:25" x14ac:dyDescent="0.25">
      <c r="A22575" s="1" t="s">
        <v>67923</v>
      </c>
      <c r="B22575" s="1" t="s">
        <v>67456</v>
      </c>
      <c r="C22575" s="1" t="s">
        <v>17</v>
      </c>
      <c r="D22575" s="1" t="s">
        <v>3046</v>
      </c>
      <c r="E22575" s="1" t="s">
        <v>410</v>
      </c>
      <c r="F22575" s="1" t="s">
        <v>3848</v>
      </c>
      <c r="G22575">
        <v>8.6</v>
      </c>
      <c r="H22575">
        <v>0.18</v>
      </c>
      <c r="I22575">
        <v>0.02</v>
      </c>
      <c r="K22575">
        <v>0.14000000000000001</v>
      </c>
      <c r="L22575">
        <v>0.02</v>
      </c>
      <c r="M22575" s="2">
        <v>39762</v>
      </c>
      <c r="N22575" s="1" t="s">
        <v>105695</v>
      </c>
      <c r="O22575" s="2"/>
      <c r="P22575" s="1"/>
      <c r="Q22575" s="1" t="s">
        <v>20</v>
      </c>
      <c r="R22575" t="s">
        <v>105637</v>
      </c>
      <c r="S22575" t="s">
        <v>105624</v>
      </c>
      <c r="T22575">
        <v>11</v>
      </c>
      <c r="U22575" t="s">
        <v>105636</v>
      </c>
      <c r="V22575" t="s">
        <v>4993</v>
      </c>
      <c r="W22575" t="s">
        <v>105615</v>
      </c>
      <c r="Y22575" t="s">
        <v>4993</v>
      </c>
    </row>
    <row r="22576" spans="1:25" x14ac:dyDescent="0.25">
      <c r="A22576" s="1" t="s">
        <v>32747</v>
      </c>
      <c r="B22576" s="1" t="s">
        <v>32745</v>
      </c>
      <c r="C22576" s="1" t="s">
        <v>271</v>
      </c>
      <c r="D22576" s="1" t="s">
        <v>2966</v>
      </c>
      <c r="E22576" s="1" t="s">
        <v>896</v>
      </c>
      <c r="F22576" s="1" t="s">
        <v>32746</v>
      </c>
      <c r="G22576">
        <v>0</v>
      </c>
      <c r="M22576" s="2">
        <v>42430</v>
      </c>
      <c r="N22576" s="1" t="s">
        <v>105693</v>
      </c>
      <c r="O22576" s="2"/>
      <c r="P22576" s="1"/>
      <c r="Q22576" s="1" t="s">
        <v>20</v>
      </c>
      <c r="R22576" t="s">
        <v>105634</v>
      </c>
      <c r="S22576" t="s">
        <v>105613</v>
      </c>
      <c r="T22576">
        <v>3</v>
      </c>
      <c r="U22576" t="s">
        <v>105632</v>
      </c>
      <c r="V22576" t="s">
        <v>4993</v>
      </c>
      <c r="W22576" t="s">
        <v>105615</v>
      </c>
      <c r="Y22576" t="s">
        <v>4993</v>
      </c>
    </row>
    <row r="22577" spans="1:25" x14ac:dyDescent="0.25">
      <c r="A22577" s="1" t="s">
        <v>75814</v>
      </c>
      <c r="B22577" s="1" t="s">
        <v>75815</v>
      </c>
      <c r="C22577" s="1" t="s">
        <v>255</v>
      </c>
      <c r="D22577" s="1" t="s">
        <v>18</v>
      </c>
      <c r="E22577" s="1" t="s">
        <v>673</v>
      </c>
      <c r="F22577" s="1" t="s">
        <v>673</v>
      </c>
      <c r="G22577">
        <v>0</v>
      </c>
      <c r="H22577">
        <v>0.08</v>
      </c>
      <c r="I22577">
        <v>7.0000000000000007E-2</v>
      </c>
      <c r="L22577">
        <v>0.01</v>
      </c>
      <c r="M22577" s="2">
        <v>40134</v>
      </c>
      <c r="N22577" s="1" t="s">
        <v>105695</v>
      </c>
      <c r="O22577" s="2"/>
      <c r="P22577" s="1"/>
      <c r="Q22577" s="1" t="s">
        <v>20</v>
      </c>
      <c r="R22577" t="s">
        <v>105619</v>
      </c>
      <c r="S22577" t="s">
        <v>105624</v>
      </c>
      <c r="T22577">
        <v>11</v>
      </c>
      <c r="U22577" t="s">
        <v>105636</v>
      </c>
      <c r="V22577" t="s">
        <v>4993</v>
      </c>
      <c r="W22577" t="s">
        <v>105615</v>
      </c>
      <c r="Y22577" t="s">
        <v>4993</v>
      </c>
    </row>
    <row r="22578" spans="1:25" x14ac:dyDescent="0.25">
      <c r="A22578" s="1" t="s">
        <v>66783</v>
      </c>
      <c r="B22578" s="1" t="s">
        <v>64799</v>
      </c>
      <c r="C22578" s="1" t="s">
        <v>227</v>
      </c>
      <c r="D22578" s="1" t="s">
        <v>3398</v>
      </c>
      <c r="E22578" s="1" t="s">
        <v>517</v>
      </c>
      <c r="F22578" s="1" t="s">
        <v>5673</v>
      </c>
      <c r="G22578">
        <v>7.8</v>
      </c>
      <c r="H22578">
        <v>0.66</v>
      </c>
      <c r="I22578">
        <v>0.33</v>
      </c>
      <c r="K22578">
        <v>0.2</v>
      </c>
      <c r="L22578">
        <v>0.14000000000000001</v>
      </c>
      <c r="M22578" s="2">
        <v>39057</v>
      </c>
      <c r="N22578" s="1" t="s">
        <v>105691</v>
      </c>
      <c r="O22578" s="2"/>
      <c r="P22578" s="1"/>
      <c r="Q22578" s="1" t="s">
        <v>20</v>
      </c>
      <c r="R22578" t="s">
        <v>105645</v>
      </c>
      <c r="S22578" t="s">
        <v>105624</v>
      </c>
      <c r="T22578">
        <v>12</v>
      </c>
      <c r="U22578" t="s">
        <v>105627</v>
      </c>
      <c r="V22578" t="s">
        <v>4993</v>
      </c>
      <c r="W22578" t="s">
        <v>105615</v>
      </c>
      <c r="Y22578" t="s">
        <v>4993</v>
      </c>
    </row>
    <row r="22579" spans="1:25" x14ac:dyDescent="0.25">
      <c r="A22579" s="1" t="s">
        <v>96482</v>
      </c>
      <c r="B22579" s="1" t="s">
        <v>96483</v>
      </c>
      <c r="C22579" s="1" t="s">
        <v>17</v>
      </c>
      <c r="D22579" s="1" t="s">
        <v>79111</v>
      </c>
      <c r="E22579" s="1" t="s">
        <v>2073</v>
      </c>
      <c r="F22579" s="1" t="s">
        <v>2073</v>
      </c>
      <c r="G22579">
        <v>0</v>
      </c>
      <c r="M22579" s="2">
        <v>40610</v>
      </c>
      <c r="N22579" s="1" t="s">
        <v>105693</v>
      </c>
      <c r="O22579" s="2">
        <v>43454</v>
      </c>
      <c r="P22579" s="1" t="s">
        <v>105691</v>
      </c>
      <c r="Q22579" s="1" t="s">
        <v>79094</v>
      </c>
      <c r="R22579" t="s">
        <v>105641</v>
      </c>
      <c r="S22579" t="s">
        <v>105613</v>
      </c>
      <c r="T22579">
        <v>3</v>
      </c>
      <c r="U22579" t="s">
        <v>105632</v>
      </c>
      <c r="V22579" t="s">
        <v>105662</v>
      </c>
      <c r="W22579" t="s">
        <v>105624</v>
      </c>
      <c r="X22579">
        <v>12</v>
      </c>
      <c r="Y22579" t="s">
        <v>105627</v>
      </c>
    </row>
    <row r="22580" spans="1:25" x14ac:dyDescent="0.25">
      <c r="A22580" s="1" t="s">
        <v>98912</v>
      </c>
      <c r="B22580" s="1" t="s">
        <v>98913</v>
      </c>
      <c r="C22580" s="1" t="s">
        <v>230</v>
      </c>
      <c r="D22580" s="1" t="s">
        <v>18</v>
      </c>
      <c r="E22580" s="1" t="s">
        <v>19</v>
      </c>
      <c r="F22580" s="1" t="s">
        <v>98914</v>
      </c>
      <c r="G22580">
        <v>0</v>
      </c>
      <c r="M22580" s="2"/>
      <c r="N22580" s="1"/>
      <c r="O22580" s="2">
        <v>44291</v>
      </c>
      <c r="P22580" s="1" t="s">
        <v>105689</v>
      </c>
      <c r="Q22580" s="1" t="s">
        <v>79094</v>
      </c>
      <c r="R22580" t="s">
        <v>4993</v>
      </c>
      <c r="S22580" t="s">
        <v>105615</v>
      </c>
      <c r="U22580" t="s">
        <v>4993</v>
      </c>
      <c r="V22580" t="s">
        <v>105676</v>
      </c>
      <c r="W22580" t="s">
        <v>105621</v>
      </c>
      <c r="X22580">
        <v>4</v>
      </c>
      <c r="Y22580" t="s">
        <v>105622</v>
      </c>
    </row>
    <row r="22581" spans="1:25" x14ac:dyDescent="0.25">
      <c r="A22581" s="1" t="s">
        <v>16375</v>
      </c>
      <c r="B22581" s="1" t="s">
        <v>16376</v>
      </c>
      <c r="C22581" s="1" t="s">
        <v>425</v>
      </c>
      <c r="D22581" s="1" t="s">
        <v>3033</v>
      </c>
      <c r="E22581" s="1" t="s">
        <v>3138</v>
      </c>
      <c r="F22581" s="1" t="s">
        <v>3138</v>
      </c>
      <c r="G22581">
        <v>0</v>
      </c>
      <c r="M22581" s="2">
        <v>35880</v>
      </c>
      <c r="N22581" s="1" t="s">
        <v>105693</v>
      </c>
      <c r="O22581" s="2"/>
      <c r="P22581" s="1"/>
      <c r="Q22581" s="1" t="s">
        <v>20</v>
      </c>
      <c r="R22581" t="s">
        <v>105653</v>
      </c>
      <c r="S22581" t="s">
        <v>105613</v>
      </c>
      <c r="T22581">
        <v>3</v>
      </c>
      <c r="U22581" t="s">
        <v>105632</v>
      </c>
      <c r="V22581" t="s">
        <v>4993</v>
      </c>
      <c r="W22581" t="s">
        <v>105615</v>
      </c>
      <c r="Y22581" t="s">
        <v>4993</v>
      </c>
    </row>
    <row r="22582" spans="1:25" x14ac:dyDescent="0.25">
      <c r="A22582" s="1" t="s">
        <v>33368</v>
      </c>
      <c r="B22582" s="1" t="s">
        <v>33369</v>
      </c>
      <c r="C22582" s="1" t="s">
        <v>7398</v>
      </c>
      <c r="D22582" s="1" t="s">
        <v>2966</v>
      </c>
      <c r="E22582" s="1" t="s">
        <v>3138</v>
      </c>
      <c r="F22582" s="1" t="s">
        <v>3138</v>
      </c>
      <c r="G22582">
        <v>0</v>
      </c>
      <c r="M22582" s="2">
        <v>38176</v>
      </c>
      <c r="N22582" s="1" t="s">
        <v>55711</v>
      </c>
      <c r="O22582" s="2"/>
      <c r="P22582" s="1"/>
      <c r="Q22582" s="1" t="s">
        <v>20</v>
      </c>
      <c r="R22582" t="s">
        <v>105647</v>
      </c>
      <c r="S22582" t="s">
        <v>105617</v>
      </c>
      <c r="T22582">
        <v>7</v>
      </c>
      <c r="U22582" t="s">
        <v>105618</v>
      </c>
      <c r="V22582" t="s">
        <v>4993</v>
      </c>
      <c r="W22582" t="s">
        <v>105615</v>
      </c>
      <c r="Y22582" t="s">
        <v>4993</v>
      </c>
    </row>
    <row r="22583" spans="1:25" x14ac:dyDescent="0.25">
      <c r="A22583" s="1" t="s">
        <v>88906</v>
      </c>
      <c r="B22583" s="1" t="s">
        <v>71013</v>
      </c>
      <c r="C22583" s="1" t="s">
        <v>88748</v>
      </c>
      <c r="D22583" s="1" t="s">
        <v>79111</v>
      </c>
      <c r="E22583" s="1" t="s">
        <v>517</v>
      </c>
      <c r="F22583" s="1" t="s">
        <v>6468</v>
      </c>
      <c r="G22583">
        <v>0</v>
      </c>
      <c r="M22583" s="2">
        <v>39335</v>
      </c>
      <c r="N22583" s="1" t="s">
        <v>105692</v>
      </c>
      <c r="O22583" s="2">
        <v>43891</v>
      </c>
      <c r="P22583" s="1" t="s">
        <v>105693</v>
      </c>
      <c r="Q22583" s="1" t="s">
        <v>79094</v>
      </c>
      <c r="R22583" t="s">
        <v>105651</v>
      </c>
      <c r="S22583" t="s">
        <v>105617</v>
      </c>
      <c r="T22583">
        <v>9</v>
      </c>
      <c r="U22583" t="s">
        <v>105630</v>
      </c>
      <c r="V22583" t="s">
        <v>105626</v>
      </c>
      <c r="W22583" t="s">
        <v>105613</v>
      </c>
      <c r="X22583">
        <v>3</v>
      </c>
      <c r="Y22583" t="s">
        <v>105632</v>
      </c>
    </row>
    <row r="22584" spans="1:25" x14ac:dyDescent="0.25">
      <c r="A22584" s="1" t="s">
        <v>21902</v>
      </c>
      <c r="B22584" s="1" t="s">
        <v>21903</v>
      </c>
      <c r="C22584" s="1" t="s">
        <v>6007</v>
      </c>
      <c r="D22584" s="1" t="s">
        <v>3563</v>
      </c>
      <c r="E22584" s="1" t="s">
        <v>11598</v>
      </c>
      <c r="F22584" s="1" t="s">
        <v>11598</v>
      </c>
      <c r="G22584">
        <v>0</v>
      </c>
      <c r="M22584" s="2">
        <v>35510</v>
      </c>
      <c r="N22584" s="1" t="s">
        <v>105693</v>
      </c>
      <c r="O22584" s="2"/>
      <c r="P22584" s="1"/>
      <c r="Q22584" s="1" t="s">
        <v>20</v>
      </c>
      <c r="R22584" t="s">
        <v>105656</v>
      </c>
      <c r="S22584" t="s">
        <v>105613</v>
      </c>
      <c r="T22584">
        <v>3</v>
      </c>
      <c r="U22584" t="s">
        <v>105632</v>
      </c>
      <c r="V22584" t="s">
        <v>4993</v>
      </c>
      <c r="W22584" t="s">
        <v>105615</v>
      </c>
      <c r="Y22584" t="s">
        <v>4993</v>
      </c>
    </row>
    <row r="22585" spans="1:25" x14ac:dyDescent="0.25">
      <c r="A22585" s="1" t="s">
        <v>39968</v>
      </c>
      <c r="B22585" s="1" t="s">
        <v>39969</v>
      </c>
      <c r="C22585" s="1" t="s">
        <v>1171</v>
      </c>
      <c r="D22585" s="1" t="s">
        <v>18</v>
      </c>
      <c r="E22585" s="1" t="s">
        <v>398</v>
      </c>
      <c r="F22585" s="1" t="s">
        <v>30007</v>
      </c>
      <c r="G22585">
        <v>0</v>
      </c>
      <c r="M22585" s="2">
        <v>37329</v>
      </c>
      <c r="N22585" s="1" t="s">
        <v>105693</v>
      </c>
      <c r="O22585" s="2"/>
      <c r="P22585" s="1"/>
      <c r="Q22585" s="1" t="s">
        <v>20</v>
      </c>
      <c r="R22585" t="s">
        <v>105666</v>
      </c>
      <c r="S22585" t="s">
        <v>105613</v>
      </c>
      <c r="T22585">
        <v>3</v>
      </c>
      <c r="U22585" t="s">
        <v>105632</v>
      </c>
      <c r="V22585" t="s">
        <v>4993</v>
      </c>
      <c r="W22585" t="s">
        <v>105615</v>
      </c>
      <c r="Y22585" t="s">
        <v>4993</v>
      </c>
    </row>
    <row r="22586" spans="1:25" x14ac:dyDescent="0.25">
      <c r="A22586" s="1" t="s">
        <v>65729</v>
      </c>
      <c r="B22586" s="1" t="s">
        <v>28726</v>
      </c>
      <c r="C22586" s="1" t="s">
        <v>425</v>
      </c>
      <c r="D22586" s="1" t="s">
        <v>3125</v>
      </c>
      <c r="E22586" s="1" t="s">
        <v>3762</v>
      </c>
      <c r="F22586" s="1" t="s">
        <v>3762</v>
      </c>
      <c r="G22586">
        <v>0</v>
      </c>
      <c r="H22586">
        <v>1.26</v>
      </c>
      <c r="I22586">
        <v>0.02</v>
      </c>
      <c r="J22586">
        <v>0.01</v>
      </c>
      <c r="K22586">
        <v>1.1299999999999999</v>
      </c>
      <c r="L22586">
        <v>0.1</v>
      </c>
      <c r="M22586" s="2">
        <v>36130</v>
      </c>
      <c r="N22586" s="1" t="s">
        <v>105691</v>
      </c>
      <c r="O22586" s="2"/>
      <c r="P22586" s="1"/>
      <c r="Q22586" s="1" t="s">
        <v>20</v>
      </c>
      <c r="R22586" t="s">
        <v>105653</v>
      </c>
      <c r="S22586" t="s">
        <v>105624</v>
      </c>
      <c r="T22586">
        <v>12</v>
      </c>
      <c r="U22586" t="s">
        <v>105627</v>
      </c>
      <c r="V22586" t="s">
        <v>4993</v>
      </c>
      <c r="W22586" t="s">
        <v>105615</v>
      </c>
      <c r="Y22586" t="s">
        <v>4993</v>
      </c>
    </row>
    <row r="22587" spans="1:25" x14ac:dyDescent="0.25">
      <c r="A22587" s="1" t="s">
        <v>89390</v>
      </c>
      <c r="B22587" s="1" t="s">
        <v>43558</v>
      </c>
      <c r="C22587" s="1" t="s">
        <v>88748</v>
      </c>
      <c r="D22587" s="1" t="s">
        <v>3050</v>
      </c>
      <c r="E22587" s="1" t="s">
        <v>3156</v>
      </c>
      <c r="F22587" s="1" t="s">
        <v>4946</v>
      </c>
      <c r="G22587">
        <v>0</v>
      </c>
      <c r="M22587" s="2">
        <v>35247</v>
      </c>
      <c r="N22587" s="1" t="s">
        <v>55711</v>
      </c>
      <c r="O22587" s="2">
        <v>44424</v>
      </c>
      <c r="P22587" s="1" t="s">
        <v>5441</v>
      </c>
      <c r="Q22587" s="1" t="s">
        <v>79094</v>
      </c>
      <c r="R22587" t="s">
        <v>105643</v>
      </c>
      <c r="S22587" t="s">
        <v>105617</v>
      </c>
      <c r="T22587">
        <v>7</v>
      </c>
      <c r="U22587" t="s">
        <v>105618</v>
      </c>
      <c r="V22587" t="s">
        <v>105676</v>
      </c>
      <c r="W22587" t="s">
        <v>105617</v>
      </c>
      <c r="X22587">
        <v>8</v>
      </c>
      <c r="Y22587" t="s">
        <v>105633</v>
      </c>
    </row>
    <row r="22588" spans="1:25" x14ac:dyDescent="0.25">
      <c r="A22588" s="1" t="s">
        <v>62207</v>
      </c>
      <c r="B22588" s="1" t="s">
        <v>62208</v>
      </c>
      <c r="C22588" s="1" t="s">
        <v>255</v>
      </c>
      <c r="D22588" s="1" t="s">
        <v>3035</v>
      </c>
      <c r="E22588" s="1" t="s">
        <v>1519</v>
      </c>
      <c r="F22588" s="1" t="s">
        <v>17336</v>
      </c>
      <c r="G22588">
        <v>0</v>
      </c>
      <c r="H22588">
        <v>0.03</v>
      </c>
      <c r="K22588">
        <v>0.03</v>
      </c>
      <c r="L22588">
        <v>0</v>
      </c>
      <c r="M22588" s="2">
        <v>39409</v>
      </c>
      <c r="N22588" s="1" t="s">
        <v>105695</v>
      </c>
      <c r="O22588" s="2"/>
      <c r="P22588" s="1"/>
      <c r="Q22588" s="1" t="s">
        <v>20</v>
      </c>
      <c r="R22588" t="s">
        <v>105651</v>
      </c>
      <c r="S22588" t="s">
        <v>105624</v>
      </c>
      <c r="T22588">
        <v>11</v>
      </c>
      <c r="U22588" t="s">
        <v>105636</v>
      </c>
      <c r="V22588" t="s">
        <v>4993</v>
      </c>
      <c r="W22588" t="s">
        <v>105615</v>
      </c>
      <c r="Y22588" t="s">
        <v>4993</v>
      </c>
    </row>
    <row r="22589" spans="1:25" x14ac:dyDescent="0.25">
      <c r="A22589" s="1" t="s">
        <v>79979</v>
      </c>
      <c r="B22589" s="1" t="s">
        <v>79824</v>
      </c>
      <c r="C22589" s="1" t="s">
        <v>233</v>
      </c>
      <c r="D22589" s="1" t="s">
        <v>3125</v>
      </c>
      <c r="E22589" s="1" t="s">
        <v>856</v>
      </c>
      <c r="F22589" s="1" t="s">
        <v>5673</v>
      </c>
      <c r="G22589">
        <v>0</v>
      </c>
      <c r="H22589">
        <v>0.56000000000000005</v>
      </c>
      <c r="I22589">
        <v>0.24</v>
      </c>
      <c r="K22589">
        <v>0.23</v>
      </c>
      <c r="L22589">
        <v>0.09</v>
      </c>
      <c r="M22589" s="2">
        <v>42304</v>
      </c>
      <c r="N22589" s="1" t="s">
        <v>105690</v>
      </c>
      <c r="O22589" s="2">
        <v>43201</v>
      </c>
      <c r="P22589" s="1" t="s">
        <v>105689</v>
      </c>
      <c r="Q22589" s="1" t="s">
        <v>79094</v>
      </c>
      <c r="R22589" t="s">
        <v>105616</v>
      </c>
      <c r="S22589" t="s">
        <v>105624</v>
      </c>
      <c r="T22589">
        <v>10</v>
      </c>
      <c r="U22589" t="s">
        <v>105625</v>
      </c>
      <c r="V22589" t="s">
        <v>105662</v>
      </c>
      <c r="W22589" t="s">
        <v>105621</v>
      </c>
      <c r="X22589">
        <v>4</v>
      </c>
      <c r="Y22589" t="s">
        <v>105622</v>
      </c>
    </row>
    <row r="22590" spans="1:25" x14ac:dyDescent="0.25">
      <c r="A22590" s="1" t="s">
        <v>10951</v>
      </c>
      <c r="B22590" s="1" t="s">
        <v>10952</v>
      </c>
      <c r="C22590" s="1" t="s">
        <v>3142</v>
      </c>
      <c r="D22590" s="1" t="s">
        <v>3122</v>
      </c>
      <c r="E22590" s="1" t="s">
        <v>3156</v>
      </c>
      <c r="F22590" s="1" t="s">
        <v>10953</v>
      </c>
      <c r="G22590">
        <v>0</v>
      </c>
      <c r="M22590" s="2">
        <v>40045</v>
      </c>
      <c r="N22590" s="1" t="s">
        <v>5441</v>
      </c>
      <c r="O22590" s="2"/>
      <c r="P22590" s="1"/>
      <c r="Q22590" s="1" t="s">
        <v>20</v>
      </c>
      <c r="R22590" t="s">
        <v>105619</v>
      </c>
      <c r="S22590" t="s">
        <v>105617</v>
      </c>
      <c r="T22590">
        <v>8</v>
      </c>
      <c r="U22590" t="s">
        <v>105633</v>
      </c>
      <c r="V22590" t="s">
        <v>4993</v>
      </c>
      <c r="W22590" t="s">
        <v>105615</v>
      </c>
      <c r="Y22590" t="s">
        <v>4993</v>
      </c>
    </row>
    <row r="22591" spans="1:25" x14ac:dyDescent="0.25">
      <c r="A22591" s="1" t="s">
        <v>34611</v>
      </c>
      <c r="B22591" s="1" t="s">
        <v>34612</v>
      </c>
      <c r="C22591" s="1" t="s">
        <v>437</v>
      </c>
      <c r="D22591" s="1" t="s">
        <v>2966</v>
      </c>
      <c r="E22591" s="1" t="s">
        <v>7690</v>
      </c>
      <c r="F22591" s="1" t="s">
        <v>21497</v>
      </c>
      <c r="G22591">
        <v>0</v>
      </c>
      <c r="M22591" s="2">
        <v>38898</v>
      </c>
      <c r="N22591" s="1" t="s">
        <v>105694</v>
      </c>
      <c r="O22591" s="2"/>
      <c r="P22591" s="1"/>
      <c r="Q22591" s="1" t="s">
        <v>20</v>
      </c>
      <c r="R22591" t="s">
        <v>105645</v>
      </c>
      <c r="S22591" t="s">
        <v>105621</v>
      </c>
      <c r="T22591">
        <v>6</v>
      </c>
      <c r="U22591" t="s">
        <v>105635</v>
      </c>
      <c r="V22591" t="s">
        <v>4993</v>
      </c>
      <c r="W22591" t="s">
        <v>105615</v>
      </c>
      <c r="Y22591" t="s">
        <v>4993</v>
      </c>
    </row>
    <row r="22592" spans="1:25" x14ac:dyDescent="0.25">
      <c r="A22592" s="1" t="s">
        <v>80004</v>
      </c>
      <c r="B22592" s="1" t="s">
        <v>79974</v>
      </c>
      <c r="C22592" s="1" t="s">
        <v>237</v>
      </c>
      <c r="D22592" s="1" t="s">
        <v>3125</v>
      </c>
      <c r="E22592" s="1" t="s">
        <v>768</v>
      </c>
      <c r="F22592" s="1" t="s">
        <v>4014</v>
      </c>
      <c r="G22592">
        <v>0</v>
      </c>
      <c r="H22592">
        <v>0.52</v>
      </c>
      <c r="I22592">
        <v>0.09</v>
      </c>
      <c r="K22592">
        <v>0.39</v>
      </c>
      <c r="L22592">
        <v>0.03</v>
      </c>
      <c r="M22592" s="2">
        <v>41905</v>
      </c>
      <c r="N22592" s="1" t="s">
        <v>105692</v>
      </c>
      <c r="O22592" s="2">
        <v>43182</v>
      </c>
      <c r="P22592" s="1" t="s">
        <v>105693</v>
      </c>
      <c r="Q22592" s="1" t="s">
        <v>79094</v>
      </c>
      <c r="R22592" t="s">
        <v>105612</v>
      </c>
      <c r="S22592" t="s">
        <v>105617</v>
      </c>
      <c r="T22592">
        <v>9</v>
      </c>
      <c r="U22592" t="s">
        <v>105630</v>
      </c>
      <c r="V22592" t="s">
        <v>105662</v>
      </c>
      <c r="W22592" t="s">
        <v>105613</v>
      </c>
      <c r="X22592">
        <v>3</v>
      </c>
      <c r="Y22592" t="s">
        <v>105632</v>
      </c>
    </row>
    <row r="22593" spans="1:25" x14ac:dyDescent="0.25">
      <c r="A22593" s="1" t="s">
        <v>78807</v>
      </c>
      <c r="B22593" s="1" t="s">
        <v>63955</v>
      </c>
      <c r="C22593" s="1" t="s">
        <v>566</v>
      </c>
      <c r="D22593" s="1" t="s">
        <v>3050</v>
      </c>
      <c r="E22593" s="1" t="s">
        <v>1749</v>
      </c>
      <c r="F22593" s="1" t="s">
        <v>44562</v>
      </c>
      <c r="G22593">
        <v>0</v>
      </c>
      <c r="H22593">
        <v>0.04</v>
      </c>
      <c r="I22593">
        <v>0.03</v>
      </c>
      <c r="K22593">
        <v>0.01</v>
      </c>
      <c r="L22593">
        <v>0</v>
      </c>
      <c r="M22593" s="2">
        <v>38642</v>
      </c>
      <c r="N22593" s="1" t="s">
        <v>105690</v>
      </c>
      <c r="O22593" s="2"/>
      <c r="P22593" s="1"/>
      <c r="Q22593" s="1" t="s">
        <v>20</v>
      </c>
      <c r="R22593" t="s">
        <v>105650</v>
      </c>
      <c r="S22593" t="s">
        <v>105624</v>
      </c>
      <c r="T22593">
        <v>10</v>
      </c>
      <c r="U22593" t="s">
        <v>105625</v>
      </c>
      <c r="V22593" t="s">
        <v>4993</v>
      </c>
      <c r="W22593" t="s">
        <v>105615</v>
      </c>
      <c r="Y22593" t="s">
        <v>4993</v>
      </c>
    </row>
    <row r="22594" spans="1:25" x14ac:dyDescent="0.25">
      <c r="A22594" s="1" t="s">
        <v>48665</v>
      </c>
      <c r="B22594" s="1" t="s">
        <v>48666</v>
      </c>
      <c r="C22594" s="1" t="s">
        <v>17</v>
      </c>
      <c r="D22594" s="1" t="s">
        <v>3125</v>
      </c>
      <c r="E22594" s="1" t="s">
        <v>768</v>
      </c>
      <c r="F22594" s="1" t="s">
        <v>4014</v>
      </c>
      <c r="G22594">
        <v>0</v>
      </c>
      <c r="M22594" s="2">
        <v>37376</v>
      </c>
      <c r="N22594" s="1" t="s">
        <v>105689</v>
      </c>
      <c r="O22594" s="2"/>
      <c r="P22594" s="1"/>
      <c r="Q22594" s="1" t="s">
        <v>20</v>
      </c>
      <c r="R22594" t="s">
        <v>105666</v>
      </c>
      <c r="S22594" t="s">
        <v>105621</v>
      </c>
      <c r="T22594">
        <v>4</v>
      </c>
      <c r="U22594" t="s">
        <v>105622</v>
      </c>
      <c r="V22594" t="s">
        <v>4993</v>
      </c>
      <c r="W22594" t="s">
        <v>105615</v>
      </c>
      <c r="Y22594" t="s">
        <v>4993</v>
      </c>
    </row>
    <row r="22595" spans="1:25" x14ac:dyDescent="0.25">
      <c r="A22595" s="1" t="s">
        <v>84407</v>
      </c>
      <c r="B22595" s="1" t="s">
        <v>84408</v>
      </c>
      <c r="C22595" s="1" t="s">
        <v>255</v>
      </c>
      <c r="D22595" s="1" t="s">
        <v>3033</v>
      </c>
      <c r="E22595" s="1" t="s">
        <v>1617</v>
      </c>
      <c r="F22595" s="1" t="s">
        <v>1617</v>
      </c>
      <c r="G22595">
        <v>0</v>
      </c>
      <c r="H22595">
        <v>0.02</v>
      </c>
      <c r="J22595">
        <v>0.02</v>
      </c>
      <c r="M22595" s="2">
        <v>42684</v>
      </c>
      <c r="N22595" s="1" t="s">
        <v>105695</v>
      </c>
      <c r="O22595" s="2">
        <v>43315</v>
      </c>
      <c r="P22595" s="1" t="s">
        <v>5441</v>
      </c>
      <c r="Q22595" s="1" t="s">
        <v>79094</v>
      </c>
      <c r="R22595" t="s">
        <v>105634</v>
      </c>
      <c r="S22595" t="s">
        <v>105624</v>
      </c>
      <c r="T22595">
        <v>11</v>
      </c>
      <c r="U22595" t="s">
        <v>105636</v>
      </c>
      <c r="V22595" t="s">
        <v>105662</v>
      </c>
      <c r="W22595" t="s">
        <v>105617</v>
      </c>
      <c r="X22595">
        <v>8</v>
      </c>
      <c r="Y22595" t="s">
        <v>105633</v>
      </c>
    </row>
    <row r="22596" spans="1:25" x14ac:dyDescent="0.25">
      <c r="A22596" s="1" t="s">
        <v>49630</v>
      </c>
      <c r="B22596" s="1" t="s">
        <v>49631</v>
      </c>
      <c r="C22596" s="1" t="s">
        <v>17</v>
      </c>
      <c r="D22596" s="1" t="s">
        <v>18</v>
      </c>
      <c r="E22596" s="1" t="s">
        <v>442</v>
      </c>
      <c r="F22596" s="1" t="s">
        <v>442</v>
      </c>
      <c r="G22596">
        <v>0</v>
      </c>
      <c r="M22596" s="2">
        <v>33970</v>
      </c>
      <c r="N22596" s="1" t="s">
        <v>105687</v>
      </c>
      <c r="O22596" s="2"/>
      <c r="P22596" s="1"/>
      <c r="Q22596" s="1" t="s">
        <v>20</v>
      </c>
      <c r="R22596" t="s">
        <v>105642</v>
      </c>
      <c r="S22596" t="s">
        <v>105613</v>
      </c>
      <c r="T22596">
        <v>1</v>
      </c>
      <c r="U22596" t="s">
        <v>105614</v>
      </c>
      <c r="V22596" t="s">
        <v>4993</v>
      </c>
      <c r="W22596" t="s">
        <v>105615</v>
      </c>
      <c r="Y22596" t="s">
        <v>4993</v>
      </c>
    </row>
    <row r="22597" spans="1:25" x14ac:dyDescent="0.25">
      <c r="A22597" s="1" t="s">
        <v>90610</v>
      </c>
      <c r="B22597" s="1" t="s">
        <v>90611</v>
      </c>
      <c r="C22597" s="1" t="s">
        <v>283</v>
      </c>
      <c r="D22597" s="1" t="s">
        <v>3035</v>
      </c>
      <c r="E22597" s="1" t="s">
        <v>1080</v>
      </c>
      <c r="F22597" s="1" t="s">
        <v>18889</v>
      </c>
      <c r="G22597">
        <v>0</v>
      </c>
      <c r="M22597" s="2">
        <v>43202</v>
      </c>
      <c r="N22597" s="1" t="s">
        <v>105689</v>
      </c>
      <c r="O22597" s="2">
        <v>43317</v>
      </c>
      <c r="P22597" s="1" t="s">
        <v>5441</v>
      </c>
      <c r="Q22597" s="1" t="s">
        <v>79094</v>
      </c>
      <c r="R22597" t="s">
        <v>105662</v>
      </c>
      <c r="S22597" t="s">
        <v>105621</v>
      </c>
      <c r="T22597">
        <v>4</v>
      </c>
      <c r="U22597" t="s">
        <v>105622</v>
      </c>
      <c r="V22597" t="s">
        <v>105662</v>
      </c>
      <c r="W22597" t="s">
        <v>105617</v>
      </c>
      <c r="X22597">
        <v>8</v>
      </c>
      <c r="Y22597" t="s">
        <v>105633</v>
      </c>
    </row>
    <row r="22598" spans="1:25" x14ac:dyDescent="0.25">
      <c r="A22598" s="1" t="s">
        <v>19908</v>
      </c>
      <c r="B22598" s="1" t="s">
        <v>19909</v>
      </c>
      <c r="C22598" s="1" t="s">
        <v>255</v>
      </c>
      <c r="D22598" s="1" t="s">
        <v>3035</v>
      </c>
      <c r="E22598" s="1" t="s">
        <v>10488</v>
      </c>
      <c r="F22598" s="1" t="s">
        <v>10488</v>
      </c>
      <c r="G22598">
        <v>0</v>
      </c>
      <c r="M22598" s="2">
        <v>38715</v>
      </c>
      <c r="N22598" s="1" t="s">
        <v>105691</v>
      </c>
      <c r="O22598" s="2"/>
      <c r="P22598" s="1"/>
      <c r="Q22598" s="1" t="s">
        <v>20</v>
      </c>
      <c r="R22598" t="s">
        <v>105650</v>
      </c>
      <c r="S22598" t="s">
        <v>105624</v>
      </c>
      <c r="T22598">
        <v>12</v>
      </c>
      <c r="U22598" t="s">
        <v>105627</v>
      </c>
      <c r="V22598" t="s">
        <v>4993</v>
      </c>
      <c r="W22598" t="s">
        <v>105615</v>
      </c>
      <c r="Y22598" t="s">
        <v>4993</v>
      </c>
    </row>
    <row r="22599" spans="1:25" x14ac:dyDescent="0.25">
      <c r="A22599" s="1" t="s">
        <v>29644</v>
      </c>
      <c r="B22599" s="1" t="s">
        <v>29645</v>
      </c>
      <c r="C22599" s="1" t="s">
        <v>1074</v>
      </c>
      <c r="D22599" s="1" t="s">
        <v>3125</v>
      </c>
      <c r="E22599" s="1" t="s">
        <v>460</v>
      </c>
      <c r="F22599" s="1" t="s">
        <v>29646</v>
      </c>
      <c r="G22599">
        <v>0</v>
      </c>
      <c r="M22599" s="2">
        <v>36882</v>
      </c>
      <c r="N22599" s="1" t="s">
        <v>105691</v>
      </c>
      <c r="O22599" s="2"/>
      <c r="P22599" s="1"/>
      <c r="Q22599" s="1" t="s">
        <v>20</v>
      </c>
      <c r="R22599" t="s">
        <v>105663</v>
      </c>
      <c r="S22599" t="s">
        <v>105624</v>
      </c>
      <c r="T22599">
        <v>12</v>
      </c>
      <c r="U22599" t="s">
        <v>105627</v>
      </c>
      <c r="V22599" t="s">
        <v>4993</v>
      </c>
      <c r="W22599" t="s">
        <v>105615</v>
      </c>
      <c r="Y22599" t="s">
        <v>4993</v>
      </c>
    </row>
    <row r="22600" spans="1:25" x14ac:dyDescent="0.25">
      <c r="A22600" s="1" t="s">
        <v>72368</v>
      </c>
      <c r="B22600" s="1" t="s">
        <v>70804</v>
      </c>
      <c r="C22600" s="1" t="s">
        <v>255</v>
      </c>
      <c r="D22600" s="1" t="s">
        <v>3125</v>
      </c>
      <c r="E22600" s="1" t="s">
        <v>517</v>
      </c>
      <c r="F22600" s="1" t="s">
        <v>19853</v>
      </c>
      <c r="G22600">
        <v>0</v>
      </c>
      <c r="H22600">
        <v>0.28000000000000003</v>
      </c>
      <c r="I22600">
        <v>0.26</v>
      </c>
      <c r="K22600">
        <v>0</v>
      </c>
      <c r="L22600">
        <v>0.02</v>
      </c>
      <c r="M22600" s="2">
        <v>39776</v>
      </c>
      <c r="N22600" s="1" t="s">
        <v>105695</v>
      </c>
      <c r="O22600" s="2"/>
      <c r="P22600" s="1"/>
      <c r="Q22600" s="1" t="s">
        <v>20</v>
      </c>
      <c r="R22600" t="s">
        <v>105637</v>
      </c>
      <c r="S22600" t="s">
        <v>105624</v>
      </c>
      <c r="T22600">
        <v>11</v>
      </c>
      <c r="U22600" t="s">
        <v>105636</v>
      </c>
      <c r="V22600" t="s">
        <v>4993</v>
      </c>
      <c r="W22600" t="s">
        <v>105615</v>
      </c>
      <c r="Y22600" t="s">
        <v>4993</v>
      </c>
    </row>
    <row r="22601" spans="1:25" x14ac:dyDescent="0.25">
      <c r="A22601" s="1" t="s">
        <v>12197</v>
      </c>
      <c r="B22601" s="1" t="s">
        <v>6003</v>
      </c>
      <c r="C22601" s="1" t="s">
        <v>423</v>
      </c>
      <c r="D22601" s="1" t="s">
        <v>3050</v>
      </c>
      <c r="E22601" s="1" t="s">
        <v>625</v>
      </c>
      <c r="F22601" s="1" t="s">
        <v>12196</v>
      </c>
      <c r="G22601">
        <v>0</v>
      </c>
      <c r="M22601" s="2">
        <v>34335</v>
      </c>
      <c r="N22601" s="1" t="s">
        <v>105687</v>
      </c>
      <c r="O22601" s="2"/>
      <c r="P22601" s="1"/>
      <c r="Q22601" s="1" t="s">
        <v>20</v>
      </c>
      <c r="R22601" t="s">
        <v>105649</v>
      </c>
      <c r="S22601" t="s">
        <v>105613</v>
      </c>
      <c r="T22601">
        <v>1</v>
      </c>
      <c r="U22601" t="s">
        <v>105614</v>
      </c>
      <c r="V22601" t="s">
        <v>4993</v>
      </c>
      <c r="W22601" t="s">
        <v>105615</v>
      </c>
      <c r="Y22601" t="s">
        <v>4993</v>
      </c>
    </row>
    <row r="22602" spans="1:25" x14ac:dyDescent="0.25">
      <c r="A22602" s="1" t="s">
        <v>67580</v>
      </c>
      <c r="B22602" s="1" t="s">
        <v>1395</v>
      </c>
      <c r="C22602" s="1" t="s">
        <v>227</v>
      </c>
      <c r="D22602" s="1" t="s">
        <v>2966</v>
      </c>
      <c r="E22602" s="1" t="s">
        <v>410</v>
      </c>
      <c r="F22602" s="1" t="s">
        <v>24266</v>
      </c>
      <c r="G22602">
        <v>3.8</v>
      </c>
      <c r="H22602">
        <v>0.41</v>
      </c>
      <c r="I22602">
        <v>0.17</v>
      </c>
      <c r="K22602">
        <v>0.15</v>
      </c>
      <c r="L22602">
        <v>0.08</v>
      </c>
      <c r="M22602" s="2">
        <v>39987</v>
      </c>
      <c r="N22602" s="1" t="s">
        <v>105694</v>
      </c>
      <c r="O22602" s="2"/>
      <c r="P22602" s="1"/>
      <c r="Q22602" s="1" t="s">
        <v>20</v>
      </c>
      <c r="R22602" t="s">
        <v>105619</v>
      </c>
      <c r="S22602" t="s">
        <v>105621</v>
      </c>
      <c r="T22602">
        <v>6</v>
      </c>
      <c r="U22602" t="s">
        <v>105635</v>
      </c>
      <c r="V22602" t="s">
        <v>4993</v>
      </c>
      <c r="W22602" t="s">
        <v>105615</v>
      </c>
      <c r="Y22602" t="s">
        <v>4993</v>
      </c>
    </row>
    <row r="22603" spans="1:25" x14ac:dyDescent="0.25">
      <c r="A22603" s="1" t="s">
        <v>91992</v>
      </c>
      <c r="B22603" s="1" t="s">
        <v>85187</v>
      </c>
      <c r="C22603" s="1" t="s">
        <v>271</v>
      </c>
      <c r="D22603" s="1" t="s">
        <v>80252</v>
      </c>
      <c r="E22603" s="1" t="s">
        <v>39398</v>
      </c>
      <c r="F22603" s="1" t="s">
        <v>39398</v>
      </c>
      <c r="G22603">
        <v>0</v>
      </c>
      <c r="M22603" s="2">
        <v>43181</v>
      </c>
      <c r="N22603" s="1" t="s">
        <v>105693</v>
      </c>
      <c r="O22603" s="2">
        <v>43197</v>
      </c>
      <c r="P22603" s="1" t="s">
        <v>105689</v>
      </c>
      <c r="Q22603" s="1" t="s">
        <v>79094</v>
      </c>
      <c r="R22603" t="s">
        <v>105662</v>
      </c>
      <c r="S22603" t="s">
        <v>105613</v>
      </c>
      <c r="T22603">
        <v>3</v>
      </c>
      <c r="U22603" t="s">
        <v>105632</v>
      </c>
      <c r="V22603" t="s">
        <v>105662</v>
      </c>
      <c r="W22603" t="s">
        <v>105621</v>
      </c>
      <c r="X22603">
        <v>4</v>
      </c>
      <c r="Y22603" t="s">
        <v>105622</v>
      </c>
    </row>
    <row r="22604" spans="1:25" x14ac:dyDescent="0.25">
      <c r="A22604" s="1" t="s">
        <v>93333</v>
      </c>
      <c r="B22604" s="1" t="s">
        <v>93334</v>
      </c>
      <c r="C22604" s="1" t="s">
        <v>85821</v>
      </c>
      <c r="D22604" s="1" t="s">
        <v>79111</v>
      </c>
      <c r="E22604" s="1" t="s">
        <v>525</v>
      </c>
      <c r="F22604" s="1" t="s">
        <v>525</v>
      </c>
      <c r="G22604">
        <v>0</v>
      </c>
      <c r="M22604" s="2">
        <v>36585</v>
      </c>
      <c r="N22604" s="1" t="s">
        <v>105688</v>
      </c>
      <c r="O22604" s="2">
        <v>44115</v>
      </c>
      <c r="P22604" s="1" t="s">
        <v>105690</v>
      </c>
      <c r="Q22604" s="1" t="s">
        <v>79094</v>
      </c>
      <c r="R22604" t="s">
        <v>105663</v>
      </c>
      <c r="S22604" t="s">
        <v>105613</v>
      </c>
      <c r="T22604">
        <v>2</v>
      </c>
      <c r="U22604" t="s">
        <v>105620</v>
      </c>
      <c r="V22604" t="s">
        <v>105626</v>
      </c>
      <c r="W22604" t="s">
        <v>105624</v>
      </c>
      <c r="X22604">
        <v>10</v>
      </c>
      <c r="Y22604" t="s">
        <v>105625</v>
      </c>
    </row>
    <row r="22605" spans="1:25" x14ac:dyDescent="0.25">
      <c r="A22605" s="1" t="s">
        <v>48231</v>
      </c>
      <c r="B22605" s="1" t="s">
        <v>48232</v>
      </c>
      <c r="C22605" s="1" t="s">
        <v>17</v>
      </c>
      <c r="D22605" s="1" t="s">
        <v>2966</v>
      </c>
      <c r="E22605" s="1" t="s">
        <v>410</v>
      </c>
      <c r="F22605" s="1" t="s">
        <v>32673</v>
      </c>
      <c r="G22605">
        <v>0</v>
      </c>
      <c r="M22605" s="2">
        <v>38853</v>
      </c>
      <c r="N22605" s="1" t="s">
        <v>105623</v>
      </c>
      <c r="O22605" s="2"/>
      <c r="P22605" s="1"/>
      <c r="Q22605" s="1" t="s">
        <v>20</v>
      </c>
      <c r="R22605" t="s">
        <v>105645</v>
      </c>
      <c r="S22605" t="s">
        <v>105621</v>
      </c>
      <c r="T22605">
        <v>5</v>
      </c>
      <c r="U22605" t="s">
        <v>105623</v>
      </c>
      <c r="V22605" t="s">
        <v>4993</v>
      </c>
      <c r="W22605" t="s">
        <v>105615</v>
      </c>
      <c r="Y22605" t="s">
        <v>4993</v>
      </c>
    </row>
    <row r="22606" spans="1:25" x14ac:dyDescent="0.25">
      <c r="A22606" s="1" t="s">
        <v>97941</v>
      </c>
      <c r="B22606" s="1" t="s">
        <v>1807</v>
      </c>
      <c r="C22606" s="1" t="s">
        <v>17</v>
      </c>
      <c r="D22606" s="1" t="s">
        <v>3040</v>
      </c>
      <c r="E22606" s="1" t="s">
        <v>1808</v>
      </c>
      <c r="F22606" s="1" t="s">
        <v>1808</v>
      </c>
      <c r="G22606">
        <v>0</v>
      </c>
      <c r="M22606" s="2">
        <v>43144</v>
      </c>
      <c r="N22606" s="1" t="s">
        <v>105688</v>
      </c>
      <c r="O22606" s="2">
        <v>43110</v>
      </c>
      <c r="P22606" s="1" t="s">
        <v>105687</v>
      </c>
      <c r="Q22606" s="1" t="s">
        <v>79094</v>
      </c>
      <c r="R22606" t="s">
        <v>105662</v>
      </c>
      <c r="S22606" t="s">
        <v>105613</v>
      </c>
      <c r="T22606">
        <v>2</v>
      </c>
      <c r="U22606" t="s">
        <v>105620</v>
      </c>
      <c r="V22606" t="s">
        <v>105662</v>
      </c>
      <c r="W22606" t="s">
        <v>105613</v>
      </c>
      <c r="X22606">
        <v>1</v>
      </c>
      <c r="Y22606" t="s">
        <v>105614</v>
      </c>
    </row>
    <row r="22607" spans="1:25" x14ac:dyDescent="0.25">
      <c r="A22607" s="1" t="s">
        <v>7172</v>
      </c>
      <c r="B22607" s="1" t="s">
        <v>7173</v>
      </c>
      <c r="C22607" s="1" t="s">
        <v>7174</v>
      </c>
      <c r="D22607" s="1" t="s">
        <v>3048</v>
      </c>
      <c r="E22607" s="1" t="s">
        <v>3138</v>
      </c>
      <c r="F22607" s="1" t="s">
        <v>3138</v>
      </c>
      <c r="G22607">
        <v>0</v>
      </c>
      <c r="M22607" s="2">
        <v>34481</v>
      </c>
      <c r="N22607" s="1" t="s">
        <v>105623</v>
      </c>
      <c r="O22607" s="2"/>
      <c r="P22607" s="1"/>
      <c r="Q22607" s="1" t="s">
        <v>20</v>
      </c>
      <c r="R22607" t="s">
        <v>105649</v>
      </c>
      <c r="S22607" t="s">
        <v>105621</v>
      </c>
      <c r="T22607">
        <v>5</v>
      </c>
      <c r="U22607" t="s">
        <v>105623</v>
      </c>
      <c r="V22607" t="s">
        <v>4993</v>
      </c>
      <c r="W22607" t="s">
        <v>105615</v>
      </c>
      <c r="Y22607" t="s">
        <v>4993</v>
      </c>
    </row>
    <row r="22608" spans="1:25" x14ac:dyDescent="0.25">
      <c r="A22608" s="1" t="s">
        <v>103958</v>
      </c>
      <c r="B22608" s="1" t="s">
        <v>103959</v>
      </c>
      <c r="C22608" s="1" t="s">
        <v>17</v>
      </c>
      <c r="D22608" s="1" t="s">
        <v>3046</v>
      </c>
      <c r="E22608" s="1" t="s">
        <v>19</v>
      </c>
      <c r="F22608" s="1" t="s">
        <v>1771</v>
      </c>
      <c r="G22608">
        <v>0</v>
      </c>
      <c r="M22608" s="2"/>
      <c r="N22608" s="1"/>
      <c r="O22608" s="2">
        <v>45007</v>
      </c>
      <c r="P22608" s="1" t="s">
        <v>105693</v>
      </c>
      <c r="Q22608" s="1" t="s">
        <v>79094</v>
      </c>
      <c r="R22608" t="s">
        <v>4993</v>
      </c>
      <c r="S22608" t="s">
        <v>105615</v>
      </c>
      <c r="U22608" t="s">
        <v>4993</v>
      </c>
      <c r="V22608" t="s">
        <v>105677</v>
      </c>
      <c r="W22608" t="s">
        <v>105613</v>
      </c>
      <c r="X22608">
        <v>3</v>
      </c>
      <c r="Y22608" t="s">
        <v>105632</v>
      </c>
    </row>
    <row r="22609" spans="1:25" x14ac:dyDescent="0.25">
      <c r="A22609" s="1" t="s">
        <v>96860</v>
      </c>
      <c r="B22609" s="1" t="s">
        <v>96861</v>
      </c>
      <c r="C22609" s="1" t="s">
        <v>17</v>
      </c>
      <c r="D22609" s="1" t="s">
        <v>3563</v>
      </c>
      <c r="E22609" s="1" t="s">
        <v>1334</v>
      </c>
      <c r="F22609" s="1" t="s">
        <v>52005</v>
      </c>
      <c r="G22609">
        <v>0</v>
      </c>
      <c r="M22609" s="2">
        <v>41915</v>
      </c>
      <c r="N22609" s="1" t="s">
        <v>105690</v>
      </c>
      <c r="O22609" s="2">
        <v>43558</v>
      </c>
      <c r="P22609" s="1" t="s">
        <v>105689</v>
      </c>
      <c r="Q22609" s="1" t="s">
        <v>79094</v>
      </c>
      <c r="R22609" t="s">
        <v>105612</v>
      </c>
      <c r="S22609" t="s">
        <v>105624</v>
      </c>
      <c r="T22609">
        <v>10</v>
      </c>
      <c r="U22609" t="s">
        <v>105625</v>
      </c>
      <c r="V22609" t="s">
        <v>105669</v>
      </c>
      <c r="W22609" t="s">
        <v>105621</v>
      </c>
      <c r="X22609">
        <v>4</v>
      </c>
      <c r="Y22609" t="s">
        <v>105622</v>
      </c>
    </row>
    <row r="22610" spans="1:25" x14ac:dyDescent="0.25">
      <c r="A22610" s="1" t="s">
        <v>24255</v>
      </c>
      <c r="B22610" s="1" t="s">
        <v>24256</v>
      </c>
      <c r="C22610" s="1" t="s">
        <v>3140</v>
      </c>
      <c r="D22610" s="1" t="s">
        <v>3046</v>
      </c>
      <c r="E22610" s="1" t="s">
        <v>660</v>
      </c>
      <c r="F22610" s="1" t="s">
        <v>10167</v>
      </c>
      <c r="G22610">
        <v>0</v>
      </c>
      <c r="M22610" s="2">
        <v>40017</v>
      </c>
      <c r="N22610" s="1" t="s">
        <v>55711</v>
      </c>
      <c r="O22610" s="2"/>
      <c r="P22610" s="1"/>
      <c r="Q22610" s="1" t="s">
        <v>20</v>
      </c>
      <c r="R22610" t="s">
        <v>105619</v>
      </c>
      <c r="S22610" t="s">
        <v>105617</v>
      </c>
      <c r="T22610">
        <v>7</v>
      </c>
      <c r="U22610" t="s">
        <v>105618</v>
      </c>
      <c r="V22610" t="s">
        <v>4993</v>
      </c>
      <c r="W22610" t="s">
        <v>105615</v>
      </c>
      <c r="Y22610" t="s">
        <v>4993</v>
      </c>
    </row>
    <row r="22611" spans="1:25" x14ac:dyDescent="0.25">
      <c r="A22611" s="1" t="s">
        <v>81177</v>
      </c>
      <c r="B22611" s="1" t="s">
        <v>81178</v>
      </c>
      <c r="C22611" s="1" t="s">
        <v>17</v>
      </c>
      <c r="D22611" s="1" t="s">
        <v>3035</v>
      </c>
      <c r="E22611" s="1" t="s">
        <v>2063</v>
      </c>
      <c r="F22611" s="1" t="s">
        <v>6701</v>
      </c>
      <c r="G22611">
        <v>0</v>
      </c>
      <c r="H22611">
        <v>0</v>
      </c>
      <c r="K22611">
        <v>0</v>
      </c>
      <c r="L22611">
        <v>0</v>
      </c>
      <c r="M22611" s="2">
        <v>42284</v>
      </c>
      <c r="N22611" s="1" t="s">
        <v>105690</v>
      </c>
      <c r="O22611" s="2">
        <v>43365</v>
      </c>
      <c r="P22611" s="1" t="s">
        <v>105692</v>
      </c>
      <c r="Q22611" s="1" t="s">
        <v>79094</v>
      </c>
      <c r="R22611" t="s">
        <v>105616</v>
      </c>
      <c r="S22611" t="s">
        <v>105624</v>
      </c>
      <c r="T22611">
        <v>10</v>
      </c>
      <c r="U22611" t="s">
        <v>105625</v>
      </c>
      <c r="V22611" t="s">
        <v>105662</v>
      </c>
      <c r="W22611" t="s">
        <v>105617</v>
      </c>
      <c r="X22611">
        <v>9</v>
      </c>
      <c r="Y22611" t="s">
        <v>105630</v>
      </c>
    </row>
    <row r="22612" spans="1:25" x14ac:dyDescent="0.25">
      <c r="A22612" s="1" t="s">
        <v>41158</v>
      </c>
      <c r="B22612" s="1" t="s">
        <v>41159</v>
      </c>
      <c r="C22612" s="1" t="s">
        <v>3142</v>
      </c>
      <c r="D22612" s="1" t="s">
        <v>18</v>
      </c>
      <c r="E22612" s="1" t="s">
        <v>3156</v>
      </c>
      <c r="F22612" s="1" t="s">
        <v>41160</v>
      </c>
      <c r="G22612">
        <v>0</v>
      </c>
      <c r="M22612" s="2">
        <v>39767</v>
      </c>
      <c r="N22612" s="1" t="s">
        <v>105695</v>
      </c>
      <c r="O22612" s="2"/>
      <c r="P22612" s="1"/>
      <c r="Q22612" s="1" t="s">
        <v>20</v>
      </c>
      <c r="R22612" t="s">
        <v>105637</v>
      </c>
      <c r="S22612" t="s">
        <v>105624</v>
      </c>
      <c r="T22612">
        <v>11</v>
      </c>
      <c r="U22612" t="s">
        <v>105636</v>
      </c>
      <c r="V22612" t="s">
        <v>4993</v>
      </c>
      <c r="W22612" t="s">
        <v>105615</v>
      </c>
      <c r="Y22612" t="s">
        <v>4993</v>
      </c>
    </row>
    <row r="22613" spans="1:25" x14ac:dyDescent="0.25">
      <c r="A22613" s="1" t="s">
        <v>52197</v>
      </c>
      <c r="B22613" s="1" t="s">
        <v>52198</v>
      </c>
      <c r="C22613" s="1" t="s">
        <v>17</v>
      </c>
      <c r="D22613" s="1" t="s">
        <v>3040</v>
      </c>
      <c r="E22613" s="1" t="s">
        <v>1280</v>
      </c>
      <c r="F22613" s="1" t="s">
        <v>5941</v>
      </c>
      <c r="G22613">
        <v>8.9</v>
      </c>
      <c r="M22613" s="2">
        <v>37063</v>
      </c>
      <c r="N22613" s="1" t="s">
        <v>105694</v>
      </c>
      <c r="O22613" s="2"/>
      <c r="P22613" s="1"/>
      <c r="Q22613" s="1" t="s">
        <v>20</v>
      </c>
      <c r="R22613" t="s">
        <v>105661</v>
      </c>
      <c r="S22613" t="s">
        <v>105621</v>
      </c>
      <c r="T22613">
        <v>6</v>
      </c>
      <c r="U22613" t="s">
        <v>105635</v>
      </c>
      <c r="V22613" t="s">
        <v>4993</v>
      </c>
      <c r="W22613" t="s">
        <v>105615</v>
      </c>
      <c r="Y22613" t="s">
        <v>4993</v>
      </c>
    </row>
    <row r="22614" spans="1:25" x14ac:dyDescent="0.25">
      <c r="A22614" s="1" t="s">
        <v>104289</v>
      </c>
      <c r="B22614" s="1" t="s">
        <v>91418</v>
      </c>
      <c r="C22614" s="1" t="s">
        <v>17</v>
      </c>
      <c r="D22614" s="1" t="s">
        <v>2966</v>
      </c>
      <c r="E22614" s="1" t="s">
        <v>19</v>
      </c>
      <c r="F22614" s="1" t="s">
        <v>3532</v>
      </c>
      <c r="G22614">
        <v>0</v>
      </c>
      <c r="M22614" s="2"/>
      <c r="N22614" s="1"/>
      <c r="O22614" s="2">
        <v>43962</v>
      </c>
      <c r="P22614" s="1" t="s">
        <v>105623</v>
      </c>
      <c r="Q22614" s="1" t="s">
        <v>79094</v>
      </c>
      <c r="R22614" t="s">
        <v>4993</v>
      </c>
      <c r="S22614" t="s">
        <v>105615</v>
      </c>
      <c r="U22614" t="s">
        <v>4993</v>
      </c>
      <c r="V22614" t="s">
        <v>105626</v>
      </c>
      <c r="W22614" t="s">
        <v>105621</v>
      </c>
      <c r="X22614">
        <v>5</v>
      </c>
      <c r="Y22614" t="s">
        <v>105623</v>
      </c>
    </row>
    <row r="22615" spans="1:25" x14ac:dyDescent="0.25">
      <c r="A22615" s="1" t="s">
        <v>45598</v>
      </c>
      <c r="B22615" s="1" t="s">
        <v>45597</v>
      </c>
      <c r="C22615" s="1" t="s">
        <v>17</v>
      </c>
      <c r="D22615" s="1" t="s">
        <v>3040</v>
      </c>
      <c r="E22615" s="1" t="s">
        <v>3494</v>
      </c>
      <c r="F22615" s="1" t="s">
        <v>924</v>
      </c>
      <c r="G22615">
        <v>0</v>
      </c>
      <c r="M22615" s="2">
        <v>35915</v>
      </c>
      <c r="N22615" s="1" t="s">
        <v>105689</v>
      </c>
      <c r="O22615" s="2"/>
      <c r="P22615" s="1"/>
      <c r="Q22615" s="1" t="s">
        <v>20</v>
      </c>
      <c r="R22615" t="s">
        <v>105653</v>
      </c>
      <c r="S22615" t="s">
        <v>105621</v>
      </c>
      <c r="T22615">
        <v>4</v>
      </c>
      <c r="U22615" t="s">
        <v>105622</v>
      </c>
      <c r="V22615" t="s">
        <v>4993</v>
      </c>
      <c r="W22615" t="s">
        <v>105615</v>
      </c>
      <c r="Y22615" t="s">
        <v>4993</v>
      </c>
    </row>
    <row r="22616" spans="1:25" x14ac:dyDescent="0.25">
      <c r="A22616" s="1" t="s">
        <v>57819</v>
      </c>
      <c r="B22616" s="1" t="s">
        <v>57820</v>
      </c>
      <c r="C22616" s="1" t="s">
        <v>253</v>
      </c>
      <c r="D22616" s="1" t="s">
        <v>2966</v>
      </c>
      <c r="E22616" s="1" t="s">
        <v>465</v>
      </c>
      <c r="F22616" s="1" t="s">
        <v>19</v>
      </c>
      <c r="G22616">
        <v>0</v>
      </c>
      <c r="H22616">
        <v>0.02</v>
      </c>
      <c r="J22616">
        <v>0.02</v>
      </c>
      <c r="M22616" s="2">
        <v>42117</v>
      </c>
      <c r="N22616" s="1" t="s">
        <v>105689</v>
      </c>
      <c r="O22616" s="2"/>
      <c r="P22616" s="1"/>
      <c r="Q22616" s="1" t="s">
        <v>20</v>
      </c>
      <c r="R22616" t="s">
        <v>105616</v>
      </c>
      <c r="S22616" t="s">
        <v>105621</v>
      </c>
      <c r="T22616">
        <v>4</v>
      </c>
      <c r="U22616" t="s">
        <v>105622</v>
      </c>
      <c r="V22616" t="s">
        <v>4993</v>
      </c>
      <c r="W22616" t="s">
        <v>105615</v>
      </c>
      <c r="Y22616" t="s">
        <v>4993</v>
      </c>
    </row>
    <row r="22617" spans="1:25" x14ac:dyDescent="0.25">
      <c r="A22617" s="1" t="s">
        <v>97572</v>
      </c>
      <c r="B22617" s="1" t="s">
        <v>97573</v>
      </c>
      <c r="C22617" s="1" t="s">
        <v>17</v>
      </c>
      <c r="D22617" s="1" t="s">
        <v>80252</v>
      </c>
      <c r="E22617" s="1" t="s">
        <v>97574</v>
      </c>
      <c r="F22617" s="1" t="s">
        <v>97574</v>
      </c>
      <c r="G22617">
        <v>0</v>
      </c>
      <c r="M22617" s="2">
        <v>42908</v>
      </c>
      <c r="N22617" s="1" t="s">
        <v>105694</v>
      </c>
      <c r="O22617" s="2">
        <v>43559</v>
      </c>
      <c r="P22617" s="1" t="s">
        <v>105689</v>
      </c>
      <c r="Q22617" s="1" t="s">
        <v>79094</v>
      </c>
      <c r="R22617" t="s">
        <v>105640</v>
      </c>
      <c r="S22617" t="s">
        <v>105621</v>
      </c>
      <c r="T22617">
        <v>6</v>
      </c>
      <c r="U22617" t="s">
        <v>105635</v>
      </c>
      <c r="V22617" t="s">
        <v>105669</v>
      </c>
      <c r="W22617" t="s">
        <v>105621</v>
      </c>
      <c r="X22617">
        <v>4</v>
      </c>
      <c r="Y22617" t="s">
        <v>105622</v>
      </c>
    </row>
    <row r="22618" spans="1:25" x14ac:dyDescent="0.25">
      <c r="A22618" s="1" t="s">
        <v>100815</v>
      </c>
      <c r="B22618" s="1" t="s">
        <v>100816</v>
      </c>
      <c r="C22618" s="1" t="s">
        <v>283</v>
      </c>
      <c r="D22618" s="1" t="s">
        <v>80212</v>
      </c>
      <c r="E22618" s="1" t="s">
        <v>19</v>
      </c>
      <c r="F22618" s="1" t="s">
        <v>100817</v>
      </c>
      <c r="G22618">
        <v>0</v>
      </c>
      <c r="M22618" s="2"/>
      <c r="N22618" s="1"/>
      <c r="O22618" s="2">
        <v>43967</v>
      </c>
      <c r="P22618" s="1" t="s">
        <v>105623</v>
      </c>
      <c r="Q22618" s="1" t="s">
        <v>79094</v>
      </c>
      <c r="R22618" t="s">
        <v>4993</v>
      </c>
      <c r="S22618" t="s">
        <v>105615</v>
      </c>
      <c r="U22618" t="s">
        <v>4993</v>
      </c>
      <c r="V22618" t="s">
        <v>105626</v>
      </c>
      <c r="W22618" t="s">
        <v>105621</v>
      </c>
      <c r="X22618">
        <v>5</v>
      </c>
      <c r="Y22618" t="s">
        <v>105623</v>
      </c>
    </row>
    <row r="22619" spans="1:25" x14ac:dyDescent="0.25">
      <c r="A22619" s="1" t="s">
        <v>24922</v>
      </c>
      <c r="B22619" s="1" t="s">
        <v>24923</v>
      </c>
      <c r="C22619" s="1" t="s">
        <v>423</v>
      </c>
      <c r="D22619" s="1" t="s">
        <v>3046</v>
      </c>
      <c r="E22619" s="1" t="s">
        <v>24924</v>
      </c>
      <c r="F22619" s="1" t="s">
        <v>24925</v>
      </c>
      <c r="G22619">
        <v>0</v>
      </c>
      <c r="M22619" s="2">
        <v>33858</v>
      </c>
      <c r="N22619" s="1" t="s">
        <v>105692</v>
      </c>
      <c r="O22619" s="2"/>
      <c r="P22619" s="1"/>
      <c r="Q22619" s="1" t="s">
        <v>20</v>
      </c>
      <c r="R22619" t="s">
        <v>105648</v>
      </c>
      <c r="S22619" t="s">
        <v>105617</v>
      </c>
      <c r="T22619">
        <v>9</v>
      </c>
      <c r="U22619" t="s">
        <v>105630</v>
      </c>
      <c r="V22619" t="s">
        <v>4993</v>
      </c>
      <c r="W22619" t="s">
        <v>105615</v>
      </c>
      <c r="Y22619" t="s">
        <v>4993</v>
      </c>
    </row>
    <row r="22620" spans="1:25" x14ac:dyDescent="0.25">
      <c r="A22620" s="1" t="s">
        <v>36872</v>
      </c>
      <c r="B22620" s="1" t="s">
        <v>36873</v>
      </c>
      <c r="C22620" s="1" t="s">
        <v>437</v>
      </c>
      <c r="D22620" s="1" t="s">
        <v>18</v>
      </c>
      <c r="E22620" s="1" t="s">
        <v>4478</v>
      </c>
      <c r="F22620" s="1" t="s">
        <v>20495</v>
      </c>
      <c r="G22620">
        <v>0</v>
      </c>
      <c r="M22620" s="2">
        <v>36832</v>
      </c>
      <c r="N22620" s="1" t="s">
        <v>105695</v>
      </c>
      <c r="O22620" s="2"/>
      <c r="P22620" s="1"/>
      <c r="Q22620" s="1" t="s">
        <v>20</v>
      </c>
      <c r="R22620" t="s">
        <v>105663</v>
      </c>
      <c r="S22620" t="s">
        <v>105624</v>
      </c>
      <c r="T22620">
        <v>11</v>
      </c>
      <c r="U22620" t="s">
        <v>105636</v>
      </c>
      <c r="V22620" t="s">
        <v>4993</v>
      </c>
      <c r="W22620" t="s">
        <v>105615</v>
      </c>
      <c r="Y22620" t="s">
        <v>4993</v>
      </c>
    </row>
    <row r="22621" spans="1:25" x14ac:dyDescent="0.25">
      <c r="A22621" s="1" t="s">
        <v>75769</v>
      </c>
      <c r="B22621" s="1" t="s">
        <v>75456</v>
      </c>
      <c r="C22621" s="1" t="s">
        <v>255</v>
      </c>
      <c r="D22621" s="1" t="s">
        <v>3122</v>
      </c>
      <c r="E22621" s="1" t="s">
        <v>1677</v>
      </c>
      <c r="F22621" s="1" t="s">
        <v>10796</v>
      </c>
      <c r="G22621">
        <v>0</v>
      </c>
      <c r="H22621">
        <v>0.09</v>
      </c>
      <c r="I22621">
        <v>0.08</v>
      </c>
      <c r="L22621">
        <v>0.01</v>
      </c>
      <c r="M22621" s="2">
        <v>39435</v>
      </c>
      <c r="N22621" s="1" t="s">
        <v>105691</v>
      </c>
      <c r="O22621" s="2"/>
      <c r="P22621" s="1"/>
      <c r="Q22621" s="1" t="s">
        <v>20</v>
      </c>
      <c r="R22621" t="s">
        <v>105651</v>
      </c>
      <c r="S22621" t="s">
        <v>105624</v>
      </c>
      <c r="T22621">
        <v>12</v>
      </c>
      <c r="U22621" t="s">
        <v>105627</v>
      </c>
      <c r="V22621" t="s">
        <v>4993</v>
      </c>
      <c r="W22621" t="s">
        <v>105615</v>
      </c>
      <c r="Y22621" t="s">
        <v>4993</v>
      </c>
    </row>
    <row r="22622" spans="1:25" x14ac:dyDescent="0.25">
      <c r="A22622" s="1" t="s">
        <v>84877</v>
      </c>
      <c r="B22622" s="1" t="s">
        <v>83745</v>
      </c>
      <c r="C22622" s="1" t="s">
        <v>253</v>
      </c>
      <c r="D22622" s="1" t="s">
        <v>3125</v>
      </c>
      <c r="E22622" s="1" t="s">
        <v>519</v>
      </c>
      <c r="F22622" s="1" t="s">
        <v>3138</v>
      </c>
      <c r="G22622">
        <v>0</v>
      </c>
      <c r="H22622">
        <v>0.06</v>
      </c>
      <c r="J22622">
        <v>0.06</v>
      </c>
      <c r="M22622" s="2">
        <v>41353</v>
      </c>
      <c r="N22622" s="1" t="s">
        <v>105693</v>
      </c>
      <c r="O22622" s="2">
        <v>43407</v>
      </c>
      <c r="P22622" s="1" t="s">
        <v>105695</v>
      </c>
      <c r="Q22622" s="1" t="s">
        <v>79094</v>
      </c>
      <c r="R22622" t="s">
        <v>105629</v>
      </c>
      <c r="S22622" t="s">
        <v>105613</v>
      </c>
      <c r="T22622">
        <v>3</v>
      </c>
      <c r="U22622" t="s">
        <v>105632</v>
      </c>
      <c r="V22622" t="s">
        <v>105662</v>
      </c>
      <c r="W22622" t="s">
        <v>105624</v>
      </c>
      <c r="X22622">
        <v>11</v>
      </c>
      <c r="Y22622" t="s">
        <v>105636</v>
      </c>
    </row>
    <row r="22623" spans="1:25" x14ac:dyDescent="0.25">
      <c r="A22623" s="1" t="s">
        <v>94655</v>
      </c>
      <c r="B22623" s="1" t="s">
        <v>94656</v>
      </c>
      <c r="C22623" s="1" t="s">
        <v>34392</v>
      </c>
      <c r="D22623" s="1" t="s">
        <v>3035</v>
      </c>
      <c r="E22623" s="1" t="s">
        <v>94657</v>
      </c>
      <c r="F22623" s="1" t="s">
        <v>94657</v>
      </c>
      <c r="G22623">
        <v>0</v>
      </c>
      <c r="M22623" s="2">
        <v>42971</v>
      </c>
      <c r="N22623" s="1" t="s">
        <v>5441</v>
      </c>
      <c r="O22623" s="2">
        <v>43161</v>
      </c>
      <c r="P22623" s="1" t="s">
        <v>105693</v>
      </c>
      <c r="Q22623" s="1" t="s">
        <v>79094</v>
      </c>
      <c r="R22623" t="s">
        <v>105640</v>
      </c>
      <c r="S22623" t="s">
        <v>105617</v>
      </c>
      <c r="T22623">
        <v>8</v>
      </c>
      <c r="U22623" t="s">
        <v>105633</v>
      </c>
      <c r="V22623" t="s">
        <v>105662</v>
      </c>
      <c r="W22623" t="s">
        <v>105613</v>
      </c>
      <c r="X22623">
        <v>3</v>
      </c>
      <c r="Y22623" t="s">
        <v>105632</v>
      </c>
    </row>
    <row r="22624" spans="1:25" x14ac:dyDescent="0.25">
      <c r="A22624" s="1" t="s">
        <v>86403</v>
      </c>
      <c r="B22624" s="1" t="s">
        <v>86404</v>
      </c>
      <c r="C22624" s="1" t="s">
        <v>347</v>
      </c>
      <c r="D22624" s="1" t="s">
        <v>79111</v>
      </c>
      <c r="E22624" s="1" t="s">
        <v>86405</v>
      </c>
      <c r="F22624" s="1" t="s">
        <v>86405</v>
      </c>
      <c r="G22624">
        <v>0</v>
      </c>
      <c r="M22624" s="2">
        <v>44166</v>
      </c>
      <c r="N22624" s="1" t="s">
        <v>105691</v>
      </c>
      <c r="O22624" s="2">
        <v>43683</v>
      </c>
      <c r="P22624" s="1" t="s">
        <v>5441</v>
      </c>
      <c r="Q22624" s="1" t="s">
        <v>79094</v>
      </c>
      <c r="R22624" t="s">
        <v>105626</v>
      </c>
      <c r="S22624" t="s">
        <v>105624</v>
      </c>
      <c r="T22624">
        <v>12</v>
      </c>
      <c r="U22624" t="s">
        <v>105627</v>
      </c>
      <c r="V22624" t="s">
        <v>105669</v>
      </c>
      <c r="W22624" t="s">
        <v>105617</v>
      </c>
      <c r="X22624">
        <v>8</v>
      </c>
      <c r="Y22624" t="s">
        <v>105633</v>
      </c>
    </row>
    <row r="22625" spans="1:25" x14ac:dyDescent="0.25">
      <c r="A22625" s="1" t="s">
        <v>70706</v>
      </c>
      <c r="B22625" s="1" t="s">
        <v>23416</v>
      </c>
      <c r="C22625" s="1" t="s">
        <v>434</v>
      </c>
      <c r="D22625" s="1" t="s">
        <v>3563</v>
      </c>
      <c r="E22625" s="1" t="s">
        <v>19</v>
      </c>
      <c r="F22625" s="1" t="s">
        <v>625</v>
      </c>
      <c r="G22625">
        <v>0</v>
      </c>
      <c r="H22625">
        <v>0</v>
      </c>
      <c r="I22625">
        <v>0</v>
      </c>
      <c r="M22625" s="2"/>
      <c r="N22625" s="1"/>
      <c r="O22625" s="2"/>
      <c r="P22625" s="1"/>
      <c r="Q22625" s="1" t="s">
        <v>20</v>
      </c>
      <c r="R22625" t="s">
        <v>4993</v>
      </c>
      <c r="S22625" t="s">
        <v>105615</v>
      </c>
      <c r="U22625" t="s">
        <v>4993</v>
      </c>
      <c r="V22625" t="s">
        <v>4993</v>
      </c>
      <c r="W22625" t="s">
        <v>105615</v>
      </c>
      <c r="Y22625" t="s">
        <v>4993</v>
      </c>
    </row>
    <row r="22626" spans="1:25" x14ac:dyDescent="0.25">
      <c r="A22626" s="1" t="s">
        <v>85784</v>
      </c>
      <c r="B22626" s="1" t="s">
        <v>85785</v>
      </c>
      <c r="C22626" s="1" t="s">
        <v>233</v>
      </c>
      <c r="D22626" s="1" t="s">
        <v>79111</v>
      </c>
      <c r="E22626" s="1" t="s">
        <v>684</v>
      </c>
      <c r="F22626" s="1" t="s">
        <v>9609</v>
      </c>
      <c r="G22626">
        <v>9.5</v>
      </c>
      <c r="M22626" s="2">
        <v>41439</v>
      </c>
      <c r="N22626" s="1" t="s">
        <v>105694</v>
      </c>
      <c r="O22626" s="2">
        <v>43367</v>
      </c>
      <c r="P22626" s="1" t="s">
        <v>105692</v>
      </c>
      <c r="Q22626" s="1" t="s">
        <v>79094</v>
      </c>
      <c r="R22626" t="s">
        <v>105629</v>
      </c>
      <c r="S22626" t="s">
        <v>105621</v>
      </c>
      <c r="T22626">
        <v>6</v>
      </c>
      <c r="U22626" t="s">
        <v>105635</v>
      </c>
      <c r="V22626" t="s">
        <v>105662</v>
      </c>
      <c r="W22626" t="s">
        <v>105617</v>
      </c>
      <c r="X22626">
        <v>9</v>
      </c>
      <c r="Y22626" t="s">
        <v>105630</v>
      </c>
    </row>
    <row r="22627" spans="1:25" x14ac:dyDescent="0.25">
      <c r="A22627" s="1" t="s">
        <v>65825</v>
      </c>
      <c r="B22627" s="1" t="s">
        <v>4001</v>
      </c>
      <c r="C22627" s="1" t="s">
        <v>425</v>
      </c>
      <c r="D22627" s="1" t="s">
        <v>3125</v>
      </c>
      <c r="E22627" s="1" t="s">
        <v>768</v>
      </c>
      <c r="F22627" s="1" t="s">
        <v>4014</v>
      </c>
      <c r="G22627">
        <v>0</v>
      </c>
      <c r="H22627">
        <v>0.73</v>
      </c>
      <c r="I22627">
        <v>0.14000000000000001</v>
      </c>
      <c r="J22627">
        <v>0.46</v>
      </c>
      <c r="K22627">
        <v>0.09</v>
      </c>
      <c r="L22627">
        <v>0.05</v>
      </c>
      <c r="M22627" s="2">
        <v>35765</v>
      </c>
      <c r="N22627" s="1" t="s">
        <v>105691</v>
      </c>
      <c r="O22627" s="2"/>
      <c r="P22627" s="1"/>
      <c r="Q22627" s="1" t="s">
        <v>20</v>
      </c>
      <c r="R22627" t="s">
        <v>105656</v>
      </c>
      <c r="S22627" t="s">
        <v>105624</v>
      </c>
      <c r="T22627">
        <v>12</v>
      </c>
      <c r="U22627" t="s">
        <v>105627</v>
      </c>
      <c r="V22627" t="s">
        <v>4993</v>
      </c>
      <c r="W22627" t="s">
        <v>105615</v>
      </c>
      <c r="Y22627" t="s">
        <v>4993</v>
      </c>
    </row>
    <row r="22628" spans="1:25" x14ac:dyDescent="0.25">
      <c r="A22628" s="1" t="s">
        <v>81251</v>
      </c>
      <c r="B22628" s="1" t="s">
        <v>81252</v>
      </c>
      <c r="C22628" s="1" t="s">
        <v>233</v>
      </c>
      <c r="D22628" s="1" t="s">
        <v>18</v>
      </c>
      <c r="E22628" s="1" t="s">
        <v>662</v>
      </c>
      <c r="F22628" s="1" t="s">
        <v>3168</v>
      </c>
      <c r="G22628">
        <v>0</v>
      </c>
      <c r="H22628">
        <v>0.61</v>
      </c>
      <c r="I22628">
        <v>0.12</v>
      </c>
      <c r="J22628">
        <v>0.34</v>
      </c>
      <c r="K22628">
        <v>0.11</v>
      </c>
      <c r="L22628">
        <v>0.05</v>
      </c>
      <c r="M22628" s="2">
        <v>41471</v>
      </c>
      <c r="N22628" s="1" t="s">
        <v>55711</v>
      </c>
      <c r="O22628" s="2">
        <v>43100</v>
      </c>
      <c r="P22628" s="1" t="s">
        <v>105691</v>
      </c>
      <c r="Q22628" s="1" t="s">
        <v>79094</v>
      </c>
      <c r="R22628" t="s">
        <v>105629</v>
      </c>
      <c r="S22628" t="s">
        <v>105617</v>
      </c>
      <c r="T22628">
        <v>7</v>
      </c>
      <c r="U22628" t="s">
        <v>105618</v>
      </c>
      <c r="V22628" t="s">
        <v>105640</v>
      </c>
      <c r="W22628" t="s">
        <v>105624</v>
      </c>
      <c r="X22628">
        <v>12</v>
      </c>
      <c r="Y22628" t="s">
        <v>105627</v>
      </c>
    </row>
    <row r="22629" spans="1:25" x14ac:dyDescent="0.25">
      <c r="A22629" s="1" t="s">
        <v>75260</v>
      </c>
      <c r="B22629" s="1" t="s">
        <v>70006</v>
      </c>
      <c r="C22629" s="1" t="s">
        <v>283</v>
      </c>
      <c r="D22629" s="1" t="s">
        <v>2966</v>
      </c>
      <c r="E22629" s="1" t="s">
        <v>410</v>
      </c>
      <c r="F22629" s="1" t="s">
        <v>410</v>
      </c>
      <c r="G22629">
        <v>0</v>
      </c>
      <c r="H22629">
        <v>0.11</v>
      </c>
      <c r="I22629">
        <v>0.1</v>
      </c>
      <c r="L22629">
        <v>0.01</v>
      </c>
      <c r="M22629" s="2">
        <v>42654</v>
      </c>
      <c r="N22629" s="1" t="s">
        <v>105690</v>
      </c>
      <c r="O22629" s="2"/>
      <c r="P22629" s="1"/>
      <c r="Q22629" s="1" t="s">
        <v>20</v>
      </c>
      <c r="R22629" t="s">
        <v>105634</v>
      </c>
      <c r="S22629" t="s">
        <v>105624</v>
      </c>
      <c r="T22629">
        <v>10</v>
      </c>
      <c r="U22629" t="s">
        <v>105625</v>
      </c>
      <c r="V22629" t="s">
        <v>4993</v>
      </c>
      <c r="W22629" t="s">
        <v>105615</v>
      </c>
      <c r="Y22629" t="s">
        <v>4993</v>
      </c>
    </row>
    <row r="22630" spans="1:25" x14ac:dyDescent="0.25">
      <c r="A22630" s="1" t="s">
        <v>28795</v>
      </c>
      <c r="B22630" s="1" t="s">
        <v>28796</v>
      </c>
      <c r="C22630" s="1" t="s">
        <v>287</v>
      </c>
      <c r="D22630" s="1" t="s">
        <v>3125</v>
      </c>
      <c r="E22630" s="1" t="s">
        <v>3697</v>
      </c>
      <c r="F22630" s="1" t="s">
        <v>1459</v>
      </c>
      <c r="G22630">
        <v>0</v>
      </c>
      <c r="M22630" s="2">
        <v>33025</v>
      </c>
      <c r="N22630" s="1" t="s">
        <v>105694</v>
      </c>
      <c r="O22630" s="2"/>
      <c r="P22630" s="1"/>
      <c r="Q22630" s="1" t="s">
        <v>20</v>
      </c>
      <c r="R22630" t="s">
        <v>105654</v>
      </c>
      <c r="S22630" t="s">
        <v>105621</v>
      </c>
      <c r="T22630">
        <v>6</v>
      </c>
      <c r="U22630" t="s">
        <v>105635</v>
      </c>
      <c r="V22630" t="s">
        <v>4993</v>
      </c>
      <c r="W22630" t="s">
        <v>105615</v>
      </c>
      <c r="Y22630" t="s">
        <v>4993</v>
      </c>
    </row>
    <row r="22631" spans="1:25" x14ac:dyDescent="0.25">
      <c r="A22631" s="1" t="s">
        <v>50110</v>
      </c>
      <c r="B22631" s="1" t="s">
        <v>18910</v>
      </c>
      <c r="C22631" s="1" t="s">
        <v>17</v>
      </c>
      <c r="D22631" s="1" t="s">
        <v>3035</v>
      </c>
      <c r="E22631" s="1" t="s">
        <v>4806</v>
      </c>
      <c r="F22631" s="1" t="s">
        <v>11234</v>
      </c>
      <c r="G22631">
        <v>0</v>
      </c>
      <c r="M22631" s="2">
        <v>39717</v>
      </c>
      <c r="N22631" s="1" t="s">
        <v>105692</v>
      </c>
      <c r="O22631" s="2"/>
      <c r="P22631" s="1"/>
      <c r="Q22631" s="1" t="s">
        <v>20</v>
      </c>
      <c r="R22631" t="s">
        <v>105637</v>
      </c>
      <c r="S22631" t="s">
        <v>105617</v>
      </c>
      <c r="T22631">
        <v>9</v>
      </c>
      <c r="U22631" t="s">
        <v>105630</v>
      </c>
      <c r="V22631" t="s">
        <v>4993</v>
      </c>
      <c r="W22631" t="s">
        <v>105615</v>
      </c>
      <c r="Y22631" t="s">
        <v>4993</v>
      </c>
    </row>
    <row r="22632" spans="1:25" x14ac:dyDescent="0.25">
      <c r="A22632" s="1" t="s">
        <v>36846</v>
      </c>
      <c r="B22632" s="1" t="s">
        <v>36847</v>
      </c>
      <c r="C22632" s="1" t="s">
        <v>437</v>
      </c>
      <c r="D22632" s="1" t="s">
        <v>18</v>
      </c>
      <c r="E22632" s="1" t="s">
        <v>6068</v>
      </c>
      <c r="F22632" s="1" t="s">
        <v>7550</v>
      </c>
      <c r="G22632">
        <v>0</v>
      </c>
      <c r="M22632" s="2">
        <v>38002</v>
      </c>
      <c r="N22632" s="1" t="s">
        <v>105687</v>
      </c>
      <c r="O22632" s="2"/>
      <c r="P22632" s="1"/>
      <c r="Q22632" s="1" t="s">
        <v>20</v>
      </c>
      <c r="R22632" t="s">
        <v>105647</v>
      </c>
      <c r="S22632" t="s">
        <v>105613</v>
      </c>
      <c r="T22632">
        <v>1</v>
      </c>
      <c r="U22632" t="s">
        <v>105614</v>
      </c>
      <c r="V22632" t="s">
        <v>4993</v>
      </c>
      <c r="W22632" t="s">
        <v>105615</v>
      </c>
      <c r="Y22632" t="s">
        <v>4993</v>
      </c>
    </row>
    <row r="22633" spans="1:25" x14ac:dyDescent="0.25">
      <c r="A22633" s="1" t="s">
        <v>13931</v>
      </c>
      <c r="B22633" s="1" t="s">
        <v>13932</v>
      </c>
      <c r="C22633" s="1" t="s">
        <v>434</v>
      </c>
      <c r="D22633" s="1" t="s">
        <v>3040</v>
      </c>
      <c r="E22633" s="1" t="s">
        <v>1237</v>
      </c>
      <c r="F22633" s="1" t="s">
        <v>5650</v>
      </c>
      <c r="G22633">
        <v>0</v>
      </c>
      <c r="M22633" s="2">
        <v>32031</v>
      </c>
      <c r="N22633" s="1" t="s">
        <v>105692</v>
      </c>
      <c r="O22633" s="2"/>
      <c r="P22633" s="1"/>
      <c r="Q22633" s="1" t="s">
        <v>20</v>
      </c>
      <c r="R22633" t="s">
        <v>105652</v>
      </c>
      <c r="S22633" t="s">
        <v>105617</v>
      </c>
      <c r="T22633">
        <v>9</v>
      </c>
      <c r="U22633" t="s">
        <v>105630</v>
      </c>
      <c r="V22633" t="s">
        <v>4993</v>
      </c>
      <c r="W22633" t="s">
        <v>105615</v>
      </c>
      <c r="Y22633" t="s">
        <v>4993</v>
      </c>
    </row>
    <row r="22634" spans="1:25" x14ac:dyDescent="0.25">
      <c r="A22634" s="1" t="s">
        <v>41439</v>
      </c>
      <c r="B22634" s="1" t="s">
        <v>41440</v>
      </c>
      <c r="C22634" s="1" t="s">
        <v>3142</v>
      </c>
      <c r="D22634" s="1" t="s">
        <v>18</v>
      </c>
      <c r="E22634" s="1" t="s">
        <v>3156</v>
      </c>
      <c r="F22634" s="1" t="s">
        <v>13852</v>
      </c>
      <c r="G22634">
        <v>0</v>
      </c>
      <c r="M22634" s="2">
        <v>40059</v>
      </c>
      <c r="N22634" s="1" t="s">
        <v>105692</v>
      </c>
      <c r="O22634" s="2"/>
      <c r="P22634" s="1"/>
      <c r="Q22634" s="1" t="s">
        <v>20</v>
      </c>
      <c r="R22634" t="s">
        <v>105619</v>
      </c>
      <c r="S22634" t="s">
        <v>105617</v>
      </c>
      <c r="T22634">
        <v>9</v>
      </c>
      <c r="U22634" t="s">
        <v>105630</v>
      </c>
      <c r="V22634" t="s">
        <v>4993</v>
      </c>
      <c r="W22634" t="s">
        <v>105615</v>
      </c>
      <c r="Y22634" t="s">
        <v>4993</v>
      </c>
    </row>
    <row r="22635" spans="1:25" x14ac:dyDescent="0.25">
      <c r="A22635" s="1" t="s">
        <v>13459</v>
      </c>
      <c r="B22635" s="1" t="s">
        <v>13457</v>
      </c>
      <c r="C22635" s="1" t="s">
        <v>287</v>
      </c>
      <c r="D22635" s="1" t="s">
        <v>3050</v>
      </c>
      <c r="E22635" s="1" t="s">
        <v>3264</v>
      </c>
      <c r="F22635" s="1" t="s">
        <v>3409</v>
      </c>
      <c r="G22635">
        <v>0</v>
      </c>
      <c r="M22635" s="2">
        <v>34335</v>
      </c>
      <c r="N22635" s="1" t="s">
        <v>105687</v>
      </c>
      <c r="O22635" s="2"/>
      <c r="P22635" s="1"/>
      <c r="Q22635" s="1" t="s">
        <v>20</v>
      </c>
      <c r="R22635" t="s">
        <v>105649</v>
      </c>
      <c r="S22635" t="s">
        <v>105613</v>
      </c>
      <c r="T22635">
        <v>1</v>
      </c>
      <c r="U22635" t="s">
        <v>105614</v>
      </c>
      <c r="V22635" t="s">
        <v>4993</v>
      </c>
      <c r="W22635" t="s">
        <v>105615</v>
      </c>
      <c r="Y22635" t="s">
        <v>4993</v>
      </c>
    </row>
    <row r="22636" spans="1:25" x14ac:dyDescent="0.25">
      <c r="A22636" s="1" t="s">
        <v>13298</v>
      </c>
      <c r="B22636" s="1" t="s">
        <v>13299</v>
      </c>
      <c r="C22636" s="1" t="s">
        <v>232</v>
      </c>
      <c r="D22636" s="1" t="s">
        <v>3050</v>
      </c>
      <c r="E22636" s="1" t="s">
        <v>19</v>
      </c>
      <c r="F22636" s="1" t="s">
        <v>19</v>
      </c>
      <c r="G22636">
        <v>0</v>
      </c>
      <c r="M22636" s="2">
        <v>41649</v>
      </c>
      <c r="N22636" s="1" t="s">
        <v>105687</v>
      </c>
      <c r="O22636" s="2"/>
      <c r="P22636" s="1"/>
      <c r="Q22636" s="1" t="s">
        <v>20</v>
      </c>
      <c r="R22636" t="s">
        <v>105612</v>
      </c>
      <c r="S22636" t="s">
        <v>105613</v>
      </c>
      <c r="T22636">
        <v>1</v>
      </c>
      <c r="U22636" t="s">
        <v>105614</v>
      </c>
      <c r="V22636" t="s">
        <v>4993</v>
      </c>
      <c r="W22636" t="s">
        <v>105615</v>
      </c>
      <c r="Y22636" t="s">
        <v>4993</v>
      </c>
    </row>
    <row r="22637" spans="1:25" x14ac:dyDescent="0.25">
      <c r="A22637" s="1" t="s">
        <v>52116</v>
      </c>
      <c r="B22637" s="1" t="s">
        <v>52117</v>
      </c>
      <c r="C22637" s="1" t="s">
        <v>17</v>
      </c>
      <c r="D22637" s="1" t="s">
        <v>3048</v>
      </c>
      <c r="E22637" s="1" t="s">
        <v>1923</v>
      </c>
      <c r="F22637" s="1" t="s">
        <v>45750</v>
      </c>
      <c r="G22637">
        <v>9</v>
      </c>
      <c r="M22637" s="2">
        <v>37610</v>
      </c>
      <c r="N22637" s="1" t="s">
        <v>105691</v>
      </c>
      <c r="O22637" s="2"/>
      <c r="P22637" s="1"/>
      <c r="Q22637" s="1" t="s">
        <v>20</v>
      </c>
      <c r="R22637" t="s">
        <v>105666</v>
      </c>
      <c r="S22637" t="s">
        <v>105624</v>
      </c>
      <c r="T22637">
        <v>12</v>
      </c>
      <c r="U22637" t="s">
        <v>105627</v>
      </c>
      <c r="V22637" t="s">
        <v>4993</v>
      </c>
      <c r="W22637" t="s">
        <v>105615</v>
      </c>
      <c r="Y22637" t="s">
        <v>4993</v>
      </c>
    </row>
    <row r="22638" spans="1:25" x14ac:dyDescent="0.25">
      <c r="A22638" s="1" t="s">
        <v>36720</v>
      </c>
      <c r="B22638" s="1" t="s">
        <v>36721</v>
      </c>
      <c r="C22638" s="1" t="s">
        <v>425</v>
      </c>
      <c r="D22638" s="1" t="s">
        <v>18</v>
      </c>
      <c r="E22638" s="1" t="s">
        <v>16087</v>
      </c>
      <c r="F22638" s="1" t="s">
        <v>16087</v>
      </c>
      <c r="G22638">
        <v>0</v>
      </c>
      <c r="M22638" s="2">
        <v>36762</v>
      </c>
      <c r="N22638" s="1" t="s">
        <v>5441</v>
      </c>
      <c r="O22638" s="2"/>
      <c r="P22638" s="1"/>
      <c r="Q22638" s="1" t="s">
        <v>20</v>
      </c>
      <c r="R22638" t="s">
        <v>105663</v>
      </c>
      <c r="S22638" t="s">
        <v>105617</v>
      </c>
      <c r="T22638">
        <v>8</v>
      </c>
      <c r="U22638" t="s">
        <v>105633</v>
      </c>
      <c r="V22638" t="s">
        <v>4993</v>
      </c>
      <c r="W22638" t="s">
        <v>105615</v>
      </c>
      <c r="Y22638" t="s">
        <v>4993</v>
      </c>
    </row>
    <row r="22639" spans="1:25" x14ac:dyDescent="0.25">
      <c r="A22639" s="1" t="s">
        <v>90904</v>
      </c>
      <c r="B22639" s="1" t="s">
        <v>90905</v>
      </c>
      <c r="C22639" s="1" t="s">
        <v>271</v>
      </c>
      <c r="D22639" s="1" t="s">
        <v>2966</v>
      </c>
      <c r="E22639" s="1" t="s">
        <v>858</v>
      </c>
      <c r="F22639" s="1" t="s">
        <v>90906</v>
      </c>
      <c r="G22639">
        <v>0</v>
      </c>
      <c r="M22639" s="2">
        <v>43447</v>
      </c>
      <c r="N22639" s="1" t="s">
        <v>105691</v>
      </c>
      <c r="O22639" s="2">
        <v>43404</v>
      </c>
      <c r="P22639" s="1" t="s">
        <v>105690</v>
      </c>
      <c r="Q22639" s="1" t="s">
        <v>79094</v>
      </c>
      <c r="R22639" t="s">
        <v>105662</v>
      </c>
      <c r="S22639" t="s">
        <v>105624</v>
      </c>
      <c r="T22639">
        <v>12</v>
      </c>
      <c r="U22639" t="s">
        <v>105627</v>
      </c>
      <c r="V22639" t="s">
        <v>105662</v>
      </c>
      <c r="W22639" t="s">
        <v>105624</v>
      </c>
      <c r="X22639">
        <v>10</v>
      </c>
      <c r="Y22639" t="s">
        <v>105625</v>
      </c>
    </row>
    <row r="22640" spans="1:25" x14ac:dyDescent="0.25">
      <c r="A22640" s="1" t="s">
        <v>66089</v>
      </c>
      <c r="B22640" s="1" t="s">
        <v>66090</v>
      </c>
      <c r="C22640" s="1" t="s">
        <v>253</v>
      </c>
      <c r="D22640" s="1" t="s">
        <v>2966</v>
      </c>
      <c r="E22640" s="1" t="s">
        <v>1302</v>
      </c>
      <c r="F22640" s="1" t="s">
        <v>1544</v>
      </c>
      <c r="G22640">
        <v>0</v>
      </c>
      <c r="H22640">
        <v>0.03</v>
      </c>
      <c r="I22640">
        <v>0.01</v>
      </c>
      <c r="J22640">
        <v>0.01</v>
      </c>
      <c r="K22640">
        <v>0</v>
      </c>
      <c r="L22640">
        <v>0</v>
      </c>
      <c r="M22640" s="2">
        <v>42986</v>
      </c>
      <c r="N22640" s="1" t="s">
        <v>105692</v>
      </c>
      <c r="O22640" s="2"/>
      <c r="P22640" s="1"/>
      <c r="Q22640" s="1" t="s">
        <v>20</v>
      </c>
      <c r="R22640" t="s">
        <v>105640</v>
      </c>
      <c r="S22640" t="s">
        <v>105617</v>
      </c>
      <c r="T22640">
        <v>9</v>
      </c>
      <c r="U22640" t="s">
        <v>105630</v>
      </c>
      <c r="V22640" t="s">
        <v>4993</v>
      </c>
      <c r="W22640" t="s">
        <v>105615</v>
      </c>
      <c r="Y22640" t="s">
        <v>4993</v>
      </c>
    </row>
    <row r="22641" spans="1:25" x14ac:dyDescent="0.25">
      <c r="A22641" s="1" t="s">
        <v>96561</v>
      </c>
      <c r="B22641" s="1" t="s">
        <v>79543</v>
      </c>
      <c r="C22641" s="1" t="s">
        <v>17</v>
      </c>
      <c r="D22641" s="1" t="s">
        <v>3048</v>
      </c>
      <c r="E22641" s="1" t="s">
        <v>4838</v>
      </c>
      <c r="F22641" s="1" t="s">
        <v>4838</v>
      </c>
      <c r="G22641">
        <v>0</v>
      </c>
      <c r="M22641" s="2">
        <v>43284</v>
      </c>
      <c r="N22641" s="1" t="s">
        <v>55711</v>
      </c>
      <c r="O22641" s="2">
        <v>43210</v>
      </c>
      <c r="P22641" s="1" t="s">
        <v>105689</v>
      </c>
      <c r="Q22641" s="1" t="s">
        <v>79094</v>
      </c>
      <c r="R22641" t="s">
        <v>105662</v>
      </c>
      <c r="S22641" t="s">
        <v>105617</v>
      </c>
      <c r="T22641">
        <v>7</v>
      </c>
      <c r="U22641" t="s">
        <v>105618</v>
      </c>
      <c r="V22641" t="s">
        <v>105662</v>
      </c>
      <c r="W22641" t="s">
        <v>105621</v>
      </c>
      <c r="X22641">
        <v>4</v>
      </c>
      <c r="Y22641" t="s">
        <v>105622</v>
      </c>
    </row>
    <row r="22642" spans="1:25" x14ac:dyDescent="0.25">
      <c r="A22642" s="1" t="s">
        <v>94142</v>
      </c>
      <c r="B22642" s="1" t="s">
        <v>90673</v>
      </c>
      <c r="C22642" s="1" t="s">
        <v>34392</v>
      </c>
      <c r="D22642" s="1" t="s">
        <v>3398</v>
      </c>
      <c r="E22642" s="1" t="s">
        <v>1080</v>
      </c>
      <c r="F22642" s="1" t="s">
        <v>5671</v>
      </c>
      <c r="G22642">
        <v>0</v>
      </c>
      <c r="M22642" s="2">
        <v>43111</v>
      </c>
      <c r="N22642" s="1" t="s">
        <v>105687</v>
      </c>
      <c r="O22642" s="2">
        <v>43192</v>
      </c>
      <c r="P22642" s="1" t="s">
        <v>105689</v>
      </c>
      <c r="Q22642" s="1" t="s">
        <v>79094</v>
      </c>
      <c r="R22642" t="s">
        <v>105662</v>
      </c>
      <c r="S22642" t="s">
        <v>105613</v>
      </c>
      <c r="T22642">
        <v>1</v>
      </c>
      <c r="U22642" t="s">
        <v>105614</v>
      </c>
      <c r="V22642" t="s">
        <v>105662</v>
      </c>
      <c r="W22642" t="s">
        <v>105621</v>
      </c>
      <c r="X22642">
        <v>4</v>
      </c>
      <c r="Y22642" t="s">
        <v>105622</v>
      </c>
    </row>
    <row r="22643" spans="1:25" x14ac:dyDescent="0.25">
      <c r="A22643" s="1" t="s">
        <v>68606</v>
      </c>
      <c r="B22643" s="1" t="s">
        <v>61706</v>
      </c>
      <c r="C22643" s="1" t="s">
        <v>7398</v>
      </c>
      <c r="D22643" s="1" t="s">
        <v>3563</v>
      </c>
      <c r="E22643" s="1" t="s">
        <v>398</v>
      </c>
      <c r="F22643" s="1" t="s">
        <v>3609</v>
      </c>
      <c r="G22643">
        <v>7.3</v>
      </c>
      <c r="H22643">
        <v>0.25</v>
      </c>
      <c r="I22643">
        <v>0.19</v>
      </c>
      <c r="K22643">
        <v>0.05</v>
      </c>
      <c r="L22643">
        <v>0.01</v>
      </c>
      <c r="M22643" s="2">
        <v>37887</v>
      </c>
      <c r="N22643" s="1" t="s">
        <v>105692</v>
      </c>
      <c r="O22643" s="2"/>
      <c r="P22643" s="1"/>
      <c r="Q22643" s="1" t="s">
        <v>20</v>
      </c>
      <c r="R22643" t="s">
        <v>105644</v>
      </c>
      <c r="S22643" t="s">
        <v>105617</v>
      </c>
      <c r="T22643">
        <v>9</v>
      </c>
      <c r="U22643" t="s">
        <v>105630</v>
      </c>
      <c r="V22643" t="s">
        <v>4993</v>
      </c>
      <c r="W22643" t="s">
        <v>105615</v>
      </c>
      <c r="Y22643" t="s">
        <v>4993</v>
      </c>
    </row>
    <row r="22644" spans="1:25" x14ac:dyDescent="0.25">
      <c r="A22644" s="1" t="s">
        <v>22986</v>
      </c>
      <c r="B22644" s="1" t="s">
        <v>22987</v>
      </c>
      <c r="C22644" s="1" t="s">
        <v>423</v>
      </c>
      <c r="D22644" s="1" t="s">
        <v>3563</v>
      </c>
      <c r="E22644" s="1" t="s">
        <v>4638</v>
      </c>
      <c r="F22644" s="1" t="s">
        <v>5093</v>
      </c>
      <c r="G22644">
        <v>0</v>
      </c>
      <c r="M22644" s="2">
        <v>35096</v>
      </c>
      <c r="N22644" s="1" t="s">
        <v>105688</v>
      </c>
      <c r="O22644" s="2"/>
      <c r="P22644" s="1"/>
      <c r="Q22644" s="1" t="s">
        <v>20</v>
      </c>
      <c r="R22644" t="s">
        <v>105643</v>
      </c>
      <c r="S22644" t="s">
        <v>105613</v>
      </c>
      <c r="T22644">
        <v>2</v>
      </c>
      <c r="U22644" t="s">
        <v>105620</v>
      </c>
      <c r="V22644" t="s">
        <v>4993</v>
      </c>
      <c r="W22644" t="s">
        <v>105615</v>
      </c>
      <c r="Y22644" t="s">
        <v>4993</v>
      </c>
    </row>
    <row r="22645" spans="1:25" x14ac:dyDescent="0.25">
      <c r="A22645" s="1" t="s">
        <v>98742</v>
      </c>
      <c r="B22645" s="1" t="s">
        <v>98743</v>
      </c>
      <c r="C22645" s="1" t="s">
        <v>261</v>
      </c>
      <c r="D22645" s="1" t="s">
        <v>2966</v>
      </c>
      <c r="E22645" s="1" t="s">
        <v>19</v>
      </c>
      <c r="F22645" s="1" t="s">
        <v>400</v>
      </c>
      <c r="G22645">
        <v>0</v>
      </c>
      <c r="M22645" s="2"/>
      <c r="N22645" s="1"/>
      <c r="O22645" s="2">
        <v>43105</v>
      </c>
      <c r="P22645" s="1" t="s">
        <v>105687</v>
      </c>
      <c r="Q22645" s="1" t="s">
        <v>79094</v>
      </c>
      <c r="R22645" t="s">
        <v>4993</v>
      </c>
      <c r="S22645" t="s">
        <v>105615</v>
      </c>
      <c r="U22645" t="s">
        <v>4993</v>
      </c>
      <c r="V22645" t="s">
        <v>105662</v>
      </c>
      <c r="W22645" t="s">
        <v>105613</v>
      </c>
      <c r="X22645">
        <v>1</v>
      </c>
      <c r="Y22645" t="s">
        <v>105614</v>
      </c>
    </row>
    <row r="22646" spans="1:25" x14ac:dyDescent="0.25">
      <c r="A22646" s="1" t="s">
        <v>10637</v>
      </c>
      <c r="B22646" s="1" t="s">
        <v>10636</v>
      </c>
      <c r="C22646" s="1" t="s">
        <v>681</v>
      </c>
      <c r="D22646" s="1" t="s">
        <v>3122</v>
      </c>
      <c r="E22646" s="1" t="s">
        <v>779</v>
      </c>
      <c r="F22646" s="1" t="s">
        <v>3588</v>
      </c>
      <c r="G22646">
        <v>0</v>
      </c>
      <c r="M22646" s="2">
        <v>33239</v>
      </c>
      <c r="N22646" s="1" t="s">
        <v>105687</v>
      </c>
      <c r="O22646" s="2"/>
      <c r="P22646" s="1"/>
      <c r="Q22646" s="1" t="s">
        <v>20</v>
      </c>
      <c r="R22646" t="s">
        <v>105659</v>
      </c>
      <c r="S22646" t="s">
        <v>105613</v>
      </c>
      <c r="T22646">
        <v>1</v>
      </c>
      <c r="U22646" t="s">
        <v>105614</v>
      </c>
      <c r="V22646" t="s">
        <v>4993</v>
      </c>
      <c r="W22646" t="s">
        <v>105615</v>
      </c>
      <c r="Y22646" t="s">
        <v>4993</v>
      </c>
    </row>
    <row r="22647" spans="1:25" x14ac:dyDescent="0.25">
      <c r="A22647" s="1" t="s">
        <v>41175</v>
      </c>
      <c r="B22647" s="1" t="s">
        <v>41176</v>
      </c>
      <c r="C22647" s="1" t="s">
        <v>3142</v>
      </c>
      <c r="D22647" s="1" t="s">
        <v>18</v>
      </c>
      <c r="E22647" s="1" t="s">
        <v>3156</v>
      </c>
      <c r="F22647" s="1" t="s">
        <v>41177</v>
      </c>
      <c r="G22647">
        <v>0</v>
      </c>
      <c r="M22647" s="2">
        <v>39848</v>
      </c>
      <c r="N22647" s="1" t="s">
        <v>105688</v>
      </c>
      <c r="O22647" s="2"/>
      <c r="P22647" s="1"/>
      <c r="Q22647" s="1" t="s">
        <v>20</v>
      </c>
      <c r="R22647" t="s">
        <v>105619</v>
      </c>
      <c r="S22647" t="s">
        <v>105613</v>
      </c>
      <c r="T22647">
        <v>2</v>
      </c>
      <c r="U22647" t="s">
        <v>105620</v>
      </c>
      <c r="V22647" t="s">
        <v>4993</v>
      </c>
      <c r="W22647" t="s">
        <v>105615</v>
      </c>
      <c r="Y22647" t="s">
        <v>4993</v>
      </c>
    </row>
    <row r="22648" spans="1:25" x14ac:dyDescent="0.25">
      <c r="A22648" s="1" t="s">
        <v>60069</v>
      </c>
      <c r="B22648" s="1" t="s">
        <v>60070</v>
      </c>
      <c r="C22648" s="1" t="s">
        <v>255</v>
      </c>
      <c r="D22648" s="1" t="s">
        <v>3048</v>
      </c>
      <c r="E22648" s="1" t="s">
        <v>4343</v>
      </c>
      <c r="F22648" s="1" t="s">
        <v>1517</v>
      </c>
      <c r="G22648">
        <v>0</v>
      </c>
      <c r="H22648">
        <v>0</v>
      </c>
      <c r="J22648">
        <v>0</v>
      </c>
      <c r="M22648" s="2">
        <v>39807</v>
      </c>
      <c r="N22648" s="1" t="s">
        <v>105691</v>
      </c>
      <c r="O22648" s="2"/>
      <c r="P22648" s="1"/>
      <c r="Q22648" s="1" t="s">
        <v>20</v>
      </c>
      <c r="R22648" t="s">
        <v>105637</v>
      </c>
      <c r="S22648" t="s">
        <v>105624</v>
      </c>
      <c r="T22648">
        <v>12</v>
      </c>
      <c r="U22648" t="s">
        <v>105627</v>
      </c>
      <c r="V22648" t="s">
        <v>4993</v>
      </c>
      <c r="W22648" t="s">
        <v>105615</v>
      </c>
      <c r="Y22648" t="s">
        <v>4993</v>
      </c>
    </row>
    <row r="22649" spans="1:25" x14ac:dyDescent="0.25">
      <c r="A22649" s="1" t="s">
        <v>93874</v>
      </c>
      <c r="B22649" s="1" t="s">
        <v>89624</v>
      </c>
      <c r="C22649" s="1" t="s">
        <v>34392</v>
      </c>
      <c r="D22649" s="1" t="s">
        <v>3033</v>
      </c>
      <c r="E22649" s="1" t="s">
        <v>83316</v>
      </c>
      <c r="F22649" s="1" t="s">
        <v>89625</v>
      </c>
      <c r="G22649">
        <v>0</v>
      </c>
      <c r="M22649" s="2">
        <v>44117</v>
      </c>
      <c r="N22649" s="1" t="s">
        <v>105690</v>
      </c>
      <c r="O22649" s="2">
        <v>44099</v>
      </c>
      <c r="P22649" s="1" t="s">
        <v>105692</v>
      </c>
      <c r="Q22649" s="1" t="s">
        <v>79094</v>
      </c>
      <c r="R22649" t="s">
        <v>105626</v>
      </c>
      <c r="S22649" t="s">
        <v>105624</v>
      </c>
      <c r="T22649">
        <v>10</v>
      </c>
      <c r="U22649" t="s">
        <v>105625</v>
      </c>
      <c r="V22649" t="s">
        <v>105626</v>
      </c>
      <c r="W22649" t="s">
        <v>105617</v>
      </c>
      <c r="X22649">
        <v>9</v>
      </c>
      <c r="Y22649" t="s">
        <v>105630</v>
      </c>
    </row>
    <row r="22650" spans="1:25" x14ac:dyDescent="0.25">
      <c r="A22650" s="1" t="s">
        <v>50893</v>
      </c>
      <c r="B22650" s="1" t="s">
        <v>40876</v>
      </c>
      <c r="C22650" s="1" t="s">
        <v>17</v>
      </c>
      <c r="D22650" s="1" t="s">
        <v>18</v>
      </c>
      <c r="E22650" s="1" t="s">
        <v>19</v>
      </c>
      <c r="F22650" s="1" t="s">
        <v>19</v>
      </c>
      <c r="G22650">
        <v>0</v>
      </c>
      <c r="M22650" s="2">
        <v>42409</v>
      </c>
      <c r="N22650" s="1" t="s">
        <v>105688</v>
      </c>
      <c r="O22650" s="2"/>
      <c r="P22650" s="1"/>
      <c r="Q22650" s="1" t="s">
        <v>20</v>
      </c>
      <c r="R22650" t="s">
        <v>105634</v>
      </c>
      <c r="S22650" t="s">
        <v>105613</v>
      </c>
      <c r="T22650">
        <v>2</v>
      </c>
      <c r="U22650" t="s">
        <v>105620</v>
      </c>
      <c r="V22650" t="s">
        <v>4993</v>
      </c>
      <c r="W22650" t="s">
        <v>105615</v>
      </c>
      <c r="Y22650" t="s">
        <v>4993</v>
      </c>
    </row>
    <row r="22651" spans="1:25" x14ac:dyDescent="0.25">
      <c r="A22651" s="1" t="s">
        <v>31098</v>
      </c>
      <c r="B22651" s="1" t="s">
        <v>31099</v>
      </c>
      <c r="C22651" s="1" t="s">
        <v>436</v>
      </c>
      <c r="D22651" s="1" t="s">
        <v>3122</v>
      </c>
      <c r="E22651" s="1" t="s">
        <v>398</v>
      </c>
      <c r="F22651" s="1" t="s">
        <v>398</v>
      </c>
      <c r="G22651">
        <v>0</v>
      </c>
      <c r="M22651" s="2">
        <v>35328</v>
      </c>
      <c r="N22651" s="1" t="s">
        <v>105692</v>
      </c>
      <c r="O22651" s="2"/>
      <c r="P22651" s="1"/>
      <c r="Q22651" s="1" t="s">
        <v>20</v>
      </c>
      <c r="R22651" t="s">
        <v>105643</v>
      </c>
      <c r="S22651" t="s">
        <v>105617</v>
      </c>
      <c r="T22651">
        <v>9</v>
      </c>
      <c r="U22651" t="s">
        <v>105630</v>
      </c>
      <c r="V22651" t="s">
        <v>4993</v>
      </c>
      <c r="W22651" t="s">
        <v>105615</v>
      </c>
      <c r="Y22651" t="s">
        <v>4993</v>
      </c>
    </row>
    <row r="22652" spans="1:25" x14ac:dyDescent="0.25">
      <c r="A22652" s="1" t="s">
        <v>54881</v>
      </c>
      <c r="B22652" s="1" t="s">
        <v>769</v>
      </c>
      <c r="C22652" s="1" t="s">
        <v>3136</v>
      </c>
      <c r="D22652" s="1" t="s">
        <v>3040</v>
      </c>
      <c r="E22652" s="1" t="s">
        <v>463</v>
      </c>
      <c r="F22652" s="1" t="s">
        <v>3324</v>
      </c>
      <c r="G22652">
        <v>8.5</v>
      </c>
      <c r="M22652" s="2">
        <v>40091</v>
      </c>
      <c r="N22652" s="1" t="s">
        <v>105690</v>
      </c>
      <c r="O22652" s="2"/>
      <c r="P22652" s="1"/>
      <c r="Q22652" s="1" t="s">
        <v>20</v>
      </c>
      <c r="R22652" t="s">
        <v>105619</v>
      </c>
      <c r="S22652" t="s">
        <v>105624</v>
      </c>
      <c r="T22652">
        <v>10</v>
      </c>
      <c r="U22652" t="s">
        <v>105625</v>
      </c>
      <c r="V22652" t="s">
        <v>4993</v>
      </c>
      <c r="W22652" t="s">
        <v>105615</v>
      </c>
      <c r="Y22652" t="s">
        <v>4993</v>
      </c>
    </row>
    <row r="22653" spans="1:25" x14ac:dyDescent="0.25">
      <c r="A22653" s="1" t="s">
        <v>56852</v>
      </c>
      <c r="B22653" s="1" t="s">
        <v>56853</v>
      </c>
      <c r="C22653" s="1" t="s">
        <v>233</v>
      </c>
      <c r="D22653" s="1" t="s">
        <v>3125</v>
      </c>
      <c r="E22653" s="1" t="s">
        <v>3138</v>
      </c>
      <c r="F22653" s="1" t="s">
        <v>3138</v>
      </c>
      <c r="G22653">
        <v>0</v>
      </c>
      <c r="H22653">
        <v>0.15</v>
      </c>
      <c r="J22653">
        <v>0.15</v>
      </c>
      <c r="M22653" s="2">
        <v>40010</v>
      </c>
      <c r="N22653" s="1" t="s">
        <v>55711</v>
      </c>
      <c r="O22653" s="2"/>
      <c r="P22653" s="1"/>
      <c r="Q22653" s="1" t="s">
        <v>20</v>
      </c>
      <c r="R22653" t="s">
        <v>105619</v>
      </c>
      <c r="S22653" t="s">
        <v>105617</v>
      </c>
      <c r="T22653">
        <v>7</v>
      </c>
      <c r="U22653" t="s">
        <v>105618</v>
      </c>
      <c r="V22653" t="s">
        <v>4993</v>
      </c>
      <c r="W22653" t="s">
        <v>105615</v>
      </c>
      <c r="Y22653" t="s">
        <v>4993</v>
      </c>
    </row>
    <row r="22654" spans="1:25" x14ac:dyDescent="0.25">
      <c r="A22654" s="1" t="s">
        <v>91226</v>
      </c>
      <c r="B22654" s="1" t="s">
        <v>90677</v>
      </c>
      <c r="C22654" s="1" t="s">
        <v>271</v>
      </c>
      <c r="D22654" s="1" t="s">
        <v>3398</v>
      </c>
      <c r="E22654" s="1" t="s">
        <v>1080</v>
      </c>
      <c r="F22654" s="1" t="s">
        <v>5671</v>
      </c>
      <c r="G22654">
        <v>0</v>
      </c>
      <c r="M22654" s="2">
        <v>42747</v>
      </c>
      <c r="N22654" s="1" t="s">
        <v>105687</v>
      </c>
      <c r="O22654" s="2">
        <v>43192</v>
      </c>
      <c r="P22654" s="1" t="s">
        <v>105689</v>
      </c>
      <c r="Q22654" s="1" t="s">
        <v>79094</v>
      </c>
      <c r="R22654" t="s">
        <v>105640</v>
      </c>
      <c r="S22654" t="s">
        <v>105613</v>
      </c>
      <c r="T22654">
        <v>1</v>
      </c>
      <c r="U22654" t="s">
        <v>105614</v>
      </c>
      <c r="V22654" t="s">
        <v>105662</v>
      </c>
      <c r="W22654" t="s">
        <v>105621</v>
      </c>
      <c r="X22654">
        <v>4</v>
      </c>
      <c r="Y22654" t="s">
        <v>105622</v>
      </c>
    </row>
    <row r="22655" spans="1:25" x14ac:dyDescent="0.25">
      <c r="A22655" s="1" t="s">
        <v>7393</v>
      </c>
      <c r="B22655" s="1" t="s">
        <v>7392</v>
      </c>
      <c r="C22655" s="1" t="s">
        <v>227</v>
      </c>
      <c r="D22655" s="1" t="s">
        <v>3048</v>
      </c>
      <c r="E22655" s="1" t="s">
        <v>408</v>
      </c>
      <c r="F22655" s="1" t="s">
        <v>2181</v>
      </c>
      <c r="G22655">
        <v>0</v>
      </c>
      <c r="M22655" s="2">
        <v>39135</v>
      </c>
      <c r="N22655" s="1" t="s">
        <v>105688</v>
      </c>
      <c r="O22655" s="2"/>
      <c r="P22655" s="1"/>
      <c r="Q22655" s="1" t="s">
        <v>20</v>
      </c>
      <c r="R22655" t="s">
        <v>105651</v>
      </c>
      <c r="S22655" t="s">
        <v>105613</v>
      </c>
      <c r="T22655">
        <v>2</v>
      </c>
      <c r="U22655" t="s">
        <v>105620</v>
      </c>
      <c r="V22655" t="s">
        <v>4993</v>
      </c>
      <c r="W22655" t="s">
        <v>105615</v>
      </c>
      <c r="Y22655" t="s">
        <v>4993</v>
      </c>
    </row>
    <row r="22656" spans="1:25" x14ac:dyDescent="0.25">
      <c r="A22656" s="1" t="s">
        <v>93693</v>
      </c>
      <c r="B22656" s="1" t="s">
        <v>83688</v>
      </c>
      <c r="C22656" s="1" t="s">
        <v>34392</v>
      </c>
      <c r="D22656" s="1" t="s">
        <v>3040</v>
      </c>
      <c r="E22656" s="1" t="s">
        <v>494</v>
      </c>
      <c r="F22656" s="1" t="s">
        <v>2321</v>
      </c>
      <c r="G22656">
        <v>0</v>
      </c>
      <c r="M22656" s="2">
        <v>44012</v>
      </c>
      <c r="N22656" s="1" t="s">
        <v>105694</v>
      </c>
      <c r="O22656" s="2">
        <v>43805</v>
      </c>
      <c r="P22656" s="1" t="s">
        <v>105691</v>
      </c>
      <c r="Q22656" s="1" t="s">
        <v>79094</v>
      </c>
      <c r="R22656" t="s">
        <v>105626</v>
      </c>
      <c r="S22656" t="s">
        <v>105621</v>
      </c>
      <c r="T22656">
        <v>6</v>
      </c>
      <c r="U22656" t="s">
        <v>105635</v>
      </c>
      <c r="V22656" t="s">
        <v>105669</v>
      </c>
      <c r="W22656" t="s">
        <v>105624</v>
      </c>
      <c r="X22656">
        <v>12</v>
      </c>
      <c r="Y22656" t="s">
        <v>105627</v>
      </c>
    </row>
    <row r="22657" spans="1:25" x14ac:dyDescent="0.25">
      <c r="A22657" s="1" t="s">
        <v>55977</v>
      </c>
      <c r="B22657" s="1" t="s">
        <v>55978</v>
      </c>
      <c r="C22657" s="1" t="s">
        <v>425</v>
      </c>
      <c r="D22657" s="1" t="s">
        <v>3122</v>
      </c>
      <c r="E22657" s="1" t="s">
        <v>3400</v>
      </c>
      <c r="F22657" s="1" t="s">
        <v>3400</v>
      </c>
      <c r="G22657">
        <v>0</v>
      </c>
      <c r="H22657">
        <v>0.25</v>
      </c>
      <c r="J22657">
        <v>0.23</v>
      </c>
      <c r="L22657">
        <v>0.02</v>
      </c>
      <c r="M22657" s="2">
        <v>35482</v>
      </c>
      <c r="N22657" s="1" t="s">
        <v>105688</v>
      </c>
      <c r="O22657" s="2"/>
      <c r="P22657" s="1"/>
      <c r="Q22657" s="1" t="s">
        <v>20</v>
      </c>
      <c r="R22657" t="s">
        <v>105656</v>
      </c>
      <c r="S22657" t="s">
        <v>105613</v>
      </c>
      <c r="T22657">
        <v>2</v>
      </c>
      <c r="U22657" t="s">
        <v>105620</v>
      </c>
      <c r="V22657" t="s">
        <v>4993</v>
      </c>
      <c r="W22657" t="s">
        <v>105615</v>
      </c>
      <c r="Y22657" t="s">
        <v>4993</v>
      </c>
    </row>
    <row r="22658" spans="1:25" x14ac:dyDescent="0.25">
      <c r="A22658" s="1" t="s">
        <v>63490</v>
      </c>
      <c r="B22658" s="1" t="s">
        <v>63491</v>
      </c>
      <c r="C22658" s="1" t="s">
        <v>17</v>
      </c>
      <c r="D22658" s="1" t="s">
        <v>3033</v>
      </c>
      <c r="E22658" s="1" t="s">
        <v>6157</v>
      </c>
      <c r="F22658" s="1" t="s">
        <v>63492</v>
      </c>
      <c r="G22658">
        <v>0</v>
      </c>
      <c r="H22658">
        <v>0</v>
      </c>
      <c r="K22658">
        <v>0</v>
      </c>
      <c r="L22658">
        <v>0</v>
      </c>
      <c r="M22658" s="2">
        <v>38718</v>
      </c>
      <c r="N22658" s="1" t="s">
        <v>105687</v>
      </c>
      <c r="O22658" s="2"/>
      <c r="P22658" s="1"/>
      <c r="Q22658" s="1" t="s">
        <v>20</v>
      </c>
      <c r="R22658" t="s">
        <v>105645</v>
      </c>
      <c r="S22658" t="s">
        <v>105613</v>
      </c>
      <c r="T22658">
        <v>1</v>
      </c>
      <c r="U22658" t="s">
        <v>105614</v>
      </c>
      <c r="V22658" t="s">
        <v>4993</v>
      </c>
      <c r="W22658" t="s">
        <v>105615</v>
      </c>
      <c r="Y22658" t="s">
        <v>4993</v>
      </c>
    </row>
    <row r="22659" spans="1:25" x14ac:dyDescent="0.25">
      <c r="A22659" s="1" t="s">
        <v>69773</v>
      </c>
      <c r="B22659" s="1" t="s">
        <v>69774</v>
      </c>
      <c r="C22659" s="1" t="s">
        <v>425</v>
      </c>
      <c r="D22659" s="1" t="s">
        <v>3125</v>
      </c>
      <c r="E22659" s="1" t="s">
        <v>29090</v>
      </c>
      <c r="F22659" s="1" t="s">
        <v>29078</v>
      </c>
      <c r="G22659">
        <v>0</v>
      </c>
      <c r="H22659">
        <v>0.45</v>
      </c>
      <c r="I22659">
        <v>0.25</v>
      </c>
      <c r="K22659">
        <v>0.17</v>
      </c>
      <c r="L22659">
        <v>0.03</v>
      </c>
      <c r="M22659" s="2">
        <v>36099</v>
      </c>
      <c r="N22659" s="1" t="s">
        <v>105690</v>
      </c>
      <c r="O22659" s="2"/>
      <c r="P22659" s="1"/>
      <c r="Q22659" s="1" t="s">
        <v>20</v>
      </c>
      <c r="R22659" t="s">
        <v>105653</v>
      </c>
      <c r="S22659" t="s">
        <v>105624</v>
      </c>
      <c r="T22659">
        <v>10</v>
      </c>
      <c r="U22659" t="s">
        <v>105625</v>
      </c>
      <c r="V22659" t="s">
        <v>4993</v>
      </c>
      <c r="W22659" t="s">
        <v>105615</v>
      </c>
      <c r="Y22659" t="s">
        <v>4993</v>
      </c>
    </row>
    <row r="22660" spans="1:25" x14ac:dyDescent="0.25">
      <c r="A22660" s="1" t="s">
        <v>80654</v>
      </c>
      <c r="B22660" s="1" t="s">
        <v>61836</v>
      </c>
      <c r="C22660" s="1" t="s">
        <v>237</v>
      </c>
      <c r="D22660" s="1" t="s">
        <v>3035</v>
      </c>
      <c r="E22660" s="1" t="s">
        <v>80605</v>
      </c>
      <c r="F22660" s="1" t="s">
        <v>18697</v>
      </c>
      <c r="G22660">
        <v>0</v>
      </c>
      <c r="H22660">
        <v>0.02</v>
      </c>
      <c r="K22660">
        <v>0.02</v>
      </c>
      <c r="L22660">
        <v>0</v>
      </c>
      <c r="M22660" s="2">
        <v>41585</v>
      </c>
      <c r="N22660" s="1" t="s">
        <v>105695</v>
      </c>
      <c r="O22660" s="2">
        <v>43489</v>
      </c>
      <c r="P22660" s="1" t="s">
        <v>105687</v>
      </c>
      <c r="Q22660" s="1" t="s">
        <v>79094</v>
      </c>
      <c r="R22660" t="s">
        <v>105629</v>
      </c>
      <c r="S22660" t="s">
        <v>105624</v>
      </c>
      <c r="T22660">
        <v>11</v>
      </c>
      <c r="U22660" t="s">
        <v>105636</v>
      </c>
      <c r="V22660" t="s">
        <v>105669</v>
      </c>
      <c r="W22660" t="s">
        <v>105613</v>
      </c>
      <c r="X22660">
        <v>1</v>
      </c>
      <c r="Y22660" t="s">
        <v>105614</v>
      </c>
    </row>
    <row r="22661" spans="1:25" x14ac:dyDescent="0.25">
      <c r="A22661" s="1" t="s">
        <v>21347</v>
      </c>
      <c r="B22661" s="1" t="s">
        <v>21348</v>
      </c>
      <c r="C22661" s="1" t="s">
        <v>3142</v>
      </c>
      <c r="D22661" s="1" t="s">
        <v>3035</v>
      </c>
      <c r="E22661" s="1" t="s">
        <v>3156</v>
      </c>
      <c r="F22661" s="1" t="s">
        <v>21349</v>
      </c>
      <c r="G22661">
        <v>0</v>
      </c>
      <c r="M22661" s="2">
        <v>39920</v>
      </c>
      <c r="N22661" s="1" t="s">
        <v>105689</v>
      </c>
      <c r="O22661" s="2"/>
      <c r="P22661" s="1"/>
      <c r="Q22661" s="1" t="s">
        <v>20</v>
      </c>
      <c r="R22661" t="s">
        <v>105619</v>
      </c>
      <c r="S22661" t="s">
        <v>105621</v>
      </c>
      <c r="T22661">
        <v>4</v>
      </c>
      <c r="U22661" t="s">
        <v>105622</v>
      </c>
      <c r="V22661" t="s">
        <v>4993</v>
      </c>
      <c r="W22661" t="s">
        <v>105615</v>
      </c>
      <c r="Y22661" t="s">
        <v>4993</v>
      </c>
    </row>
    <row r="22662" spans="1:25" x14ac:dyDescent="0.25">
      <c r="A22662" s="1" t="s">
        <v>62161</v>
      </c>
      <c r="B22662" s="1" t="s">
        <v>62162</v>
      </c>
      <c r="C22662" s="1" t="s">
        <v>255</v>
      </c>
      <c r="D22662" s="1" t="s">
        <v>3125</v>
      </c>
      <c r="E22662" s="1" t="s">
        <v>12807</v>
      </c>
      <c r="F22662" s="1" t="s">
        <v>62163</v>
      </c>
      <c r="G22662">
        <v>0</v>
      </c>
      <c r="H22662">
        <v>0.1</v>
      </c>
      <c r="K22662">
        <v>0.1</v>
      </c>
      <c r="L22662">
        <v>0</v>
      </c>
      <c r="M22662" s="2">
        <v>39780</v>
      </c>
      <c r="N22662" s="1" t="s">
        <v>105695</v>
      </c>
      <c r="O22662" s="2"/>
      <c r="P22662" s="1"/>
      <c r="Q22662" s="1" t="s">
        <v>20</v>
      </c>
      <c r="R22662" t="s">
        <v>105637</v>
      </c>
      <c r="S22662" t="s">
        <v>105624</v>
      </c>
      <c r="T22662">
        <v>11</v>
      </c>
      <c r="U22662" t="s">
        <v>105636</v>
      </c>
      <c r="V22662" t="s">
        <v>4993</v>
      </c>
      <c r="W22662" t="s">
        <v>105615</v>
      </c>
      <c r="Y22662" t="s">
        <v>4993</v>
      </c>
    </row>
    <row r="22663" spans="1:25" x14ac:dyDescent="0.25">
      <c r="A22663" s="1" t="s">
        <v>67562</v>
      </c>
      <c r="B22663" s="1" t="s">
        <v>54537</v>
      </c>
      <c r="C22663" s="1" t="s">
        <v>255</v>
      </c>
      <c r="D22663" s="1" t="s">
        <v>3563</v>
      </c>
      <c r="E22663" s="1" t="s">
        <v>410</v>
      </c>
      <c r="F22663" s="1" t="s">
        <v>4474</v>
      </c>
      <c r="G22663">
        <v>8</v>
      </c>
      <c r="H22663">
        <v>0.47</v>
      </c>
      <c r="I22663">
        <v>0.41</v>
      </c>
      <c r="K22663">
        <v>0.02</v>
      </c>
      <c r="L22663">
        <v>0.04</v>
      </c>
      <c r="M22663" s="2">
        <v>39206</v>
      </c>
      <c r="N22663" s="1" t="s">
        <v>105623</v>
      </c>
      <c r="O22663" s="2"/>
      <c r="P22663" s="1"/>
      <c r="Q22663" s="1" t="s">
        <v>20</v>
      </c>
      <c r="R22663" t="s">
        <v>105651</v>
      </c>
      <c r="S22663" t="s">
        <v>105621</v>
      </c>
      <c r="T22663">
        <v>5</v>
      </c>
      <c r="U22663" t="s">
        <v>105623</v>
      </c>
      <c r="V22663" t="s">
        <v>4993</v>
      </c>
      <c r="W22663" t="s">
        <v>105615</v>
      </c>
      <c r="Y22663" t="s">
        <v>4993</v>
      </c>
    </row>
    <row r="22664" spans="1:25" x14ac:dyDescent="0.25">
      <c r="A22664" s="1" t="s">
        <v>29278</v>
      </c>
      <c r="B22664" s="1" t="s">
        <v>29279</v>
      </c>
      <c r="C22664" s="1" t="s">
        <v>423</v>
      </c>
      <c r="D22664" s="1" t="s">
        <v>3125</v>
      </c>
      <c r="E22664" s="1" t="s">
        <v>15150</v>
      </c>
      <c r="F22664" s="1" t="s">
        <v>7485</v>
      </c>
      <c r="G22664">
        <v>0</v>
      </c>
      <c r="M22664" s="2">
        <v>35041</v>
      </c>
      <c r="N22664" s="1" t="s">
        <v>105691</v>
      </c>
      <c r="O22664" s="2"/>
      <c r="P22664" s="1"/>
      <c r="Q22664" s="1" t="s">
        <v>20</v>
      </c>
      <c r="R22664" t="s">
        <v>105638</v>
      </c>
      <c r="S22664" t="s">
        <v>105624</v>
      </c>
      <c r="T22664">
        <v>12</v>
      </c>
      <c r="U22664" t="s">
        <v>105627</v>
      </c>
      <c r="V22664" t="s">
        <v>4993</v>
      </c>
      <c r="W22664" t="s">
        <v>105615</v>
      </c>
      <c r="Y22664" t="s">
        <v>4993</v>
      </c>
    </row>
    <row r="22665" spans="1:25" x14ac:dyDescent="0.25">
      <c r="A22665" s="1" t="s">
        <v>96391</v>
      </c>
      <c r="B22665" s="1" t="s">
        <v>89692</v>
      </c>
      <c r="C22665" s="1" t="s">
        <v>17</v>
      </c>
      <c r="D22665" s="1" t="s">
        <v>79111</v>
      </c>
      <c r="E22665" s="1" t="s">
        <v>89693</v>
      </c>
      <c r="F22665" s="1" t="s">
        <v>89693</v>
      </c>
      <c r="G22665">
        <v>0</v>
      </c>
      <c r="M22665" s="2">
        <v>43636</v>
      </c>
      <c r="N22665" s="1" t="s">
        <v>105694</v>
      </c>
      <c r="O22665" s="2">
        <v>43621</v>
      </c>
      <c r="P22665" s="1" t="s">
        <v>105694</v>
      </c>
      <c r="Q22665" s="1" t="s">
        <v>79094</v>
      </c>
      <c r="R22665" t="s">
        <v>105669</v>
      </c>
      <c r="S22665" t="s">
        <v>105621</v>
      </c>
      <c r="T22665">
        <v>6</v>
      </c>
      <c r="U22665" t="s">
        <v>105635</v>
      </c>
      <c r="V22665" t="s">
        <v>105669</v>
      </c>
      <c r="W22665" t="s">
        <v>105621</v>
      </c>
      <c r="X22665">
        <v>6</v>
      </c>
      <c r="Y22665" t="s">
        <v>105635</v>
      </c>
    </row>
    <row r="22666" spans="1:25" x14ac:dyDescent="0.25">
      <c r="A22666" s="1" t="s">
        <v>12414</v>
      </c>
      <c r="B22666" s="1" t="s">
        <v>12415</v>
      </c>
      <c r="C22666" s="1" t="s">
        <v>436</v>
      </c>
      <c r="D22666" s="1" t="s">
        <v>3050</v>
      </c>
      <c r="E22666" s="1" t="s">
        <v>11872</v>
      </c>
      <c r="F22666" s="1" t="s">
        <v>11873</v>
      </c>
      <c r="G22666">
        <v>0</v>
      </c>
      <c r="M22666" s="2">
        <v>35209</v>
      </c>
      <c r="N22666" s="1" t="s">
        <v>105623</v>
      </c>
      <c r="O22666" s="2"/>
      <c r="P22666" s="1"/>
      <c r="Q22666" s="1" t="s">
        <v>20</v>
      </c>
      <c r="R22666" t="s">
        <v>105643</v>
      </c>
      <c r="S22666" t="s">
        <v>105621</v>
      </c>
      <c r="T22666">
        <v>5</v>
      </c>
      <c r="U22666" t="s">
        <v>105623</v>
      </c>
      <c r="V22666" t="s">
        <v>4993</v>
      </c>
      <c r="W22666" t="s">
        <v>105615</v>
      </c>
      <c r="Y22666" t="s">
        <v>4993</v>
      </c>
    </row>
    <row r="22667" spans="1:25" x14ac:dyDescent="0.25">
      <c r="A22667" s="1" t="s">
        <v>7801</v>
      </c>
      <c r="B22667" s="1" t="s">
        <v>7802</v>
      </c>
      <c r="C22667" s="1" t="s">
        <v>770</v>
      </c>
      <c r="D22667" s="1" t="s">
        <v>3048</v>
      </c>
      <c r="E22667" s="1" t="s">
        <v>7803</v>
      </c>
      <c r="F22667" s="1" t="s">
        <v>7803</v>
      </c>
      <c r="G22667">
        <v>0</v>
      </c>
      <c r="M22667" s="2">
        <v>37939</v>
      </c>
      <c r="N22667" s="1" t="s">
        <v>105695</v>
      </c>
      <c r="O22667" s="2"/>
      <c r="P22667" s="1"/>
      <c r="Q22667" s="1" t="s">
        <v>20</v>
      </c>
      <c r="R22667" t="s">
        <v>105644</v>
      </c>
      <c r="S22667" t="s">
        <v>105624</v>
      </c>
      <c r="T22667">
        <v>11</v>
      </c>
      <c r="U22667" t="s">
        <v>105636</v>
      </c>
      <c r="V22667" t="s">
        <v>4993</v>
      </c>
      <c r="W22667" t="s">
        <v>105615</v>
      </c>
      <c r="Y22667" t="s">
        <v>4993</v>
      </c>
    </row>
    <row r="22668" spans="1:25" x14ac:dyDescent="0.25">
      <c r="A22668" s="1" t="s">
        <v>91518</v>
      </c>
      <c r="B22668" s="1" t="s">
        <v>86978</v>
      </c>
      <c r="C22668" s="1" t="s">
        <v>271</v>
      </c>
      <c r="D22668" s="1" t="s">
        <v>3122</v>
      </c>
      <c r="E22668" s="1" t="s">
        <v>72376</v>
      </c>
      <c r="F22668" s="1" t="s">
        <v>3729</v>
      </c>
      <c r="G22668">
        <v>0</v>
      </c>
      <c r="M22668" s="2">
        <v>44525</v>
      </c>
      <c r="N22668" s="1" t="s">
        <v>105695</v>
      </c>
      <c r="O22668" s="2">
        <v>44582</v>
      </c>
      <c r="P22668" s="1" t="s">
        <v>105687</v>
      </c>
      <c r="Q22668" s="1" t="s">
        <v>79094</v>
      </c>
      <c r="R22668" t="s">
        <v>105676</v>
      </c>
      <c r="S22668" t="s">
        <v>105624</v>
      </c>
      <c r="T22668">
        <v>11</v>
      </c>
      <c r="U22668" t="s">
        <v>105636</v>
      </c>
      <c r="V22668" t="s">
        <v>105674</v>
      </c>
      <c r="W22668" t="s">
        <v>105613</v>
      </c>
      <c r="X22668">
        <v>1</v>
      </c>
      <c r="Y22668" t="s">
        <v>105614</v>
      </c>
    </row>
    <row r="22669" spans="1:25" x14ac:dyDescent="0.25">
      <c r="A22669" s="1" t="s">
        <v>83699</v>
      </c>
      <c r="B22669" s="1" t="s">
        <v>1901</v>
      </c>
      <c r="C22669" s="1" t="s">
        <v>34392</v>
      </c>
      <c r="D22669" s="1" t="s">
        <v>3040</v>
      </c>
      <c r="E22669" s="1" t="s">
        <v>83700</v>
      </c>
      <c r="F22669" s="1" t="s">
        <v>83701</v>
      </c>
      <c r="G22669">
        <v>9</v>
      </c>
      <c r="H22669">
        <v>0.02</v>
      </c>
      <c r="J22669">
        <v>0.02</v>
      </c>
      <c r="M22669" s="2">
        <v>43361</v>
      </c>
      <c r="N22669" s="1" t="s">
        <v>105692</v>
      </c>
      <c r="O22669" s="2">
        <v>43369</v>
      </c>
      <c r="P22669" s="1" t="s">
        <v>105692</v>
      </c>
      <c r="Q22669" s="1" t="s">
        <v>79094</v>
      </c>
      <c r="R22669" t="s">
        <v>105662</v>
      </c>
      <c r="S22669" t="s">
        <v>105617</v>
      </c>
      <c r="T22669">
        <v>9</v>
      </c>
      <c r="U22669" t="s">
        <v>105630</v>
      </c>
      <c r="V22669" t="s">
        <v>105662</v>
      </c>
      <c r="W22669" t="s">
        <v>105617</v>
      </c>
      <c r="X22669">
        <v>9</v>
      </c>
      <c r="Y22669" t="s">
        <v>105630</v>
      </c>
    </row>
    <row r="22670" spans="1:25" x14ac:dyDescent="0.25">
      <c r="A22670" s="1" t="s">
        <v>39649</v>
      </c>
      <c r="B22670" s="1" t="s">
        <v>39650</v>
      </c>
      <c r="C22670" s="1" t="s">
        <v>6007</v>
      </c>
      <c r="D22670" s="1" t="s">
        <v>18</v>
      </c>
      <c r="E22670" s="1" t="s">
        <v>3565</v>
      </c>
      <c r="F22670" s="1" t="s">
        <v>3565</v>
      </c>
      <c r="G22670">
        <v>0</v>
      </c>
      <c r="M22670" s="2">
        <v>35755</v>
      </c>
      <c r="N22670" s="1" t="s">
        <v>105695</v>
      </c>
      <c r="O22670" s="2"/>
      <c r="P22670" s="1"/>
      <c r="Q22670" s="1" t="s">
        <v>20</v>
      </c>
      <c r="R22670" t="s">
        <v>105656</v>
      </c>
      <c r="S22670" t="s">
        <v>105624</v>
      </c>
      <c r="T22670">
        <v>11</v>
      </c>
      <c r="U22670" t="s">
        <v>105636</v>
      </c>
      <c r="V22670" t="s">
        <v>4993</v>
      </c>
      <c r="W22670" t="s">
        <v>105615</v>
      </c>
      <c r="Y22670" t="s">
        <v>4993</v>
      </c>
    </row>
    <row r="22671" spans="1:25" x14ac:dyDescent="0.25">
      <c r="A22671" s="1" t="s">
        <v>95164</v>
      </c>
      <c r="B22671" s="1" t="s">
        <v>95165</v>
      </c>
      <c r="C22671" s="1" t="s">
        <v>34392</v>
      </c>
      <c r="D22671" s="1" t="s">
        <v>3050</v>
      </c>
      <c r="E22671" s="1" t="s">
        <v>85756</v>
      </c>
      <c r="F22671" s="1" t="s">
        <v>85756</v>
      </c>
      <c r="G22671">
        <v>0</v>
      </c>
      <c r="M22671" s="2">
        <v>43727</v>
      </c>
      <c r="N22671" s="1" t="s">
        <v>105692</v>
      </c>
      <c r="O22671" s="2">
        <v>43546</v>
      </c>
      <c r="P22671" s="1" t="s">
        <v>105693</v>
      </c>
      <c r="Q22671" s="1" t="s">
        <v>79094</v>
      </c>
      <c r="R22671" t="s">
        <v>105669</v>
      </c>
      <c r="S22671" t="s">
        <v>105617</v>
      </c>
      <c r="T22671">
        <v>9</v>
      </c>
      <c r="U22671" t="s">
        <v>105630</v>
      </c>
      <c r="V22671" t="s">
        <v>105669</v>
      </c>
      <c r="W22671" t="s">
        <v>105613</v>
      </c>
      <c r="X22671">
        <v>3</v>
      </c>
      <c r="Y22671" t="s">
        <v>105632</v>
      </c>
    </row>
    <row r="22672" spans="1:25" x14ac:dyDescent="0.25">
      <c r="A22672" s="1" t="s">
        <v>101106</v>
      </c>
      <c r="B22672" s="1" t="s">
        <v>99597</v>
      </c>
      <c r="C22672" s="1" t="s">
        <v>283</v>
      </c>
      <c r="D22672" s="1" t="s">
        <v>3046</v>
      </c>
      <c r="E22672" s="1" t="s">
        <v>19</v>
      </c>
      <c r="F22672" s="1" t="s">
        <v>87833</v>
      </c>
      <c r="G22672">
        <v>0</v>
      </c>
      <c r="M22672" s="2"/>
      <c r="N22672" s="1"/>
      <c r="O22672" s="2">
        <v>45252</v>
      </c>
      <c r="P22672" s="1" t="s">
        <v>105695</v>
      </c>
      <c r="Q22672" s="1" t="s">
        <v>79094</v>
      </c>
      <c r="R22672" t="s">
        <v>4993</v>
      </c>
      <c r="S22672" t="s">
        <v>105615</v>
      </c>
      <c r="U22672" t="s">
        <v>4993</v>
      </c>
      <c r="V22672" t="s">
        <v>105677</v>
      </c>
      <c r="W22672" t="s">
        <v>105624</v>
      </c>
      <c r="X22672">
        <v>11</v>
      </c>
      <c r="Y22672" t="s">
        <v>105636</v>
      </c>
    </row>
    <row r="22673" spans="1:25" x14ac:dyDescent="0.25">
      <c r="A22673" s="1" t="s">
        <v>94994</v>
      </c>
      <c r="B22673" s="1" t="s">
        <v>90450</v>
      </c>
      <c r="C22673" s="1" t="s">
        <v>34392</v>
      </c>
      <c r="D22673" s="1" t="s">
        <v>3048</v>
      </c>
      <c r="E22673" s="1" t="s">
        <v>490</v>
      </c>
      <c r="F22673" s="1" t="s">
        <v>490</v>
      </c>
      <c r="G22673">
        <v>0</v>
      </c>
      <c r="M22673" s="2">
        <v>43522</v>
      </c>
      <c r="N22673" s="1" t="s">
        <v>105688</v>
      </c>
      <c r="O22673" s="2">
        <v>43490</v>
      </c>
      <c r="P22673" s="1" t="s">
        <v>105687</v>
      </c>
      <c r="Q22673" s="1" t="s">
        <v>79094</v>
      </c>
      <c r="R22673" t="s">
        <v>105669</v>
      </c>
      <c r="S22673" t="s">
        <v>105613</v>
      </c>
      <c r="T22673">
        <v>2</v>
      </c>
      <c r="U22673" t="s">
        <v>105620</v>
      </c>
      <c r="V22673" t="s">
        <v>105669</v>
      </c>
      <c r="W22673" t="s">
        <v>105613</v>
      </c>
      <c r="X22673">
        <v>1</v>
      </c>
      <c r="Y22673" t="s">
        <v>105614</v>
      </c>
    </row>
    <row r="22674" spans="1:25" x14ac:dyDescent="0.25">
      <c r="A22674" s="1" t="s">
        <v>33876</v>
      </c>
      <c r="B22674" s="1" t="s">
        <v>33877</v>
      </c>
      <c r="C22674" s="1" t="s">
        <v>423</v>
      </c>
      <c r="D22674" s="1" t="s">
        <v>2966</v>
      </c>
      <c r="E22674" s="1" t="s">
        <v>7829</v>
      </c>
      <c r="F22674" s="1" t="s">
        <v>7559</v>
      </c>
      <c r="G22674">
        <v>0</v>
      </c>
      <c r="M22674" s="2">
        <v>34608</v>
      </c>
      <c r="N22674" s="1" t="s">
        <v>105690</v>
      </c>
      <c r="O22674" s="2"/>
      <c r="P22674" s="1"/>
      <c r="Q22674" s="1" t="s">
        <v>20</v>
      </c>
      <c r="R22674" t="s">
        <v>105649</v>
      </c>
      <c r="S22674" t="s">
        <v>105624</v>
      </c>
      <c r="T22674">
        <v>10</v>
      </c>
      <c r="U22674" t="s">
        <v>105625</v>
      </c>
      <c r="V22674" t="s">
        <v>4993</v>
      </c>
      <c r="W22674" t="s">
        <v>105615</v>
      </c>
      <c r="Y22674" t="s">
        <v>4993</v>
      </c>
    </row>
    <row r="22675" spans="1:25" x14ac:dyDescent="0.25">
      <c r="A22675" s="1" t="s">
        <v>7455</v>
      </c>
      <c r="B22675" s="1" t="s">
        <v>7453</v>
      </c>
      <c r="C22675" s="1" t="s">
        <v>234</v>
      </c>
      <c r="D22675" s="1" t="s">
        <v>3048</v>
      </c>
      <c r="E22675" s="1" t="s">
        <v>754</v>
      </c>
      <c r="F22675" s="1" t="s">
        <v>7454</v>
      </c>
      <c r="G22675">
        <v>0</v>
      </c>
      <c r="M22675" s="2">
        <v>42073</v>
      </c>
      <c r="N22675" s="1" t="s">
        <v>105693</v>
      </c>
      <c r="O22675" s="2"/>
      <c r="P22675" s="1"/>
      <c r="Q22675" s="1" t="s">
        <v>20</v>
      </c>
      <c r="R22675" t="s">
        <v>105616</v>
      </c>
      <c r="S22675" t="s">
        <v>105613</v>
      </c>
      <c r="T22675">
        <v>3</v>
      </c>
      <c r="U22675" t="s">
        <v>105632</v>
      </c>
      <c r="V22675" t="s">
        <v>4993</v>
      </c>
      <c r="W22675" t="s">
        <v>105615</v>
      </c>
      <c r="Y22675" t="s">
        <v>4993</v>
      </c>
    </row>
    <row r="22676" spans="1:25" x14ac:dyDescent="0.25">
      <c r="A22676" s="1" t="s">
        <v>52610</v>
      </c>
      <c r="B22676" s="1" t="s">
        <v>52611</v>
      </c>
      <c r="C22676" s="1" t="s">
        <v>17</v>
      </c>
      <c r="D22676" s="1" t="s">
        <v>3050</v>
      </c>
      <c r="E22676" s="1" t="s">
        <v>754</v>
      </c>
      <c r="F22676" s="1" t="s">
        <v>754</v>
      </c>
      <c r="G22676">
        <v>7.5</v>
      </c>
      <c r="M22676" s="2">
        <v>38814</v>
      </c>
      <c r="N22676" s="1" t="s">
        <v>105689</v>
      </c>
      <c r="O22676" s="2"/>
      <c r="P22676" s="1"/>
      <c r="Q22676" s="1" t="s">
        <v>20</v>
      </c>
      <c r="R22676" t="s">
        <v>105645</v>
      </c>
      <c r="S22676" t="s">
        <v>105621</v>
      </c>
      <c r="T22676">
        <v>4</v>
      </c>
      <c r="U22676" t="s">
        <v>105622</v>
      </c>
      <c r="V22676" t="s">
        <v>4993</v>
      </c>
      <c r="W22676" t="s">
        <v>105615</v>
      </c>
      <c r="Y22676" t="s">
        <v>4993</v>
      </c>
    </row>
    <row r="22677" spans="1:25" x14ac:dyDescent="0.25">
      <c r="A22677" s="1" t="s">
        <v>66259</v>
      </c>
      <c r="B22677" s="1" t="s">
        <v>66260</v>
      </c>
      <c r="C22677" s="1" t="s">
        <v>7398</v>
      </c>
      <c r="D22677" s="1" t="s">
        <v>3050</v>
      </c>
      <c r="E22677" s="1" t="s">
        <v>430</v>
      </c>
      <c r="F22677" s="1" t="s">
        <v>4713</v>
      </c>
      <c r="G22677">
        <v>0</v>
      </c>
      <c r="H22677">
        <v>0.4</v>
      </c>
      <c r="I22677">
        <v>0.25</v>
      </c>
      <c r="J22677">
        <v>7.0000000000000007E-2</v>
      </c>
      <c r="K22677">
        <v>7.0000000000000007E-2</v>
      </c>
      <c r="L22677">
        <v>0.01</v>
      </c>
      <c r="M22677" s="2">
        <v>38614</v>
      </c>
      <c r="N22677" s="1" t="s">
        <v>105692</v>
      </c>
      <c r="O22677" s="2"/>
      <c r="P22677" s="1"/>
      <c r="Q22677" s="1" t="s">
        <v>20</v>
      </c>
      <c r="R22677" t="s">
        <v>105650</v>
      </c>
      <c r="S22677" t="s">
        <v>105617</v>
      </c>
      <c r="T22677">
        <v>9</v>
      </c>
      <c r="U22677" t="s">
        <v>105630</v>
      </c>
      <c r="V22677" t="s">
        <v>4993</v>
      </c>
      <c r="W22677" t="s">
        <v>105615</v>
      </c>
      <c r="Y22677" t="s">
        <v>4993</v>
      </c>
    </row>
    <row r="22678" spans="1:25" x14ac:dyDescent="0.25">
      <c r="A22678" s="1" t="s">
        <v>46939</v>
      </c>
      <c r="B22678" s="1" t="s">
        <v>46940</v>
      </c>
      <c r="C22678" s="1" t="s">
        <v>17</v>
      </c>
      <c r="D22678" s="1" t="s">
        <v>3048</v>
      </c>
      <c r="E22678" s="1" t="s">
        <v>4545</v>
      </c>
      <c r="F22678" s="1" t="s">
        <v>46941</v>
      </c>
      <c r="G22678">
        <v>0</v>
      </c>
      <c r="M22678" s="2">
        <v>39352</v>
      </c>
      <c r="N22678" s="1" t="s">
        <v>105692</v>
      </c>
      <c r="O22678" s="2"/>
      <c r="P22678" s="1"/>
      <c r="Q22678" s="1" t="s">
        <v>20</v>
      </c>
      <c r="R22678" t="s">
        <v>105651</v>
      </c>
      <c r="S22678" t="s">
        <v>105617</v>
      </c>
      <c r="T22678">
        <v>9</v>
      </c>
      <c r="U22678" t="s">
        <v>105630</v>
      </c>
      <c r="V22678" t="s">
        <v>4993</v>
      </c>
      <c r="W22678" t="s">
        <v>105615</v>
      </c>
      <c r="Y22678" t="s">
        <v>4993</v>
      </c>
    </row>
    <row r="22679" spans="1:25" x14ac:dyDescent="0.25">
      <c r="A22679" s="1" t="s">
        <v>77147</v>
      </c>
      <c r="B22679" s="1" t="s">
        <v>7757</v>
      </c>
      <c r="C22679" s="1" t="s">
        <v>255</v>
      </c>
      <c r="D22679" s="1" t="s">
        <v>3048</v>
      </c>
      <c r="E22679" s="1" t="s">
        <v>572</v>
      </c>
      <c r="F22679" s="1" t="s">
        <v>572</v>
      </c>
      <c r="G22679">
        <v>0</v>
      </c>
      <c r="H22679">
        <v>0.04</v>
      </c>
      <c r="I22679">
        <v>0.03</v>
      </c>
      <c r="L22679">
        <v>0</v>
      </c>
      <c r="M22679" s="2">
        <v>40302</v>
      </c>
      <c r="N22679" s="1" t="s">
        <v>105623</v>
      </c>
      <c r="O22679" s="2"/>
      <c r="P22679" s="1"/>
      <c r="Q22679" s="1" t="s">
        <v>20</v>
      </c>
      <c r="R22679" t="s">
        <v>105631</v>
      </c>
      <c r="S22679" t="s">
        <v>105621</v>
      </c>
      <c r="T22679">
        <v>5</v>
      </c>
      <c r="U22679" t="s">
        <v>105623</v>
      </c>
      <c r="V22679" t="s">
        <v>4993</v>
      </c>
      <c r="W22679" t="s">
        <v>105615</v>
      </c>
      <c r="Y22679" t="s">
        <v>4993</v>
      </c>
    </row>
    <row r="22680" spans="1:25" x14ac:dyDescent="0.25">
      <c r="A22680" s="1" t="s">
        <v>102692</v>
      </c>
      <c r="B22680" s="1" t="s">
        <v>85921</v>
      </c>
      <c r="C22680" s="1" t="s">
        <v>271</v>
      </c>
      <c r="D22680" s="1" t="s">
        <v>3122</v>
      </c>
      <c r="E22680" s="1" t="s">
        <v>19</v>
      </c>
      <c r="F22680" s="1" t="s">
        <v>3762</v>
      </c>
      <c r="G22680">
        <v>0</v>
      </c>
      <c r="M22680" s="2"/>
      <c r="N22680" s="1"/>
      <c r="O22680" s="2">
        <v>45100</v>
      </c>
      <c r="P22680" s="1" t="s">
        <v>105694</v>
      </c>
      <c r="Q22680" s="1" t="s">
        <v>79094</v>
      </c>
      <c r="R22680" t="s">
        <v>4993</v>
      </c>
      <c r="S22680" t="s">
        <v>105615</v>
      </c>
      <c r="U22680" t="s">
        <v>4993</v>
      </c>
      <c r="V22680" t="s">
        <v>105677</v>
      </c>
      <c r="W22680" t="s">
        <v>105621</v>
      </c>
      <c r="X22680">
        <v>6</v>
      </c>
      <c r="Y22680" t="s">
        <v>105635</v>
      </c>
    </row>
    <row r="22681" spans="1:25" x14ac:dyDescent="0.25">
      <c r="A22681" s="1" t="s">
        <v>78603</v>
      </c>
      <c r="B22681" s="1" t="s">
        <v>78604</v>
      </c>
      <c r="C22681" s="1" t="s">
        <v>425</v>
      </c>
      <c r="D22681" s="1" t="s">
        <v>3046</v>
      </c>
      <c r="E22681" s="1" t="s">
        <v>8397</v>
      </c>
      <c r="F22681" s="1" t="s">
        <v>1660</v>
      </c>
      <c r="G22681">
        <v>0</v>
      </c>
      <c r="H22681">
        <v>0.02</v>
      </c>
      <c r="I22681">
        <v>0.01</v>
      </c>
      <c r="K22681">
        <v>0.01</v>
      </c>
      <c r="L22681">
        <v>0</v>
      </c>
      <c r="M22681" s="2">
        <v>36950</v>
      </c>
      <c r="N22681" s="1" t="s">
        <v>105688</v>
      </c>
      <c r="O22681" s="2"/>
      <c r="P22681" s="1"/>
      <c r="Q22681" s="1" t="s">
        <v>20</v>
      </c>
      <c r="R22681" t="s">
        <v>105661</v>
      </c>
      <c r="S22681" t="s">
        <v>105613</v>
      </c>
      <c r="T22681">
        <v>2</v>
      </c>
      <c r="U22681" t="s">
        <v>105620</v>
      </c>
      <c r="V22681" t="s">
        <v>4993</v>
      </c>
      <c r="W22681" t="s">
        <v>105615</v>
      </c>
      <c r="Y22681" t="s">
        <v>4993</v>
      </c>
    </row>
    <row r="22682" spans="1:25" x14ac:dyDescent="0.25">
      <c r="A22682" s="1" t="s">
        <v>100277</v>
      </c>
      <c r="B22682" s="1" t="s">
        <v>100105</v>
      </c>
      <c r="C22682" s="1" t="s">
        <v>46752</v>
      </c>
      <c r="D22682" s="1" t="s">
        <v>79111</v>
      </c>
      <c r="E22682" s="1" t="s">
        <v>19</v>
      </c>
      <c r="F22682" s="1" t="s">
        <v>875</v>
      </c>
      <c r="G22682">
        <v>0</v>
      </c>
      <c r="M22682" s="2"/>
      <c r="N22682" s="1"/>
      <c r="O22682" s="2">
        <v>44848</v>
      </c>
      <c r="P22682" s="1" t="s">
        <v>105690</v>
      </c>
      <c r="Q22682" s="1" t="s">
        <v>79094</v>
      </c>
      <c r="R22682" t="s">
        <v>4993</v>
      </c>
      <c r="S22682" t="s">
        <v>105615</v>
      </c>
      <c r="U22682" t="s">
        <v>4993</v>
      </c>
      <c r="V22682" t="s">
        <v>105674</v>
      </c>
      <c r="W22682" t="s">
        <v>105624</v>
      </c>
      <c r="X22682">
        <v>10</v>
      </c>
      <c r="Y22682" t="s">
        <v>105625</v>
      </c>
    </row>
    <row r="22683" spans="1:25" x14ac:dyDescent="0.25">
      <c r="A22683" s="1" t="s">
        <v>84145</v>
      </c>
      <c r="B22683" s="1" t="s">
        <v>84146</v>
      </c>
      <c r="C22683" s="1" t="s">
        <v>271</v>
      </c>
      <c r="D22683" s="1" t="s">
        <v>2966</v>
      </c>
      <c r="E22683" s="1" t="s">
        <v>1214</v>
      </c>
      <c r="F22683" s="1" t="s">
        <v>1214</v>
      </c>
      <c r="G22683">
        <v>0</v>
      </c>
      <c r="H22683">
        <v>0</v>
      </c>
      <c r="J22683">
        <v>0</v>
      </c>
      <c r="M22683" s="2">
        <v>42215</v>
      </c>
      <c r="N22683" s="1" t="s">
        <v>55711</v>
      </c>
      <c r="O22683" s="2">
        <v>43364</v>
      </c>
      <c r="P22683" s="1" t="s">
        <v>105692</v>
      </c>
      <c r="Q22683" s="1" t="s">
        <v>79094</v>
      </c>
      <c r="R22683" t="s">
        <v>105616</v>
      </c>
      <c r="S22683" t="s">
        <v>105617</v>
      </c>
      <c r="T22683">
        <v>7</v>
      </c>
      <c r="U22683" t="s">
        <v>105618</v>
      </c>
      <c r="V22683" t="s">
        <v>105662</v>
      </c>
      <c r="W22683" t="s">
        <v>105617</v>
      </c>
      <c r="X22683">
        <v>9</v>
      </c>
      <c r="Y22683" t="s">
        <v>105630</v>
      </c>
    </row>
    <row r="22684" spans="1:25" x14ac:dyDescent="0.25">
      <c r="A22684" s="1" t="s">
        <v>96658</v>
      </c>
      <c r="B22684" s="1" t="s">
        <v>96659</v>
      </c>
      <c r="C22684" s="1" t="s">
        <v>17</v>
      </c>
      <c r="D22684" s="1" t="s">
        <v>3048</v>
      </c>
      <c r="E22684" s="1" t="s">
        <v>16884</v>
      </c>
      <c r="F22684" s="1" t="s">
        <v>774</v>
      </c>
      <c r="G22684">
        <v>0</v>
      </c>
      <c r="M22684" s="2">
        <v>41782</v>
      </c>
      <c r="N22684" s="1" t="s">
        <v>105623</v>
      </c>
      <c r="O22684" s="2">
        <v>43318</v>
      </c>
      <c r="P22684" s="1" t="s">
        <v>5441</v>
      </c>
      <c r="Q22684" s="1" t="s">
        <v>79094</v>
      </c>
      <c r="R22684" t="s">
        <v>105612</v>
      </c>
      <c r="S22684" t="s">
        <v>105621</v>
      </c>
      <c r="T22684">
        <v>5</v>
      </c>
      <c r="U22684" t="s">
        <v>105623</v>
      </c>
      <c r="V22684" t="s">
        <v>105662</v>
      </c>
      <c r="W22684" t="s">
        <v>105617</v>
      </c>
      <c r="X22684">
        <v>8</v>
      </c>
      <c r="Y22684" t="s">
        <v>105633</v>
      </c>
    </row>
    <row r="22685" spans="1:25" x14ac:dyDescent="0.25">
      <c r="A22685" s="1" t="s">
        <v>99131</v>
      </c>
      <c r="B22685" s="1" t="s">
        <v>94959</v>
      </c>
      <c r="C22685" s="1" t="s">
        <v>253</v>
      </c>
      <c r="D22685" s="1" t="s">
        <v>3048</v>
      </c>
      <c r="E22685" s="1" t="s">
        <v>19</v>
      </c>
      <c r="F22685" s="1" t="s">
        <v>94960</v>
      </c>
      <c r="G22685">
        <v>0</v>
      </c>
      <c r="M22685" s="2"/>
      <c r="N22685" s="1"/>
      <c r="O22685" s="2">
        <v>44030</v>
      </c>
      <c r="P22685" s="1" t="s">
        <v>55711</v>
      </c>
      <c r="Q22685" s="1" t="s">
        <v>79094</v>
      </c>
      <c r="R22685" t="s">
        <v>4993</v>
      </c>
      <c r="S22685" t="s">
        <v>105615</v>
      </c>
      <c r="U22685" t="s">
        <v>4993</v>
      </c>
      <c r="V22685" t="s">
        <v>105626</v>
      </c>
      <c r="W22685" t="s">
        <v>105617</v>
      </c>
      <c r="X22685">
        <v>7</v>
      </c>
      <c r="Y22685" t="s">
        <v>105618</v>
      </c>
    </row>
    <row r="22686" spans="1:25" x14ac:dyDescent="0.25">
      <c r="A22686" s="1" t="s">
        <v>94279</v>
      </c>
      <c r="B22686" s="1" t="s">
        <v>94280</v>
      </c>
      <c r="C22686" s="1" t="s">
        <v>34392</v>
      </c>
      <c r="D22686" s="1" t="s">
        <v>79146</v>
      </c>
      <c r="E22686" s="1" t="s">
        <v>394</v>
      </c>
      <c r="F22686" s="1" t="s">
        <v>394</v>
      </c>
      <c r="G22686">
        <v>0</v>
      </c>
      <c r="M22686" s="2">
        <v>43006</v>
      </c>
      <c r="N22686" s="1" t="s">
        <v>105692</v>
      </c>
      <c r="O22686" s="2">
        <v>43135</v>
      </c>
      <c r="P22686" s="1" t="s">
        <v>105688</v>
      </c>
      <c r="Q22686" s="1" t="s">
        <v>79094</v>
      </c>
      <c r="R22686" t="s">
        <v>105640</v>
      </c>
      <c r="S22686" t="s">
        <v>105617</v>
      </c>
      <c r="T22686">
        <v>9</v>
      </c>
      <c r="U22686" t="s">
        <v>105630</v>
      </c>
      <c r="V22686" t="s">
        <v>105662</v>
      </c>
      <c r="W22686" t="s">
        <v>105613</v>
      </c>
      <c r="X22686">
        <v>2</v>
      </c>
      <c r="Y22686" t="s">
        <v>105620</v>
      </c>
    </row>
    <row r="22687" spans="1:25" x14ac:dyDescent="0.25">
      <c r="A22687" s="1" t="s">
        <v>100524</v>
      </c>
      <c r="B22687" s="1" t="s">
        <v>99353</v>
      </c>
      <c r="C22687" s="1" t="s">
        <v>46752</v>
      </c>
      <c r="D22687" s="1" t="s">
        <v>18</v>
      </c>
      <c r="E22687" s="1" t="s">
        <v>19</v>
      </c>
      <c r="F22687" s="1" t="s">
        <v>3490</v>
      </c>
      <c r="G22687">
        <v>0</v>
      </c>
      <c r="M22687" s="2"/>
      <c r="N22687" s="1"/>
      <c r="O22687" s="2">
        <v>44874</v>
      </c>
      <c r="P22687" s="1" t="s">
        <v>105695</v>
      </c>
      <c r="Q22687" s="1" t="s">
        <v>79094</v>
      </c>
      <c r="R22687" t="s">
        <v>4993</v>
      </c>
      <c r="S22687" t="s">
        <v>105615</v>
      </c>
      <c r="U22687" t="s">
        <v>4993</v>
      </c>
      <c r="V22687" t="s">
        <v>105674</v>
      </c>
      <c r="W22687" t="s">
        <v>105624</v>
      </c>
      <c r="X22687">
        <v>11</v>
      </c>
      <c r="Y22687" t="s">
        <v>105636</v>
      </c>
    </row>
    <row r="22688" spans="1:25" x14ac:dyDescent="0.25">
      <c r="A22688" s="1" t="s">
        <v>13285</v>
      </c>
      <c r="B22688" s="1" t="s">
        <v>13284</v>
      </c>
      <c r="C22688" s="1" t="s">
        <v>7174</v>
      </c>
      <c r="D22688" s="1" t="s">
        <v>3050</v>
      </c>
      <c r="E22688" s="1" t="s">
        <v>652</v>
      </c>
      <c r="F22688" s="1" t="s">
        <v>3555</v>
      </c>
      <c r="G22688">
        <v>0</v>
      </c>
      <c r="M22688" s="2">
        <v>33221</v>
      </c>
      <c r="N22688" s="1" t="s">
        <v>105691</v>
      </c>
      <c r="O22688" s="2"/>
      <c r="P22688" s="1"/>
      <c r="Q22688" s="1" t="s">
        <v>20</v>
      </c>
      <c r="R22688" t="s">
        <v>105654</v>
      </c>
      <c r="S22688" t="s">
        <v>105624</v>
      </c>
      <c r="T22688">
        <v>12</v>
      </c>
      <c r="U22688" t="s">
        <v>105627</v>
      </c>
      <c r="V22688" t="s">
        <v>4993</v>
      </c>
      <c r="W22688" t="s">
        <v>105615</v>
      </c>
      <c r="Y22688" t="s">
        <v>4993</v>
      </c>
    </row>
    <row r="22689" spans="1:25" x14ac:dyDescent="0.25">
      <c r="A22689" s="1" t="s">
        <v>69004</v>
      </c>
      <c r="B22689" s="1" t="s">
        <v>63554</v>
      </c>
      <c r="C22689" s="1" t="s">
        <v>7398</v>
      </c>
      <c r="D22689" s="1" t="s">
        <v>3046</v>
      </c>
      <c r="E22689" s="1" t="s">
        <v>9236</v>
      </c>
      <c r="F22689" s="1" t="s">
        <v>48138</v>
      </c>
      <c r="G22689">
        <v>6.3</v>
      </c>
      <c r="H22689">
        <v>0.08</v>
      </c>
      <c r="I22689">
        <v>0.06</v>
      </c>
      <c r="K22689">
        <v>0.02</v>
      </c>
      <c r="L22689">
        <v>0</v>
      </c>
      <c r="M22689" s="2">
        <v>37733</v>
      </c>
      <c r="N22689" s="1" t="s">
        <v>105689</v>
      </c>
      <c r="O22689" s="2"/>
      <c r="P22689" s="1"/>
      <c r="Q22689" s="1" t="s">
        <v>20</v>
      </c>
      <c r="R22689" t="s">
        <v>105644</v>
      </c>
      <c r="S22689" t="s">
        <v>105621</v>
      </c>
      <c r="T22689">
        <v>4</v>
      </c>
      <c r="U22689" t="s">
        <v>105622</v>
      </c>
      <c r="V22689" t="s">
        <v>4993</v>
      </c>
      <c r="W22689" t="s">
        <v>105615</v>
      </c>
      <c r="Y22689" t="s">
        <v>4993</v>
      </c>
    </row>
    <row r="22690" spans="1:25" x14ac:dyDescent="0.25">
      <c r="A22690" s="1" t="s">
        <v>84178</v>
      </c>
      <c r="B22690" s="1" t="s">
        <v>84179</v>
      </c>
      <c r="C22690" s="1" t="s">
        <v>227</v>
      </c>
      <c r="D22690" s="1" t="s">
        <v>80252</v>
      </c>
      <c r="E22690" s="1" t="s">
        <v>1186</v>
      </c>
      <c r="F22690" s="1" t="s">
        <v>3319</v>
      </c>
      <c r="G22690">
        <v>0</v>
      </c>
      <c r="H22690">
        <v>0.01</v>
      </c>
      <c r="J22690">
        <v>0.01</v>
      </c>
      <c r="M22690" s="2">
        <v>41543</v>
      </c>
      <c r="N22690" s="1" t="s">
        <v>105692</v>
      </c>
      <c r="O22690" s="2">
        <v>43586</v>
      </c>
      <c r="P22690" s="1" t="s">
        <v>105623</v>
      </c>
      <c r="Q22690" s="1" t="s">
        <v>79094</v>
      </c>
      <c r="R22690" t="s">
        <v>105629</v>
      </c>
      <c r="S22690" t="s">
        <v>105617</v>
      </c>
      <c r="T22690">
        <v>9</v>
      </c>
      <c r="U22690" t="s">
        <v>105630</v>
      </c>
      <c r="V22690" t="s">
        <v>105669</v>
      </c>
      <c r="W22690" t="s">
        <v>105621</v>
      </c>
      <c r="X22690">
        <v>5</v>
      </c>
      <c r="Y22690" t="s">
        <v>105623</v>
      </c>
    </row>
    <row r="22691" spans="1:25" x14ac:dyDescent="0.25">
      <c r="A22691" s="1" t="s">
        <v>79435</v>
      </c>
      <c r="B22691" s="1" t="s">
        <v>79436</v>
      </c>
      <c r="C22691" s="1" t="s">
        <v>283</v>
      </c>
      <c r="D22691" s="1" t="s">
        <v>3398</v>
      </c>
      <c r="E22691" s="1" t="s">
        <v>8385</v>
      </c>
      <c r="F22691" s="1" t="s">
        <v>79437</v>
      </c>
      <c r="G22691">
        <v>0</v>
      </c>
      <c r="H22691">
        <v>0.11</v>
      </c>
      <c r="I22691">
        <v>7.0000000000000007E-2</v>
      </c>
      <c r="K22691">
        <v>0.03</v>
      </c>
      <c r="L22691">
        <v>0.01</v>
      </c>
      <c r="M22691" s="2">
        <v>41905</v>
      </c>
      <c r="N22691" s="1" t="s">
        <v>105692</v>
      </c>
      <c r="O22691" s="2">
        <v>43321</v>
      </c>
      <c r="P22691" s="1" t="s">
        <v>5441</v>
      </c>
      <c r="Q22691" s="1" t="s">
        <v>79094</v>
      </c>
      <c r="R22691" t="s">
        <v>105612</v>
      </c>
      <c r="S22691" t="s">
        <v>105617</v>
      </c>
      <c r="T22691">
        <v>9</v>
      </c>
      <c r="U22691" t="s">
        <v>105630</v>
      </c>
      <c r="V22691" t="s">
        <v>105662</v>
      </c>
      <c r="W22691" t="s">
        <v>105617</v>
      </c>
      <c r="X22691">
        <v>8</v>
      </c>
      <c r="Y22691" t="s">
        <v>105633</v>
      </c>
    </row>
    <row r="22692" spans="1:25" x14ac:dyDescent="0.25">
      <c r="A22692" s="1" t="s">
        <v>16019</v>
      </c>
      <c r="B22692" s="1" t="s">
        <v>16020</v>
      </c>
      <c r="C22692" s="1" t="s">
        <v>1074</v>
      </c>
      <c r="D22692" s="1" t="s">
        <v>3040</v>
      </c>
      <c r="E22692" s="1" t="s">
        <v>11598</v>
      </c>
      <c r="F22692" s="1" t="s">
        <v>11598</v>
      </c>
      <c r="G22692">
        <v>0</v>
      </c>
      <c r="M22692" s="2">
        <v>36882</v>
      </c>
      <c r="N22692" s="1" t="s">
        <v>105691</v>
      </c>
      <c r="O22692" s="2"/>
      <c r="P22692" s="1"/>
      <c r="Q22692" s="1" t="s">
        <v>20</v>
      </c>
      <c r="R22692" t="s">
        <v>105663</v>
      </c>
      <c r="S22692" t="s">
        <v>105624</v>
      </c>
      <c r="T22692">
        <v>12</v>
      </c>
      <c r="U22692" t="s">
        <v>105627</v>
      </c>
      <c r="V22692" t="s">
        <v>4993</v>
      </c>
      <c r="W22692" t="s">
        <v>105615</v>
      </c>
      <c r="Y22692" t="s">
        <v>4993</v>
      </c>
    </row>
    <row r="22693" spans="1:25" x14ac:dyDescent="0.25">
      <c r="A22693" s="1" t="s">
        <v>17606</v>
      </c>
      <c r="B22693" s="1" t="s">
        <v>17607</v>
      </c>
      <c r="C22693" s="1" t="s">
        <v>770</v>
      </c>
      <c r="D22693" s="1" t="s">
        <v>3033</v>
      </c>
      <c r="E22693" s="1" t="s">
        <v>3717</v>
      </c>
      <c r="F22693" s="1" t="s">
        <v>8367</v>
      </c>
      <c r="G22693">
        <v>0</v>
      </c>
      <c r="M22693" s="2">
        <v>37827</v>
      </c>
      <c r="N22693" s="1" t="s">
        <v>55711</v>
      </c>
      <c r="O22693" s="2"/>
      <c r="P22693" s="1"/>
      <c r="Q22693" s="1" t="s">
        <v>20</v>
      </c>
      <c r="R22693" t="s">
        <v>105644</v>
      </c>
      <c r="S22693" t="s">
        <v>105617</v>
      </c>
      <c r="T22693">
        <v>7</v>
      </c>
      <c r="U22693" t="s">
        <v>105618</v>
      </c>
      <c r="V22693" t="s">
        <v>4993</v>
      </c>
      <c r="W22693" t="s">
        <v>105615</v>
      </c>
      <c r="Y22693" t="s">
        <v>4993</v>
      </c>
    </row>
    <row r="22694" spans="1:25" x14ac:dyDescent="0.25">
      <c r="A22694" s="1" t="s">
        <v>102714</v>
      </c>
      <c r="B22694" s="1" t="s">
        <v>99528</v>
      </c>
      <c r="C22694" s="1" t="s">
        <v>271</v>
      </c>
      <c r="D22694" s="1" t="s">
        <v>3122</v>
      </c>
      <c r="E22694" s="1" t="s">
        <v>19</v>
      </c>
      <c r="F22694" s="1" t="s">
        <v>490</v>
      </c>
      <c r="G22694">
        <v>0</v>
      </c>
      <c r="M22694" s="2"/>
      <c r="N22694" s="1"/>
      <c r="O22694" s="2">
        <v>45090</v>
      </c>
      <c r="P22694" s="1" t="s">
        <v>105694</v>
      </c>
      <c r="Q22694" s="1" t="s">
        <v>79094</v>
      </c>
      <c r="R22694" t="s">
        <v>4993</v>
      </c>
      <c r="S22694" t="s">
        <v>105615</v>
      </c>
      <c r="U22694" t="s">
        <v>4993</v>
      </c>
      <c r="V22694" t="s">
        <v>105677</v>
      </c>
      <c r="W22694" t="s">
        <v>105621</v>
      </c>
      <c r="X22694">
        <v>6</v>
      </c>
      <c r="Y22694" t="s">
        <v>105635</v>
      </c>
    </row>
    <row r="22695" spans="1:25" x14ac:dyDescent="0.25">
      <c r="A22695" s="1" t="s">
        <v>84329</v>
      </c>
      <c r="B22695" s="1" t="s">
        <v>84330</v>
      </c>
      <c r="C22695" s="1" t="s">
        <v>255</v>
      </c>
      <c r="D22695" s="1" t="s">
        <v>80252</v>
      </c>
      <c r="E22695" s="1" t="s">
        <v>465</v>
      </c>
      <c r="F22695" s="1" t="s">
        <v>465</v>
      </c>
      <c r="G22695">
        <v>0</v>
      </c>
      <c r="H22695">
        <v>0.01</v>
      </c>
      <c r="J22695">
        <v>0.01</v>
      </c>
      <c r="M22695" s="2">
        <v>41025</v>
      </c>
      <c r="N22695" s="1" t="s">
        <v>105689</v>
      </c>
      <c r="O22695" s="2">
        <v>43593</v>
      </c>
      <c r="P22695" s="1" t="s">
        <v>105623</v>
      </c>
      <c r="Q22695" s="1" t="s">
        <v>79094</v>
      </c>
      <c r="R22695" t="s">
        <v>105628</v>
      </c>
      <c r="S22695" t="s">
        <v>105621</v>
      </c>
      <c r="T22695">
        <v>4</v>
      </c>
      <c r="U22695" t="s">
        <v>105622</v>
      </c>
      <c r="V22695" t="s">
        <v>105669</v>
      </c>
      <c r="W22695" t="s">
        <v>105621</v>
      </c>
      <c r="X22695">
        <v>5</v>
      </c>
      <c r="Y22695" t="s">
        <v>105623</v>
      </c>
    </row>
    <row r="22696" spans="1:25" x14ac:dyDescent="0.25">
      <c r="A22696" s="1" t="s">
        <v>98468</v>
      </c>
      <c r="B22696" s="1" t="s">
        <v>98469</v>
      </c>
      <c r="C22696" s="1" t="s">
        <v>17</v>
      </c>
      <c r="D22696" s="1" t="s">
        <v>2966</v>
      </c>
      <c r="E22696" s="1" t="s">
        <v>98470</v>
      </c>
      <c r="F22696" s="1" t="s">
        <v>98470</v>
      </c>
      <c r="G22696">
        <v>0</v>
      </c>
      <c r="M22696" s="2">
        <v>42425</v>
      </c>
      <c r="N22696" s="1" t="s">
        <v>105688</v>
      </c>
      <c r="O22696" s="2">
        <v>43550</v>
      </c>
      <c r="P22696" s="1" t="s">
        <v>105693</v>
      </c>
      <c r="Q22696" s="1" t="s">
        <v>79094</v>
      </c>
      <c r="R22696" t="s">
        <v>105634</v>
      </c>
      <c r="S22696" t="s">
        <v>105613</v>
      </c>
      <c r="T22696">
        <v>2</v>
      </c>
      <c r="U22696" t="s">
        <v>105620</v>
      </c>
      <c r="V22696" t="s">
        <v>105669</v>
      </c>
      <c r="W22696" t="s">
        <v>105613</v>
      </c>
      <c r="X22696">
        <v>3</v>
      </c>
      <c r="Y22696" t="s">
        <v>105632</v>
      </c>
    </row>
    <row r="22697" spans="1:25" x14ac:dyDescent="0.25">
      <c r="A22697" s="1" t="s">
        <v>89245</v>
      </c>
      <c r="B22697" s="1" t="s">
        <v>52328</v>
      </c>
      <c r="C22697" s="1" t="s">
        <v>88748</v>
      </c>
      <c r="D22697" s="1" t="s">
        <v>3046</v>
      </c>
      <c r="E22697" s="1" t="s">
        <v>597</v>
      </c>
      <c r="F22697" s="1" t="s">
        <v>3882</v>
      </c>
      <c r="G22697">
        <v>0</v>
      </c>
      <c r="M22697" s="2">
        <v>39399</v>
      </c>
      <c r="N22697" s="1" t="s">
        <v>105695</v>
      </c>
      <c r="O22697" s="2">
        <v>43884</v>
      </c>
      <c r="P22697" s="1" t="s">
        <v>105688</v>
      </c>
      <c r="Q22697" s="1" t="s">
        <v>79094</v>
      </c>
      <c r="R22697" t="s">
        <v>105651</v>
      </c>
      <c r="S22697" t="s">
        <v>105624</v>
      </c>
      <c r="T22697">
        <v>11</v>
      </c>
      <c r="U22697" t="s">
        <v>105636</v>
      </c>
      <c r="V22697" t="s">
        <v>105626</v>
      </c>
      <c r="W22697" t="s">
        <v>105613</v>
      </c>
      <c r="X22697">
        <v>2</v>
      </c>
      <c r="Y22697" t="s">
        <v>105620</v>
      </c>
    </row>
    <row r="22698" spans="1:25" x14ac:dyDescent="0.25">
      <c r="A22698" s="1" t="s">
        <v>89405</v>
      </c>
      <c r="B22698" s="1" t="s">
        <v>43581</v>
      </c>
      <c r="C22698" s="1" t="s">
        <v>88748</v>
      </c>
      <c r="D22698" s="1" t="s">
        <v>3050</v>
      </c>
      <c r="E22698" s="1" t="s">
        <v>1734</v>
      </c>
      <c r="F22698" s="1" t="s">
        <v>43544</v>
      </c>
      <c r="G22698">
        <v>0</v>
      </c>
      <c r="M22698" s="2">
        <v>37706</v>
      </c>
      <c r="N22698" s="1" t="s">
        <v>105693</v>
      </c>
      <c r="O22698" s="2">
        <v>44271</v>
      </c>
      <c r="P22698" s="1" t="s">
        <v>105693</v>
      </c>
      <c r="Q22698" s="1" t="s">
        <v>79094</v>
      </c>
      <c r="R22698" t="s">
        <v>105644</v>
      </c>
      <c r="S22698" t="s">
        <v>105613</v>
      </c>
      <c r="T22698">
        <v>3</v>
      </c>
      <c r="U22698" t="s">
        <v>105632</v>
      </c>
      <c r="V22698" t="s">
        <v>105676</v>
      </c>
      <c r="W22698" t="s">
        <v>105613</v>
      </c>
      <c r="X22698">
        <v>3</v>
      </c>
      <c r="Y22698" t="s">
        <v>105632</v>
      </c>
    </row>
    <row r="22699" spans="1:25" x14ac:dyDescent="0.25">
      <c r="A22699" s="1" t="s">
        <v>33516</v>
      </c>
      <c r="B22699" s="1" t="s">
        <v>33517</v>
      </c>
      <c r="C22699" s="1" t="s">
        <v>257</v>
      </c>
      <c r="D22699" s="1" t="s">
        <v>2966</v>
      </c>
      <c r="E22699" s="1" t="s">
        <v>590</v>
      </c>
      <c r="F22699" s="1" t="s">
        <v>590</v>
      </c>
      <c r="G22699">
        <v>0</v>
      </c>
      <c r="M22699" s="2">
        <v>41576</v>
      </c>
      <c r="N22699" s="1" t="s">
        <v>105690</v>
      </c>
      <c r="O22699" s="2"/>
      <c r="P22699" s="1"/>
      <c r="Q22699" s="1" t="s">
        <v>20</v>
      </c>
      <c r="R22699" t="s">
        <v>105629</v>
      </c>
      <c r="S22699" t="s">
        <v>105624</v>
      </c>
      <c r="T22699">
        <v>10</v>
      </c>
      <c r="U22699" t="s">
        <v>105625</v>
      </c>
      <c r="V22699" t="s">
        <v>4993</v>
      </c>
      <c r="W22699" t="s">
        <v>105615</v>
      </c>
      <c r="Y22699" t="s">
        <v>4993</v>
      </c>
    </row>
    <row r="22700" spans="1:25" x14ac:dyDescent="0.25">
      <c r="A22700" s="1" t="s">
        <v>57264</v>
      </c>
      <c r="B22700" s="1" t="s">
        <v>48644</v>
      </c>
      <c r="C22700" s="1" t="s">
        <v>239</v>
      </c>
      <c r="D22700" s="1" t="s">
        <v>3125</v>
      </c>
      <c r="E22700" s="1" t="s">
        <v>3264</v>
      </c>
      <c r="F22700" s="1" t="s">
        <v>3409</v>
      </c>
      <c r="G22700">
        <v>0</v>
      </c>
      <c r="H22700">
        <v>0</v>
      </c>
      <c r="J22700">
        <v>0</v>
      </c>
      <c r="M22700" s="2">
        <v>40270</v>
      </c>
      <c r="N22700" s="1" t="s">
        <v>105689</v>
      </c>
      <c r="O22700" s="2"/>
      <c r="P22700" s="1"/>
      <c r="Q22700" s="1" t="s">
        <v>20</v>
      </c>
      <c r="R22700" t="s">
        <v>105631</v>
      </c>
      <c r="S22700" t="s">
        <v>105621</v>
      </c>
      <c r="T22700">
        <v>4</v>
      </c>
      <c r="U22700" t="s">
        <v>105622</v>
      </c>
      <c r="V22700" t="s">
        <v>4993</v>
      </c>
      <c r="W22700" t="s">
        <v>105615</v>
      </c>
      <c r="Y22700" t="s">
        <v>4993</v>
      </c>
    </row>
    <row r="22701" spans="1:25" x14ac:dyDescent="0.25">
      <c r="A22701" s="1" t="s">
        <v>100504</v>
      </c>
      <c r="B22701" s="1" t="s">
        <v>99301</v>
      </c>
      <c r="C22701" s="1" t="s">
        <v>46752</v>
      </c>
      <c r="D22701" s="1" t="s">
        <v>2966</v>
      </c>
      <c r="E22701" s="1" t="s">
        <v>19</v>
      </c>
      <c r="F22701" s="1" t="s">
        <v>805</v>
      </c>
      <c r="G22701">
        <v>0</v>
      </c>
      <c r="M22701" s="2"/>
      <c r="N22701" s="1"/>
      <c r="O22701" s="2">
        <v>44966</v>
      </c>
      <c r="P22701" s="1" t="s">
        <v>105688</v>
      </c>
      <c r="Q22701" s="1" t="s">
        <v>79094</v>
      </c>
      <c r="R22701" t="s">
        <v>4993</v>
      </c>
      <c r="S22701" t="s">
        <v>105615</v>
      </c>
      <c r="U22701" t="s">
        <v>4993</v>
      </c>
      <c r="V22701" t="s">
        <v>105677</v>
      </c>
      <c r="W22701" t="s">
        <v>105613</v>
      </c>
      <c r="X22701">
        <v>2</v>
      </c>
      <c r="Y22701" t="s">
        <v>105620</v>
      </c>
    </row>
    <row r="22702" spans="1:25" x14ac:dyDescent="0.25">
      <c r="A22702" s="1" t="s">
        <v>54359</v>
      </c>
      <c r="B22702" s="1" t="s">
        <v>54360</v>
      </c>
      <c r="C22702" s="1" t="s">
        <v>3214</v>
      </c>
      <c r="D22702" s="1" t="s">
        <v>3398</v>
      </c>
      <c r="E22702" s="1" t="s">
        <v>39346</v>
      </c>
      <c r="F22702" s="1" t="s">
        <v>39346</v>
      </c>
      <c r="G22702">
        <v>8</v>
      </c>
      <c r="M22702" s="2">
        <v>40252</v>
      </c>
      <c r="N22702" s="1" t="s">
        <v>105693</v>
      </c>
      <c r="O22702" s="2"/>
      <c r="P22702" s="1"/>
      <c r="Q22702" s="1" t="s">
        <v>20</v>
      </c>
      <c r="R22702" t="s">
        <v>105631</v>
      </c>
      <c r="S22702" t="s">
        <v>105613</v>
      </c>
      <c r="T22702">
        <v>3</v>
      </c>
      <c r="U22702" t="s">
        <v>105632</v>
      </c>
      <c r="V22702" t="s">
        <v>4993</v>
      </c>
      <c r="W22702" t="s">
        <v>105615</v>
      </c>
      <c r="Y22702" t="s">
        <v>4993</v>
      </c>
    </row>
    <row r="22703" spans="1:25" x14ac:dyDescent="0.25">
      <c r="A22703" s="1" t="s">
        <v>71839</v>
      </c>
      <c r="B22703" s="1" t="s">
        <v>5926</v>
      </c>
      <c r="C22703" s="1" t="s">
        <v>437</v>
      </c>
      <c r="D22703" s="1" t="s">
        <v>3122</v>
      </c>
      <c r="E22703" s="1" t="s">
        <v>1218</v>
      </c>
      <c r="F22703" s="1" t="s">
        <v>5927</v>
      </c>
      <c r="G22703">
        <v>0</v>
      </c>
      <c r="H22703">
        <v>0.27</v>
      </c>
      <c r="I22703">
        <v>0.13</v>
      </c>
      <c r="K22703">
        <v>0.1</v>
      </c>
      <c r="L22703">
        <v>0.03</v>
      </c>
      <c r="M22703" s="2">
        <v>37221</v>
      </c>
      <c r="N22703" s="1" t="s">
        <v>105695</v>
      </c>
      <c r="O22703" s="2"/>
      <c r="P22703" s="1"/>
      <c r="Q22703" s="1" t="s">
        <v>20</v>
      </c>
      <c r="R22703" t="s">
        <v>105661</v>
      </c>
      <c r="S22703" t="s">
        <v>105624</v>
      </c>
      <c r="T22703">
        <v>11</v>
      </c>
      <c r="U22703" t="s">
        <v>105636</v>
      </c>
      <c r="V22703" t="s">
        <v>4993</v>
      </c>
      <c r="W22703" t="s">
        <v>105615</v>
      </c>
      <c r="Y22703" t="s">
        <v>4993</v>
      </c>
    </row>
    <row r="22704" spans="1:25" x14ac:dyDescent="0.25">
      <c r="A22704" s="1" t="s">
        <v>91647</v>
      </c>
      <c r="B22704" s="1" t="s">
        <v>91648</v>
      </c>
      <c r="C22704" s="1" t="s">
        <v>271</v>
      </c>
      <c r="D22704" s="1" t="s">
        <v>3040</v>
      </c>
      <c r="E22704" s="1" t="s">
        <v>2271</v>
      </c>
      <c r="F22704" s="1" t="s">
        <v>14055</v>
      </c>
      <c r="G22704">
        <v>0</v>
      </c>
      <c r="M22704" s="2">
        <v>43858</v>
      </c>
      <c r="N22704" s="1" t="s">
        <v>105687</v>
      </c>
      <c r="O22704" s="2">
        <v>44843</v>
      </c>
      <c r="P22704" s="1" t="s">
        <v>105690</v>
      </c>
      <c r="Q22704" s="1" t="s">
        <v>79094</v>
      </c>
      <c r="R22704" t="s">
        <v>105626</v>
      </c>
      <c r="S22704" t="s">
        <v>105613</v>
      </c>
      <c r="T22704">
        <v>1</v>
      </c>
      <c r="U22704" t="s">
        <v>105614</v>
      </c>
      <c r="V22704" t="s">
        <v>105674</v>
      </c>
      <c r="W22704" t="s">
        <v>105624</v>
      </c>
      <c r="X22704">
        <v>10</v>
      </c>
      <c r="Y22704" t="s">
        <v>105625</v>
      </c>
    </row>
    <row r="22705" spans="1:25" x14ac:dyDescent="0.25">
      <c r="A22705" s="1" t="s">
        <v>14854</v>
      </c>
      <c r="B22705" s="1" t="s">
        <v>14855</v>
      </c>
      <c r="C22705" s="1" t="s">
        <v>434</v>
      </c>
      <c r="D22705" s="1" t="s">
        <v>3040</v>
      </c>
      <c r="E22705" s="1" t="s">
        <v>1237</v>
      </c>
      <c r="F22705" s="1" t="s">
        <v>10336</v>
      </c>
      <c r="G22705">
        <v>0</v>
      </c>
      <c r="M22705" s="2">
        <v>32710</v>
      </c>
      <c r="N22705" s="1" t="s">
        <v>55711</v>
      </c>
      <c r="O22705" s="2"/>
      <c r="P22705" s="1"/>
      <c r="Q22705" s="1" t="s">
        <v>20</v>
      </c>
      <c r="R22705" t="s">
        <v>105646</v>
      </c>
      <c r="S22705" t="s">
        <v>105617</v>
      </c>
      <c r="T22705">
        <v>7</v>
      </c>
      <c r="U22705" t="s">
        <v>105618</v>
      </c>
      <c r="V22705" t="s">
        <v>4993</v>
      </c>
      <c r="W22705" t="s">
        <v>105615</v>
      </c>
      <c r="Y22705" t="s">
        <v>4993</v>
      </c>
    </row>
    <row r="22706" spans="1:25" x14ac:dyDescent="0.25">
      <c r="A22706" s="1" t="s">
        <v>53338</v>
      </c>
      <c r="B22706" s="1" t="s">
        <v>53339</v>
      </c>
      <c r="C22706" s="1" t="s">
        <v>3142</v>
      </c>
      <c r="D22706" s="1" t="s">
        <v>2966</v>
      </c>
      <c r="E22706" s="1" t="s">
        <v>18793</v>
      </c>
      <c r="F22706" s="1" t="s">
        <v>18793</v>
      </c>
      <c r="G22706">
        <v>6.7</v>
      </c>
      <c r="M22706" s="2">
        <v>39043</v>
      </c>
      <c r="N22706" s="1" t="s">
        <v>105695</v>
      </c>
      <c r="O22706" s="2"/>
      <c r="P22706" s="1"/>
      <c r="Q22706" s="1" t="s">
        <v>20</v>
      </c>
      <c r="R22706" t="s">
        <v>105645</v>
      </c>
      <c r="S22706" t="s">
        <v>105624</v>
      </c>
      <c r="T22706">
        <v>11</v>
      </c>
      <c r="U22706" t="s">
        <v>105636</v>
      </c>
      <c r="V22706" t="s">
        <v>4993</v>
      </c>
      <c r="W22706" t="s">
        <v>105615</v>
      </c>
      <c r="Y22706" t="s">
        <v>4993</v>
      </c>
    </row>
    <row r="22707" spans="1:25" x14ac:dyDescent="0.25">
      <c r="A22707" s="1" t="s">
        <v>102732</v>
      </c>
      <c r="B22707" s="1" t="s">
        <v>102039</v>
      </c>
      <c r="C22707" s="1" t="s">
        <v>271</v>
      </c>
      <c r="D22707" s="1" t="s">
        <v>3046</v>
      </c>
      <c r="E22707" s="1" t="s">
        <v>19</v>
      </c>
      <c r="F22707" s="1" t="s">
        <v>3697</v>
      </c>
      <c r="G22707">
        <v>0</v>
      </c>
      <c r="M22707" s="2"/>
      <c r="N22707" s="1"/>
      <c r="O22707" s="2">
        <v>44353</v>
      </c>
      <c r="P22707" s="1" t="s">
        <v>105694</v>
      </c>
      <c r="Q22707" s="1" t="s">
        <v>79094</v>
      </c>
      <c r="R22707" t="s">
        <v>4993</v>
      </c>
      <c r="S22707" t="s">
        <v>105615</v>
      </c>
      <c r="U22707" t="s">
        <v>4993</v>
      </c>
      <c r="V22707" t="s">
        <v>105676</v>
      </c>
      <c r="W22707" t="s">
        <v>105621</v>
      </c>
      <c r="X22707">
        <v>6</v>
      </c>
      <c r="Y22707" t="s">
        <v>105635</v>
      </c>
    </row>
    <row r="22708" spans="1:25" x14ac:dyDescent="0.25">
      <c r="A22708" s="1" t="s">
        <v>89423</v>
      </c>
      <c r="B22708" s="1" t="s">
        <v>89424</v>
      </c>
      <c r="C22708" s="1" t="s">
        <v>283</v>
      </c>
      <c r="D22708" s="1" t="s">
        <v>2966</v>
      </c>
      <c r="E22708" s="1" t="s">
        <v>3661</v>
      </c>
      <c r="F22708" s="1" t="s">
        <v>8703</v>
      </c>
      <c r="G22708">
        <v>0</v>
      </c>
      <c r="M22708" s="2">
        <v>43847</v>
      </c>
      <c r="N22708" s="1" t="s">
        <v>105687</v>
      </c>
      <c r="O22708" s="2">
        <v>43669</v>
      </c>
      <c r="P22708" s="1" t="s">
        <v>55711</v>
      </c>
      <c r="Q22708" s="1" t="s">
        <v>79094</v>
      </c>
      <c r="R22708" t="s">
        <v>105626</v>
      </c>
      <c r="S22708" t="s">
        <v>105613</v>
      </c>
      <c r="T22708">
        <v>1</v>
      </c>
      <c r="U22708" t="s">
        <v>105614</v>
      </c>
      <c r="V22708" t="s">
        <v>105669</v>
      </c>
      <c r="W22708" t="s">
        <v>105617</v>
      </c>
      <c r="X22708">
        <v>7</v>
      </c>
      <c r="Y22708" t="s">
        <v>105618</v>
      </c>
    </row>
    <row r="22709" spans="1:25" x14ac:dyDescent="0.25">
      <c r="A22709" s="1" t="s">
        <v>92180</v>
      </c>
      <c r="B22709" s="1" t="s">
        <v>92181</v>
      </c>
      <c r="C22709" s="1" t="s">
        <v>85821</v>
      </c>
      <c r="D22709" s="1" t="s">
        <v>3122</v>
      </c>
      <c r="E22709" s="1" t="s">
        <v>3762</v>
      </c>
      <c r="F22709" s="1" t="s">
        <v>3762</v>
      </c>
      <c r="G22709">
        <v>0</v>
      </c>
      <c r="M22709" s="2">
        <v>31778</v>
      </c>
      <c r="N22709" s="1" t="s">
        <v>105687</v>
      </c>
      <c r="O22709" s="2">
        <v>44395</v>
      </c>
      <c r="P22709" s="1" t="s">
        <v>55711</v>
      </c>
      <c r="Q22709" s="1" t="s">
        <v>79094</v>
      </c>
      <c r="R22709" t="s">
        <v>105652</v>
      </c>
      <c r="S22709" t="s">
        <v>105613</v>
      </c>
      <c r="T22709">
        <v>1</v>
      </c>
      <c r="U22709" t="s">
        <v>105614</v>
      </c>
      <c r="V22709" t="s">
        <v>105676</v>
      </c>
      <c r="W22709" t="s">
        <v>105617</v>
      </c>
      <c r="X22709">
        <v>7</v>
      </c>
      <c r="Y22709" t="s">
        <v>105618</v>
      </c>
    </row>
    <row r="22710" spans="1:25" x14ac:dyDescent="0.25">
      <c r="A22710" s="1" t="s">
        <v>73446</v>
      </c>
      <c r="B22710" s="1" t="s">
        <v>64760</v>
      </c>
      <c r="C22710" s="1" t="s">
        <v>770</v>
      </c>
      <c r="D22710" s="1" t="s">
        <v>2966</v>
      </c>
      <c r="E22710" s="1" t="s">
        <v>597</v>
      </c>
      <c r="F22710" s="1" t="s">
        <v>6588</v>
      </c>
      <c r="G22710">
        <v>0</v>
      </c>
      <c r="H22710">
        <v>0.74</v>
      </c>
      <c r="I22710">
        <v>0.53</v>
      </c>
      <c r="K22710">
        <v>0.2</v>
      </c>
      <c r="L22710">
        <v>0.01</v>
      </c>
      <c r="M22710" s="2">
        <v>37571</v>
      </c>
      <c r="N22710" s="1" t="s">
        <v>105695</v>
      </c>
      <c r="O22710" s="2"/>
      <c r="P22710" s="1"/>
      <c r="Q22710" s="1" t="s">
        <v>20</v>
      </c>
      <c r="R22710" t="s">
        <v>105666</v>
      </c>
      <c r="S22710" t="s">
        <v>105624</v>
      </c>
      <c r="T22710">
        <v>11</v>
      </c>
      <c r="U22710" t="s">
        <v>105636</v>
      </c>
      <c r="V22710" t="s">
        <v>4993</v>
      </c>
      <c r="W22710" t="s">
        <v>105615</v>
      </c>
      <c r="Y22710" t="s">
        <v>4993</v>
      </c>
    </row>
    <row r="22711" spans="1:25" x14ac:dyDescent="0.25">
      <c r="A22711" s="1" t="s">
        <v>82523</v>
      </c>
      <c r="B22711" s="1" t="s">
        <v>81903</v>
      </c>
      <c r="C22711" s="1" t="s">
        <v>17</v>
      </c>
      <c r="D22711" s="1" t="s">
        <v>3125</v>
      </c>
      <c r="E22711" s="1" t="s">
        <v>768</v>
      </c>
      <c r="F22711" s="1" t="s">
        <v>4014</v>
      </c>
      <c r="G22711">
        <v>8.5</v>
      </c>
      <c r="H22711">
        <v>0.21</v>
      </c>
      <c r="I22711">
        <v>7.0000000000000007E-2</v>
      </c>
      <c r="K22711">
        <v>0.13</v>
      </c>
      <c r="L22711">
        <v>0.02</v>
      </c>
      <c r="M22711" s="2">
        <v>42269</v>
      </c>
      <c r="N22711" s="1" t="s">
        <v>105692</v>
      </c>
      <c r="O22711" s="2">
        <v>43191</v>
      </c>
      <c r="P22711" s="1" t="s">
        <v>105689</v>
      </c>
      <c r="Q22711" s="1" t="s">
        <v>79094</v>
      </c>
      <c r="R22711" t="s">
        <v>105616</v>
      </c>
      <c r="S22711" t="s">
        <v>105617</v>
      </c>
      <c r="T22711">
        <v>9</v>
      </c>
      <c r="U22711" t="s">
        <v>105630</v>
      </c>
      <c r="V22711" t="s">
        <v>105662</v>
      </c>
      <c r="W22711" t="s">
        <v>105621</v>
      </c>
      <c r="X22711">
        <v>4</v>
      </c>
      <c r="Y22711" t="s">
        <v>105622</v>
      </c>
    </row>
    <row r="22712" spans="1:25" x14ac:dyDescent="0.25">
      <c r="A22712" s="1" t="s">
        <v>30318</v>
      </c>
      <c r="B22712" s="1" t="s">
        <v>30319</v>
      </c>
      <c r="C22712" s="1" t="s">
        <v>681</v>
      </c>
      <c r="D22712" s="1" t="s">
        <v>3040</v>
      </c>
      <c r="E22712" s="1" t="s">
        <v>398</v>
      </c>
      <c r="F22712" s="1" t="s">
        <v>14724</v>
      </c>
      <c r="G22712">
        <v>0</v>
      </c>
      <c r="M22712" s="2">
        <v>34880</v>
      </c>
      <c r="N22712" s="1" t="s">
        <v>105694</v>
      </c>
      <c r="O22712" s="2"/>
      <c r="P22712" s="1"/>
      <c r="Q22712" s="1" t="s">
        <v>20</v>
      </c>
      <c r="R22712" t="s">
        <v>105638</v>
      </c>
      <c r="S22712" t="s">
        <v>105621</v>
      </c>
      <c r="T22712">
        <v>6</v>
      </c>
      <c r="U22712" t="s">
        <v>105635</v>
      </c>
      <c r="V22712" t="s">
        <v>4993</v>
      </c>
      <c r="W22712" t="s">
        <v>105615</v>
      </c>
      <c r="Y22712" t="s">
        <v>4993</v>
      </c>
    </row>
    <row r="22713" spans="1:25" x14ac:dyDescent="0.25">
      <c r="A22713" s="1" t="s">
        <v>98610</v>
      </c>
      <c r="B22713" s="1" t="s">
        <v>90933</v>
      </c>
      <c r="C22713" s="1" t="s">
        <v>17</v>
      </c>
      <c r="D22713" s="1" t="s">
        <v>2966</v>
      </c>
      <c r="E22713" s="1" t="s">
        <v>90934</v>
      </c>
      <c r="F22713" s="1" t="s">
        <v>90934</v>
      </c>
      <c r="G22713">
        <v>0</v>
      </c>
      <c r="M22713" s="2">
        <v>44166</v>
      </c>
      <c r="N22713" s="1" t="s">
        <v>105691</v>
      </c>
      <c r="O22713" s="2">
        <v>43625</v>
      </c>
      <c r="P22713" s="1" t="s">
        <v>105694</v>
      </c>
      <c r="Q22713" s="1" t="s">
        <v>79094</v>
      </c>
      <c r="R22713" t="s">
        <v>105626</v>
      </c>
      <c r="S22713" t="s">
        <v>105624</v>
      </c>
      <c r="T22713">
        <v>12</v>
      </c>
      <c r="U22713" t="s">
        <v>105627</v>
      </c>
      <c r="V22713" t="s">
        <v>105669</v>
      </c>
      <c r="W22713" t="s">
        <v>105621</v>
      </c>
      <c r="X22713">
        <v>6</v>
      </c>
      <c r="Y22713" t="s">
        <v>105635</v>
      </c>
    </row>
    <row r="22714" spans="1:25" x14ac:dyDescent="0.25">
      <c r="A22714" s="1" t="s">
        <v>76148</v>
      </c>
      <c r="B22714" s="1" t="s">
        <v>76149</v>
      </c>
      <c r="C22714" s="1" t="s">
        <v>227</v>
      </c>
      <c r="D22714" s="1" t="s">
        <v>3035</v>
      </c>
      <c r="E22714" s="1" t="s">
        <v>3203</v>
      </c>
      <c r="F22714" s="1" t="s">
        <v>3655</v>
      </c>
      <c r="G22714">
        <v>0</v>
      </c>
      <c r="H22714">
        <v>0.03</v>
      </c>
      <c r="I22714">
        <v>0.02</v>
      </c>
      <c r="K22714">
        <v>0</v>
      </c>
      <c r="L22714">
        <v>0</v>
      </c>
      <c r="M22714" s="2">
        <v>39251</v>
      </c>
      <c r="N22714" s="1" t="s">
        <v>105694</v>
      </c>
      <c r="O22714" s="2"/>
      <c r="P22714" s="1"/>
      <c r="Q22714" s="1" t="s">
        <v>20</v>
      </c>
      <c r="R22714" t="s">
        <v>105651</v>
      </c>
      <c r="S22714" t="s">
        <v>105621</v>
      </c>
      <c r="T22714">
        <v>6</v>
      </c>
      <c r="U22714" t="s">
        <v>105635</v>
      </c>
      <c r="V22714" t="s">
        <v>4993</v>
      </c>
      <c r="W22714" t="s">
        <v>105615</v>
      </c>
      <c r="Y22714" t="s">
        <v>4993</v>
      </c>
    </row>
    <row r="22715" spans="1:25" x14ac:dyDescent="0.25">
      <c r="A22715" s="1" t="s">
        <v>63027</v>
      </c>
      <c r="B22715" s="1" t="s">
        <v>3012</v>
      </c>
      <c r="C22715" s="1" t="s">
        <v>257</v>
      </c>
      <c r="D22715" s="1" t="s">
        <v>2966</v>
      </c>
      <c r="E22715" s="1" t="s">
        <v>428</v>
      </c>
      <c r="F22715" s="1" t="s">
        <v>19</v>
      </c>
      <c r="G22715">
        <v>0</v>
      </c>
      <c r="H22715">
        <v>0</v>
      </c>
      <c r="K22715">
        <v>0</v>
      </c>
      <c r="L22715">
        <v>0</v>
      </c>
      <c r="M22715" s="2">
        <v>41233</v>
      </c>
      <c r="N22715" s="1" t="s">
        <v>105695</v>
      </c>
      <c r="O22715" s="2"/>
      <c r="P22715" s="1"/>
      <c r="Q22715" s="1" t="s">
        <v>20</v>
      </c>
      <c r="R22715" t="s">
        <v>105628</v>
      </c>
      <c r="S22715" t="s">
        <v>105624</v>
      </c>
      <c r="T22715">
        <v>11</v>
      </c>
      <c r="U22715" t="s">
        <v>105636</v>
      </c>
      <c r="V22715" t="s">
        <v>4993</v>
      </c>
      <c r="W22715" t="s">
        <v>105615</v>
      </c>
      <c r="Y22715" t="s">
        <v>4993</v>
      </c>
    </row>
    <row r="22716" spans="1:25" x14ac:dyDescent="0.25">
      <c r="A22716" s="1" t="s">
        <v>87993</v>
      </c>
      <c r="B22716" s="1" t="s">
        <v>87994</v>
      </c>
      <c r="C22716" s="1" t="s">
        <v>234</v>
      </c>
      <c r="D22716" s="1" t="s">
        <v>2966</v>
      </c>
      <c r="E22716" s="1" t="s">
        <v>87995</v>
      </c>
      <c r="F22716" s="1" t="s">
        <v>87995</v>
      </c>
      <c r="G22716">
        <v>0</v>
      </c>
      <c r="M22716" s="2">
        <v>41871</v>
      </c>
      <c r="N22716" s="1" t="s">
        <v>5441</v>
      </c>
      <c r="O22716" s="2">
        <v>43321</v>
      </c>
      <c r="P22716" s="1" t="s">
        <v>5441</v>
      </c>
      <c r="Q22716" s="1" t="s">
        <v>79094</v>
      </c>
      <c r="R22716" t="s">
        <v>105612</v>
      </c>
      <c r="S22716" t="s">
        <v>105617</v>
      </c>
      <c r="T22716">
        <v>8</v>
      </c>
      <c r="U22716" t="s">
        <v>105633</v>
      </c>
      <c r="V22716" t="s">
        <v>105662</v>
      </c>
      <c r="W22716" t="s">
        <v>105617</v>
      </c>
      <c r="X22716">
        <v>8</v>
      </c>
      <c r="Y22716" t="s">
        <v>105633</v>
      </c>
    </row>
    <row r="22717" spans="1:25" x14ac:dyDescent="0.25">
      <c r="A22717" s="1" t="s">
        <v>104188</v>
      </c>
      <c r="B22717" s="1" t="s">
        <v>99201</v>
      </c>
      <c r="C22717" s="1" t="s">
        <v>17</v>
      </c>
      <c r="D22717" s="1" t="s">
        <v>2966</v>
      </c>
      <c r="E22717" s="1" t="s">
        <v>19</v>
      </c>
      <c r="F22717" s="1" t="s">
        <v>22310</v>
      </c>
      <c r="G22717">
        <v>0</v>
      </c>
      <c r="M22717" s="2"/>
      <c r="N22717" s="1"/>
      <c r="O22717" s="2">
        <v>44630</v>
      </c>
      <c r="P22717" s="1" t="s">
        <v>105693</v>
      </c>
      <c r="Q22717" s="1" t="s">
        <v>79094</v>
      </c>
      <c r="R22717" t="s">
        <v>4993</v>
      </c>
      <c r="S22717" t="s">
        <v>105615</v>
      </c>
      <c r="U22717" t="s">
        <v>4993</v>
      </c>
      <c r="V22717" t="s">
        <v>105674</v>
      </c>
      <c r="W22717" t="s">
        <v>105613</v>
      </c>
      <c r="X22717">
        <v>3</v>
      </c>
      <c r="Y22717" t="s">
        <v>105632</v>
      </c>
    </row>
    <row r="22718" spans="1:25" x14ac:dyDescent="0.25">
      <c r="A22718" s="1" t="s">
        <v>76121</v>
      </c>
      <c r="B22718" s="1" t="s">
        <v>76122</v>
      </c>
      <c r="C22718" s="1" t="s">
        <v>257</v>
      </c>
      <c r="D22718" s="1" t="s">
        <v>3122</v>
      </c>
      <c r="E22718" s="1" t="s">
        <v>4035</v>
      </c>
      <c r="F22718" s="1" t="s">
        <v>9329</v>
      </c>
      <c r="G22718">
        <v>0</v>
      </c>
      <c r="H22718">
        <v>0.04</v>
      </c>
      <c r="I22718">
        <v>0.04</v>
      </c>
      <c r="K22718">
        <v>0</v>
      </c>
      <c r="L22718">
        <v>0</v>
      </c>
      <c r="M22718" s="2">
        <v>39350</v>
      </c>
      <c r="N22718" s="1" t="s">
        <v>105692</v>
      </c>
      <c r="O22718" s="2"/>
      <c r="P22718" s="1"/>
      <c r="Q22718" s="1" t="s">
        <v>20</v>
      </c>
      <c r="R22718" t="s">
        <v>105651</v>
      </c>
      <c r="S22718" t="s">
        <v>105617</v>
      </c>
      <c r="T22718">
        <v>9</v>
      </c>
      <c r="U22718" t="s">
        <v>105630</v>
      </c>
      <c r="V22718" t="s">
        <v>4993</v>
      </c>
      <c r="W22718" t="s">
        <v>105615</v>
      </c>
      <c r="Y22718" t="s">
        <v>4993</v>
      </c>
    </row>
    <row r="22719" spans="1:25" x14ac:dyDescent="0.25">
      <c r="A22719" s="1" t="s">
        <v>49983</v>
      </c>
      <c r="B22719" s="1" t="s">
        <v>18799</v>
      </c>
      <c r="C22719" s="1" t="s">
        <v>17</v>
      </c>
      <c r="D22719" s="1" t="s">
        <v>3035</v>
      </c>
      <c r="E22719" s="1" t="s">
        <v>525</v>
      </c>
      <c r="F22719" s="1" t="s">
        <v>18800</v>
      </c>
      <c r="G22719">
        <v>0</v>
      </c>
      <c r="M22719" s="2">
        <v>39910</v>
      </c>
      <c r="N22719" s="1" t="s">
        <v>105689</v>
      </c>
      <c r="O22719" s="2"/>
      <c r="P22719" s="1"/>
      <c r="Q22719" s="1" t="s">
        <v>20</v>
      </c>
      <c r="R22719" t="s">
        <v>105619</v>
      </c>
      <c r="S22719" t="s">
        <v>105621</v>
      </c>
      <c r="T22719">
        <v>4</v>
      </c>
      <c r="U22719" t="s">
        <v>105622</v>
      </c>
      <c r="V22719" t="s">
        <v>4993</v>
      </c>
      <c r="W22719" t="s">
        <v>105615</v>
      </c>
      <c r="Y22719" t="s">
        <v>4993</v>
      </c>
    </row>
    <row r="22720" spans="1:25" x14ac:dyDescent="0.25">
      <c r="A22720" s="1" t="s">
        <v>72866</v>
      </c>
      <c r="B22720" s="1" t="s">
        <v>72867</v>
      </c>
      <c r="C22720" s="1" t="s">
        <v>566</v>
      </c>
      <c r="D22720" s="1" t="s">
        <v>3046</v>
      </c>
      <c r="E22720" s="1" t="s">
        <v>410</v>
      </c>
      <c r="F22720" s="1" t="s">
        <v>72868</v>
      </c>
      <c r="G22720">
        <v>0</v>
      </c>
      <c r="H22720">
        <v>0.67</v>
      </c>
      <c r="I22720">
        <v>0.49</v>
      </c>
      <c r="K22720">
        <v>0.16</v>
      </c>
      <c r="L22720">
        <v>0.02</v>
      </c>
      <c r="M22720" s="2">
        <v>37747</v>
      </c>
      <c r="N22720" s="1" t="s">
        <v>105623</v>
      </c>
      <c r="O22720" s="2"/>
      <c r="P22720" s="1"/>
      <c r="Q22720" s="1" t="s">
        <v>20</v>
      </c>
      <c r="R22720" t="s">
        <v>105644</v>
      </c>
      <c r="S22720" t="s">
        <v>105621</v>
      </c>
      <c r="T22720">
        <v>5</v>
      </c>
      <c r="U22720" t="s">
        <v>105623</v>
      </c>
      <c r="V22720" t="s">
        <v>4993</v>
      </c>
      <c r="W22720" t="s">
        <v>105615</v>
      </c>
      <c r="Y22720" t="s">
        <v>4993</v>
      </c>
    </row>
    <row r="22721" spans="1:25" x14ac:dyDescent="0.25">
      <c r="A22721" s="1" t="s">
        <v>52724</v>
      </c>
      <c r="B22721" s="1" t="s">
        <v>47855</v>
      </c>
      <c r="C22721" s="1" t="s">
        <v>3140</v>
      </c>
      <c r="D22721" s="1" t="s">
        <v>2966</v>
      </c>
      <c r="E22721" s="1" t="s">
        <v>987</v>
      </c>
      <c r="F22721" s="1" t="s">
        <v>3758</v>
      </c>
      <c r="G22721">
        <v>7</v>
      </c>
      <c r="M22721" s="2">
        <v>40108</v>
      </c>
      <c r="N22721" s="1" t="s">
        <v>105690</v>
      </c>
      <c r="O22721" s="2"/>
      <c r="P22721" s="1"/>
      <c r="Q22721" s="1" t="s">
        <v>20</v>
      </c>
      <c r="R22721" t="s">
        <v>105619</v>
      </c>
      <c r="S22721" t="s">
        <v>105624</v>
      </c>
      <c r="T22721">
        <v>10</v>
      </c>
      <c r="U22721" t="s">
        <v>105625</v>
      </c>
      <c r="V22721" t="s">
        <v>4993</v>
      </c>
      <c r="W22721" t="s">
        <v>105615</v>
      </c>
      <c r="Y22721" t="s">
        <v>4993</v>
      </c>
    </row>
    <row r="22722" spans="1:25" x14ac:dyDescent="0.25">
      <c r="A22722" s="1" t="s">
        <v>84433</v>
      </c>
      <c r="B22722" s="1" t="s">
        <v>84434</v>
      </c>
      <c r="C22722" s="1" t="s">
        <v>227</v>
      </c>
      <c r="D22722" s="1" t="s">
        <v>80252</v>
      </c>
      <c r="E22722" s="1" t="s">
        <v>465</v>
      </c>
      <c r="F22722" s="1" t="s">
        <v>59025</v>
      </c>
      <c r="G22722">
        <v>0</v>
      </c>
      <c r="H22722">
        <v>0.02</v>
      </c>
      <c r="J22722">
        <v>0.02</v>
      </c>
      <c r="M22722" s="2">
        <v>41452</v>
      </c>
      <c r="N22722" s="1" t="s">
        <v>105694</v>
      </c>
      <c r="O22722" s="2">
        <v>43587</v>
      </c>
      <c r="P22722" s="1" t="s">
        <v>105623</v>
      </c>
      <c r="Q22722" s="1" t="s">
        <v>79094</v>
      </c>
      <c r="R22722" t="s">
        <v>105629</v>
      </c>
      <c r="S22722" t="s">
        <v>105621</v>
      </c>
      <c r="T22722">
        <v>6</v>
      </c>
      <c r="U22722" t="s">
        <v>105635</v>
      </c>
      <c r="V22722" t="s">
        <v>105669</v>
      </c>
      <c r="W22722" t="s">
        <v>105621</v>
      </c>
      <c r="X22722">
        <v>5</v>
      </c>
      <c r="Y22722" t="s">
        <v>105623</v>
      </c>
    </row>
    <row r="22723" spans="1:25" x14ac:dyDescent="0.25">
      <c r="A22723" s="1" t="s">
        <v>8624</v>
      </c>
      <c r="B22723" s="1" t="s">
        <v>8625</v>
      </c>
      <c r="C22723" s="1" t="s">
        <v>3140</v>
      </c>
      <c r="D22723" s="1" t="s">
        <v>3398</v>
      </c>
      <c r="E22723" s="1" t="s">
        <v>3180</v>
      </c>
      <c r="F22723" s="1" t="s">
        <v>8626</v>
      </c>
      <c r="G22723">
        <v>0</v>
      </c>
      <c r="M22723" s="2">
        <v>40087</v>
      </c>
      <c r="N22723" s="1" t="s">
        <v>105690</v>
      </c>
      <c r="O22723" s="2"/>
      <c r="P22723" s="1"/>
      <c r="Q22723" s="1" t="s">
        <v>20</v>
      </c>
      <c r="R22723" t="s">
        <v>105619</v>
      </c>
      <c r="S22723" t="s">
        <v>105624</v>
      </c>
      <c r="T22723">
        <v>10</v>
      </c>
      <c r="U22723" t="s">
        <v>105625</v>
      </c>
      <c r="V22723" t="s">
        <v>4993</v>
      </c>
      <c r="W22723" t="s">
        <v>105615</v>
      </c>
      <c r="Y22723" t="s">
        <v>4993</v>
      </c>
    </row>
    <row r="22724" spans="1:25" x14ac:dyDescent="0.25">
      <c r="A22724" s="1" t="s">
        <v>18535</v>
      </c>
      <c r="B22724" s="1" t="s">
        <v>18536</v>
      </c>
      <c r="C22724" s="1" t="s">
        <v>437</v>
      </c>
      <c r="D22724" s="1" t="s">
        <v>3033</v>
      </c>
      <c r="E22724" s="1" t="s">
        <v>2098</v>
      </c>
      <c r="F22724" s="1" t="s">
        <v>5234</v>
      </c>
      <c r="G22724">
        <v>0</v>
      </c>
      <c r="M22724" s="2">
        <v>39436</v>
      </c>
      <c r="N22724" s="1" t="s">
        <v>105691</v>
      </c>
      <c r="O22724" s="2"/>
      <c r="P22724" s="1"/>
      <c r="Q22724" s="1" t="s">
        <v>20</v>
      </c>
      <c r="R22724" t="s">
        <v>105651</v>
      </c>
      <c r="S22724" t="s">
        <v>105624</v>
      </c>
      <c r="T22724">
        <v>12</v>
      </c>
      <c r="U22724" t="s">
        <v>105627</v>
      </c>
      <c r="V22724" t="s">
        <v>4993</v>
      </c>
      <c r="W22724" t="s">
        <v>105615</v>
      </c>
      <c r="Y22724" t="s">
        <v>4993</v>
      </c>
    </row>
    <row r="22725" spans="1:25" x14ac:dyDescent="0.25">
      <c r="A22725" s="1" t="s">
        <v>100208</v>
      </c>
      <c r="B22725" s="1" t="s">
        <v>100209</v>
      </c>
      <c r="C22725" s="1" t="s">
        <v>85738</v>
      </c>
      <c r="D22725" s="1" t="s">
        <v>79111</v>
      </c>
      <c r="E22725" s="1" t="s">
        <v>19</v>
      </c>
      <c r="F22725" s="1" t="s">
        <v>100210</v>
      </c>
      <c r="G22725">
        <v>0</v>
      </c>
      <c r="M22725" s="2"/>
      <c r="N22725" s="1"/>
      <c r="O22725" s="2">
        <v>44980</v>
      </c>
      <c r="P22725" s="1" t="s">
        <v>105688</v>
      </c>
      <c r="Q22725" s="1" t="s">
        <v>79094</v>
      </c>
      <c r="R22725" t="s">
        <v>4993</v>
      </c>
      <c r="S22725" t="s">
        <v>105615</v>
      </c>
      <c r="U22725" t="s">
        <v>4993</v>
      </c>
      <c r="V22725" t="s">
        <v>105677</v>
      </c>
      <c r="W22725" t="s">
        <v>105613</v>
      </c>
      <c r="X22725">
        <v>2</v>
      </c>
      <c r="Y22725" t="s">
        <v>105620</v>
      </c>
    </row>
    <row r="22726" spans="1:25" x14ac:dyDescent="0.25">
      <c r="A22726" s="1" t="s">
        <v>77024</v>
      </c>
      <c r="B22726" s="1" t="s">
        <v>77025</v>
      </c>
      <c r="C22726" s="1" t="s">
        <v>255</v>
      </c>
      <c r="D22726" s="1" t="s">
        <v>3040</v>
      </c>
      <c r="E22726" s="1" t="s">
        <v>5952</v>
      </c>
      <c r="F22726" s="1" t="s">
        <v>77026</v>
      </c>
      <c r="G22726">
        <v>0</v>
      </c>
      <c r="H22726">
        <v>0.06</v>
      </c>
      <c r="I22726">
        <v>0.06</v>
      </c>
      <c r="L22726">
        <v>0</v>
      </c>
      <c r="M22726" s="2">
        <v>39713</v>
      </c>
      <c r="N22726" s="1" t="s">
        <v>105692</v>
      </c>
      <c r="O22726" s="2"/>
      <c r="P22726" s="1"/>
      <c r="Q22726" s="1" t="s">
        <v>20</v>
      </c>
      <c r="R22726" t="s">
        <v>105637</v>
      </c>
      <c r="S22726" t="s">
        <v>105617</v>
      </c>
      <c r="T22726">
        <v>9</v>
      </c>
      <c r="U22726" t="s">
        <v>105630</v>
      </c>
      <c r="V22726" t="s">
        <v>4993</v>
      </c>
      <c r="W22726" t="s">
        <v>105615</v>
      </c>
      <c r="Y22726" t="s">
        <v>4993</v>
      </c>
    </row>
    <row r="22727" spans="1:25" x14ac:dyDescent="0.25">
      <c r="A22727" s="1" t="s">
        <v>105043</v>
      </c>
      <c r="B22727" s="1" t="s">
        <v>100003</v>
      </c>
      <c r="C22727" s="1" t="s">
        <v>17</v>
      </c>
      <c r="D22727" s="1" t="s">
        <v>3033</v>
      </c>
      <c r="E22727" s="1" t="s">
        <v>19</v>
      </c>
      <c r="F22727" s="1" t="s">
        <v>100004</v>
      </c>
      <c r="G22727">
        <v>0</v>
      </c>
      <c r="M22727" s="2"/>
      <c r="N22727" s="1"/>
      <c r="O22727" s="2">
        <v>44626</v>
      </c>
      <c r="P22727" s="1" t="s">
        <v>105693</v>
      </c>
      <c r="Q22727" s="1" t="s">
        <v>79094</v>
      </c>
      <c r="R22727" t="s">
        <v>4993</v>
      </c>
      <c r="S22727" t="s">
        <v>105615</v>
      </c>
      <c r="U22727" t="s">
        <v>4993</v>
      </c>
      <c r="V22727" t="s">
        <v>105674</v>
      </c>
      <c r="W22727" t="s">
        <v>105613</v>
      </c>
      <c r="X22727">
        <v>3</v>
      </c>
      <c r="Y22727" t="s">
        <v>105632</v>
      </c>
    </row>
    <row r="22728" spans="1:25" x14ac:dyDescent="0.25">
      <c r="A22728" s="1" t="s">
        <v>44216</v>
      </c>
      <c r="B22728" s="1" t="s">
        <v>44217</v>
      </c>
      <c r="C22728" s="1" t="s">
        <v>17</v>
      </c>
      <c r="D22728" s="1" t="s">
        <v>3050</v>
      </c>
      <c r="E22728" s="1" t="s">
        <v>4889</v>
      </c>
      <c r="F22728" s="1" t="s">
        <v>44218</v>
      </c>
      <c r="G22728">
        <v>0</v>
      </c>
      <c r="M22728" s="2">
        <v>37915</v>
      </c>
      <c r="N22728" s="1" t="s">
        <v>105690</v>
      </c>
      <c r="O22728" s="2"/>
      <c r="P22728" s="1"/>
      <c r="Q22728" s="1" t="s">
        <v>20</v>
      </c>
      <c r="R22728" t="s">
        <v>105644</v>
      </c>
      <c r="S22728" t="s">
        <v>105624</v>
      </c>
      <c r="T22728">
        <v>10</v>
      </c>
      <c r="U22728" t="s">
        <v>105625</v>
      </c>
      <c r="V22728" t="s">
        <v>4993</v>
      </c>
      <c r="W22728" t="s">
        <v>105615</v>
      </c>
      <c r="Y22728" t="s">
        <v>4993</v>
      </c>
    </row>
    <row r="22729" spans="1:25" x14ac:dyDescent="0.25">
      <c r="A22729" s="1" t="s">
        <v>94261</v>
      </c>
      <c r="B22729" s="1" t="s">
        <v>94262</v>
      </c>
      <c r="C22729" s="1" t="s">
        <v>34392</v>
      </c>
      <c r="D22729" s="1" t="s">
        <v>79123</v>
      </c>
      <c r="E22729" s="1" t="s">
        <v>94047</v>
      </c>
      <c r="F22729" s="1" t="s">
        <v>94047</v>
      </c>
      <c r="G22729">
        <v>0</v>
      </c>
      <c r="M22729" s="2">
        <v>43282</v>
      </c>
      <c r="N22729" s="1" t="s">
        <v>55711</v>
      </c>
      <c r="O22729" s="2">
        <v>43182</v>
      </c>
      <c r="P22729" s="1" t="s">
        <v>105693</v>
      </c>
      <c r="Q22729" s="1" t="s">
        <v>79094</v>
      </c>
      <c r="R22729" t="s">
        <v>105662</v>
      </c>
      <c r="S22729" t="s">
        <v>105617</v>
      </c>
      <c r="T22729">
        <v>7</v>
      </c>
      <c r="U22729" t="s">
        <v>105618</v>
      </c>
      <c r="V22729" t="s">
        <v>105662</v>
      </c>
      <c r="W22729" t="s">
        <v>105613</v>
      </c>
      <c r="X22729">
        <v>3</v>
      </c>
      <c r="Y22729" t="s">
        <v>105632</v>
      </c>
    </row>
    <row r="22730" spans="1:25" x14ac:dyDescent="0.25">
      <c r="A22730" s="1" t="s">
        <v>103041</v>
      </c>
      <c r="B22730" s="1" t="s">
        <v>103042</v>
      </c>
      <c r="C22730" s="1" t="s">
        <v>17</v>
      </c>
      <c r="D22730" s="1" t="s">
        <v>3050</v>
      </c>
      <c r="E22730" s="1" t="s">
        <v>19</v>
      </c>
      <c r="F22730" s="1" t="s">
        <v>5052</v>
      </c>
      <c r="G22730">
        <v>0</v>
      </c>
      <c r="M22730" s="2"/>
      <c r="N22730" s="1"/>
      <c r="O22730" s="2">
        <v>44272</v>
      </c>
      <c r="P22730" s="1" t="s">
        <v>105693</v>
      </c>
      <c r="Q22730" s="1" t="s">
        <v>79094</v>
      </c>
      <c r="R22730" t="s">
        <v>4993</v>
      </c>
      <c r="S22730" t="s">
        <v>105615</v>
      </c>
      <c r="U22730" t="s">
        <v>4993</v>
      </c>
      <c r="V22730" t="s">
        <v>105676</v>
      </c>
      <c r="W22730" t="s">
        <v>105613</v>
      </c>
      <c r="X22730">
        <v>3</v>
      </c>
      <c r="Y22730" t="s">
        <v>105632</v>
      </c>
    </row>
    <row r="22731" spans="1:25" x14ac:dyDescent="0.25">
      <c r="A22731" s="1" t="s">
        <v>98140</v>
      </c>
      <c r="B22731" s="1" t="s">
        <v>87596</v>
      </c>
      <c r="C22731" s="1" t="s">
        <v>17</v>
      </c>
      <c r="D22731" s="1" t="s">
        <v>3040</v>
      </c>
      <c r="E22731" s="1" t="s">
        <v>79682</v>
      </c>
      <c r="F22731" s="1" t="s">
        <v>5106</v>
      </c>
      <c r="G22731">
        <v>0</v>
      </c>
      <c r="M22731" s="2">
        <v>44617</v>
      </c>
      <c r="N22731" s="1" t="s">
        <v>105688</v>
      </c>
      <c r="O22731" s="2">
        <v>44944</v>
      </c>
      <c r="P22731" s="1" t="s">
        <v>105687</v>
      </c>
      <c r="Q22731" s="1" t="s">
        <v>79094</v>
      </c>
      <c r="R22731" t="s">
        <v>105674</v>
      </c>
      <c r="S22731" t="s">
        <v>105613</v>
      </c>
      <c r="T22731">
        <v>2</v>
      </c>
      <c r="U22731" t="s">
        <v>105620</v>
      </c>
      <c r="V22731" t="s">
        <v>105677</v>
      </c>
      <c r="W22731" t="s">
        <v>105613</v>
      </c>
      <c r="X22731">
        <v>1</v>
      </c>
      <c r="Y22731" t="s">
        <v>105614</v>
      </c>
    </row>
    <row r="22732" spans="1:25" x14ac:dyDescent="0.25">
      <c r="A22732" s="1" t="s">
        <v>91381</v>
      </c>
      <c r="B22732" s="1" t="s">
        <v>71820</v>
      </c>
      <c r="C22732" s="1" t="s">
        <v>271</v>
      </c>
      <c r="D22732" s="1" t="s">
        <v>3563</v>
      </c>
      <c r="E22732" s="1" t="s">
        <v>24965</v>
      </c>
      <c r="F22732" s="1" t="s">
        <v>9609</v>
      </c>
      <c r="G22732">
        <v>0</v>
      </c>
      <c r="M22732" s="2">
        <v>43067</v>
      </c>
      <c r="N22732" s="1" t="s">
        <v>105695</v>
      </c>
      <c r="O22732" s="2">
        <v>43367</v>
      </c>
      <c r="P22732" s="1" t="s">
        <v>105692</v>
      </c>
      <c r="Q22732" s="1" t="s">
        <v>79094</v>
      </c>
      <c r="R22732" t="s">
        <v>105640</v>
      </c>
      <c r="S22732" t="s">
        <v>105624</v>
      </c>
      <c r="T22732">
        <v>11</v>
      </c>
      <c r="U22732" t="s">
        <v>105636</v>
      </c>
      <c r="V22732" t="s">
        <v>105662</v>
      </c>
      <c r="W22732" t="s">
        <v>105617</v>
      </c>
      <c r="X22732">
        <v>9</v>
      </c>
      <c r="Y22732" t="s">
        <v>105630</v>
      </c>
    </row>
    <row r="22733" spans="1:25" x14ac:dyDescent="0.25">
      <c r="A22733" s="1" t="s">
        <v>26985</v>
      </c>
      <c r="B22733" s="1" t="s">
        <v>26986</v>
      </c>
      <c r="C22733" s="1" t="s">
        <v>3142</v>
      </c>
      <c r="D22733" s="1" t="s">
        <v>3125</v>
      </c>
      <c r="E22733" s="1" t="s">
        <v>3156</v>
      </c>
      <c r="F22733" s="1" t="s">
        <v>20996</v>
      </c>
      <c r="G22733">
        <v>0</v>
      </c>
      <c r="M22733" s="2">
        <v>39856</v>
      </c>
      <c r="N22733" s="1" t="s">
        <v>105688</v>
      </c>
      <c r="O22733" s="2"/>
      <c r="P22733" s="1"/>
      <c r="Q22733" s="1" t="s">
        <v>20</v>
      </c>
      <c r="R22733" t="s">
        <v>105619</v>
      </c>
      <c r="S22733" t="s">
        <v>105613</v>
      </c>
      <c r="T22733">
        <v>2</v>
      </c>
      <c r="U22733" t="s">
        <v>105620</v>
      </c>
      <c r="V22733" t="s">
        <v>4993</v>
      </c>
      <c r="W22733" t="s">
        <v>105615</v>
      </c>
      <c r="Y22733" t="s">
        <v>4993</v>
      </c>
    </row>
    <row r="22734" spans="1:25" x14ac:dyDescent="0.25">
      <c r="A22734" s="1" t="s">
        <v>98651</v>
      </c>
      <c r="B22734" s="1" t="s">
        <v>88045</v>
      </c>
      <c r="C22734" s="1" t="s">
        <v>17</v>
      </c>
      <c r="D22734" s="1" t="s">
        <v>3035</v>
      </c>
      <c r="E22734" s="1" t="s">
        <v>88046</v>
      </c>
      <c r="F22734" s="1" t="s">
        <v>91842</v>
      </c>
      <c r="G22734">
        <v>0</v>
      </c>
      <c r="M22734" s="2">
        <v>44166</v>
      </c>
      <c r="N22734" s="1" t="s">
        <v>105691</v>
      </c>
      <c r="O22734" s="2">
        <v>44056</v>
      </c>
      <c r="P22734" s="1" t="s">
        <v>5441</v>
      </c>
      <c r="Q22734" s="1" t="s">
        <v>79094</v>
      </c>
      <c r="R22734" t="s">
        <v>105626</v>
      </c>
      <c r="S22734" t="s">
        <v>105624</v>
      </c>
      <c r="T22734">
        <v>12</v>
      </c>
      <c r="U22734" t="s">
        <v>105627</v>
      </c>
      <c r="V22734" t="s">
        <v>105626</v>
      </c>
      <c r="W22734" t="s">
        <v>105617</v>
      </c>
      <c r="X22734">
        <v>8</v>
      </c>
      <c r="Y22734" t="s">
        <v>105633</v>
      </c>
    </row>
    <row r="22735" spans="1:25" x14ac:dyDescent="0.25">
      <c r="A22735" s="1" t="s">
        <v>32872</v>
      </c>
      <c r="B22735" s="1" t="s">
        <v>32873</v>
      </c>
      <c r="C22735" s="1" t="s">
        <v>278</v>
      </c>
      <c r="D22735" s="1" t="s">
        <v>2966</v>
      </c>
      <c r="E22735" s="1" t="s">
        <v>8046</v>
      </c>
      <c r="F22735" s="1" t="s">
        <v>8046</v>
      </c>
      <c r="G22735">
        <v>0</v>
      </c>
      <c r="M22735" s="2">
        <v>37292</v>
      </c>
      <c r="N22735" s="1" t="s">
        <v>105688</v>
      </c>
      <c r="O22735" s="2"/>
      <c r="P22735" s="1"/>
      <c r="Q22735" s="1" t="s">
        <v>20</v>
      </c>
      <c r="R22735" t="s">
        <v>105666</v>
      </c>
      <c r="S22735" t="s">
        <v>105613</v>
      </c>
      <c r="T22735">
        <v>2</v>
      </c>
      <c r="U22735" t="s">
        <v>105620</v>
      </c>
      <c r="V22735" t="s">
        <v>4993</v>
      </c>
      <c r="W22735" t="s">
        <v>105615</v>
      </c>
      <c r="Y22735" t="s">
        <v>4993</v>
      </c>
    </row>
    <row r="22736" spans="1:25" x14ac:dyDescent="0.25">
      <c r="A22736" s="1" t="s">
        <v>81410</v>
      </c>
      <c r="B22736" s="1" t="s">
        <v>81411</v>
      </c>
      <c r="C22736" s="1" t="s">
        <v>253</v>
      </c>
      <c r="D22736" s="1" t="s">
        <v>2966</v>
      </c>
      <c r="E22736" s="1" t="s">
        <v>662</v>
      </c>
      <c r="F22736" s="1" t="s">
        <v>3168</v>
      </c>
      <c r="G22736">
        <v>0</v>
      </c>
      <c r="H22736">
        <v>0.24</v>
      </c>
      <c r="I22736">
        <v>0.03</v>
      </c>
      <c r="J22736">
        <v>0.18</v>
      </c>
      <c r="K22736">
        <v>0.02</v>
      </c>
      <c r="L22736">
        <v>0.02</v>
      </c>
      <c r="M22736" s="2">
        <v>42094</v>
      </c>
      <c r="N22736" s="1" t="s">
        <v>105693</v>
      </c>
      <c r="O22736" s="2">
        <v>43402</v>
      </c>
      <c r="P22736" s="1" t="s">
        <v>105690</v>
      </c>
      <c r="Q22736" s="1" t="s">
        <v>79094</v>
      </c>
      <c r="R22736" t="s">
        <v>105616</v>
      </c>
      <c r="S22736" t="s">
        <v>105613</v>
      </c>
      <c r="T22736">
        <v>3</v>
      </c>
      <c r="U22736" t="s">
        <v>105632</v>
      </c>
      <c r="V22736" t="s">
        <v>105662</v>
      </c>
      <c r="W22736" t="s">
        <v>105624</v>
      </c>
      <c r="X22736">
        <v>10</v>
      </c>
      <c r="Y22736" t="s">
        <v>105625</v>
      </c>
    </row>
    <row r="22737" spans="1:25" x14ac:dyDescent="0.25">
      <c r="A22737" s="1" t="s">
        <v>15679</v>
      </c>
      <c r="B22737" s="1" t="s">
        <v>14544</v>
      </c>
      <c r="C22737" s="1" t="s">
        <v>3140</v>
      </c>
      <c r="D22737" s="1" t="s">
        <v>3040</v>
      </c>
      <c r="E22737" s="1" t="s">
        <v>463</v>
      </c>
      <c r="F22737" s="1" t="s">
        <v>13595</v>
      </c>
      <c r="G22737">
        <v>0</v>
      </c>
      <c r="M22737" s="2">
        <v>40310</v>
      </c>
      <c r="N22737" s="1" t="s">
        <v>105623</v>
      </c>
      <c r="O22737" s="2"/>
      <c r="P22737" s="1"/>
      <c r="Q22737" s="1" t="s">
        <v>20</v>
      </c>
      <c r="R22737" t="s">
        <v>105631</v>
      </c>
      <c r="S22737" t="s">
        <v>105621</v>
      </c>
      <c r="T22737">
        <v>5</v>
      </c>
      <c r="U22737" t="s">
        <v>105623</v>
      </c>
      <c r="V22737" t="s">
        <v>4993</v>
      </c>
      <c r="W22737" t="s">
        <v>105615</v>
      </c>
      <c r="Y22737" t="s">
        <v>4993</v>
      </c>
    </row>
    <row r="22738" spans="1:25" x14ac:dyDescent="0.25">
      <c r="A22738" s="1" t="s">
        <v>89896</v>
      </c>
      <c r="B22738" s="1" t="s">
        <v>86665</v>
      </c>
      <c r="C22738" s="1" t="s">
        <v>283</v>
      </c>
      <c r="D22738" s="1" t="s">
        <v>79123</v>
      </c>
      <c r="E22738" s="1" t="s">
        <v>85576</v>
      </c>
      <c r="F22738" s="1" t="s">
        <v>85576</v>
      </c>
      <c r="G22738">
        <v>0</v>
      </c>
      <c r="M22738" s="2">
        <v>42776</v>
      </c>
      <c r="N22738" s="1" t="s">
        <v>105688</v>
      </c>
      <c r="O22738" s="2">
        <v>43318</v>
      </c>
      <c r="P22738" s="1" t="s">
        <v>5441</v>
      </c>
      <c r="Q22738" s="1" t="s">
        <v>79094</v>
      </c>
      <c r="R22738" t="s">
        <v>105640</v>
      </c>
      <c r="S22738" t="s">
        <v>105613</v>
      </c>
      <c r="T22738">
        <v>2</v>
      </c>
      <c r="U22738" t="s">
        <v>105620</v>
      </c>
      <c r="V22738" t="s">
        <v>105662</v>
      </c>
      <c r="W22738" t="s">
        <v>105617</v>
      </c>
      <c r="X22738">
        <v>8</v>
      </c>
      <c r="Y22738" t="s">
        <v>105633</v>
      </c>
    </row>
    <row r="22739" spans="1:25" x14ac:dyDescent="0.25">
      <c r="A22739" s="1" t="s">
        <v>104002</v>
      </c>
      <c r="B22739" s="1" t="s">
        <v>100725</v>
      </c>
      <c r="C22739" s="1" t="s">
        <v>17</v>
      </c>
      <c r="D22739" s="1" t="s">
        <v>3046</v>
      </c>
      <c r="E22739" s="1" t="s">
        <v>19</v>
      </c>
      <c r="F22739" s="1" t="s">
        <v>63267</v>
      </c>
      <c r="G22739">
        <v>0</v>
      </c>
      <c r="M22739" s="2"/>
      <c r="N22739" s="1"/>
      <c r="O22739" s="2">
        <v>44360</v>
      </c>
      <c r="P22739" s="1" t="s">
        <v>105694</v>
      </c>
      <c r="Q22739" s="1" t="s">
        <v>79094</v>
      </c>
      <c r="R22739" t="s">
        <v>4993</v>
      </c>
      <c r="S22739" t="s">
        <v>105615</v>
      </c>
      <c r="U22739" t="s">
        <v>4993</v>
      </c>
      <c r="V22739" t="s">
        <v>105676</v>
      </c>
      <c r="W22739" t="s">
        <v>105621</v>
      </c>
      <c r="X22739">
        <v>6</v>
      </c>
      <c r="Y22739" t="s">
        <v>105635</v>
      </c>
    </row>
    <row r="22740" spans="1:25" x14ac:dyDescent="0.25">
      <c r="A22740" s="1" t="s">
        <v>94356</v>
      </c>
      <c r="B22740" s="1" t="s">
        <v>94357</v>
      </c>
      <c r="C22740" s="1" t="s">
        <v>34392</v>
      </c>
      <c r="D22740" s="1" t="s">
        <v>3563</v>
      </c>
      <c r="E22740" s="1" t="s">
        <v>1080</v>
      </c>
      <c r="F22740" s="1" t="s">
        <v>1080</v>
      </c>
      <c r="G22740">
        <v>0</v>
      </c>
      <c r="M22740" s="2">
        <v>43265</v>
      </c>
      <c r="N22740" s="1" t="s">
        <v>105694</v>
      </c>
      <c r="O22740" s="2">
        <v>43687</v>
      </c>
      <c r="P22740" s="1" t="s">
        <v>5441</v>
      </c>
      <c r="Q22740" s="1" t="s">
        <v>79094</v>
      </c>
      <c r="R22740" t="s">
        <v>105662</v>
      </c>
      <c r="S22740" t="s">
        <v>105621</v>
      </c>
      <c r="T22740">
        <v>6</v>
      </c>
      <c r="U22740" t="s">
        <v>105635</v>
      </c>
      <c r="V22740" t="s">
        <v>105669</v>
      </c>
      <c r="W22740" t="s">
        <v>105617</v>
      </c>
      <c r="X22740">
        <v>8</v>
      </c>
      <c r="Y22740" t="s">
        <v>105633</v>
      </c>
    </row>
    <row r="22741" spans="1:25" x14ac:dyDescent="0.25">
      <c r="A22741" s="1" t="s">
        <v>71028</v>
      </c>
      <c r="B22741" s="1" t="s">
        <v>61889</v>
      </c>
      <c r="C22741" s="1" t="s">
        <v>255</v>
      </c>
      <c r="D22741" s="1" t="s">
        <v>3048</v>
      </c>
      <c r="E22741" s="1" t="s">
        <v>517</v>
      </c>
      <c r="F22741" s="1" t="s">
        <v>45061</v>
      </c>
      <c r="G22741">
        <v>0</v>
      </c>
      <c r="H22741">
        <v>0.69</v>
      </c>
      <c r="I22741">
        <v>0.43</v>
      </c>
      <c r="K22741">
        <v>0.2</v>
      </c>
      <c r="L22741">
        <v>7.0000000000000007E-2</v>
      </c>
      <c r="M22741" s="2">
        <v>40112</v>
      </c>
      <c r="N22741" s="1" t="s">
        <v>105690</v>
      </c>
      <c r="O22741" s="2"/>
      <c r="P22741" s="1"/>
      <c r="Q22741" s="1" t="s">
        <v>20</v>
      </c>
      <c r="R22741" t="s">
        <v>105619</v>
      </c>
      <c r="S22741" t="s">
        <v>105624</v>
      </c>
      <c r="T22741">
        <v>10</v>
      </c>
      <c r="U22741" t="s">
        <v>105625</v>
      </c>
      <c r="V22741" t="s">
        <v>4993</v>
      </c>
      <c r="W22741" t="s">
        <v>105615</v>
      </c>
      <c r="Y22741" t="s">
        <v>4993</v>
      </c>
    </row>
    <row r="22742" spans="1:25" x14ac:dyDescent="0.25">
      <c r="A22742" s="1" t="s">
        <v>96180</v>
      </c>
      <c r="B22742" s="1" t="s">
        <v>90285</v>
      </c>
      <c r="C22742" s="1" t="s">
        <v>17</v>
      </c>
      <c r="D22742" s="1" t="s">
        <v>3046</v>
      </c>
      <c r="E22742" s="1" t="s">
        <v>3870</v>
      </c>
      <c r="F22742" s="1" t="s">
        <v>90286</v>
      </c>
      <c r="G22742">
        <v>0</v>
      </c>
      <c r="M22742" s="2">
        <v>44056</v>
      </c>
      <c r="N22742" s="1" t="s">
        <v>5441</v>
      </c>
      <c r="O22742" s="2">
        <v>43690</v>
      </c>
      <c r="P22742" s="1" t="s">
        <v>5441</v>
      </c>
      <c r="Q22742" s="1" t="s">
        <v>79094</v>
      </c>
      <c r="R22742" t="s">
        <v>105626</v>
      </c>
      <c r="S22742" t="s">
        <v>105617</v>
      </c>
      <c r="T22742">
        <v>8</v>
      </c>
      <c r="U22742" t="s">
        <v>105633</v>
      </c>
      <c r="V22742" t="s">
        <v>105669</v>
      </c>
      <c r="W22742" t="s">
        <v>105617</v>
      </c>
      <c r="X22742">
        <v>8</v>
      </c>
      <c r="Y22742" t="s">
        <v>105633</v>
      </c>
    </row>
    <row r="22743" spans="1:25" x14ac:dyDescent="0.25">
      <c r="A22743" s="1" t="s">
        <v>91225</v>
      </c>
      <c r="B22743" s="1" t="s">
        <v>90673</v>
      </c>
      <c r="C22743" s="1" t="s">
        <v>271</v>
      </c>
      <c r="D22743" s="1" t="s">
        <v>3398</v>
      </c>
      <c r="E22743" s="1" t="s">
        <v>1080</v>
      </c>
      <c r="F22743" s="1" t="s">
        <v>5671</v>
      </c>
      <c r="G22743">
        <v>0</v>
      </c>
      <c r="M22743" s="2">
        <v>42958</v>
      </c>
      <c r="N22743" s="1" t="s">
        <v>5441</v>
      </c>
      <c r="O22743" s="2">
        <v>43188</v>
      </c>
      <c r="P22743" s="1" t="s">
        <v>105693</v>
      </c>
      <c r="Q22743" s="1" t="s">
        <v>79094</v>
      </c>
      <c r="R22743" t="s">
        <v>105640</v>
      </c>
      <c r="S22743" t="s">
        <v>105617</v>
      </c>
      <c r="T22743">
        <v>8</v>
      </c>
      <c r="U22743" t="s">
        <v>105633</v>
      </c>
      <c r="V22743" t="s">
        <v>105662</v>
      </c>
      <c r="W22743" t="s">
        <v>105613</v>
      </c>
      <c r="X22743">
        <v>3</v>
      </c>
      <c r="Y22743" t="s">
        <v>105632</v>
      </c>
    </row>
    <row r="22744" spans="1:25" x14ac:dyDescent="0.25">
      <c r="A22744" s="1" t="s">
        <v>52832</v>
      </c>
      <c r="B22744" s="1" t="s">
        <v>52833</v>
      </c>
      <c r="C22744" s="1" t="s">
        <v>3140</v>
      </c>
      <c r="D22744" s="1" t="s">
        <v>3398</v>
      </c>
      <c r="E22744" s="1" t="s">
        <v>3171</v>
      </c>
      <c r="F22744" s="1" t="s">
        <v>761</v>
      </c>
      <c r="G22744">
        <v>7.5</v>
      </c>
      <c r="M22744" s="2">
        <v>39723</v>
      </c>
      <c r="N22744" s="1" t="s">
        <v>105690</v>
      </c>
      <c r="O22744" s="2"/>
      <c r="P22744" s="1"/>
      <c r="Q22744" s="1" t="s">
        <v>20</v>
      </c>
      <c r="R22744" t="s">
        <v>105637</v>
      </c>
      <c r="S22744" t="s">
        <v>105624</v>
      </c>
      <c r="T22744">
        <v>10</v>
      </c>
      <c r="U22744" t="s">
        <v>105625</v>
      </c>
      <c r="V22744" t="s">
        <v>4993</v>
      </c>
      <c r="W22744" t="s">
        <v>105615</v>
      </c>
      <c r="Y22744" t="s">
        <v>4993</v>
      </c>
    </row>
    <row r="22745" spans="1:25" x14ac:dyDescent="0.25">
      <c r="A22745" s="1" t="s">
        <v>93313</v>
      </c>
      <c r="B22745" s="1" t="s">
        <v>1816</v>
      </c>
      <c r="C22745" s="1" t="s">
        <v>85821</v>
      </c>
      <c r="D22745" s="1" t="s">
        <v>79111</v>
      </c>
      <c r="E22745" s="1" t="s">
        <v>824</v>
      </c>
      <c r="F22745" s="1" t="s">
        <v>35171</v>
      </c>
      <c r="G22745">
        <v>0</v>
      </c>
      <c r="M22745" s="2">
        <v>39395</v>
      </c>
      <c r="N22745" s="1" t="s">
        <v>105695</v>
      </c>
      <c r="O22745" s="2">
        <v>44138</v>
      </c>
      <c r="P22745" s="1" t="s">
        <v>105695</v>
      </c>
      <c r="Q22745" s="1" t="s">
        <v>79094</v>
      </c>
      <c r="R22745" t="s">
        <v>105651</v>
      </c>
      <c r="S22745" t="s">
        <v>105624</v>
      </c>
      <c r="T22745">
        <v>11</v>
      </c>
      <c r="U22745" t="s">
        <v>105636</v>
      </c>
      <c r="V22745" t="s">
        <v>105626</v>
      </c>
      <c r="W22745" t="s">
        <v>105624</v>
      </c>
      <c r="X22745">
        <v>11</v>
      </c>
      <c r="Y22745" t="s">
        <v>105636</v>
      </c>
    </row>
    <row r="22746" spans="1:25" x14ac:dyDescent="0.25">
      <c r="A22746" s="1" t="s">
        <v>84850</v>
      </c>
      <c r="B22746" s="1" t="s">
        <v>84851</v>
      </c>
      <c r="C22746" s="1" t="s">
        <v>253</v>
      </c>
      <c r="D22746" s="1" t="s">
        <v>3040</v>
      </c>
      <c r="E22746" s="1" t="s">
        <v>981</v>
      </c>
      <c r="F22746" s="1" t="s">
        <v>981</v>
      </c>
      <c r="G22746">
        <v>0</v>
      </c>
      <c r="H22746">
        <v>7.0000000000000007E-2</v>
      </c>
      <c r="J22746">
        <v>7.0000000000000007E-2</v>
      </c>
      <c r="M22746" s="2">
        <v>42272</v>
      </c>
      <c r="N22746" s="1" t="s">
        <v>105692</v>
      </c>
      <c r="O22746" s="2">
        <v>43364</v>
      </c>
      <c r="P22746" s="1" t="s">
        <v>105692</v>
      </c>
      <c r="Q22746" s="1" t="s">
        <v>79094</v>
      </c>
      <c r="R22746" t="s">
        <v>105616</v>
      </c>
      <c r="S22746" t="s">
        <v>105617</v>
      </c>
      <c r="T22746">
        <v>9</v>
      </c>
      <c r="U22746" t="s">
        <v>105630</v>
      </c>
      <c r="V22746" t="s">
        <v>105662</v>
      </c>
      <c r="W22746" t="s">
        <v>105617</v>
      </c>
      <c r="X22746">
        <v>9</v>
      </c>
      <c r="Y22746" t="s">
        <v>105630</v>
      </c>
    </row>
    <row r="22747" spans="1:25" x14ac:dyDescent="0.25">
      <c r="A22747" s="1" t="s">
        <v>40788</v>
      </c>
      <c r="B22747" s="1" t="s">
        <v>228</v>
      </c>
      <c r="C22747" s="1" t="s">
        <v>271</v>
      </c>
      <c r="D22747" s="1" t="s">
        <v>18</v>
      </c>
      <c r="E22747" s="1" t="s">
        <v>19</v>
      </c>
      <c r="F22747" s="1" t="s">
        <v>19</v>
      </c>
      <c r="G22747">
        <v>0</v>
      </c>
      <c r="M22747" s="2">
        <v>41709</v>
      </c>
      <c r="N22747" s="1" t="s">
        <v>105693</v>
      </c>
      <c r="O22747" s="2"/>
      <c r="P22747" s="1"/>
      <c r="Q22747" s="1" t="s">
        <v>20</v>
      </c>
      <c r="R22747" t="s">
        <v>105612</v>
      </c>
      <c r="S22747" t="s">
        <v>105613</v>
      </c>
      <c r="T22747">
        <v>3</v>
      </c>
      <c r="U22747" t="s">
        <v>105632</v>
      </c>
      <c r="V22747" t="s">
        <v>4993</v>
      </c>
      <c r="W22747" t="s">
        <v>105615</v>
      </c>
      <c r="Y22747" t="s">
        <v>4993</v>
      </c>
    </row>
    <row r="22748" spans="1:25" x14ac:dyDescent="0.25">
      <c r="A22748" s="1" t="s">
        <v>11496</v>
      </c>
      <c r="B22748" s="1" t="s">
        <v>11497</v>
      </c>
      <c r="C22748" s="1" t="s">
        <v>437</v>
      </c>
      <c r="D22748" s="1" t="s">
        <v>3122</v>
      </c>
      <c r="E22748" s="1" t="s">
        <v>10488</v>
      </c>
      <c r="F22748" s="1" t="s">
        <v>9303</v>
      </c>
      <c r="G22748">
        <v>0</v>
      </c>
      <c r="M22748" s="2">
        <v>37973</v>
      </c>
      <c r="N22748" s="1" t="s">
        <v>105691</v>
      </c>
      <c r="O22748" s="2"/>
      <c r="P22748" s="1"/>
      <c r="Q22748" s="1" t="s">
        <v>20</v>
      </c>
      <c r="R22748" t="s">
        <v>105644</v>
      </c>
      <c r="S22748" t="s">
        <v>105624</v>
      </c>
      <c r="T22748">
        <v>12</v>
      </c>
      <c r="U22748" t="s">
        <v>105627</v>
      </c>
      <c r="V22748" t="s">
        <v>4993</v>
      </c>
      <c r="W22748" t="s">
        <v>105615</v>
      </c>
      <c r="Y22748" t="s">
        <v>4993</v>
      </c>
    </row>
    <row r="22749" spans="1:25" x14ac:dyDescent="0.25">
      <c r="A22749" s="1" t="s">
        <v>25113</v>
      </c>
      <c r="B22749" s="1" t="s">
        <v>25112</v>
      </c>
      <c r="C22749" s="1" t="s">
        <v>425</v>
      </c>
      <c r="D22749" s="1" t="s">
        <v>3046</v>
      </c>
      <c r="E22749" s="1" t="s">
        <v>652</v>
      </c>
      <c r="F22749" s="1" t="s">
        <v>652</v>
      </c>
      <c r="G22749">
        <v>0</v>
      </c>
      <c r="M22749" s="2">
        <v>35062</v>
      </c>
      <c r="N22749" s="1" t="s">
        <v>105691</v>
      </c>
      <c r="O22749" s="2"/>
      <c r="P22749" s="1"/>
      <c r="Q22749" s="1" t="s">
        <v>20</v>
      </c>
      <c r="R22749" t="s">
        <v>105638</v>
      </c>
      <c r="S22749" t="s">
        <v>105624</v>
      </c>
      <c r="T22749">
        <v>12</v>
      </c>
      <c r="U22749" t="s">
        <v>105627</v>
      </c>
      <c r="V22749" t="s">
        <v>4993</v>
      </c>
      <c r="W22749" t="s">
        <v>105615</v>
      </c>
      <c r="Y22749" t="s">
        <v>4993</v>
      </c>
    </row>
    <row r="22750" spans="1:25" x14ac:dyDescent="0.25">
      <c r="A22750" s="1" t="s">
        <v>92437</v>
      </c>
      <c r="B22750" s="1" t="s">
        <v>956</v>
      </c>
      <c r="C22750" s="1" t="s">
        <v>85821</v>
      </c>
      <c r="D22750" s="1" t="s">
        <v>3563</v>
      </c>
      <c r="E22750" s="1" t="s">
        <v>957</v>
      </c>
      <c r="F22750" s="1" t="s">
        <v>957</v>
      </c>
      <c r="G22750">
        <v>0</v>
      </c>
      <c r="M22750" s="2">
        <v>40380</v>
      </c>
      <c r="N22750" s="1" t="s">
        <v>55711</v>
      </c>
      <c r="O22750" s="2">
        <v>44192</v>
      </c>
      <c r="P22750" s="1" t="s">
        <v>105691</v>
      </c>
      <c r="Q22750" s="1" t="s">
        <v>79094</v>
      </c>
      <c r="R22750" t="s">
        <v>105631</v>
      </c>
      <c r="S22750" t="s">
        <v>105617</v>
      </c>
      <c r="T22750">
        <v>7</v>
      </c>
      <c r="U22750" t="s">
        <v>105618</v>
      </c>
      <c r="V22750" t="s">
        <v>105626</v>
      </c>
      <c r="W22750" t="s">
        <v>105624</v>
      </c>
      <c r="X22750">
        <v>12</v>
      </c>
      <c r="Y22750" t="s">
        <v>105627</v>
      </c>
    </row>
    <row r="22751" spans="1:25" x14ac:dyDescent="0.25">
      <c r="A22751" s="1" t="s">
        <v>83143</v>
      </c>
      <c r="B22751" s="1" t="s">
        <v>83144</v>
      </c>
      <c r="C22751" s="1" t="s">
        <v>283</v>
      </c>
      <c r="D22751" s="1" t="s">
        <v>2966</v>
      </c>
      <c r="E22751" s="1" t="s">
        <v>633</v>
      </c>
      <c r="F22751" s="1" t="s">
        <v>25915</v>
      </c>
      <c r="G22751">
        <v>0</v>
      </c>
      <c r="H22751">
        <v>0.06</v>
      </c>
      <c r="I22751">
        <v>0.05</v>
      </c>
      <c r="L22751">
        <v>0.01</v>
      </c>
      <c r="M22751" s="2">
        <v>42808</v>
      </c>
      <c r="N22751" s="1" t="s">
        <v>105693</v>
      </c>
      <c r="O22751" s="2">
        <v>43106</v>
      </c>
      <c r="P22751" s="1" t="s">
        <v>105687</v>
      </c>
      <c r="Q22751" s="1" t="s">
        <v>79094</v>
      </c>
      <c r="R22751" t="s">
        <v>105640</v>
      </c>
      <c r="S22751" t="s">
        <v>105613</v>
      </c>
      <c r="T22751">
        <v>3</v>
      </c>
      <c r="U22751" t="s">
        <v>105632</v>
      </c>
      <c r="V22751" t="s">
        <v>105662</v>
      </c>
      <c r="W22751" t="s">
        <v>105613</v>
      </c>
      <c r="X22751">
        <v>1</v>
      </c>
      <c r="Y22751" t="s">
        <v>105614</v>
      </c>
    </row>
    <row r="22752" spans="1:25" x14ac:dyDescent="0.25">
      <c r="A22752" s="1" t="s">
        <v>69196</v>
      </c>
      <c r="B22752" s="1" t="s">
        <v>69197</v>
      </c>
      <c r="C22752" s="1" t="s">
        <v>425</v>
      </c>
      <c r="D22752" s="1" t="s">
        <v>3122</v>
      </c>
      <c r="E22752" s="1" t="s">
        <v>3860</v>
      </c>
      <c r="F22752" s="1" t="s">
        <v>6240</v>
      </c>
      <c r="G22752">
        <v>5.9</v>
      </c>
      <c r="H22752">
        <v>7.0000000000000007E-2</v>
      </c>
      <c r="I22752">
        <v>0.04</v>
      </c>
      <c r="K22752">
        <v>0.03</v>
      </c>
      <c r="L22752">
        <v>0</v>
      </c>
      <c r="M22752" s="2">
        <v>36040</v>
      </c>
      <c r="N22752" s="1" t="s">
        <v>105692</v>
      </c>
      <c r="O22752" s="2"/>
      <c r="P22752" s="1"/>
      <c r="Q22752" s="1" t="s">
        <v>20</v>
      </c>
      <c r="R22752" t="s">
        <v>105653</v>
      </c>
      <c r="S22752" t="s">
        <v>105617</v>
      </c>
      <c r="T22752">
        <v>9</v>
      </c>
      <c r="U22752" t="s">
        <v>105630</v>
      </c>
      <c r="V22752" t="s">
        <v>4993</v>
      </c>
      <c r="W22752" t="s">
        <v>105615</v>
      </c>
      <c r="Y22752" t="s">
        <v>4993</v>
      </c>
    </row>
    <row r="22753" spans="1:25" x14ac:dyDescent="0.25">
      <c r="A22753" s="1" t="s">
        <v>95911</v>
      </c>
      <c r="B22753" s="1" t="s">
        <v>95912</v>
      </c>
      <c r="C22753" s="1" t="s">
        <v>17</v>
      </c>
      <c r="D22753" s="1" t="s">
        <v>3050</v>
      </c>
      <c r="E22753" s="1" t="s">
        <v>33602</v>
      </c>
      <c r="F22753" s="1" t="s">
        <v>95913</v>
      </c>
      <c r="G22753">
        <v>0</v>
      </c>
      <c r="M22753" s="2">
        <v>42559</v>
      </c>
      <c r="N22753" s="1" t="s">
        <v>55711</v>
      </c>
      <c r="O22753" s="2">
        <v>43577</v>
      </c>
      <c r="P22753" s="1" t="s">
        <v>105689</v>
      </c>
      <c r="Q22753" s="1" t="s">
        <v>79094</v>
      </c>
      <c r="R22753" t="s">
        <v>105634</v>
      </c>
      <c r="S22753" t="s">
        <v>105617</v>
      </c>
      <c r="T22753">
        <v>7</v>
      </c>
      <c r="U22753" t="s">
        <v>105618</v>
      </c>
      <c r="V22753" t="s">
        <v>105669</v>
      </c>
      <c r="W22753" t="s">
        <v>105621</v>
      </c>
      <c r="X22753">
        <v>4</v>
      </c>
      <c r="Y22753" t="s">
        <v>105622</v>
      </c>
    </row>
    <row r="22754" spans="1:25" x14ac:dyDescent="0.25">
      <c r="A22754" s="1" t="s">
        <v>48382</v>
      </c>
      <c r="B22754" s="1" t="s">
        <v>27193</v>
      </c>
      <c r="C22754" s="1" t="s">
        <v>17</v>
      </c>
      <c r="D22754" s="1" t="s">
        <v>3125</v>
      </c>
      <c r="E22754" s="1" t="s">
        <v>449</v>
      </c>
      <c r="F22754" s="1" t="s">
        <v>3603</v>
      </c>
      <c r="G22754">
        <v>0</v>
      </c>
      <c r="M22754" s="2">
        <v>35216</v>
      </c>
      <c r="N22754" s="1" t="s">
        <v>105623</v>
      </c>
      <c r="O22754" s="2"/>
      <c r="P22754" s="1"/>
      <c r="Q22754" s="1" t="s">
        <v>20</v>
      </c>
      <c r="R22754" t="s">
        <v>105643</v>
      </c>
      <c r="S22754" t="s">
        <v>105621</v>
      </c>
      <c r="T22754">
        <v>5</v>
      </c>
      <c r="U22754" t="s">
        <v>105623</v>
      </c>
      <c r="V22754" t="s">
        <v>4993</v>
      </c>
      <c r="W22754" t="s">
        <v>105615</v>
      </c>
      <c r="Y22754" t="s">
        <v>4993</v>
      </c>
    </row>
    <row r="22755" spans="1:25" x14ac:dyDescent="0.25">
      <c r="A22755" s="1" t="s">
        <v>16825</v>
      </c>
      <c r="B22755" s="1" t="s">
        <v>16826</v>
      </c>
      <c r="C22755" s="1" t="s">
        <v>1171</v>
      </c>
      <c r="D22755" s="1" t="s">
        <v>3033</v>
      </c>
      <c r="E22755" s="1" t="s">
        <v>16827</v>
      </c>
      <c r="F22755" s="1" t="s">
        <v>16654</v>
      </c>
      <c r="G22755">
        <v>0</v>
      </c>
      <c r="M22755" s="2">
        <v>38162</v>
      </c>
      <c r="N22755" s="1" t="s">
        <v>105694</v>
      </c>
      <c r="O22755" s="2"/>
      <c r="P22755" s="1"/>
      <c r="Q22755" s="1" t="s">
        <v>20</v>
      </c>
      <c r="R22755" t="s">
        <v>105647</v>
      </c>
      <c r="S22755" t="s">
        <v>105621</v>
      </c>
      <c r="T22755">
        <v>6</v>
      </c>
      <c r="U22755" t="s">
        <v>105635</v>
      </c>
      <c r="V22755" t="s">
        <v>4993</v>
      </c>
      <c r="W22755" t="s">
        <v>105615</v>
      </c>
      <c r="Y22755" t="s">
        <v>4993</v>
      </c>
    </row>
    <row r="22756" spans="1:25" x14ac:dyDescent="0.25">
      <c r="A22756" s="1" t="s">
        <v>42881</v>
      </c>
      <c r="B22756" s="1" t="s">
        <v>42882</v>
      </c>
      <c r="C22756" s="1" t="s">
        <v>17</v>
      </c>
      <c r="D22756" s="1" t="s">
        <v>3033</v>
      </c>
      <c r="E22756" s="1" t="s">
        <v>26898</v>
      </c>
      <c r="F22756" s="1" t="s">
        <v>6801</v>
      </c>
      <c r="G22756">
        <v>0</v>
      </c>
      <c r="M22756" s="2">
        <v>36617</v>
      </c>
      <c r="N22756" s="1" t="s">
        <v>105689</v>
      </c>
      <c r="O22756" s="2"/>
      <c r="P22756" s="1"/>
      <c r="Q22756" s="1" t="s">
        <v>20</v>
      </c>
      <c r="R22756" t="s">
        <v>105663</v>
      </c>
      <c r="S22756" t="s">
        <v>105621</v>
      </c>
      <c r="T22756">
        <v>4</v>
      </c>
      <c r="U22756" t="s">
        <v>105622</v>
      </c>
      <c r="V22756" t="s">
        <v>4993</v>
      </c>
      <c r="W22756" t="s">
        <v>105615</v>
      </c>
      <c r="Y22756" t="s">
        <v>4993</v>
      </c>
    </row>
    <row r="22757" spans="1:25" x14ac:dyDescent="0.25">
      <c r="A22757" s="1" t="s">
        <v>49055</v>
      </c>
      <c r="B22757" s="1" t="s">
        <v>49056</v>
      </c>
      <c r="C22757" s="1" t="s">
        <v>17</v>
      </c>
      <c r="D22757" s="1" t="s">
        <v>3122</v>
      </c>
      <c r="E22757" s="1" t="s">
        <v>3423</v>
      </c>
      <c r="F22757" s="1" t="s">
        <v>3423</v>
      </c>
      <c r="G22757">
        <v>0</v>
      </c>
      <c r="M22757" s="2">
        <v>38306</v>
      </c>
      <c r="N22757" s="1" t="s">
        <v>105695</v>
      </c>
      <c r="O22757" s="2"/>
      <c r="P22757" s="1"/>
      <c r="Q22757" s="1" t="s">
        <v>20</v>
      </c>
      <c r="R22757" t="s">
        <v>105647</v>
      </c>
      <c r="S22757" t="s">
        <v>105624</v>
      </c>
      <c r="T22757">
        <v>11</v>
      </c>
      <c r="U22757" t="s">
        <v>105636</v>
      </c>
      <c r="V22757" t="s">
        <v>4993</v>
      </c>
      <c r="W22757" t="s">
        <v>105615</v>
      </c>
      <c r="Y22757" t="s">
        <v>4993</v>
      </c>
    </row>
    <row r="22758" spans="1:25" x14ac:dyDescent="0.25">
      <c r="A22758" s="1" t="s">
        <v>102068</v>
      </c>
      <c r="B22758" s="1" t="s">
        <v>102069</v>
      </c>
      <c r="C22758" s="1" t="s">
        <v>34392</v>
      </c>
      <c r="D22758" s="1" t="s">
        <v>3046</v>
      </c>
      <c r="E22758" s="1" t="s">
        <v>19</v>
      </c>
      <c r="F22758" s="1" t="s">
        <v>6474</v>
      </c>
      <c r="G22758">
        <v>0</v>
      </c>
      <c r="M22758" s="2"/>
      <c r="N22758" s="1"/>
      <c r="O22758" s="2">
        <v>43965</v>
      </c>
      <c r="P22758" s="1" t="s">
        <v>105623</v>
      </c>
      <c r="Q22758" s="1" t="s">
        <v>79094</v>
      </c>
      <c r="R22758" t="s">
        <v>4993</v>
      </c>
      <c r="S22758" t="s">
        <v>105615</v>
      </c>
      <c r="U22758" t="s">
        <v>4993</v>
      </c>
      <c r="V22758" t="s">
        <v>105626</v>
      </c>
      <c r="W22758" t="s">
        <v>105621</v>
      </c>
      <c r="X22758">
        <v>5</v>
      </c>
      <c r="Y22758" t="s">
        <v>105623</v>
      </c>
    </row>
    <row r="22759" spans="1:25" x14ac:dyDescent="0.25">
      <c r="A22759" s="1" t="s">
        <v>26487</v>
      </c>
      <c r="B22759" s="1" t="s">
        <v>26488</v>
      </c>
      <c r="C22759" s="1" t="s">
        <v>3142</v>
      </c>
      <c r="D22759" s="1" t="s">
        <v>3046</v>
      </c>
      <c r="E22759" s="1" t="s">
        <v>3156</v>
      </c>
      <c r="F22759" s="1" t="s">
        <v>26489</v>
      </c>
      <c r="G22759">
        <v>0</v>
      </c>
      <c r="M22759" s="2">
        <v>40065</v>
      </c>
      <c r="N22759" s="1" t="s">
        <v>105692</v>
      </c>
      <c r="O22759" s="2"/>
      <c r="P22759" s="1"/>
      <c r="Q22759" s="1" t="s">
        <v>20</v>
      </c>
      <c r="R22759" t="s">
        <v>105619</v>
      </c>
      <c r="S22759" t="s">
        <v>105617</v>
      </c>
      <c r="T22759">
        <v>9</v>
      </c>
      <c r="U22759" t="s">
        <v>105630</v>
      </c>
      <c r="V22759" t="s">
        <v>4993</v>
      </c>
      <c r="W22759" t="s">
        <v>105615</v>
      </c>
      <c r="Y22759" t="s">
        <v>4993</v>
      </c>
    </row>
    <row r="22760" spans="1:25" x14ac:dyDescent="0.25">
      <c r="A22760" s="1" t="s">
        <v>99573</v>
      </c>
      <c r="B22760" s="1" t="s">
        <v>99574</v>
      </c>
      <c r="C22760" s="1" t="s">
        <v>85738</v>
      </c>
      <c r="D22760" s="1" t="s">
        <v>3046</v>
      </c>
      <c r="E22760" s="1" t="s">
        <v>19</v>
      </c>
      <c r="F22760" s="1" t="s">
        <v>18849</v>
      </c>
      <c r="G22760">
        <v>0</v>
      </c>
      <c r="M22760" s="2"/>
      <c r="N22760" s="1"/>
      <c r="O22760" s="2">
        <v>45048</v>
      </c>
      <c r="P22760" s="1" t="s">
        <v>105623</v>
      </c>
      <c r="Q22760" s="1" t="s">
        <v>79094</v>
      </c>
      <c r="R22760" t="s">
        <v>4993</v>
      </c>
      <c r="S22760" t="s">
        <v>105615</v>
      </c>
      <c r="U22760" t="s">
        <v>4993</v>
      </c>
      <c r="V22760" t="s">
        <v>105677</v>
      </c>
      <c r="W22760" t="s">
        <v>105621</v>
      </c>
      <c r="X22760">
        <v>5</v>
      </c>
      <c r="Y22760" t="s">
        <v>105623</v>
      </c>
    </row>
    <row r="22761" spans="1:25" x14ac:dyDescent="0.25">
      <c r="A22761" s="1" t="s">
        <v>95859</v>
      </c>
      <c r="B22761" s="1" t="s">
        <v>83270</v>
      </c>
      <c r="C22761" s="1" t="s">
        <v>17</v>
      </c>
      <c r="D22761" s="1" t="s">
        <v>3050</v>
      </c>
      <c r="E22761" s="1" t="s">
        <v>662</v>
      </c>
      <c r="F22761" s="1" t="s">
        <v>3409</v>
      </c>
      <c r="G22761">
        <v>0</v>
      </c>
      <c r="M22761" s="2">
        <v>42248</v>
      </c>
      <c r="N22761" s="1" t="s">
        <v>105692</v>
      </c>
      <c r="O22761" s="2">
        <v>43463</v>
      </c>
      <c r="P22761" s="1" t="s">
        <v>105691</v>
      </c>
      <c r="Q22761" s="1" t="s">
        <v>79094</v>
      </c>
      <c r="R22761" t="s">
        <v>105616</v>
      </c>
      <c r="S22761" t="s">
        <v>105617</v>
      </c>
      <c r="T22761">
        <v>9</v>
      </c>
      <c r="U22761" t="s">
        <v>105630</v>
      </c>
      <c r="V22761" t="s">
        <v>105662</v>
      </c>
      <c r="W22761" t="s">
        <v>105624</v>
      </c>
      <c r="X22761">
        <v>12</v>
      </c>
      <c r="Y22761" t="s">
        <v>105627</v>
      </c>
    </row>
    <row r="22762" spans="1:25" x14ac:dyDescent="0.25">
      <c r="A22762" s="1" t="s">
        <v>65421</v>
      </c>
      <c r="B22762" s="1" t="s">
        <v>65422</v>
      </c>
      <c r="C22762" s="1" t="s">
        <v>239</v>
      </c>
      <c r="D22762" s="1" t="s">
        <v>18</v>
      </c>
      <c r="E22762" s="1" t="s">
        <v>3180</v>
      </c>
      <c r="F22762" s="1" t="s">
        <v>805</v>
      </c>
      <c r="G22762">
        <v>7</v>
      </c>
      <c r="H22762">
        <v>0.31</v>
      </c>
      <c r="I22762">
        <v>0.27</v>
      </c>
      <c r="J22762">
        <v>0.01</v>
      </c>
      <c r="K22762">
        <v>0.01</v>
      </c>
      <c r="L22762">
        <v>0.02</v>
      </c>
      <c r="M22762" s="2">
        <v>39756</v>
      </c>
      <c r="N22762" s="1" t="s">
        <v>105695</v>
      </c>
      <c r="O22762" s="2"/>
      <c r="P22762" s="1"/>
      <c r="Q22762" s="1" t="s">
        <v>20</v>
      </c>
      <c r="R22762" t="s">
        <v>105637</v>
      </c>
      <c r="S22762" t="s">
        <v>105624</v>
      </c>
      <c r="T22762">
        <v>11</v>
      </c>
      <c r="U22762" t="s">
        <v>105636</v>
      </c>
      <c r="V22762" t="s">
        <v>4993</v>
      </c>
      <c r="W22762" t="s">
        <v>105615</v>
      </c>
      <c r="Y22762" t="s">
        <v>4993</v>
      </c>
    </row>
    <row r="22763" spans="1:25" x14ac:dyDescent="0.25">
      <c r="A22763" s="1" t="s">
        <v>84379</v>
      </c>
      <c r="B22763" s="1" t="s">
        <v>84062</v>
      </c>
      <c r="C22763" s="1" t="s">
        <v>271</v>
      </c>
      <c r="D22763" s="1" t="s">
        <v>3040</v>
      </c>
      <c r="E22763" s="1" t="s">
        <v>463</v>
      </c>
      <c r="F22763" s="1" t="s">
        <v>463</v>
      </c>
      <c r="G22763">
        <v>0</v>
      </c>
      <c r="H22763">
        <v>0.02</v>
      </c>
      <c r="J22763">
        <v>0.02</v>
      </c>
      <c r="M22763" s="2">
        <v>43055</v>
      </c>
      <c r="N22763" s="1" t="s">
        <v>105695</v>
      </c>
      <c r="O22763" s="2">
        <v>43098</v>
      </c>
      <c r="P22763" s="1" t="s">
        <v>105691</v>
      </c>
      <c r="Q22763" s="1" t="s">
        <v>79094</v>
      </c>
      <c r="R22763" t="s">
        <v>105640</v>
      </c>
      <c r="S22763" t="s">
        <v>105624</v>
      </c>
      <c r="T22763">
        <v>11</v>
      </c>
      <c r="U22763" t="s">
        <v>105636</v>
      </c>
      <c r="V22763" t="s">
        <v>105640</v>
      </c>
      <c r="W22763" t="s">
        <v>105624</v>
      </c>
      <c r="X22763">
        <v>12</v>
      </c>
      <c r="Y22763" t="s">
        <v>105627</v>
      </c>
    </row>
    <row r="22764" spans="1:25" x14ac:dyDescent="0.25">
      <c r="A22764" s="1" t="s">
        <v>10511</v>
      </c>
      <c r="B22764" s="1" t="s">
        <v>10512</v>
      </c>
      <c r="C22764" s="1" t="s">
        <v>287</v>
      </c>
      <c r="D22764" s="1" t="s">
        <v>3122</v>
      </c>
      <c r="E22764" s="1" t="s">
        <v>597</v>
      </c>
      <c r="F22764" s="1" t="s">
        <v>7773</v>
      </c>
      <c r="G22764">
        <v>0</v>
      </c>
      <c r="M22764" s="2">
        <v>33970</v>
      </c>
      <c r="N22764" s="1" t="s">
        <v>105687</v>
      </c>
      <c r="O22764" s="2"/>
      <c r="P22764" s="1"/>
      <c r="Q22764" s="1" t="s">
        <v>20</v>
      </c>
      <c r="R22764" t="s">
        <v>105642</v>
      </c>
      <c r="S22764" t="s">
        <v>105613</v>
      </c>
      <c r="T22764">
        <v>1</v>
      </c>
      <c r="U22764" t="s">
        <v>105614</v>
      </c>
      <c r="V22764" t="s">
        <v>4993</v>
      </c>
      <c r="W22764" t="s">
        <v>105615</v>
      </c>
      <c r="Y22764" t="s">
        <v>4993</v>
      </c>
    </row>
    <row r="22765" spans="1:25" x14ac:dyDescent="0.25">
      <c r="A22765" s="1" t="s">
        <v>87303</v>
      </c>
      <c r="B22765" s="1" t="s">
        <v>87304</v>
      </c>
      <c r="C22765" s="1" t="s">
        <v>261</v>
      </c>
      <c r="D22765" s="1" t="s">
        <v>3125</v>
      </c>
      <c r="E22765" s="1" t="s">
        <v>1615</v>
      </c>
      <c r="F22765" s="1" t="s">
        <v>6925</v>
      </c>
      <c r="G22765">
        <v>0</v>
      </c>
      <c r="M22765" s="2">
        <v>41247</v>
      </c>
      <c r="N22765" s="1" t="s">
        <v>105691</v>
      </c>
      <c r="O22765" s="2">
        <v>44089</v>
      </c>
      <c r="P22765" s="1" t="s">
        <v>105692</v>
      </c>
      <c r="Q22765" s="1" t="s">
        <v>79094</v>
      </c>
      <c r="R22765" t="s">
        <v>105628</v>
      </c>
      <c r="S22765" t="s">
        <v>105624</v>
      </c>
      <c r="T22765">
        <v>12</v>
      </c>
      <c r="U22765" t="s">
        <v>105627</v>
      </c>
      <c r="V22765" t="s">
        <v>105626</v>
      </c>
      <c r="W22765" t="s">
        <v>105617</v>
      </c>
      <c r="X22765">
        <v>9</v>
      </c>
      <c r="Y22765" t="s">
        <v>105630</v>
      </c>
    </row>
    <row r="22766" spans="1:25" x14ac:dyDescent="0.25">
      <c r="A22766" s="1" t="s">
        <v>15637</v>
      </c>
      <c r="B22766" s="1" t="s">
        <v>15638</v>
      </c>
      <c r="C22766" s="1" t="s">
        <v>3140</v>
      </c>
      <c r="D22766" s="1" t="s">
        <v>3040</v>
      </c>
      <c r="E22766" s="1" t="s">
        <v>463</v>
      </c>
      <c r="F22766" s="1" t="s">
        <v>3366</v>
      </c>
      <c r="G22766">
        <v>0</v>
      </c>
      <c r="M22766" s="2">
        <v>39913</v>
      </c>
      <c r="N22766" s="1" t="s">
        <v>105689</v>
      </c>
      <c r="O22766" s="2"/>
      <c r="P22766" s="1"/>
      <c r="Q22766" s="1" t="s">
        <v>20</v>
      </c>
      <c r="R22766" t="s">
        <v>105619</v>
      </c>
      <c r="S22766" t="s">
        <v>105621</v>
      </c>
      <c r="T22766">
        <v>4</v>
      </c>
      <c r="U22766" t="s">
        <v>105622</v>
      </c>
      <c r="V22766" t="s">
        <v>4993</v>
      </c>
      <c r="W22766" t="s">
        <v>105615</v>
      </c>
      <c r="Y22766" t="s">
        <v>4993</v>
      </c>
    </row>
    <row r="22767" spans="1:25" x14ac:dyDescent="0.25">
      <c r="A22767" s="1" t="s">
        <v>86727</v>
      </c>
      <c r="B22767" s="1" t="s">
        <v>85875</v>
      </c>
      <c r="C22767" s="1" t="s">
        <v>261</v>
      </c>
      <c r="D22767" s="1" t="s">
        <v>3563</v>
      </c>
      <c r="E22767" s="1" t="s">
        <v>80287</v>
      </c>
      <c r="F22767" s="1" t="s">
        <v>80287</v>
      </c>
      <c r="G22767">
        <v>0</v>
      </c>
      <c r="M22767" s="2">
        <v>41879</v>
      </c>
      <c r="N22767" s="1" t="s">
        <v>5441</v>
      </c>
      <c r="O22767" s="2">
        <v>43342</v>
      </c>
      <c r="P22767" s="1" t="s">
        <v>5441</v>
      </c>
      <c r="Q22767" s="1" t="s">
        <v>79094</v>
      </c>
      <c r="R22767" t="s">
        <v>105612</v>
      </c>
      <c r="S22767" t="s">
        <v>105617</v>
      </c>
      <c r="T22767">
        <v>8</v>
      </c>
      <c r="U22767" t="s">
        <v>105633</v>
      </c>
      <c r="V22767" t="s">
        <v>105662</v>
      </c>
      <c r="W22767" t="s">
        <v>105617</v>
      </c>
      <c r="X22767">
        <v>8</v>
      </c>
      <c r="Y22767" t="s">
        <v>105633</v>
      </c>
    </row>
    <row r="22768" spans="1:25" x14ac:dyDescent="0.25">
      <c r="A22768" s="1" t="s">
        <v>93043</v>
      </c>
      <c r="B22768" s="1" t="s">
        <v>79299</v>
      </c>
      <c r="C22768" s="1" t="s">
        <v>85821</v>
      </c>
      <c r="D22768" s="1" t="s">
        <v>3040</v>
      </c>
      <c r="E22768" s="1" t="s">
        <v>894</v>
      </c>
      <c r="F22768" s="1" t="s">
        <v>3876</v>
      </c>
      <c r="G22768">
        <v>0</v>
      </c>
      <c r="M22768" s="2">
        <v>43018</v>
      </c>
      <c r="N22768" s="1" t="s">
        <v>105690</v>
      </c>
      <c r="O22768" s="2">
        <v>44438</v>
      </c>
      <c r="P22768" s="1" t="s">
        <v>5441</v>
      </c>
      <c r="Q22768" s="1" t="s">
        <v>79094</v>
      </c>
      <c r="R22768" t="s">
        <v>105640</v>
      </c>
      <c r="S22768" t="s">
        <v>105624</v>
      </c>
      <c r="T22768">
        <v>10</v>
      </c>
      <c r="U22768" t="s">
        <v>105625</v>
      </c>
      <c r="V22768" t="s">
        <v>105676</v>
      </c>
      <c r="W22768" t="s">
        <v>105617</v>
      </c>
      <c r="X22768">
        <v>8</v>
      </c>
      <c r="Y22768" t="s">
        <v>105633</v>
      </c>
    </row>
    <row r="22769" spans="1:25" x14ac:dyDescent="0.25">
      <c r="A22769" s="1" t="s">
        <v>22057</v>
      </c>
      <c r="B22769" s="1" t="s">
        <v>22058</v>
      </c>
      <c r="C22769" s="1" t="s">
        <v>425</v>
      </c>
      <c r="D22769" s="1" t="s">
        <v>3563</v>
      </c>
      <c r="E22769" s="1" t="s">
        <v>1106</v>
      </c>
      <c r="F22769" s="1" t="s">
        <v>1106</v>
      </c>
      <c r="G22769">
        <v>0</v>
      </c>
      <c r="M22769" s="2">
        <v>36881</v>
      </c>
      <c r="N22769" s="1" t="s">
        <v>105691</v>
      </c>
      <c r="O22769" s="2"/>
      <c r="P22769" s="1"/>
      <c r="Q22769" s="1" t="s">
        <v>20</v>
      </c>
      <c r="R22769" t="s">
        <v>105663</v>
      </c>
      <c r="S22769" t="s">
        <v>105624</v>
      </c>
      <c r="T22769">
        <v>12</v>
      </c>
      <c r="U22769" t="s">
        <v>105627</v>
      </c>
      <c r="V22769" t="s">
        <v>4993</v>
      </c>
      <c r="W22769" t="s">
        <v>105615</v>
      </c>
      <c r="Y22769" t="s">
        <v>4993</v>
      </c>
    </row>
    <row r="22770" spans="1:25" x14ac:dyDescent="0.25">
      <c r="A22770" s="1" t="s">
        <v>80731</v>
      </c>
      <c r="B22770" s="1" t="s">
        <v>80732</v>
      </c>
      <c r="C22770" s="1" t="s">
        <v>255</v>
      </c>
      <c r="D22770" s="1" t="s">
        <v>3033</v>
      </c>
      <c r="E22770" s="1" t="s">
        <v>62192</v>
      </c>
      <c r="F22770" s="1" t="s">
        <v>1607</v>
      </c>
      <c r="G22770">
        <v>0</v>
      </c>
      <c r="H22770">
        <v>0.01</v>
      </c>
      <c r="K22770">
        <v>0.01</v>
      </c>
      <c r="L22770">
        <v>0</v>
      </c>
      <c r="M22770" s="2">
        <v>40984</v>
      </c>
      <c r="N22770" s="1" t="s">
        <v>105693</v>
      </c>
      <c r="O22770" s="2">
        <v>43593</v>
      </c>
      <c r="P22770" s="1" t="s">
        <v>105623</v>
      </c>
      <c r="Q22770" s="1" t="s">
        <v>79094</v>
      </c>
      <c r="R22770" t="s">
        <v>105628</v>
      </c>
      <c r="S22770" t="s">
        <v>105613</v>
      </c>
      <c r="T22770">
        <v>3</v>
      </c>
      <c r="U22770" t="s">
        <v>105632</v>
      </c>
      <c r="V22770" t="s">
        <v>105669</v>
      </c>
      <c r="W22770" t="s">
        <v>105621</v>
      </c>
      <c r="X22770">
        <v>5</v>
      </c>
      <c r="Y22770" t="s">
        <v>105623</v>
      </c>
    </row>
    <row r="22771" spans="1:25" x14ac:dyDescent="0.25">
      <c r="A22771" s="1" t="s">
        <v>26172</v>
      </c>
      <c r="B22771" s="1" t="s">
        <v>24874</v>
      </c>
      <c r="C22771" s="1" t="s">
        <v>3136</v>
      </c>
      <c r="D22771" s="1" t="s">
        <v>3046</v>
      </c>
      <c r="E22771" s="1" t="s">
        <v>3697</v>
      </c>
      <c r="F22771" s="1" t="s">
        <v>1459</v>
      </c>
      <c r="G22771">
        <v>0</v>
      </c>
      <c r="M22771" s="2">
        <v>39770</v>
      </c>
      <c r="N22771" s="1" t="s">
        <v>105695</v>
      </c>
      <c r="O22771" s="2"/>
      <c r="P22771" s="1"/>
      <c r="Q22771" s="1" t="s">
        <v>20</v>
      </c>
      <c r="R22771" t="s">
        <v>105637</v>
      </c>
      <c r="S22771" t="s">
        <v>105624</v>
      </c>
      <c r="T22771">
        <v>11</v>
      </c>
      <c r="U22771" t="s">
        <v>105636</v>
      </c>
      <c r="V22771" t="s">
        <v>4993</v>
      </c>
      <c r="W22771" t="s">
        <v>105615</v>
      </c>
      <c r="Y22771" t="s">
        <v>4993</v>
      </c>
    </row>
    <row r="22772" spans="1:25" x14ac:dyDescent="0.25">
      <c r="A22772" s="1" t="s">
        <v>40744</v>
      </c>
      <c r="B22772" s="1" t="s">
        <v>40745</v>
      </c>
      <c r="C22772" s="1" t="s">
        <v>255</v>
      </c>
      <c r="D22772" s="1" t="s">
        <v>18</v>
      </c>
      <c r="E22772" s="1" t="s">
        <v>1713</v>
      </c>
      <c r="F22772" s="1" t="s">
        <v>1713</v>
      </c>
      <c r="G22772">
        <v>0</v>
      </c>
      <c r="M22772" s="2">
        <v>39219</v>
      </c>
      <c r="N22772" s="1" t="s">
        <v>105623</v>
      </c>
      <c r="O22772" s="2"/>
      <c r="P22772" s="1"/>
      <c r="Q22772" s="1" t="s">
        <v>20</v>
      </c>
      <c r="R22772" t="s">
        <v>105651</v>
      </c>
      <c r="S22772" t="s">
        <v>105621</v>
      </c>
      <c r="T22772">
        <v>5</v>
      </c>
      <c r="U22772" t="s">
        <v>105623</v>
      </c>
      <c r="V22772" t="s">
        <v>4993</v>
      </c>
      <c r="W22772" t="s">
        <v>105615</v>
      </c>
      <c r="Y22772" t="s">
        <v>4993</v>
      </c>
    </row>
    <row r="22773" spans="1:25" x14ac:dyDescent="0.25">
      <c r="A22773" s="1" t="s">
        <v>19638</v>
      </c>
      <c r="B22773" s="1" t="s">
        <v>19639</v>
      </c>
      <c r="C22773" s="1" t="s">
        <v>436</v>
      </c>
      <c r="D22773" s="1" t="s">
        <v>3035</v>
      </c>
      <c r="E22773" s="1" t="s">
        <v>449</v>
      </c>
      <c r="F22773" s="1" t="s">
        <v>1310</v>
      </c>
      <c r="G22773">
        <v>0</v>
      </c>
      <c r="M22773" s="2">
        <v>35065</v>
      </c>
      <c r="N22773" s="1" t="s">
        <v>105687</v>
      </c>
      <c r="O22773" s="2"/>
      <c r="P22773" s="1"/>
      <c r="Q22773" s="1" t="s">
        <v>20</v>
      </c>
      <c r="R22773" t="s">
        <v>105643</v>
      </c>
      <c r="S22773" t="s">
        <v>105613</v>
      </c>
      <c r="T22773">
        <v>1</v>
      </c>
      <c r="U22773" t="s">
        <v>105614</v>
      </c>
      <c r="V22773" t="s">
        <v>4993</v>
      </c>
      <c r="W22773" t="s">
        <v>105615</v>
      </c>
      <c r="Y22773" t="s">
        <v>4993</v>
      </c>
    </row>
    <row r="22774" spans="1:25" x14ac:dyDescent="0.25">
      <c r="A22774" s="1" t="s">
        <v>99719</v>
      </c>
      <c r="B22774" s="1" t="s">
        <v>99720</v>
      </c>
      <c r="C22774" s="1" t="s">
        <v>85738</v>
      </c>
      <c r="D22774" s="1" t="s">
        <v>3050</v>
      </c>
      <c r="E22774" s="1" t="s">
        <v>19</v>
      </c>
      <c r="F22774" s="1" t="s">
        <v>95759</v>
      </c>
      <c r="G22774">
        <v>0</v>
      </c>
      <c r="M22774" s="2"/>
      <c r="N22774" s="1"/>
      <c r="O22774" s="2">
        <v>44434</v>
      </c>
      <c r="P22774" s="1" t="s">
        <v>5441</v>
      </c>
      <c r="Q22774" s="1" t="s">
        <v>79094</v>
      </c>
      <c r="R22774" t="s">
        <v>4993</v>
      </c>
      <c r="S22774" t="s">
        <v>105615</v>
      </c>
      <c r="U22774" t="s">
        <v>4993</v>
      </c>
      <c r="V22774" t="s">
        <v>105676</v>
      </c>
      <c r="W22774" t="s">
        <v>105617</v>
      </c>
      <c r="X22774">
        <v>8</v>
      </c>
      <c r="Y22774" t="s">
        <v>105633</v>
      </c>
    </row>
    <row r="22775" spans="1:25" x14ac:dyDescent="0.25">
      <c r="A22775" s="1" t="s">
        <v>104713</v>
      </c>
      <c r="B22775" s="1" t="s">
        <v>100103</v>
      </c>
      <c r="C22775" s="1" t="s">
        <v>17</v>
      </c>
      <c r="D22775" s="1" t="s">
        <v>79111</v>
      </c>
      <c r="E22775" s="1" t="s">
        <v>19</v>
      </c>
      <c r="F22775" s="1" t="s">
        <v>83244</v>
      </c>
      <c r="G22775">
        <v>0</v>
      </c>
      <c r="M22775" s="2"/>
      <c r="N22775" s="1"/>
      <c r="O22775" s="2">
        <v>44457</v>
      </c>
      <c r="P22775" s="1" t="s">
        <v>105692</v>
      </c>
      <c r="Q22775" s="1" t="s">
        <v>79094</v>
      </c>
      <c r="R22775" t="s">
        <v>4993</v>
      </c>
      <c r="S22775" t="s">
        <v>105615</v>
      </c>
      <c r="U22775" t="s">
        <v>4993</v>
      </c>
      <c r="V22775" t="s">
        <v>105676</v>
      </c>
      <c r="W22775" t="s">
        <v>105617</v>
      </c>
      <c r="X22775">
        <v>9</v>
      </c>
      <c r="Y22775" t="s">
        <v>105630</v>
      </c>
    </row>
    <row r="22776" spans="1:25" x14ac:dyDescent="0.25">
      <c r="A22776" s="1" t="s">
        <v>48020</v>
      </c>
      <c r="B22776" s="1" t="s">
        <v>33702</v>
      </c>
      <c r="C22776" s="1" t="s">
        <v>17</v>
      </c>
      <c r="D22776" s="1" t="s">
        <v>2966</v>
      </c>
      <c r="E22776" s="1" t="s">
        <v>33703</v>
      </c>
      <c r="F22776" s="1" t="s">
        <v>33704</v>
      </c>
      <c r="G22776">
        <v>0</v>
      </c>
      <c r="M22776" s="2">
        <v>41821</v>
      </c>
      <c r="N22776" s="1" t="s">
        <v>55711</v>
      </c>
      <c r="O22776" s="2"/>
      <c r="P22776" s="1"/>
      <c r="Q22776" s="1" t="s">
        <v>20</v>
      </c>
      <c r="R22776" t="s">
        <v>105612</v>
      </c>
      <c r="S22776" t="s">
        <v>105617</v>
      </c>
      <c r="T22776">
        <v>7</v>
      </c>
      <c r="U22776" t="s">
        <v>105618</v>
      </c>
      <c r="V22776" t="s">
        <v>4993</v>
      </c>
      <c r="W22776" t="s">
        <v>105615</v>
      </c>
      <c r="Y22776" t="s">
        <v>4993</v>
      </c>
    </row>
    <row r="22777" spans="1:25" x14ac:dyDescent="0.25">
      <c r="A22777" s="1" t="s">
        <v>22587</v>
      </c>
      <c r="B22777" s="1" t="s">
        <v>5800</v>
      </c>
      <c r="C22777" s="1" t="s">
        <v>3136</v>
      </c>
      <c r="D22777" s="1" t="s">
        <v>3563</v>
      </c>
      <c r="E22777" s="1" t="s">
        <v>19</v>
      </c>
      <c r="F22777" s="1" t="s">
        <v>22588</v>
      </c>
      <c r="G22777">
        <v>0</v>
      </c>
      <c r="M22777" s="2"/>
      <c r="N22777" s="1"/>
      <c r="O22777" s="2"/>
      <c r="P22777" s="1"/>
      <c r="Q22777" s="1" t="s">
        <v>20</v>
      </c>
      <c r="R22777" t="s">
        <v>4993</v>
      </c>
      <c r="S22777" t="s">
        <v>105615</v>
      </c>
      <c r="U22777" t="s">
        <v>4993</v>
      </c>
      <c r="V22777" t="s">
        <v>4993</v>
      </c>
      <c r="W22777" t="s">
        <v>105615</v>
      </c>
      <c r="Y22777" t="s">
        <v>4993</v>
      </c>
    </row>
    <row r="22778" spans="1:25" x14ac:dyDescent="0.25">
      <c r="A22778" s="1" t="s">
        <v>93305</v>
      </c>
      <c r="B22778" s="1" t="s">
        <v>51853</v>
      </c>
      <c r="C22778" s="1" t="s">
        <v>85821</v>
      </c>
      <c r="D22778" s="1" t="s">
        <v>79111</v>
      </c>
      <c r="E22778" s="1" t="s">
        <v>463</v>
      </c>
      <c r="F22778" s="1" t="s">
        <v>24419</v>
      </c>
      <c r="G22778">
        <v>0</v>
      </c>
      <c r="M22778" s="2">
        <v>41233</v>
      </c>
      <c r="N22778" s="1" t="s">
        <v>105695</v>
      </c>
      <c r="O22778" s="2">
        <v>44130</v>
      </c>
      <c r="P22778" s="1" t="s">
        <v>105690</v>
      </c>
      <c r="Q22778" s="1" t="s">
        <v>79094</v>
      </c>
      <c r="R22778" t="s">
        <v>105628</v>
      </c>
      <c r="S22778" t="s">
        <v>105624</v>
      </c>
      <c r="T22778">
        <v>11</v>
      </c>
      <c r="U22778" t="s">
        <v>105636</v>
      </c>
      <c r="V22778" t="s">
        <v>105626</v>
      </c>
      <c r="W22778" t="s">
        <v>105624</v>
      </c>
      <c r="X22778">
        <v>10</v>
      </c>
      <c r="Y22778" t="s">
        <v>105625</v>
      </c>
    </row>
    <row r="22779" spans="1:25" x14ac:dyDescent="0.25">
      <c r="A22779" s="1" t="s">
        <v>99358</v>
      </c>
      <c r="B22779" s="1" t="s">
        <v>98642</v>
      </c>
      <c r="C22779" s="1" t="s">
        <v>85738</v>
      </c>
      <c r="D22779" s="1" t="s">
        <v>79126</v>
      </c>
      <c r="E22779" s="1" t="s">
        <v>19</v>
      </c>
      <c r="F22779" s="1" t="s">
        <v>3661</v>
      </c>
      <c r="G22779">
        <v>0</v>
      </c>
      <c r="M22779" s="2"/>
      <c r="N22779" s="1"/>
      <c r="O22779" s="2">
        <v>44904</v>
      </c>
      <c r="P22779" s="1" t="s">
        <v>105691</v>
      </c>
      <c r="Q22779" s="1" t="s">
        <v>79094</v>
      </c>
      <c r="R22779" t="s">
        <v>4993</v>
      </c>
      <c r="S22779" t="s">
        <v>105615</v>
      </c>
      <c r="U22779" t="s">
        <v>4993</v>
      </c>
      <c r="V22779" t="s">
        <v>105674</v>
      </c>
      <c r="W22779" t="s">
        <v>105624</v>
      </c>
      <c r="X22779">
        <v>12</v>
      </c>
      <c r="Y22779" t="s">
        <v>105627</v>
      </c>
    </row>
    <row r="22780" spans="1:25" x14ac:dyDescent="0.25">
      <c r="A22780" s="1" t="s">
        <v>64194</v>
      </c>
      <c r="B22780" s="1" t="s">
        <v>64195</v>
      </c>
      <c r="C22780" s="1" t="s">
        <v>257</v>
      </c>
      <c r="D22780" s="1" t="s">
        <v>3033</v>
      </c>
      <c r="E22780" s="1" t="s">
        <v>5117</v>
      </c>
      <c r="F22780" s="1" t="s">
        <v>6514</v>
      </c>
      <c r="G22780">
        <v>4</v>
      </c>
      <c r="H22780">
        <v>0.1</v>
      </c>
      <c r="I22780">
        <v>7.0000000000000007E-2</v>
      </c>
      <c r="J22780">
        <v>0.01</v>
      </c>
      <c r="K22780">
        <v>0.01</v>
      </c>
      <c r="L22780">
        <v>0.01</v>
      </c>
      <c r="M22780" s="2">
        <v>40099</v>
      </c>
      <c r="N22780" s="1" t="s">
        <v>105690</v>
      </c>
      <c r="O22780" s="2"/>
      <c r="P22780" s="1"/>
      <c r="Q22780" s="1" t="s">
        <v>20</v>
      </c>
      <c r="R22780" t="s">
        <v>105619</v>
      </c>
      <c r="S22780" t="s">
        <v>105624</v>
      </c>
      <c r="T22780">
        <v>10</v>
      </c>
      <c r="U22780" t="s">
        <v>105625</v>
      </c>
      <c r="V22780" t="s">
        <v>4993</v>
      </c>
      <c r="W22780" t="s">
        <v>105615</v>
      </c>
      <c r="Y22780" t="s">
        <v>4993</v>
      </c>
    </row>
    <row r="22781" spans="1:25" x14ac:dyDescent="0.25">
      <c r="A22781" s="1" t="s">
        <v>13504</v>
      </c>
      <c r="B22781" s="1" t="s">
        <v>13505</v>
      </c>
      <c r="C22781" s="1" t="s">
        <v>239</v>
      </c>
      <c r="D22781" s="1" t="s">
        <v>3050</v>
      </c>
      <c r="E22781" s="1" t="s">
        <v>3264</v>
      </c>
      <c r="F22781" s="1" t="s">
        <v>3409</v>
      </c>
      <c r="G22781">
        <v>0</v>
      </c>
      <c r="M22781" s="2">
        <v>40241</v>
      </c>
      <c r="N22781" s="1" t="s">
        <v>105693</v>
      </c>
      <c r="O22781" s="2"/>
      <c r="P22781" s="1"/>
      <c r="Q22781" s="1" t="s">
        <v>20</v>
      </c>
      <c r="R22781" t="s">
        <v>105631</v>
      </c>
      <c r="S22781" t="s">
        <v>105613</v>
      </c>
      <c r="T22781">
        <v>3</v>
      </c>
      <c r="U22781" t="s">
        <v>105632</v>
      </c>
      <c r="V22781" t="s">
        <v>4993</v>
      </c>
      <c r="W22781" t="s">
        <v>105615</v>
      </c>
      <c r="Y22781" t="s">
        <v>4993</v>
      </c>
    </row>
    <row r="22782" spans="1:25" x14ac:dyDescent="0.25">
      <c r="A22782" s="1" t="s">
        <v>25537</v>
      </c>
      <c r="B22782" s="1" t="s">
        <v>25538</v>
      </c>
      <c r="C22782" s="1" t="s">
        <v>6007</v>
      </c>
      <c r="D22782" s="1" t="s">
        <v>3046</v>
      </c>
      <c r="E22782" s="1" t="s">
        <v>1517</v>
      </c>
      <c r="F22782" s="1" t="s">
        <v>8654</v>
      </c>
      <c r="G22782">
        <v>0</v>
      </c>
      <c r="M22782" s="2">
        <v>36308</v>
      </c>
      <c r="N22782" s="1" t="s">
        <v>105623</v>
      </c>
      <c r="O22782" s="2"/>
      <c r="P22782" s="1"/>
      <c r="Q22782" s="1" t="s">
        <v>20</v>
      </c>
      <c r="R22782" t="s">
        <v>105655</v>
      </c>
      <c r="S22782" t="s">
        <v>105621</v>
      </c>
      <c r="T22782">
        <v>5</v>
      </c>
      <c r="U22782" t="s">
        <v>105623</v>
      </c>
      <c r="V22782" t="s">
        <v>4993</v>
      </c>
      <c r="W22782" t="s">
        <v>105615</v>
      </c>
      <c r="Y22782" t="s">
        <v>4993</v>
      </c>
    </row>
    <row r="22783" spans="1:25" x14ac:dyDescent="0.25">
      <c r="A22783" s="1" t="s">
        <v>103700</v>
      </c>
      <c r="B22783" s="1" t="s">
        <v>99372</v>
      </c>
      <c r="C22783" s="1" t="s">
        <v>17</v>
      </c>
      <c r="D22783" s="1" t="s">
        <v>79123</v>
      </c>
      <c r="E22783" s="1" t="s">
        <v>19</v>
      </c>
      <c r="F22783" s="1" t="s">
        <v>490</v>
      </c>
      <c r="G22783">
        <v>0</v>
      </c>
      <c r="M22783" s="2"/>
      <c r="N22783" s="1"/>
      <c r="O22783" s="2">
        <v>44360</v>
      </c>
      <c r="P22783" s="1" t="s">
        <v>105694</v>
      </c>
      <c r="Q22783" s="1" t="s">
        <v>79094</v>
      </c>
      <c r="R22783" t="s">
        <v>4993</v>
      </c>
      <c r="S22783" t="s">
        <v>105615</v>
      </c>
      <c r="U22783" t="s">
        <v>4993</v>
      </c>
      <c r="V22783" t="s">
        <v>105676</v>
      </c>
      <c r="W22783" t="s">
        <v>105621</v>
      </c>
      <c r="X22783">
        <v>6</v>
      </c>
      <c r="Y22783" t="s">
        <v>105635</v>
      </c>
    </row>
    <row r="22784" spans="1:25" x14ac:dyDescent="0.25">
      <c r="A22784" s="1" t="s">
        <v>87258</v>
      </c>
      <c r="B22784" s="1" t="s">
        <v>87257</v>
      </c>
      <c r="C22784" s="1" t="s">
        <v>253</v>
      </c>
      <c r="D22784" s="1" t="s">
        <v>3125</v>
      </c>
      <c r="E22784" s="1" t="s">
        <v>83322</v>
      </c>
      <c r="F22784" s="1" t="s">
        <v>83322</v>
      </c>
      <c r="G22784">
        <v>0</v>
      </c>
      <c r="M22784" s="2">
        <v>41660</v>
      </c>
      <c r="N22784" s="1" t="s">
        <v>105687</v>
      </c>
      <c r="O22784" s="2">
        <v>43560</v>
      </c>
      <c r="P22784" s="1" t="s">
        <v>105689</v>
      </c>
      <c r="Q22784" s="1" t="s">
        <v>79094</v>
      </c>
      <c r="R22784" t="s">
        <v>105612</v>
      </c>
      <c r="S22784" t="s">
        <v>105613</v>
      </c>
      <c r="T22784">
        <v>1</v>
      </c>
      <c r="U22784" t="s">
        <v>105614</v>
      </c>
      <c r="V22784" t="s">
        <v>105669</v>
      </c>
      <c r="W22784" t="s">
        <v>105621</v>
      </c>
      <c r="X22784">
        <v>4</v>
      </c>
      <c r="Y22784" t="s">
        <v>105622</v>
      </c>
    </row>
    <row r="22785" spans="1:25" x14ac:dyDescent="0.25">
      <c r="A22785" s="1" t="s">
        <v>14934</v>
      </c>
      <c r="B22785" s="1" t="s">
        <v>14935</v>
      </c>
      <c r="C22785" s="1" t="s">
        <v>3142</v>
      </c>
      <c r="D22785" s="1" t="s">
        <v>3040</v>
      </c>
      <c r="E22785" s="1" t="s">
        <v>3156</v>
      </c>
      <c r="F22785" s="1" t="s">
        <v>14936</v>
      </c>
      <c r="G22785">
        <v>0</v>
      </c>
      <c r="M22785" s="2">
        <v>39871</v>
      </c>
      <c r="N22785" s="1" t="s">
        <v>105688</v>
      </c>
      <c r="O22785" s="2"/>
      <c r="P22785" s="1"/>
      <c r="Q22785" s="1" t="s">
        <v>20</v>
      </c>
      <c r="R22785" t="s">
        <v>105619</v>
      </c>
      <c r="S22785" t="s">
        <v>105613</v>
      </c>
      <c r="T22785">
        <v>2</v>
      </c>
      <c r="U22785" t="s">
        <v>105620</v>
      </c>
      <c r="V22785" t="s">
        <v>4993</v>
      </c>
      <c r="W22785" t="s">
        <v>105615</v>
      </c>
      <c r="Y22785" t="s">
        <v>4993</v>
      </c>
    </row>
    <row r="22786" spans="1:25" x14ac:dyDescent="0.25">
      <c r="A22786" s="1" t="s">
        <v>47810</v>
      </c>
      <c r="B22786" s="1" t="s">
        <v>47811</v>
      </c>
      <c r="C22786" s="1" t="s">
        <v>17</v>
      </c>
      <c r="D22786" s="1" t="s">
        <v>2966</v>
      </c>
      <c r="E22786" s="1" t="s">
        <v>31568</v>
      </c>
      <c r="F22786" s="1" t="s">
        <v>31568</v>
      </c>
      <c r="G22786">
        <v>0</v>
      </c>
      <c r="M22786" s="2">
        <v>41852</v>
      </c>
      <c r="N22786" s="1" t="s">
        <v>5441</v>
      </c>
      <c r="O22786" s="2"/>
      <c r="P22786" s="1"/>
      <c r="Q22786" s="1" t="s">
        <v>20</v>
      </c>
      <c r="R22786" t="s">
        <v>105612</v>
      </c>
      <c r="S22786" t="s">
        <v>105617</v>
      </c>
      <c r="T22786">
        <v>8</v>
      </c>
      <c r="U22786" t="s">
        <v>105633</v>
      </c>
      <c r="V22786" t="s">
        <v>4993</v>
      </c>
      <c r="W22786" t="s">
        <v>105615</v>
      </c>
      <c r="Y22786" t="s">
        <v>4993</v>
      </c>
    </row>
    <row r="22787" spans="1:25" x14ac:dyDescent="0.25">
      <c r="A22787" s="1" t="s">
        <v>38178</v>
      </c>
      <c r="B22787" s="1" t="s">
        <v>38179</v>
      </c>
      <c r="C22787" s="1" t="s">
        <v>770</v>
      </c>
      <c r="D22787" s="1" t="s">
        <v>18</v>
      </c>
      <c r="E22787" s="1" t="s">
        <v>25551</v>
      </c>
      <c r="F22787" s="1" t="s">
        <v>25551</v>
      </c>
      <c r="G22787">
        <v>0</v>
      </c>
      <c r="M22787" s="2">
        <v>37841</v>
      </c>
      <c r="N22787" s="1" t="s">
        <v>5441</v>
      </c>
      <c r="O22787" s="2"/>
      <c r="P22787" s="1"/>
      <c r="Q22787" s="1" t="s">
        <v>20</v>
      </c>
      <c r="R22787" t="s">
        <v>105644</v>
      </c>
      <c r="S22787" t="s">
        <v>105617</v>
      </c>
      <c r="T22787">
        <v>8</v>
      </c>
      <c r="U22787" t="s">
        <v>105633</v>
      </c>
      <c r="V22787" t="s">
        <v>4993</v>
      </c>
      <c r="W22787" t="s">
        <v>105615</v>
      </c>
      <c r="Y22787" t="s">
        <v>4993</v>
      </c>
    </row>
    <row r="22788" spans="1:25" x14ac:dyDescent="0.25">
      <c r="A22788" s="1" t="s">
        <v>60107</v>
      </c>
      <c r="B22788" s="1" t="s">
        <v>60108</v>
      </c>
      <c r="C22788" s="1" t="s">
        <v>255</v>
      </c>
      <c r="D22788" s="1" t="s">
        <v>18</v>
      </c>
      <c r="E22788" s="1" t="s">
        <v>652</v>
      </c>
      <c r="F22788" s="1" t="s">
        <v>652</v>
      </c>
      <c r="G22788">
        <v>0</v>
      </c>
      <c r="H22788">
        <v>0</v>
      </c>
      <c r="J22788">
        <v>0</v>
      </c>
      <c r="M22788" s="2">
        <v>39688</v>
      </c>
      <c r="N22788" s="1" t="s">
        <v>5441</v>
      </c>
      <c r="O22788" s="2"/>
      <c r="P22788" s="1"/>
      <c r="Q22788" s="1" t="s">
        <v>20</v>
      </c>
      <c r="R22788" t="s">
        <v>105637</v>
      </c>
      <c r="S22788" t="s">
        <v>105617</v>
      </c>
      <c r="T22788">
        <v>8</v>
      </c>
      <c r="U22788" t="s">
        <v>105633</v>
      </c>
      <c r="V22788" t="s">
        <v>4993</v>
      </c>
      <c r="W22788" t="s">
        <v>105615</v>
      </c>
      <c r="Y22788" t="s">
        <v>4993</v>
      </c>
    </row>
    <row r="22789" spans="1:25" x14ac:dyDescent="0.25">
      <c r="A22789" s="1" t="s">
        <v>60364</v>
      </c>
      <c r="B22789" s="1" t="s">
        <v>60365</v>
      </c>
      <c r="C22789" s="1" t="s">
        <v>255</v>
      </c>
      <c r="D22789" s="1" t="s">
        <v>3035</v>
      </c>
      <c r="E22789" s="1" t="s">
        <v>430</v>
      </c>
      <c r="F22789" s="1" t="s">
        <v>60366</v>
      </c>
      <c r="G22789">
        <v>0</v>
      </c>
      <c r="H22789">
        <v>0.01</v>
      </c>
      <c r="J22789">
        <v>0.01</v>
      </c>
      <c r="M22789" s="2">
        <v>39331</v>
      </c>
      <c r="N22789" s="1" t="s">
        <v>105692</v>
      </c>
      <c r="O22789" s="2"/>
      <c r="P22789" s="1"/>
      <c r="Q22789" s="1" t="s">
        <v>20</v>
      </c>
      <c r="R22789" t="s">
        <v>105651</v>
      </c>
      <c r="S22789" t="s">
        <v>105617</v>
      </c>
      <c r="T22789">
        <v>9</v>
      </c>
      <c r="U22789" t="s">
        <v>105630</v>
      </c>
      <c r="V22789" t="s">
        <v>4993</v>
      </c>
      <c r="W22789" t="s">
        <v>105615</v>
      </c>
      <c r="Y22789" t="s">
        <v>4993</v>
      </c>
    </row>
    <row r="22790" spans="1:25" x14ac:dyDescent="0.25">
      <c r="A22790" s="1" t="s">
        <v>82553</v>
      </c>
      <c r="B22790" s="1" t="s">
        <v>82554</v>
      </c>
      <c r="C22790" s="1" t="s">
        <v>437</v>
      </c>
      <c r="D22790" s="1" t="s">
        <v>3563</v>
      </c>
      <c r="E22790" s="1" t="s">
        <v>660</v>
      </c>
      <c r="F22790" s="1" t="s">
        <v>60653</v>
      </c>
      <c r="G22790">
        <v>7.8</v>
      </c>
      <c r="H22790">
        <v>0.13</v>
      </c>
      <c r="I22790">
        <v>0.06</v>
      </c>
      <c r="K22790">
        <v>0.05</v>
      </c>
      <c r="L22790">
        <v>0.02</v>
      </c>
      <c r="M22790" s="2">
        <v>38734</v>
      </c>
      <c r="N22790" s="1" t="s">
        <v>105687</v>
      </c>
      <c r="O22790" s="2">
        <v>43359</v>
      </c>
      <c r="P22790" s="1" t="s">
        <v>105692</v>
      </c>
      <c r="Q22790" s="1" t="s">
        <v>79094</v>
      </c>
      <c r="R22790" t="s">
        <v>105645</v>
      </c>
      <c r="S22790" t="s">
        <v>105613</v>
      </c>
      <c r="T22790">
        <v>1</v>
      </c>
      <c r="U22790" t="s">
        <v>105614</v>
      </c>
      <c r="V22790" t="s">
        <v>105662</v>
      </c>
      <c r="W22790" t="s">
        <v>105617</v>
      </c>
      <c r="X22790">
        <v>9</v>
      </c>
      <c r="Y22790" t="s">
        <v>105630</v>
      </c>
    </row>
    <row r="22791" spans="1:25" x14ac:dyDescent="0.25">
      <c r="A22791" s="1" t="s">
        <v>78844</v>
      </c>
      <c r="B22791" s="1" t="s">
        <v>75096</v>
      </c>
      <c r="C22791" s="1" t="s">
        <v>566</v>
      </c>
      <c r="D22791" s="1" t="s">
        <v>3046</v>
      </c>
      <c r="E22791" s="1" t="s">
        <v>579</v>
      </c>
      <c r="F22791" s="1" t="s">
        <v>25618</v>
      </c>
      <c r="G22791">
        <v>0</v>
      </c>
      <c r="H22791">
        <v>0.04</v>
      </c>
      <c r="I22791">
        <v>0.03</v>
      </c>
      <c r="K22791">
        <v>0.01</v>
      </c>
      <c r="L22791">
        <v>0</v>
      </c>
      <c r="M22791" s="2">
        <v>38585</v>
      </c>
      <c r="N22791" s="1" t="s">
        <v>5441</v>
      </c>
      <c r="O22791" s="2"/>
      <c r="P22791" s="1"/>
      <c r="Q22791" s="1" t="s">
        <v>20</v>
      </c>
      <c r="R22791" t="s">
        <v>105650</v>
      </c>
      <c r="S22791" t="s">
        <v>105617</v>
      </c>
      <c r="T22791">
        <v>8</v>
      </c>
      <c r="U22791" t="s">
        <v>105633</v>
      </c>
      <c r="V22791" t="s">
        <v>4993</v>
      </c>
      <c r="W22791" t="s">
        <v>105615</v>
      </c>
      <c r="Y22791" t="s">
        <v>4993</v>
      </c>
    </row>
    <row r="22792" spans="1:25" x14ac:dyDescent="0.25">
      <c r="A22792" s="1" t="s">
        <v>102597</v>
      </c>
      <c r="B22792" s="1" t="s">
        <v>33605</v>
      </c>
      <c r="C22792" s="1" t="s">
        <v>271</v>
      </c>
      <c r="D22792" s="1" t="s">
        <v>18</v>
      </c>
      <c r="E22792" s="1" t="s">
        <v>19</v>
      </c>
      <c r="F22792" s="1" t="s">
        <v>6559</v>
      </c>
      <c r="G22792">
        <v>0</v>
      </c>
      <c r="M22792" s="2"/>
      <c r="N22792" s="1"/>
      <c r="O22792" s="2">
        <v>44796</v>
      </c>
      <c r="P22792" s="1" t="s">
        <v>5441</v>
      </c>
      <c r="Q22792" s="1" t="s">
        <v>79094</v>
      </c>
      <c r="R22792" t="s">
        <v>4993</v>
      </c>
      <c r="S22792" t="s">
        <v>105615</v>
      </c>
      <c r="U22792" t="s">
        <v>4993</v>
      </c>
      <c r="V22792" t="s">
        <v>105674</v>
      </c>
      <c r="W22792" t="s">
        <v>105617</v>
      </c>
      <c r="X22792">
        <v>8</v>
      </c>
      <c r="Y22792" t="s">
        <v>105633</v>
      </c>
    </row>
    <row r="22793" spans="1:25" x14ac:dyDescent="0.25">
      <c r="A22793" s="1" t="s">
        <v>20621</v>
      </c>
      <c r="B22793" s="1" t="s">
        <v>20622</v>
      </c>
      <c r="C22793" s="1" t="s">
        <v>3778</v>
      </c>
      <c r="D22793" s="1" t="s">
        <v>3035</v>
      </c>
      <c r="E22793" s="1" t="s">
        <v>3933</v>
      </c>
      <c r="F22793" s="1" t="s">
        <v>20623</v>
      </c>
      <c r="G22793">
        <v>0</v>
      </c>
      <c r="M22793" s="2">
        <v>37364</v>
      </c>
      <c r="N22793" s="1" t="s">
        <v>105689</v>
      </c>
      <c r="O22793" s="2"/>
      <c r="P22793" s="1"/>
      <c r="Q22793" s="1" t="s">
        <v>20</v>
      </c>
      <c r="R22793" t="s">
        <v>105666</v>
      </c>
      <c r="S22793" t="s">
        <v>105621</v>
      </c>
      <c r="T22793">
        <v>4</v>
      </c>
      <c r="U22793" t="s">
        <v>105622</v>
      </c>
      <c r="V22793" t="s">
        <v>4993</v>
      </c>
      <c r="W22793" t="s">
        <v>105615</v>
      </c>
      <c r="Y22793" t="s">
        <v>4993</v>
      </c>
    </row>
    <row r="22794" spans="1:25" x14ac:dyDescent="0.25">
      <c r="A22794" s="1" t="s">
        <v>97799</v>
      </c>
      <c r="B22794" s="1" t="s">
        <v>89581</v>
      </c>
      <c r="C22794" s="1" t="s">
        <v>17</v>
      </c>
      <c r="D22794" s="1" t="s">
        <v>3033</v>
      </c>
      <c r="E22794" s="1" t="s">
        <v>83080</v>
      </c>
      <c r="F22794" s="1" t="s">
        <v>89582</v>
      </c>
      <c r="G22794">
        <v>0</v>
      </c>
      <c r="M22794" s="2">
        <v>43587</v>
      </c>
      <c r="N22794" s="1" t="s">
        <v>105623</v>
      </c>
      <c r="O22794" s="2">
        <v>43604</v>
      </c>
      <c r="P22794" s="1" t="s">
        <v>105623</v>
      </c>
      <c r="Q22794" s="1" t="s">
        <v>79094</v>
      </c>
      <c r="R22794" t="s">
        <v>105669</v>
      </c>
      <c r="S22794" t="s">
        <v>105621</v>
      </c>
      <c r="T22794">
        <v>5</v>
      </c>
      <c r="U22794" t="s">
        <v>105623</v>
      </c>
      <c r="V22794" t="s">
        <v>105669</v>
      </c>
      <c r="W22794" t="s">
        <v>105621</v>
      </c>
      <c r="X22794">
        <v>5</v>
      </c>
      <c r="Y22794" t="s">
        <v>105623</v>
      </c>
    </row>
    <row r="22795" spans="1:25" x14ac:dyDescent="0.25">
      <c r="A22795" s="1" t="s">
        <v>94117</v>
      </c>
      <c r="B22795" s="1" t="s">
        <v>86368</v>
      </c>
      <c r="C22795" s="1" t="s">
        <v>34392</v>
      </c>
      <c r="D22795" s="1" t="s">
        <v>79111</v>
      </c>
      <c r="E22795" s="1" t="s">
        <v>80760</v>
      </c>
      <c r="F22795" s="1" t="s">
        <v>80760</v>
      </c>
      <c r="G22795">
        <v>0</v>
      </c>
      <c r="M22795" s="2">
        <v>43118</v>
      </c>
      <c r="N22795" s="1" t="s">
        <v>105687</v>
      </c>
      <c r="O22795" s="2">
        <v>43350</v>
      </c>
      <c r="P22795" s="1" t="s">
        <v>105692</v>
      </c>
      <c r="Q22795" s="1" t="s">
        <v>79094</v>
      </c>
      <c r="R22795" t="s">
        <v>105662</v>
      </c>
      <c r="S22795" t="s">
        <v>105613</v>
      </c>
      <c r="T22795">
        <v>1</v>
      </c>
      <c r="U22795" t="s">
        <v>105614</v>
      </c>
      <c r="V22795" t="s">
        <v>105662</v>
      </c>
      <c r="W22795" t="s">
        <v>105617</v>
      </c>
      <c r="X22795">
        <v>9</v>
      </c>
      <c r="Y22795" t="s">
        <v>105630</v>
      </c>
    </row>
    <row r="22796" spans="1:25" x14ac:dyDescent="0.25">
      <c r="A22796" s="1" t="s">
        <v>104959</v>
      </c>
      <c r="B22796" s="1" t="s">
        <v>104960</v>
      </c>
      <c r="C22796" s="1" t="s">
        <v>17</v>
      </c>
      <c r="D22796" s="1" t="s">
        <v>3033</v>
      </c>
      <c r="E22796" s="1" t="s">
        <v>19</v>
      </c>
      <c r="F22796" s="1" t="s">
        <v>89319</v>
      </c>
      <c r="G22796">
        <v>0</v>
      </c>
      <c r="M22796" s="2"/>
      <c r="N22796" s="1"/>
      <c r="O22796" s="2">
        <v>45268</v>
      </c>
      <c r="P22796" s="1" t="s">
        <v>105691</v>
      </c>
      <c r="Q22796" s="1" t="s">
        <v>79094</v>
      </c>
      <c r="R22796" t="s">
        <v>4993</v>
      </c>
      <c r="S22796" t="s">
        <v>105615</v>
      </c>
      <c r="U22796" t="s">
        <v>4993</v>
      </c>
      <c r="V22796" t="s">
        <v>105677</v>
      </c>
      <c r="W22796" t="s">
        <v>105624</v>
      </c>
      <c r="X22796">
        <v>12</v>
      </c>
      <c r="Y22796" t="s">
        <v>105627</v>
      </c>
    </row>
    <row r="22797" spans="1:25" x14ac:dyDescent="0.25">
      <c r="A22797" s="1" t="s">
        <v>49984</v>
      </c>
      <c r="B22797" s="1" t="s">
        <v>49985</v>
      </c>
      <c r="C22797" s="1" t="s">
        <v>17</v>
      </c>
      <c r="D22797" s="1" t="s">
        <v>3035</v>
      </c>
      <c r="E22797" s="1" t="s">
        <v>1218</v>
      </c>
      <c r="F22797" s="1" t="s">
        <v>49986</v>
      </c>
      <c r="G22797">
        <v>0</v>
      </c>
      <c r="M22797" s="2">
        <v>40088</v>
      </c>
      <c r="N22797" s="1" t="s">
        <v>105690</v>
      </c>
      <c r="O22797" s="2"/>
      <c r="P22797" s="1"/>
      <c r="Q22797" s="1" t="s">
        <v>20</v>
      </c>
      <c r="R22797" t="s">
        <v>105619</v>
      </c>
      <c r="S22797" t="s">
        <v>105624</v>
      </c>
      <c r="T22797">
        <v>10</v>
      </c>
      <c r="U22797" t="s">
        <v>105625</v>
      </c>
      <c r="V22797" t="s">
        <v>4993</v>
      </c>
      <c r="W22797" t="s">
        <v>105615</v>
      </c>
      <c r="Y22797" t="s">
        <v>4993</v>
      </c>
    </row>
    <row r="22798" spans="1:25" x14ac:dyDescent="0.25">
      <c r="A22798" s="1" t="s">
        <v>62229</v>
      </c>
      <c r="B22798" s="1" t="s">
        <v>39179</v>
      </c>
      <c r="C22798" s="1" t="s">
        <v>255</v>
      </c>
      <c r="D22798" s="1" t="s">
        <v>18</v>
      </c>
      <c r="E22798" s="1" t="s">
        <v>3750</v>
      </c>
      <c r="F22798" s="1" t="s">
        <v>3750</v>
      </c>
      <c r="G22798">
        <v>0</v>
      </c>
      <c r="H22798">
        <v>0.03</v>
      </c>
      <c r="K22798">
        <v>0.03</v>
      </c>
      <c r="L22798">
        <v>0</v>
      </c>
      <c r="M22798" s="2">
        <v>39759</v>
      </c>
      <c r="N22798" s="1" t="s">
        <v>105695</v>
      </c>
      <c r="O22798" s="2"/>
      <c r="P22798" s="1"/>
      <c r="Q22798" s="1" t="s">
        <v>20</v>
      </c>
      <c r="R22798" t="s">
        <v>105637</v>
      </c>
      <c r="S22798" t="s">
        <v>105624</v>
      </c>
      <c r="T22798">
        <v>11</v>
      </c>
      <c r="U22798" t="s">
        <v>105636</v>
      </c>
      <c r="V22798" t="s">
        <v>4993</v>
      </c>
      <c r="W22798" t="s">
        <v>105615</v>
      </c>
      <c r="Y22798" t="s">
        <v>4993</v>
      </c>
    </row>
    <row r="22799" spans="1:25" x14ac:dyDescent="0.25">
      <c r="A22799" s="1" t="s">
        <v>79035</v>
      </c>
      <c r="B22799" s="1" t="s">
        <v>42541</v>
      </c>
      <c r="C22799" s="1" t="s">
        <v>425</v>
      </c>
      <c r="D22799" s="1" t="s">
        <v>3033</v>
      </c>
      <c r="E22799" s="1" t="s">
        <v>3480</v>
      </c>
      <c r="F22799" s="1" t="s">
        <v>16077</v>
      </c>
      <c r="G22799">
        <v>0</v>
      </c>
      <c r="H22799">
        <v>0.03</v>
      </c>
      <c r="I22799">
        <v>0.02</v>
      </c>
      <c r="K22799">
        <v>0.01</v>
      </c>
      <c r="L22799">
        <v>0</v>
      </c>
      <c r="M22799" s="2">
        <v>37041</v>
      </c>
      <c r="N22799" s="1" t="s">
        <v>105623</v>
      </c>
      <c r="O22799" s="2"/>
      <c r="P22799" s="1"/>
      <c r="Q22799" s="1" t="s">
        <v>20</v>
      </c>
      <c r="R22799" t="s">
        <v>105661</v>
      </c>
      <c r="S22799" t="s">
        <v>105621</v>
      </c>
      <c r="T22799">
        <v>5</v>
      </c>
      <c r="U22799" t="s">
        <v>105623</v>
      </c>
      <c r="V22799" t="s">
        <v>4993</v>
      </c>
      <c r="W22799" t="s">
        <v>105615</v>
      </c>
      <c r="Y22799" t="s">
        <v>4993</v>
      </c>
    </row>
    <row r="22800" spans="1:25" x14ac:dyDescent="0.25">
      <c r="A22800" s="1" t="s">
        <v>97813</v>
      </c>
      <c r="B22800" s="1" t="s">
        <v>97814</v>
      </c>
      <c r="C22800" s="1" t="s">
        <v>17</v>
      </c>
      <c r="D22800" s="1" t="s">
        <v>3033</v>
      </c>
      <c r="E22800" s="1" t="s">
        <v>1928</v>
      </c>
      <c r="F22800" s="1" t="s">
        <v>1928</v>
      </c>
      <c r="G22800">
        <v>0</v>
      </c>
      <c r="M22800" s="2">
        <v>43083</v>
      </c>
      <c r="N22800" s="1" t="s">
        <v>105691</v>
      </c>
      <c r="O22800" s="2">
        <v>43117</v>
      </c>
      <c r="P22800" s="1" t="s">
        <v>105687</v>
      </c>
      <c r="Q22800" s="1" t="s">
        <v>79094</v>
      </c>
      <c r="R22800" t="s">
        <v>105640</v>
      </c>
      <c r="S22800" t="s">
        <v>105624</v>
      </c>
      <c r="T22800">
        <v>12</v>
      </c>
      <c r="U22800" t="s">
        <v>105627</v>
      </c>
      <c r="V22800" t="s">
        <v>105662</v>
      </c>
      <c r="W22800" t="s">
        <v>105613</v>
      </c>
      <c r="X22800">
        <v>1</v>
      </c>
      <c r="Y22800" t="s">
        <v>105614</v>
      </c>
    </row>
    <row r="22801" spans="1:25" x14ac:dyDescent="0.25">
      <c r="A22801" s="1" t="s">
        <v>88760</v>
      </c>
      <c r="B22801" s="1" t="s">
        <v>88761</v>
      </c>
      <c r="C22801" s="1" t="s">
        <v>88748</v>
      </c>
      <c r="D22801" s="1" t="s">
        <v>2966</v>
      </c>
      <c r="E22801" s="1" t="s">
        <v>525</v>
      </c>
      <c r="F22801" s="1" t="s">
        <v>525</v>
      </c>
      <c r="G22801">
        <v>0</v>
      </c>
      <c r="M22801" s="2">
        <v>38637</v>
      </c>
      <c r="N22801" s="1" t="s">
        <v>105690</v>
      </c>
      <c r="O22801" s="2">
        <v>43865</v>
      </c>
      <c r="P22801" s="1" t="s">
        <v>105688</v>
      </c>
      <c r="Q22801" s="1" t="s">
        <v>79094</v>
      </c>
      <c r="R22801" t="s">
        <v>105650</v>
      </c>
      <c r="S22801" t="s">
        <v>105624</v>
      </c>
      <c r="T22801">
        <v>10</v>
      </c>
      <c r="U22801" t="s">
        <v>105625</v>
      </c>
      <c r="V22801" t="s">
        <v>105626</v>
      </c>
      <c r="W22801" t="s">
        <v>105613</v>
      </c>
      <c r="X22801">
        <v>2</v>
      </c>
      <c r="Y22801" t="s">
        <v>105620</v>
      </c>
    </row>
    <row r="22802" spans="1:25" x14ac:dyDescent="0.25">
      <c r="A22802" s="1" t="s">
        <v>97024</v>
      </c>
      <c r="B22802" s="1" t="s">
        <v>86925</v>
      </c>
      <c r="C22802" s="1" t="s">
        <v>17</v>
      </c>
      <c r="D22802" s="1" t="s">
        <v>3035</v>
      </c>
      <c r="E22802" s="1" t="s">
        <v>1334</v>
      </c>
      <c r="F22802" s="1" t="s">
        <v>86926</v>
      </c>
      <c r="G22802">
        <v>0</v>
      </c>
      <c r="M22802" s="2">
        <v>41837</v>
      </c>
      <c r="N22802" s="1" t="s">
        <v>55711</v>
      </c>
      <c r="O22802" s="2">
        <v>43323</v>
      </c>
      <c r="P22802" s="1" t="s">
        <v>5441</v>
      </c>
      <c r="Q22802" s="1" t="s">
        <v>79094</v>
      </c>
      <c r="R22802" t="s">
        <v>105612</v>
      </c>
      <c r="S22802" t="s">
        <v>105617</v>
      </c>
      <c r="T22802">
        <v>7</v>
      </c>
      <c r="U22802" t="s">
        <v>105618</v>
      </c>
      <c r="V22802" t="s">
        <v>105662</v>
      </c>
      <c r="W22802" t="s">
        <v>105617</v>
      </c>
      <c r="X22802">
        <v>8</v>
      </c>
      <c r="Y22802" t="s">
        <v>105633</v>
      </c>
    </row>
    <row r="22803" spans="1:25" x14ac:dyDescent="0.25">
      <c r="A22803" s="1" t="s">
        <v>22093</v>
      </c>
      <c r="B22803" s="1" t="s">
        <v>956</v>
      </c>
      <c r="C22803" s="1" t="s">
        <v>283</v>
      </c>
      <c r="D22803" s="1" t="s">
        <v>3563</v>
      </c>
      <c r="E22803" s="1" t="s">
        <v>957</v>
      </c>
      <c r="F22803" s="1" t="s">
        <v>957</v>
      </c>
      <c r="G22803">
        <v>0</v>
      </c>
      <c r="M22803" s="2">
        <v>41978</v>
      </c>
      <c r="N22803" s="1" t="s">
        <v>105691</v>
      </c>
      <c r="O22803" s="2"/>
      <c r="P22803" s="1"/>
      <c r="Q22803" s="1" t="s">
        <v>20</v>
      </c>
      <c r="R22803" t="s">
        <v>105612</v>
      </c>
      <c r="S22803" t="s">
        <v>105624</v>
      </c>
      <c r="T22803">
        <v>12</v>
      </c>
      <c r="U22803" t="s">
        <v>105627</v>
      </c>
      <c r="V22803" t="s">
        <v>4993</v>
      </c>
      <c r="W22803" t="s">
        <v>105615</v>
      </c>
      <c r="Y22803" t="s">
        <v>4993</v>
      </c>
    </row>
    <row r="22804" spans="1:25" x14ac:dyDescent="0.25">
      <c r="A22804" s="1" t="s">
        <v>91050</v>
      </c>
      <c r="B22804" s="1" t="s">
        <v>89653</v>
      </c>
      <c r="C22804" s="1" t="s">
        <v>271</v>
      </c>
      <c r="D22804" s="1" t="s">
        <v>3033</v>
      </c>
      <c r="E22804" s="1" t="s">
        <v>1560</v>
      </c>
      <c r="F22804" s="1" t="s">
        <v>89654</v>
      </c>
      <c r="G22804">
        <v>0</v>
      </c>
      <c r="M22804" s="2">
        <v>43494</v>
      </c>
      <c r="N22804" s="1" t="s">
        <v>105687</v>
      </c>
      <c r="O22804" s="2">
        <v>43452</v>
      </c>
      <c r="P22804" s="1" t="s">
        <v>105691</v>
      </c>
      <c r="Q22804" s="1" t="s">
        <v>79094</v>
      </c>
      <c r="R22804" t="s">
        <v>105669</v>
      </c>
      <c r="S22804" t="s">
        <v>105613</v>
      </c>
      <c r="T22804">
        <v>1</v>
      </c>
      <c r="U22804" t="s">
        <v>105614</v>
      </c>
      <c r="V22804" t="s">
        <v>105662</v>
      </c>
      <c r="W22804" t="s">
        <v>105624</v>
      </c>
      <c r="X22804">
        <v>12</v>
      </c>
      <c r="Y22804" t="s">
        <v>105627</v>
      </c>
    </row>
    <row r="22805" spans="1:25" x14ac:dyDescent="0.25">
      <c r="A22805" s="1" t="s">
        <v>38360</v>
      </c>
      <c r="B22805" s="1" t="s">
        <v>38361</v>
      </c>
      <c r="C22805" s="1" t="s">
        <v>770</v>
      </c>
      <c r="D22805" s="1" t="s">
        <v>18</v>
      </c>
      <c r="E22805" s="1" t="s">
        <v>1218</v>
      </c>
      <c r="F22805" s="1" t="s">
        <v>4542</v>
      </c>
      <c r="G22805">
        <v>0</v>
      </c>
      <c r="M22805" s="2">
        <v>37547</v>
      </c>
      <c r="N22805" s="1" t="s">
        <v>105690</v>
      </c>
      <c r="O22805" s="2"/>
      <c r="P22805" s="1"/>
      <c r="Q22805" s="1" t="s">
        <v>20</v>
      </c>
      <c r="R22805" t="s">
        <v>105666</v>
      </c>
      <c r="S22805" t="s">
        <v>105624</v>
      </c>
      <c r="T22805">
        <v>10</v>
      </c>
      <c r="U22805" t="s">
        <v>105625</v>
      </c>
      <c r="V22805" t="s">
        <v>4993</v>
      </c>
      <c r="W22805" t="s">
        <v>105615</v>
      </c>
      <c r="Y22805" t="s">
        <v>4993</v>
      </c>
    </row>
    <row r="22806" spans="1:25" x14ac:dyDescent="0.25">
      <c r="A22806" s="1" t="s">
        <v>99136</v>
      </c>
      <c r="B22806" s="1" t="s">
        <v>99137</v>
      </c>
      <c r="C22806" s="1" t="s">
        <v>347</v>
      </c>
      <c r="D22806" s="1" t="s">
        <v>3048</v>
      </c>
      <c r="E22806" s="1" t="s">
        <v>19</v>
      </c>
      <c r="F22806" s="1" t="s">
        <v>99138</v>
      </c>
      <c r="G22806">
        <v>0</v>
      </c>
      <c r="M22806" s="2"/>
      <c r="N22806" s="1"/>
      <c r="O22806" s="2">
        <v>44786</v>
      </c>
      <c r="P22806" s="1" t="s">
        <v>5441</v>
      </c>
      <c r="Q22806" s="1" t="s">
        <v>79094</v>
      </c>
      <c r="R22806" t="s">
        <v>4993</v>
      </c>
      <c r="S22806" t="s">
        <v>105615</v>
      </c>
      <c r="U22806" t="s">
        <v>4993</v>
      </c>
      <c r="V22806" t="s">
        <v>105674</v>
      </c>
      <c r="W22806" t="s">
        <v>105617</v>
      </c>
      <c r="X22806">
        <v>8</v>
      </c>
      <c r="Y22806" t="s">
        <v>105633</v>
      </c>
    </row>
    <row r="22807" spans="1:25" x14ac:dyDescent="0.25">
      <c r="A22807" s="1" t="s">
        <v>100851</v>
      </c>
      <c r="B22807" s="1" t="s">
        <v>99357</v>
      </c>
      <c r="C22807" s="1" t="s">
        <v>283</v>
      </c>
      <c r="D22807" s="1" t="s">
        <v>18</v>
      </c>
      <c r="E22807" s="1" t="s">
        <v>19</v>
      </c>
      <c r="F22807" s="1" t="s">
        <v>87149</v>
      </c>
      <c r="G22807">
        <v>0</v>
      </c>
      <c r="M22807" s="2"/>
      <c r="N22807" s="1"/>
      <c r="O22807" s="2">
        <v>45226</v>
      </c>
      <c r="P22807" s="1" t="s">
        <v>105690</v>
      </c>
      <c r="Q22807" s="1" t="s">
        <v>79094</v>
      </c>
      <c r="R22807" t="s">
        <v>4993</v>
      </c>
      <c r="S22807" t="s">
        <v>105615</v>
      </c>
      <c r="U22807" t="s">
        <v>4993</v>
      </c>
      <c r="V22807" t="s">
        <v>105677</v>
      </c>
      <c r="W22807" t="s">
        <v>105624</v>
      </c>
      <c r="X22807">
        <v>10</v>
      </c>
      <c r="Y22807" t="s">
        <v>105625</v>
      </c>
    </row>
    <row r="22808" spans="1:25" x14ac:dyDescent="0.25">
      <c r="A22808" s="1" t="s">
        <v>92628</v>
      </c>
      <c r="B22808" s="1" t="s">
        <v>92629</v>
      </c>
      <c r="C22808" s="1" t="s">
        <v>85821</v>
      </c>
      <c r="D22808" s="1" t="s">
        <v>3033</v>
      </c>
      <c r="E22808" s="1" t="s">
        <v>42847</v>
      </c>
      <c r="F22808" s="1" t="s">
        <v>92630</v>
      </c>
      <c r="G22808">
        <v>0</v>
      </c>
      <c r="M22808" s="2">
        <v>45015</v>
      </c>
      <c r="N22808" s="1" t="s">
        <v>105693</v>
      </c>
      <c r="O22808" s="2">
        <v>45208</v>
      </c>
      <c r="P22808" s="1" t="s">
        <v>105690</v>
      </c>
      <c r="Q22808" s="1" t="s">
        <v>79094</v>
      </c>
      <c r="R22808" t="s">
        <v>105677</v>
      </c>
      <c r="S22808" t="s">
        <v>105613</v>
      </c>
      <c r="T22808">
        <v>3</v>
      </c>
      <c r="U22808" t="s">
        <v>105632</v>
      </c>
      <c r="V22808" t="s">
        <v>105677</v>
      </c>
      <c r="W22808" t="s">
        <v>105624</v>
      </c>
      <c r="X22808">
        <v>10</v>
      </c>
      <c r="Y22808" t="s">
        <v>105625</v>
      </c>
    </row>
    <row r="22809" spans="1:25" x14ac:dyDescent="0.25">
      <c r="A22809" s="1" t="s">
        <v>14043</v>
      </c>
      <c r="B22809" s="1" t="s">
        <v>14044</v>
      </c>
      <c r="C22809" s="1" t="s">
        <v>434</v>
      </c>
      <c r="D22809" s="1" t="s">
        <v>3040</v>
      </c>
      <c r="E22809" s="1" t="s">
        <v>14045</v>
      </c>
      <c r="F22809" s="1" t="s">
        <v>14046</v>
      </c>
      <c r="G22809">
        <v>0</v>
      </c>
      <c r="M22809" s="2">
        <v>33116</v>
      </c>
      <c r="N22809" s="1" t="s">
        <v>5441</v>
      </c>
      <c r="O22809" s="2"/>
      <c r="P22809" s="1"/>
      <c r="Q22809" s="1" t="s">
        <v>20</v>
      </c>
      <c r="R22809" t="s">
        <v>105654</v>
      </c>
      <c r="S22809" t="s">
        <v>105617</v>
      </c>
      <c r="T22809">
        <v>8</v>
      </c>
      <c r="U22809" t="s">
        <v>105633</v>
      </c>
      <c r="V22809" t="s">
        <v>4993</v>
      </c>
      <c r="W22809" t="s">
        <v>105615</v>
      </c>
      <c r="Y22809" t="s">
        <v>4993</v>
      </c>
    </row>
    <row r="22810" spans="1:25" x14ac:dyDescent="0.25">
      <c r="A22810" s="1" t="s">
        <v>26997</v>
      </c>
      <c r="B22810" s="1" t="s">
        <v>6067</v>
      </c>
      <c r="C22810" s="1" t="s">
        <v>278</v>
      </c>
      <c r="D22810" s="1" t="s">
        <v>3125</v>
      </c>
      <c r="E22810" s="1" t="s">
        <v>858</v>
      </c>
      <c r="F22810" s="1" t="s">
        <v>903</v>
      </c>
      <c r="G22810">
        <v>0</v>
      </c>
      <c r="M22810" s="2">
        <v>32509</v>
      </c>
      <c r="N22810" s="1" t="s">
        <v>105687</v>
      </c>
      <c r="O22810" s="2"/>
      <c r="P22810" s="1"/>
      <c r="Q22810" s="1" t="s">
        <v>20</v>
      </c>
      <c r="R22810" t="s">
        <v>105646</v>
      </c>
      <c r="S22810" t="s">
        <v>105613</v>
      </c>
      <c r="T22810">
        <v>1</v>
      </c>
      <c r="U22810" t="s">
        <v>105614</v>
      </c>
      <c r="V22810" t="s">
        <v>4993</v>
      </c>
      <c r="W22810" t="s">
        <v>105615</v>
      </c>
      <c r="Y22810" t="s">
        <v>4993</v>
      </c>
    </row>
    <row r="22811" spans="1:25" x14ac:dyDescent="0.25">
      <c r="A22811" s="1" t="s">
        <v>90895</v>
      </c>
      <c r="B22811" s="1" t="s">
        <v>66930</v>
      </c>
      <c r="C22811" s="1" t="s">
        <v>271</v>
      </c>
      <c r="D22811" s="1" t="s">
        <v>2966</v>
      </c>
      <c r="E22811" s="1" t="s">
        <v>24965</v>
      </c>
      <c r="F22811" s="1" t="s">
        <v>66931</v>
      </c>
      <c r="G22811">
        <v>0</v>
      </c>
      <c r="M22811" s="2">
        <v>42521</v>
      </c>
      <c r="N22811" s="1" t="s">
        <v>105623</v>
      </c>
      <c r="O22811" s="2">
        <v>43367</v>
      </c>
      <c r="P22811" s="1" t="s">
        <v>105692</v>
      </c>
      <c r="Q22811" s="1" t="s">
        <v>79094</v>
      </c>
      <c r="R22811" t="s">
        <v>105634</v>
      </c>
      <c r="S22811" t="s">
        <v>105621</v>
      </c>
      <c r="T22811">
        <v>5</v>
      </c>
      <c r="U22811" t="s">
        <v>105623</v>
      </c>
      <c r="V22811" t="s">
        <v>105662</v>
      </c>
      <c r="W22811" t="s">
        <v>105617</v>
      </c>
      <c r="X22811">
        <v>9</v>
      </c>
      <c r="Y22811" t="s">
        <v>105630</v>
      </c>
    </row>
    <row r="22812" spans="1:25" x14ac:dyDescent="0.25">
      <c r="A22812" s="1" t="s">
        <v>88900</v>
      </c>
      <c r="B22812" s="1" t="s">
        <v>65239</v>
      </c>
      <c r="C22812" s="1" t="s">
        <v>88748</v>
      </c>
      <c r="D22812" s="1" t="s">
        <v>79111</v>
      </c>
      <c r="E22812" s="1" t="s">
        <v>3157</v>
      </c>
      <c r="F22812" s="1" t="s">
        <v>2478</v>
      </c>
      <c r="G22812">
        <v>0</v>
      </c>
      <c r="M22812" s="2">
        <v>40316</v>
      </c>
      <c r="N22812" s="1" t="s">
        <v>105623</v>
      </c>
      <c r="O22812" s="2">
        <v>43909</v>
      </c>
      <c r="P22812" s="1" t="s">
        <v>105693</v>
      </c>
      <c r="Q22812" s="1" t="s">
        <v>79094</v>
      </c>
      <c r="R22812" t="s">
        <v>105631</v>
      </c>
      <c r="S22812" t="s">
        <v>105621</v>
      </c>
      <c r="T22812">
        <v>5</v>
      </c>
      <c r="U22812" t="s">
        <v>105623</v>
      </c>
      <c r="V22812" t="s">
        <v>105626</v>
      </c>
      <c r="W22812" t="s">
        <v>105613</v>
      </c>
      <c r="X22812">
        <v>3</v>
      </c>
      <c r="Y22812" t="s">
        <v>105632</v>
      </c>
    </row>
    <row r="22813" spans="1:25" x14ac:dyDescent="0.25">
      <c r="A22813" s="1" t="s">
        <v>34512</v>
      </c>
      <c r="B22813" s="1" t="s">
        <v>34513</v>
      </c>
      <c r="C22813" s="1" t="s">
        <v>437</v>
      </c>
      <c r="D22813" s="1" t="s">
        <v>2966</v>
      </c>
      <c r="E22813" s="1" t="s">
        <v>1106</v>
      </c>
      <c r="F22813" s="1" t="s">
        <v>1106</v>
      </c>
      <c r="G22813">
        <v>0</v>
      </c>
      <c r="M22813" s="2">
        <v>38260</v>
      </c>
      <c r="N22813" s="1" t="s">
        <v>105692</v>
      </c>
      <c r="O22813" s="2"/>
      <c r="P22813" s="1"/>
      <c r="Q22813" s="1" t="s">
        <v>20</v>
      </c>
      <c r="R22813" t="s">
        <v>105647</v>
      </c>
      <c r="S22813" t="s">
        <v>105617</v>
      </c>
      <c r="T22813">
        <v>9</v>
      </c>
      <c r="U22813" t="s">
        <v>105630</v>
      </c>
      <c r="V22813" t="s">
        <v>4993</v>
      </c>
      <c r="W22813" t="s">
        <v>105615</v>
      </c>
      <c r="Y22813" t="s">
        <v>4993</v>
      </c>
    </row>
    <row r="22814" spans="1:25" x14ac:dyDescent="0.25">
      <c r="A22814" s="1" t="s">
        <v>78902</v>
      </c>
      <c r="B22814" s="1" t="s">
        <v>4503</v>
      </c>
      <c r="C22814" s="1" t="s">
        <v>425</v>
      </c>
      <c r="D22814" s="1" t="s">
        <v>3035</v>
      </c>
      <c r="E22814" s="1" t="s">
        <v>1237</v>
      </c>
      <c r="F22814" s="1" t="s">
        <v>1237</v>
      </c>
      <c r="G22814">
        <v>0</v>
      </c>
      <c r="H22814">
        <v>0.04</v>
      </c>
      <c r="I22814">
        <v>0.02</v>
      </c>
      <c r="K22814">
        <v>0.01</v>
      </c>
      <c r="L22814">
        <v>0</v>
      </c>
      <c r="M22814" s="2">
        <v>36655</v>
      </c>
      <c r="N22814" s="1" t="s">
        <v>105623</v>
      </c>
      <c r="O22814" s="2"/>
      <c r="P22814" s="1"/>
      <c r="Q22814" s="1" t="s">
        <v>20</v>
      </c>
      <c r="R22814" t="s">
        <v>105663</v>
      </c>
      <c r="S22814" t="s">
        <v>105621</v>
      </c>
      <c r="T22814">
        <v>5</v>
      </c>
      <c r="U22814" t="s">
        <v>105623</v>
      </c>
      <c r="V22814" t="s">
        <v>4993</v>
      </c>
      <c r="W22814" t="s">
        <v>105615</v>
      </c>
      <c r="Y22814" t="s">
        <v>4993</v>
      </c>
    </row>
    <row r="22815" spans="1:25" x14ac:dyDescent="0.25">
      <c r="A22815" s="1" t="s">
        <v>67423</v>
      </c>
      <c r="B22815" s="1" t="s">
        <v>67424</v>
      </c>
      <c r="C22815" s="1" t="s">
        <v>437</v>
      </c>
      <c r="D22815" s="1" t="s">
        <v>3050</v>
      </c>
      <c r="E22815" s="1" t="s">
        <v>597</v>
      </c>
      <c r="F22815" s="1" t="s">
        <v>7998</v>
      </c>
      <c r="G22815">
        <v>7.9</v>
      </c>
      <c r="H22815">
        <v>0.48</v>
      </c>
      <c r="I22815">
        <v>0.23</v>
      </c>
      <c r="K22815">
        <v>0.18</v>
      </c>
      <c r="L22815">
        <v>0.06</v>
      </c>
      <c r="M22815" s="2">
        <v>36864</v>
      </c>
      <c r="N22815" s="1" t="s">
        <v>105691</v>
      </c>
      <c r="O22815" s="2"/>
      <c r="P22815" s="1"/>
      <c r="Q22815" s="1" t="s">
        <v>20</v>
      </c>
      <c r="R22815" t="s">
        <v>105663</v>
      </c>
      <c r="S22815" t="s">
        <v>105624</v>
      </c>
      <c r="T22815">
        <v>12</v>
      </c>
      <c r="U22815" t="s">
        <v>105627</v>
      </c>
      <c r="V22815" t="s">
        <v>4993</v>
      </c>
      <c r="W22815" t="s">
        <v>105615</v>
      </c>
      <c r="Y22815" t="s">
        <v>4993</v>
      </c>
    </row>
    <row r="22816" spans="1:25" x14ac:dyDescent="0.25">
      <c r="A22816" s="1" t="s">
        <v>97883</v>
      </c>
      <c r="B22816" s="1" t="s">
        <v>97884</v>
      </c>
      <c r="C22816" s="1" t="s">
        <v>17</v>
      </c>
      <c r="D22816" s="1" t="s">
        <v>3033</v>
      </c>
      <c r="E22816" s="1" t="s">
        <v>41972</v>
      </c>
      <c r="F22816" s="1" t="s">
        <v>41972</v>
      </c>
      <c r="G22816">
        <v>0</v>
      </c>
      <c r="M22816" s="2">
        <v>42437</v>
      </c>
      <c r="N22816" s="1" t="s">
        <v>105693</v>
      </c>
      <c r="O22816" s="2">
        <v>43100</v>
      </c>
      <c r="P22816" s="1" t="s">
        <v>105691</v>
      </c>
      <c r="Q22816" s="1" t="s">
        <v>79094</v>
      </c>
      <c r="R22816" t="s">
        <v>105634</v>
      </c>
      <c r="S22816" t="s">
        <v>105613</v>
      </c>
      <c r="T22816">
        <v>3</v>
      </c>
      <c r="U22816" t="s">
        <v>105632</v>
      </c>
      <c r="V22816" t="s">
        <v>105640</v>
      </c>
      <c r="W22816" t="s">
        <v>105624</v>
      </c>
      <c r="X22816">
        <v>12</v>
      </c>
      <c r="Y22816" t="s">
        <v>105627</v>
      </c>
    </row>
    <row r="22817" spans="1:25" x14ac:dyDescent="0.25">
      <c r="A22817" s="1" t="s">
        <v>87569</v>
      </c>
      <c r="B22817" s="1" t="s">
        <v>87570</v>
      </c>
      <c r="C22817" s="1" t="s">
        <v>234</v>
      </c>
      <c r="D22817" s="1" t="s">
        <v>3050</v>
      </c>
      <c r="E22817" s="1" t="s">
        <v>87571</v>
      </c>
      <c r="F22817" s="1" t="s">
        <v>87571</v>
      </c>
      <c r="G22817">
        <v>0</v>
      </c>
      <c r="M22817" s="2">
        <v>43488</v>
      </c>
      <c r="N22817" s="1" t="s">
        <v>105687</v>
      </c>
      <c r="O22817" s="2">
        <v>43548</v>
      </c>
      <c r="P22817" s="1" t="s">
        <v>105693</v>
      </c>
      <c r="Q22817" s="1" t="s">
        <v>79094</v>
      </c>
      <c r="R22817" t="s">
        <v>105669</v>
      </c>
      <c r="S22817" t="s">
        <v>105613</v>
      </c>
      <c r="T22817">
        <v>1</v>
      </c>
      <c r="U22817" t="s">
        <v>105614</v>
      </c>
      <c r="V22817" t="s">
        <v>105669</v>
      </c>
      <c r="W22817" t="s">
        <v>105613</v>
      </c>
      <c r="X22817">
        <v>3</v>
      </c>
      <c r="Y22817" t="s">
        <v>105632</v>
      </c>
    </row>
    <row r="22818" spans="1:25" x14ac:dyDescent="0.25">
      <c r="A22818" s="1" t="s">
        <v>46108</v>
      </c>
      <c r="B22818" s="1" t="s">
        <v>46109</v>
      </c>
      <c r="C22818" s="1" t="s">
        <v>17</v>
      </c>
      <c r="D22818" s="1" t="s">
        <v>3046</v>
      </c>
      <c r="E22818" s="1" t="s">
        <v>858</v>
      </c>
      <c r="F22818" s="1" t="s">
        <v>6037</v>
      </c>
      <c r="G22818">
        <v>0</v>
      </c>
      <c r="M22818" s="2">
        <v>38509</v>
      </c>
      <c r="N22818" s="1" t="s">
        <v>105694</v>
      </c>
      <c r="O22818" s="2"/>
      <c r="P22818" s="1"/>
      <c r="Q22818" s="1" t="s">
        <v>20</v>
      </c>
      <c r="R22818" t="s">
        <v>105650</v>
      </c>
      <c r="S22818" t="s">
        <v>105621</v>
      </c>
      <c r="T22818">
        <v>6</v>
      </c>
      <c r="U22818" t="s">
        <v>105635</v>
      </c>
      <c r="V22818" t="s">
        <v>4993</v>
      </c>
      <c r="W22818" t="s">
        <v>105615</v>
      </c>
      <c r="Y22818" t="s">
        <v>4993</v>
      </c>
    </row>
    <row r="22819" spans="1:25" x14ac:dyDescent="0.25">
      <c r="A22819" s="1" t="s">
        <v>76327</v>
      </c>
      <c r="B22819" s="1" t="s">
        <v>26031</v>
      </c>
      <c r="C22819" s="1" t="s">
        <v>770</v>
      </c>
      <c r="D22819" s="1" t="s">
        <v>3046</v>
      </c>
      <c r="E22819" s="1" t="s">
        <v>1673</v>
      </c>
      <c r="F22819" s="1" t="s">
        <v>14893</v>
      </c>
      <c r="G22819">
        <v>0</v>
      </c>
      <c r="H22819">
        <v>0</v>
      </c>
      <c r="I22819">
        <v>0</v>
      </c>
      <c r="K22819">
        <v>0</v>
      </c>
      <c r="L22819">
        <v>0</v>
      </c>
      <c r="M22819" s="2">
        <v>38286</v>
      </c>
      <c r="N22819" s="1" t="s">
        <v>105690</v>
      </c>
      <c r="O22819" s="2"/>
      <c r="P22819" s="1"/>
      <c r="Q22819" s="1" t="s">
        <v>20</v>
      </c>
      <c r="R22819" t="s">
        <v>105647</v>
      </c>
      <c r="S22819" t="s">
        <v>105624</v>
      </c>
      <c r="T22819">
        <v>10</v>
      </c>
      <c r="U22819" t="s">
        <v>105625</v>
      </c>
      <c r="V22819" t="s">
        <v>4993</v>
      </c>
      <c r="W22819" t="s">
        <v>105615</v>
      </c>
      <c r="Y22819" t="s">
        <v>4993</v>
      </c>
    </row>
    <row r="22820" spans="1:25" x14ac:dyDescent="0.25">
      <c r="A22820" s="1" t="s">
        <v>78265</v>
      </c>
      <c r="B22820" s="1" t="s">
        <v>43325</v>
      </c>
      <c r="C22820" s="1" t="s">
        <v>770</v>
      </c>
      <c r="D22820" s="1" t="s">
        <v>3033</v>
      </c>
      <c r="E22820" s="1" t="s">
        <v>517</v>
      </c>
      <c r="F22820" s="1" t="s">
        <v>10267</v>
      </c>
      <c r="G22820">
        <v>0</v>
      </c>
      <c r="H22820">
        <v>0.19</v>
      </c>
      <c r="I22820">
        <v>0.14000000000000001</v>
      </c>
      <c r="K22820">
        <v>0.05</v>
      </c>
      <c r="L22820">
        <v>0</v>
      </c>
      <c r="M22820" s="2">
        <v>38293</v>
      </c>
      <c r="N22820" s="1" t="s">
        <v>105695</v>
      </c>
      <c r="O22820" s="2"/>
      <c r="P22820" s="1"/>
      <c r="Q22820" s="1" t="s">
        <v>20</v>
      </c>
      <c r="R22820" t="s">
        <v>105647</v>
      </c>
      <c r="S22820" t="s">
        <v>105624</v>
      </c>
      <c r="T22820">
        <v>11</v>
      </c>
      <c r="U22820" t="s">
        <v>105636</v>
      </c>
      <c r="V22820" t="s">
        <v>4993</v>
      </c>
      <c r="W22820" t="s">
        <v>105615</v>
      </c>
      <c r="Y22820" t="s">
        <v>4993</v>
      </c>
    </row>
    <row r="22821" spans="1:25" x14ac:dyDescent="0.25">
      <c r="A22821" s="1" t="s">
        <v>90995</v>
      </c>
      <c r="B22821" s="1" t="s">
        <v>90996</v>
      </c>
      <c r="C22821" s="1" t="s">
        <v>271</v>
      </c>
      <c r="D22821" s="1" t="s">
        <v>3033</v>
      </c>
      <c r="E22821" s="1" t="s">
        <v>24965</v>
      </c>
      <c r="F22821" s="1" t="s">
        <v>90997</v>
      </c>
      <c r="G22821">
        <v>0</v>
      </c>
      <c r="M22821" s="2">
        <v>43696</v>
      </c>
      <c r="N22821" s="1" t="s">
        <v>5441</v>
      </c>
      <c r="O22821" s="2">
        <v>43197</v>
      </c>
      <c r="P22821" s="1" t="s">
        <v>105689</v>
      </c>
      <c r="Q22821" s="1" t="s">
        <v>79094</v>
      </c>
      <c r="R22821" t="s">
        <v>105669</v>
      </c>
      <c r="S22821" t="s">
        <v>105617</v>
      </c>
      <c r="T22821">
        <v>8</v>
      </c>
      <c r="U22821" t="s">
        <v>105633</v>
      </c>
      <c r="V22821" t="s">
        <v>105662</v>
      </c>
      <c r="W22821" t="s">
        <v>105621</v>
      </c>
      <c r="X22821">
        <v>4</v>
      </c>
      <c r="Y22821" t="s">
        <v>105622</v>
      </c>
    </row>
    <row r="22822" spans="1:25" x14ac:dyDescent="0.25">
      <c r="A22822" s="1" t="s">
        <v>18939</v>
      </c>
      <c r="B22822" s="1" t="s">
        <v>18940</v>
      </c>
      <c r="C22822" s="1" t="s">
        <v>3140</v>
      </c>
      <c r="D22822" s="1" t="s">
        <v>3035</v>
      </c>
      <c r="E22822" s="1" t="s">
        <v>3177</v>
      </c>
      <c r="F22822" s="1" t="s">
        <v>18941</v>
      </c>
      <c r="G22822">
        <v>0</v>
      </c>
      <c r="M22822" s="2">
        <v>40164</v>
      </c>
      <c r="N22822" s="1" t="s">
        <v>105691</v>
      </c>
      <c r="O22822" s="2"/>
      <c r="P22822" s="1"/>
      <c r="Q22822" s="1" t="s">
        <v>20</v>
      </c>
      <c r="R22822" t="s">
        <v>105619</v>
      </c>
      <c r="S22822" t="s">
        <v>105624</v>
      </c>
      <c r="T22822">
        <v>12</v>
      </c>
      <c r="U22822" t="s">
        <v>105627</v>
      </c>
      <c r="V22822" t="s">
        <v>4993</v>
      </c>
      <c r="W22822" t="s">
        <v>105615</v>
      </c>
      <c r="Y22822" t="s">
        <v>4993</v>
      </c>
    </row>
    <row r="22823" spans="1:25" x14ac:dyDescent="0.25">
      <c r="A22823" s="1" t="s">
        <v>88288</v>
      </c>
      <c r="B22823" s="1" t="s">
        <v>87954</v>
      </c>
      <c r="C22823" s="1" t="s">
        <v>230</v>
      </c>
      <c r="D22823" s="1" t="s">
        <v>2966</v>
      </c>
      <c r="E22823" s="1" t="s">
        <v>783</v>
      </c>
      <c r="F22823" s="1" t="s">
        <v>87955</v>
      </c>
      <c r="G22823">
        <v>0</v>
      </c>
      <c r="M22823" s="2">
        <v>41866</v>
      </c>
      <c r="N22823" s="1" t="s">
        <v>5441</v>
      </c>
      <c r="O22823" s="2">
        <v>43320</v>
      </c>
      <c r="P22823" s="1" t="s">
        <v>5441</v>
      </c>
      <c r="Q22823" s="1" t="s">
        <v>79094</v>
      </c>
      <c r="R22823" t="s">
        <v>105612</v>
      </c>
      <c r="S22823" t="s">
        <v>105617</v>
      </c>
      <c r="T22823">
        <v>8</v>
      </c>
      <c r="U22823" t="s">
        <v>105633</v>
      </c>
      <c r="V22823" t="s">
        <v>105662</v>
      </c>
      <c r="W22823" t="s">
        <v>105617</v>
      </c>
      <c r="X22823">
        <v>8</v>
      </c>
      <c r="Y22823" t="s">
        <v>105633</v>
      </c>
    </row>
    <row r="22824" spans="1:25" x14ac:dyDescent="0.25">
      <c r="A22824" s="1" t="s">
        <v>97430</v>
      </c>
      <c r="B22824" s="1" t="s">
        <v>94320</v>
      </c>
      <c r="C22824" s="1" t="s">
        <v>17</v>
      </c>
      <c r="D22824" s="1" t="s">
        <v>79146</v>
      </c>
      <c r="E22824" s="1" t="s">
        <v>94312</v>
      </c>
      <c r="F22824" s="1" t="s">
        <v>94312</v>
      </c>
      <c r="G22824">
        <v>0</v>
      </c>
      <c r="M22824" s="2">
        <v>43390</v>
      </c>
      <c r="N22824" s="1" t="s">
        <v>105690</v>
      </c>
      <c r="O22824" s="2">
        <v>43576</v>
      </c>
      <c r="P22824" s="1" t="s">
        <v>105689</v>
      </c>
      <c r="Q22824" s="1" t="s">
        <v>79094</v>
      </c>
      <c r="R22824" t="s">
        <v>105662</v>
      </c>
      <c r="S22824" t="s">
        <v>105624</v>
      </c>
      <c r="T22824">
        <v>10</v>
      </c>
      <c r="U22824" t="s">
        <v>105625</v>
      </c>
      <c r="V22824" t="s">
        <v>105669</v>
      </c>
      <c r="W22824" t="s">
        <v>105621</v>
      </c>
      <c r="X22824">
        <v>4</v>
      </c>
      <c r="Y22824" t="s">
        <v>105622</v>
      </c>
    </row>
    <row r="22825" spans="1:25" x14ac:dyDescent="0.25">
      <c r="A22825" s="1" t="s">
        <v>96423</v>
      </c>
      <c r="B22825" s="1" t="s">
        <v>83911</v>
      </c>
      <c r="C22825" s="1" t="s">
        <v>17</v>
      </c>
      <c r="D22825" s="1" t="s">
        <v>79111</v>
      </c>
      <c r="E22825" s="1" t="s">
        <v>494</v>
      </c>
      <c r="F22825" s="1" t="s">
        <v>83912</v>
      </c>
      <c r="G22825">
        <v>0</v>
      </c>
      <c r="M22825" s="2">
        <v>43928</v>
      </c>
      <c r="N22825" s="1" t="s">
        <v>105689</v>
      </c>
      <c r="O22825" s="2">
        <v>43755</v>
      </c>
      <c r="P22825" s="1" t="s">
        <v>105690</v>
      </c>
      <c r="Q22825" s="1" t="s">
        <v>79094</v>
      </c>
      <c r="R22825" t="s">
        <v>105626</v>
      </c>
      <c r="S22825" t="s">
        <v>105621</v>
      </c>
      <c r="T22825">
        <v>4</v>
      </c>
      <c r="U22825" t="s">
        <v>105622</v>
      </c>
      <c r="V22825" t="s">
        <v>105669</v>
      </c>
      <c r="W22825" t="s">
        <v>105624</v>
      </c>
      <c r="X22825">
        <v>10</v>
      </c>
      <c r="Y22825" t="s">
        <v>105625</v>
      </c>
    </row>
    <row r="22826" spans="1:25" x14ac:dyDescent="0.25">
      <c r="A22826" s="1" t="s">
        <v>59875</v>
      </c>
      <c r="B22826" s="1" t="s">
        <v>59876</v>
      </c>
      <c r="C22826" s="1" t="s">
        <v>255</v>
      </c>
      <c r="D22826" s="1" t="s">
        <v>3125</v>
      </c>
      <c r="E22826" s="1" t="s">
        <v>6528</v>
      </c>
      <c r="F22826" s="1" t="s">
        <v>5803</v>
      </c>
      <c r="G22826">
        <v>0</v>
      </c>
      <c r="H22826">
        <v>0.02</v>
      </c>
      <c r="J22826">
        <v>0.02</v>
      </c>
      <c r="M22826" s="2">
        <v>39786</v>
      </c>
      <c r="N22826" s="1" t="s">
        <v>105691</v>
      </c>
      <c r="O22826" s="2"/>
      <c r="P22826" s="1"/>
      <c r="Q22826" s="1" t="s">
        <v>20</v>
      </c>
      <c r="R22826" t="s">
        <v>105637</v>
      </c>
      <c r="S22826" t="s">
        <v>105624</v>
      </c>
      <c r="T22826">
        <v>12</v>
      </c>
      <c r="U22826" t="s">
        <v>105627</v>
      </c>
      <c r="V22826" t="s">
        <v>4993</v>
      </c>
      <c r="W22826" t="s">
        <v>105615</v>
      </c>
      <c r="Y22826" t="s">
        <v>4993</v>
      </c>
    </row>
    <row r="22827" spans="1:25" x14ac:dyDescent="0.25">
      <c r="A22827" s="1" t="s">
        <v>84698</v>
      </c>
      <c r="B22827" s="1" t="s">
        <v>84699</v>
      </c>
      <c r="C22827" s="1" t="s">
        <v>237</v>
      </c>
      <c r="D22827" s="1" t="s">
        <v>3033</v>
      </c>
      <c r="E22827" s="1" t="s">
        <v>761</v>
      </c>
      <c r="F22827" s="1" t="s">
        <v>1258</v>
      </c>
      <c r="G22827">
        <v>0</v>
      </c>
      <c r="H22827">
        <v>0.04</v>
      </c>
      <c r="J22827">
        <v>0.04</v>
      </c>
      <c r="M22827" s="2">
        <v>42852</v>
      </c>
      <c r="N22827" s="1" t="s">
        <v>105689</v>
      </c>
      <c r="O22827" s="2">
        <v>43485</v>
      </c>
      <c r="P22827" s="1" t="s">
        <v>105687</v>
      </c>
      <c r="Q22827" s="1" t="s">
        <v>79094</v>
      </c>
      <c r="R22827" t="s">
        <v>105640</v>
      </c>
      <c r="S22827" t="s">
        <v>105621</v>
      </c>
      <c r="T22827">
        <v>4</v>
      </c>
      <c r="U22827" t="s">
        <v>105622</v>
      </c>
      <c r="V22827" t="s">
        <v>105669</v>
      </c>
      <c r="W22827" t="s">
        <v>105613</v>
      </c>
      <c r="X22827">
        <v>1</v>
      </c>
      <c r="Y22827" t="s">
        <v>105614</v>
      </c>
    </row>
    <row r="22828" spans="1:25" x14ac:dyDescent="0.25">
      <c r="A22828" s="1" t="s">
        <v>96468</v>
      </c>
      <c r="B22828" s="1" t="s">
        <v>83315</v>
      </c>
      <c r="C22828" s="1" t="s">
        <v>17</v>
      </c>
      <c r="D22828" s="1" t="s">
        <v>79111</v>
      </c>
      <c r="E22828" s="1" t="s">
        <v>83316</v>
      </c>
      <c r="F22828" s="1" t="s">
        <v>83317</v>
      </c>
      <c r="G22828">
        <v>0</v>
      </c>
      <c r="M22828" s="2">
        <v>43438</v>
      </c>
      <c r="N22828" s="1" t="s">
        <v>105691</v>
      </c>
      <c r="O22828" s="2">
        <v>43552</v>
      </c>
      <c r="P22828" s="1" t="s">
        <v>105693</v>
      </c>
      <c r="Q22828" s="1" t="s">
        <v>79094</v>
      </c>
      <c r="R22828" t="s">
        <v>105662</v>
      </c>
      <c r="S22828" t="s">
        <v>105624</v>
      </c>
      <c r="T22828">
        <v>12</v>
      </c>
      <c r="U22828" t="s">
        <v>105627</v>
      </c>
      <c r="V22828" t="s">
        <v>105669</v>
      </c>
      <c r="W22828" t="s">
        <v>105613</v>
      </c>
      <c r="X22828">
        <v>3</v>
      </c>
      <c r="Y22828" t="s">
        <v>105632</v>
      </c>
    </row>
    <row r="22829" spans="1:25" x14ac:dyDescent="0.25">
      <c r="A22829" s="1" t="s">
        <v>70993</v>
      </c>
      <c r="B22829" s="1" t="s">
        <v>70994</v>
      </c>
      <c r="C22829" s="1" t="s">
        <v>255</v>
      </c>
      <c r="D22829" s="1" t="s">
        <v>3035</v>
      </c>
      <c r="E22829" s="1" t="s">
        <v>3203</v>
      </c>
      <c r="F22829" s="1" t="s">
        <v>3655</v>
      </c>
      <c r="G22829">
        <v>0</v>
      </c>
      <c r="H22829">
        <v>0.89</v>
      </c>
      <c r="I22829">
        <v>0.3</v>
      </c>
      <c r="K22829">
        <v>0.49</v>
      </c>
      <c r="L22829">
        <v>0.1</v>
      </c>
      <c r="M22829" s="2">
        <v>39742</v>
      </c>
      <c r="N22829" s="1" t="s">
        <v>105690</v>
      </c>
      <c r="O22829" s="2"/>
      <c r="P22829" s="1"/>
      <c r="Q22829" s="1" t="s">
        <v>20</v>
      </c>
      <c r="R22829" t="s">
        <v>105637</v>
      </c>
      <c r="S22829" t="s">
        <v>105624</v>
      </c>
      <c r="T22829">
        <v>10</v>
      </c>
      <c r="U22829" t="s">
        <v>105625</v>
      </c>
      <c r="V22829" t="s">
        <v>4993</v>
      </c>
      <c r="W22829" t="s">
        <v>105615</v>
      </c>
      <c r="Y22829" t="s">
        <v>4993</v>
      </c>
    </row>
    <row r="22830" spans="1:25" x14ac:dyDescent="0.25">
      <c r="A22830" s="1" t="s">
        <v>11303</v>
      </c>
      <c r="B22830" s="1" t="s">
        <v>11304</v>
      </c>
      <c r="C22830" s="1" t="s">
        <v>3140</v>
      </c>
      <c r="D22830" s="1" t="s">
        <v>3122</v>
      </c>
      <c r="E22830" s="1" t="s">
        <v>660</v>
      </c>
      <c r="F22830" s="1" t="s">
        <v>684</v>
      </c>
      <c r="G22830">
        <v>0</v>
      </c>
      <c r="M22830" s="2">
        <v>39092</v>
      </c>
      <c r="N22830" s="1" t="s">
        <v>105687</v>
      </c>
      <c r="O22830" s="2"/>
      <c r="P22830" s="1"/>
      <c r="Q22830" s="1" t="s">
        <v>20</v>
      </c>
      <c r="R22830" t="s">
        <v>105651</v>
      </c>
      <c r="S22830" t="s">
        <v>105613</v>
      </c>
      <c r="T22830">
        <v>1</v>
      </c>
      <c r="U22830" t="s">
        <v>105614</v>
      </c>
      <c r="V22830" t="s">
        <v>4993</v>
      </c>
      <c r="W22830" t="s">
        <v>105615</v>
      </c>
      <c r="Y22830" t="s">
        <v>4993</v>
      </c>
    </row>
    <row r="22831" spans="1:25" x14ac:dyDescent="0.25">
      <c r="A22831" s="1" t="s">
        <v>45270</v>
      </c>
      <c r="B22831" s="1" t="s">
        <v>45271</v>
      </c>
      <c r="C22831" s="1" t="s">
        <v>17</v>
      </c>
      <c r="D22831" s="1" t="s">
        <v>3040</v>
      </c>
      <c r="E22831" s="1" t="s">
        <v>5113</v>
      </c>
      <c r="F22831" s="1" t="s">
        <v>5113</v>
      </c>
      <c r="G22831">
        <v>0</v>
      </c>
      <c r="M22831" s="2">
        <v>37922</v>
      </c>
      <c r="N22831" s="1" t="s">
        <v>105690</v>
      </c>
      <c r="O22831" s="2"/>
      <c r="P22831" s="1"/>
      <c r="Q22831" s="1" t="s">
        <v>20</v>
      </c>
      <c r="R22831" t="s">
        <v>105644</v>
      </c>
      <c r="S22831" t="s">
        <v>105624</v>
      </c>
      <c r="T22831">
        <v>10</v>
      </c>
      <c r="U22831" t="s">
        <v>105625</v>
      </c>
      <c r="V22831" t="s">
        <v>4993</v>
      </c>
      <c r="W22831" t="s">
        <v>105615</v>
      </c>
      <c r="Y22831" t="s">
        <v>4993</v>
      </c>
    </row>
    <row r="22832" spans="1:25" x14ac:dyDescent="0.25">
      <c r="A22832" s="1" t="s">
        <v>20516</v>
      </c>
      <c r="B22832" s="1" t="s">
        <v>20513</v>
      </c>
      <c r="C22832" s="1" t="s">
        <v>230</v>
      </c>
      <c r="D22832" s="1" t="s">
        <v>3035</v>
      </c>
      <c r="E22832" s="1" t="s">
        <v>20514</v>
      </c>
      <c r="F22832" s="1" t="s">
        <v>20515</v>
      </c>
      <c r="G22832">
        <v>0</v>
      </c>
      <c r="M22832" s="2">
        <v>41841</v>
      </c>
      <c r="N22832" s="1" t="s">
        <v>55711</v>
      </c>
      <c r="O22832" s="2"/>
      <c r="P22832" s="1"/>
      <c r="Q22832" s="1" t="s">
        <v>20</v>
      </c>
      <c r="R22832" t="s">
        <v>105612</v>
      </c>
      <c r="S22832" t="s">
        <v>105617</v>
      </c>
      <c r="T22832">
        <v>7</v>
      </c>
      <c r="U22832" t="s">
        <v>105618</v>
      </c>
      <c r="V22832" t="s">
        <v>4993</v>
      </c>
      <c r="W22832" t="s">
        <v>105615</v>
      </c>
      <c r="Y22832" t="s">
        <v>4993</v>
      </c>
    </row>
    <row r="22833" spans="1:25" x14ac:dyDescent="0.25">
      <c r="A22833" s="1" t="s">
        <v>104375</v>
      </c>
      <c r="B22833" s="1" t="s">
        <v>104376</v>
      </c>
      <c r="C22833" s="1" t="s">
        <v>17</v>
      </c>
      <c r="D22833" s="1" t="s">
        <v>3040</v>
      </c>
      <c r="E22833" s="1" t="s">
        <v>19</v>
      </c>
      <c r="F22833" s="1" t="s">
        <v>95812</v>
      </c>
      <c r="G22833">
        <v>0</v>
      </c>
      <c r="M22833" s="2"/>
      <c r="N22833" s="1"/>
      <c r="O22833" s="2">
        <v>43524</v>
      </c>
      <c r="P22833" s="1" t="s">
        <v>105688</v>
      </c>
      <c r="Q22833" s="1" t="s">
        <v>79094</v>
      </c>
      <c r="R22833" t="s">
        <v>4993</v>
      </c>
      <c r="S22833" t="s">
        <v>105615</v>
      </c>
      <c r="U22833" t="s">
        <v>4993</v>
      </c>
      <c r="V22833" t="s">
        <v>105669</v>
      </c>
      <c r="W22833" t="s">
        <v>105613</v>
      </c>
      <c r="X22833">
        <v>2</v>
      </c>
      <c r="Y22833" t="s">
        <v>105620</v>
      </c>
    </row>
    <row r="22834" spans="1:25" x14ac:dyDescent="0.25">
      <c r="A22834" s="1" t="s">
        <v>31900</v>
      </c>
      <c r="B22834" s="1" t="s">
        <v>31787</v>
      </c>
      <c r="C22834" s="1" t="s">
        <v>3136</v>
      </c>
      <c r="D22834" s="1" t="s">
        <v>2966</v>
      </c>
      <c r="E22834" s="1" t="s">
        <v>398</v>
      </c>
      <c r="F22834" s="1" t="s">
        <v>398</v>
      </c>
      <c r="G22834">
        <v>0</v>
      </c>
      <c r="M22834" s="2">
        <v>39111</v>
      </c>
      <c r="N22834" s="1" t="s">
        <v>105687</v>
      </c>
      <c r="O22834" s="2"/>
      <c r="P22834" s="1"/>
      <c r="Q22834" s="1" t="s">
        <v>20</v>
      </c>
      <c r="R22834" t="s">
        <v>105651</v>
      </c>
      <c r="S22834" t="s">
        <v>105613</v>
      </c>
      <c r="T22834">
        <v>1</v>
      </c>
      <c r="U22834" t="s">
        <v>105614</v>
      </c>
      <c r="V22834" t="s">
        <v>4993</v>
      </c>
      <c r="W22834" t="s">
        <v>105615</v>
      </c>
      <c r="Y22834" t="s">
        <v>4993</v>
      </c>
    </row>
    <row r="22835" spans="1:25" x14ac:dyDescent="0.25">
      <c r="A22835" s="1" t="s">
        <v>102936</v>
      </c>
      <c r="B22835" s="1" t="s">
        <v>98876</v>
      </c>
      <c r="C22835" s="1" t="s">
        <v>271</v>
      </c>
      <c r="D22835" s="1" t="s">
        <v>3033</v>
      </c>
      <c r="E22835" s="1" t="s">
        <v>19</v>
      </c>
      <c r="F22835" s="1" t="s">
        <v>98877</v>
      </c>
      <c r="G22835">
        <v>0</v>
      </c>
      <c r="M22835" s="2"/>
      <c r="N22835" s="1"/>
      <c r="O22835" s="2">
        <v>44226</v>
      </c>
      <c r="P22835" s="1" t="s">
        <v>105687</v>
      </c>
      <c r="Q22835" s="1" t="s">
        <v>79094</v>
      </c>
      <c r="R22835" t="s">
        <v>4993</v>
      </c>
      <c r="S22835" t="s">
        <v>105615</v>
      </c>
      <c r="U22835" t="s">
        <v>4993</v>
      </c>
      <c r="V22835" t="s">
        <v>105676</v>
      </c>
      <c r="W22835" t="s">
        <v>105613</v>
      </c>
      <c r="X22835">
        <v>1</v>
      </c>
      <c r="Y22835" t="s">
        <v>105614</v>
      </c>
    </row>
    <row r="22836" spans="1:25" x14ac:dyDescent="0.25">
      <c r="A22836" s="1" t="s">
        <v>38648</v>
      </c>
      <c r="B22836" s="1" t="s">
        <v>38649</v>
      </c>
      <c r="C22836" s="1" t="s">
        <v>434</v>
      </c>
      <c r="D22836" s="1" t="s">
        <v>18</v>
      </c>
      <c r="E22836" s="1" t="s">
        <v>1237</v>
      </c>
      <c r="F22836" s="1" t="s">
        <v>1237</v>
      </c>
      <c r="G22836">
        <v>0</v>
      </c>
      <c r="M22836" s="2">
        <v>33305</v>
      </c>
      <c r="N22836" s="1" t="s">
        <v>105693</v>
      </c>
      <c r="O22836" s="2"/>
      <c r="P22836" s="1"/>
      <c r="Q22836" s="1" t="s">
        <v>20</v>
      </c>
      <c r="R22836" t="s">
        <v>105659</v>
      </c>
      <c r="S22836" t="s">
        <v>105613</v>
      </c>
      <c r="T22836">
        <v>3</v>
      </c>
      <c r="U22836" t="s">
        <v>105632</v>
      </c>
      <c r="V22836" t="s">
        <v>4993</v>
      </c>
      <c r="W22836" t="s">
        <v>105615</v>
      </c>
      <c r="Y22836" t="s">
        <v>4993</v>
      </c>
    </row>
    <row r="22837" spans="1:25" x14ac:dyDescent="0.25">
      <c r="A22837" s="1" t="s">
        <v>94811</v>
      </c>
      <c r="B22837" s="1" t="s">
        <v>90263</v>
      </c>
      <c r="C22837" s="1" t="s">
        <v>34392</v>
      </c>
      <c r="D22837" s="1" t="s">
        <v>23696</v>
      </c>
      <c r="E22837" s="1" t="s">
        <v>1939</v>
      </c>
      <c r="F22837" s="1" t="s">
        <v>83251</v>
      </c>
      <c r="G22837">
        <v>0</v>
      </c>
      <c r="M22837" s="2">
        <v>43616</v>
      </c>
      <c r="N22837" s="1" t="s">
        <v>105623</v>
      </c>
      <c r="O22837" s="2">
        <v>43563</v>
      </c>
      <c r="P22837" s="1" t="s">
        <v>105689</v>
      </c>
      <c r="Q22837" s="1" t="s">
        <v>79094</v>
      </c>
      <c r="R22837" t="s">
        <v>105669</v>
      </c>
      <c r="S22837" t="s">
        <v>105621</v>
      </c>
      <c r="T22837">
        <v>5</v>
      </c>
      <c r="U22837" t="s">
        <v>105623</v>
      </c>
      <c r="V22837" t="s">
        <v>105669</v>
      </c>
      <c r="W22837" t="s">
        <v>105621</v>
      </c>
      <c r="X22837">
        <v>4</v>
      </c>
      <c r="Y22837" t="s">
        <v>105622</v>
      </c>
    </row>
    <row r="22838" spans="1:25" x14ac:dyDescent="0.25">
      <c r="A22838" s="1" t="s">
        <v>46428</v>
      </c>
      <c r="B22838" s="1" t="s">
        <v>46429</v>
      </c>
      <c r="C22838" s="1" t="s">
        <v>17</v>
      </c>
      <c r="D22838" s="1" t="s">
        <v>3046</v>
      </c>
      <c r="E22838" s="1" t="s">
        <v>3171</v>
      </c>
      <c r="F22838" s="1" t="s">
        <v>4774</v>
      </c>
      <c r="G22838">
        <v>0</v>
      </c>
      <c r="M22838" s="2">
        <v>37484</v>
      </c>
      <c r="N22838" s="1" t="s">
        <v>5441</v>
      </c>
      <c r="O22838" s="2"/>
      <c r="P22838" s="1"/>
      <c r="Q22838" s="1" t="s">
        <v>20</v>
      </c>
      <c r="R22838" t="s">
        <v>105666</v>
      </c>
      <c r="S22838" t="s">
        <v>105617</v>
      </c>
      <c r="T22838">
        <v>8</v>
      </c>
      <c r="U22838" t="s">
        <v>105633</v>
      </c>
      <c r="V22838" t="s">
        <v>4993</v>
      </c>
      <c r="W22838" t="s">
        <v>105615</v>
      </c>
      <c r="Y22838" t="s">
        <v>4993</v>
      </c>
    </row>
    <row r="22839" spans="1:25" x14ac:dyDescent="0.25">
      <c r="A22839" s="1" t="s">
        <v>81857</v>
      </c>
      <c r="B22839" s="1" t="s">
        <v>81858</v>
      </c>
      <c r="C22839" s="1" t="s">
        <v>271</v>
      </c>
      <c r="D22839" s="1" t="s">
        <v>2966</v>
      </c>
      <c r="E22839" s="1" t="s">
        <v>805</v>
      </c>
      <c r="F22839" s="1" t="s">
        <v>805</v>
      </c>
      <c r="G22839">
        <v>0</v>
      </c>
      <c r="H22839">
        <v>0.1</v>
      </c>
      <c r="J22839">
        <v>0.06</v>
      </c>
      <c r="K22839">
        <v>0.03</v>
      </c>
      <c r="L22839">
        <v>0.01</v>
      </c>
      <c r="M22839" s="2">
        <v>42923</v>
      </c>
      <c r="N22839" s="1" t="s">
        <v>55711</v>
      </c>
      <c r="O22839" s="2">
        <v>43285</v>
      </c>
      <c r="P22839" s="1" t="s">
        <v>55711</v>
      </c>
      <c r="Q22839" s="1" t="s">
        <v>79094</v>
      </c>
      <c r="R22839" t="s">
        <v>105640</v>
      </c>
      <c r="S22839" t="s">
        <v>105617</v>
      </c>
      <c r="T22839">
        <v>7</v>
      </c>
      <c r="U22839" t="s">
        <v>105618</v>
      </c>
      <c r="V22839" t="s">
        <v>105662</v>
      </c>
      <c r="W22839" t="s">
        <v>105617</v>
      </c>
      <c r="X22839">
        <v>7</v>
      </c>
      <c r="Y22839" t="s">
        <v>105618</v>
      </c>
    </row>
    <row r="22840" spans="1:25" x14ac:dyDescent="0.25">
      <c r="A22840" s="1" t="s">
        <v>96550</v>
      </c>
      <c r="B22840" s="1" t="s">
        <v>90427</v>
      </c>
      <c r="C22840" s="1" t="s">
        <v>17</v>
      </c>
      <c r="D22840" s="1" t="s">
        <v>3048</v>
      </c>
      <c r="E22840" s="1" t="s">
        <v>79358</v>
      </c>
      <c r="F22840" s="1" t="s">
        <v>90428</v>
      </c>
      <c r="G22840">
        <v>0</v>
      </c>
      <c r="M22840" s="2">
        <v>43480</v>
      </c>
      <c r="N22840" s="1" t="s">
        <v>105687</v>
      </c>
      <c r="O22840" s="2">
        <v>43570</v>
      </c>
      <c r="P22840" s="1" t="s">
        <v>105689</v>
      </c>
      <c r="Q22840" s="1" t="s">
        <v>79094</v>
      </c>
      <c r="R22840" t="s">
        <v>105669</v>
      </c>
      <c r="S22840" t="s">
        <v>105613</v>
      </c>
      <c r="T22840">
        <v>1</v>
      </c>
      <c r="U22840" t="s">
        <v>105614</v>
      </c>
      <c r="V22840" t="s">
        <v>105669</v>
      </c>
      <c r="W22840" t="s">
        <v>105621</v>
      </c>
      <c r="X22840">
        <v>4</v>
      </c>
      <c r="Y22840" t="s">
        <v>105622</v>
      </c>
    </row>
    <row r="22841" spans="1:25" x14ac:dyDescent="0.25">
      <c r="A22841" s="1" t="s">
        <v>42410</v>
      </c>
      <c r="B22841" s="1" t="s">
        <v>42411</v>
      </c>
      <c r="C22841" s="1" t="s">
        <v>17</v>
      </c>
      <c r="D22841" s="1" t="s">
        <v>3033</v>
      </c>
      <c r="E22841" s="1" t="s">
        <v>3480</v>
      </c>
      <c r="F22841" s="1" t="s">
        <v>42412</v>
      </c>
      <c r="G22841">
        <v>0</v>
      </c>
      <c r="M22841" s="2">
        <v>39728</v>
      </c>
      <c r="N22841" s="1" t="s">
        <v>105690</v>
      </c>
      <c r="O22841" s="2"/>
      <c r="P22841" s="1"/>
      <c r="Q22841" s="1" t="s">
        <v>20</v>
      </c>
      <c r="R22841" t="s">
        <v>105637</v>
      </c>
      <c r="S22841" t="s">
        <v>105624</v>
      </c>
      <c r="T22841">
        <v>10</v>
      </c>
      <c r="U22841" t="s">
        <v>105625</v>
      </c>
      <c r="V22841" t="s">
        <v>4993</v>
      </c>
      <c r="W22841" t="s">
        <v>105615</v>
      </c>
      <c r="Y22841" t="s">
        <v>4993</v>
      </c>
    </row>
    <row r="22842" spans="1:25" x14ac:dyDescent="0.25">
      <c r="A22842" s="1" t="s">
        <v>64919</v>
      </c>
      <c r="B22842" s="1" t="s">
        <v>53001</v>
      </c>
      <c r="C22842" s="1" t="s">
        <v>233</v>
      </c>
      <c r="D22842" s="1" t="s">
        <v>3122</v>
      </c>
      <c r="E22842" s="1" t="s">
        <v>597</v>
      </c>
      <c r="F22842" s="1" t="s">
        <v>10158</v>
      </c>
      <c r="G22842">
        <v>9</v>
      </c>
      <c r="H22842">
        <v>1.95</v>
      </c>
      <c r="I22842">
        <v>1.01</v>
      </c>
      <c r="J22842">
        <v>0.02</v>
      </c>
      <c r="K22842">
        <v>0.63</v>
      </c>
      <c r="L22842">
        <v>0.28000000000000003</v>
      </c>
      <c r="M22842" s="2">
        <v>39469</v>
      </c>
      <c r="N22842" s="1" t="s">
        <v>105687</v>
      </c>
      <c r="O22842" s="2"/>
      <c r="P22842" s="1"/>
      <c r="Q22842" s="1" t="s">
        <v>20</v>
      </c>
      <c r="R22842" t="s">
        <v>105637</v>
      </c>
      <c r="S22842" t="s">
        <v>105613</v>
      </c>
      <c r="T22842">
        <v>1</v>
      </c>
      <c r="U22842" t="s">
        <v>105614</v>
      </c>
      <c r="V22842" t="s">
        <v>4993</v>
      </c>
      <c r="W22842" t="s">
        <v>105615</v>
      </c>
      <c r="Y22842" t="s">
        <v>4993</v>
      </c>
    </row>
    <row r="22843" spans="1:25" x14ac:dyDescent="0.25">
      <c r="A22843" s="1" t="s">
        <v>30216</v>
      </c>
      <c r="B22843" s="1" t="s">
        <v>10185</v>
      </c>
      <c r="C22843" s="1" t="s">
        <v>3159</v>
      </c>
      <c r="D22843" s="1" t="s">
        <v>3122</v>
      </c>
      <c r="E22843" s="1" t="s">
        <v>398</v>
      </c>
      <c r="F22843" s="1" t="s">
        <v>1459</v>
      </c>
      <c r="G22843">
        <v>0</v>
      </c>
      <c r="M22843" s="2">
        <v>32874</v>
      </c>
      <c r="N22843" s="1" t="s">
        <v>105687</v>
      </c>
      <c r="O22843" s="2"/>
      <c r="P22843" s="1"/>
      <c r="Q22843" s="1" t="s">
        <v>20</v>
      </c>
      <c r="R22843" t="s">
        <v>105654</v>
      </c>
      <c r="S22843" t="s">
        <v>105613</v>
      </c>
      <c r="T22843">
        <v>1</v>
      </c>
      <c r="U22843" t="s">
        <v>105614</v>
      </c>
      <c r="V22843" t="s">
        <v>4993</v>
      </c>
      <c r="W22843" t="s">
        <v>105615</v>
      </c>
      <c r="Y22843" t="s">
        <v>4993</v>
      </c>
    </row>
    <row r="22844" spans="1:25" x14ac:dyDescent="0.25">
      <c r="A22844" s="1" t="s">
        <v>78952</v>
      </c>
      <c r="B22844" s="1" t="s">
        <v>78953</v>
      </c>
      <c r="C22844" s="1" t="s">
        <v>239</v>
      </c>
      <c r="D22844" s="1" t="s">
        <v>18</v>
      </c>
      <c r="E22844" s="1" t="s">
        <v>525</v>
      </c>
      <c r="F22844" s="1" t="s">
        <v>19</v>
      </c>
      <c r="G22844">
        <v>0</v>
      </c>
      <c r="H22844">
        <v>0.02</v>
      </c>
      <c r="I22844">
        <v>0.02</v>
      </c>
      <c r="K22844">
        <v>0.01</v>
      </c>
      <c r="L22844">
        <v>0</v>
      </c>
      <c r="M22844" s="2">
        <v>40995</v>
      </c>
      <c r="N22844" s="1" t="s">
        <v>105693</v>
      </c>
      <c r="O22844" s="2"/>
      <c r="P22844" s="1"/>
      <c r="Q22844" s="1" t="s">
        <v>20</v>
      </c>
      <c r="R22844" t="s">
        <v>105628</v>
      </c>
      <c r="S22844" t="s">
        <v>105613</v>
      </c>
      <c r="T22844">
        <v>3</v>
      </c>
      <c r="U22844" t="s">
        <v>105632</v>
      </c>
      <c r="V22844" t="s">
        <v>4993</v>
      </c>
      <c r="W22844" t="s">
        <v>105615</v>
      </c>
      <c r="Y22844" t="s">
        <v>4993</v>
      </c>
    </row>
    <row r="22845" spans="1:25" x14ac:dyDescent="0.25">
      <c r="A22845" s="1" t="s">
        <v>64172</v>
      </c>
      <c r="B22845" s="1" t="s">
        <v>64173</v>
      </c>
      <c r="C22845" s="1" t="s">
        <v>255</v>
      </c>
      <c r="D22845" s="1" t="s">
        <v>3040</v>
      </c>
      <c r="E22845" s="1" t="s">
        <v>418</v>
      </c>
      <c r="F22845" s="1" t="s">
        <v>11808</v>
      </c>
      <c r="G22845">
        <v>7.3</v>
      </c>
      <c r="H22845">
        <v>0.13</v>
      </c>
      <c r="I22845">
        <v>7.0000000000000007E-2</v>
      </c>
      <c r="J22845">
        <v>0.05</v>
      </c>
      <c r="L22845">
        <v>0.01</v>
      </c>
      <c r="M22845" s="2">
        <v>39602</v>
      </c>
      <c r="N22845" s="1" t="s">
        <v>105694</v>
      </c>
      <c r="O22845" s="2"/>
      <c r="P22845" s="1"/>
      <c r="Q22845" s="1" t="s">
        <v>20</v>
      </c>
      <c r="R22845" t="s">
        <v>105637</v>
      </c>
      <c r="S22845" t="s">
        <v>105621</v>
      </c>
      <c r="T22845">
        <v>6</v>
      </c>
      <c r="U22845" t="s">
        <v>105635</v>
      </c>
      <c r="V22845" t="s">
        <v>4993</v>
      </c>
      <c r="W22845" t="s">
        <v>105615</v>
      </c>
      <c r="Y22845" t="s">
        <v>4993</v>
      </c>
    </row>
    <row r="22846" spans="1:25" x14ac:dyDescent="0.25">
      <c r="A22846" s="1" t="s">
        <v>99760</v>
      </c>
      <c r="B22846" s="1" t="s">
        <v>99761</v>
      </c>
      <c r="C22846" s="1" t="s">
        <v>85738</v>
      </c>
      <c r="D22846" s="1" t="s">
        <v>3040</v>
      </c>
      <c r="E22846" s="1" t="s">
        <v>19</v>
      </c>
      <c r="F22846" s="1" t="s">
        <v>94595</v>
      </c>
      <c r="G22846">
        <v>0</v>
      </c>
      <c r="M22846" s="2"/>
      <c r="N22846" s="1"/>
      <c r="O22846" s="2">
        <v>45262</v>
      </c>
      <c r="P22846" s="1" t="s">
        <v>105691</v>
      </c>
      <c r="Q22846" s="1" t="s">
        <v>79094</v>
      </c>
      <c r="R22846" t="s">
        <v>4993</v>
      </c>
      <c r="S22846" t="s">
        <v>105615</v>
      </c>
      <c r="U22846" t="s">
        <v>4993</v>
      </c>
      <c r="V22846" t="s">
        <v>105677</v>
      </c>
      <c r="W22846" t="s">
        <v>105624</v>
      </c>
      <c r="X22846">
        <v>12</v>
      </c>
      <c r="Y22846" t="s">
        <v>105627</v>
      </c>
    </row>
    <row r="22847" spans="1:25" x14ac:dyDescent="0.25">
      <c r="A22847" s="1" t="s">
        <v>75606</v>
      </c>
      <c r="B22847" s="1" t="s">
        <v>75607</v>
      </c>
      <c r="C22847" s="1" t="s">
        <v>255</v>
      </c>
      <c r="D22847" s="1" t="s">
        <v>18</v>
      </c>
      <c r="E22847" s="1" t="s">
        <v>490</v>
      </c>
      <c r="F22847" s="1" t="s">
        <v>490</v>
      </c>
      <c r="G22847">
        <v>0</v>
      </c>
      <c r="H22847">
        <v>0.14000000000000001</v>
      </c>
      <c r="I22847">
        <v>0.13</v>
      </c>
      <c r="L22847">
        <v>0.01</v>
      </c>
      <c r="M22847" s="2">
        <v>39903</v>
      </c>
      <c r="N22847" s="1" t="s">
        <v>105693</v>
      </c>
      <c r="O22847" s="2"/>
      <c r="P22847" s="1"/>
      <c r="Q22847" s="1" t="s">
        <v>20</v>
      </c>
      <c r="R22847" t="s">
        <v>105619</v>
      </c>
      <c r="S22847" t="s">
        <v>105613</v>
      </c>
      <c r="T22847">
        <v>3</v>
      </c>
      <c r="U22847" t="s">
        <v>105632</v>
      </c>
      <c r="V22847" t="s">
        <v>4993</v>
      </c>
      <c r="W22847" t="s">
        <v>105615</v>
      </c>
      <c r="Y22847" t="s">
        <v>4993</v>
      </c>
    </row>
    <row r="22848" spans="1:25" x14ac:dyDescent="0.25">
      <c r="A22848" s="1" t="s">
        <v>66164</v>
      </c>
      <c r="B22848" s="1" t="s">
        <v>66165</v>
      </c>
      <c r="C22848" s="1" t="s">
        <v>425</v>
      </c>
      <c r="D22848" s="1" t="s">
        <v>3050</v>
      </c>
      <c r="E22848" s="1" t="s">
        <v>3177</v>
      </c>
      <c r="F22848" s="1" t="s">
        <v>3177</v>
      </c>
      <c r="G22848">
        <v>0</v>
      </c>
      <c r="H22848">
        <v>0.28999999999999998</v>
      </c>
      <c r="I22848">
        <v>0.03</v>
      </c>
      <c r="J22848">
        <v>0.22</v>
      </c>
      <c r="K22848">
        <v>0.02</v>
      </c>
      <c r="L22848">
        <v>0.02</v>
      </c>
      <c r="M22848" s="2">
        <v>36082</v>
      </c>
      <c r="N22848" s="1" t="s">
        <v>105690</v>
      </c>
      <c r="O22848" s="2"/>
      <c r="P22848" s="1"/>
      <c r="Q22848" s="1" t="s">
        <v>20</v>
      </c>
      <c r="R22848" t="s">
        <v>105653</v>
      </c>
      <c r="S22848" t="s">
        <v>105624</v>
      </c>
      <c r="T22848">
        <v>10</v>
      </c>
      <c r="U22848" t="s">
        <v>105625</v>
      </c>
      <c r="V22848" t="s">
        <v>4993</v>
      </c>
      <c r="W22848" t="s">
        <v>105615</v>
      </c>
      <c r="Y22848" t="s">
        <v>4993</v>
      </c>
    </row>
    <row r="22849" spans="1:25" x14ac:dyDescent="0.25">
      <c r="A22849" s="1" t="s">
        <v>12706</v>
      </c>
      <c r="B22849" s="1" t="s">
        <v>12707</v>
      </c>
      <c r="C22849" s="1" t="s">
        <v>232</v>
      </c>
      <c r="D22849" s="1" t="s">
        <v>3050</v>
      </c>
      <c r="E22849" s="1" t="s">
        <v>5009</v>
      </c>
      <c r="F22849" s="1" t="s">
        <v>5009</v>
      </c>
      <c r="G22849">
        <v>0</v>
      </c>
      <c r="M22849" s="2">
        <v>41815</v>
      </c>
      <c r="N22849" s="1" t="s">
        <v>105694</v>
      </c>
      <c r="O22849" s="2"/>
      <c r="P22849" s="1"/>
      <c r="Q22849" s="1" t="s">
        <v>20</v>
      </c>
      <c r="R22849" t="s">
        <v>105612</v>
      </c>
      <c r="S22849" t="s">
        <v>105621</v>
      </c>
      <c r="T22849">
        <v>6</v>
      </c>
      <c r="U22849" t="s">
        <v>105635</v>
      </c>
      <c r="V22849" t="s">
        <v>4993</v>
      </c>
      <c r="W22849" t="s">
        <v>105615</v>
      </c>
      <c r="Y22849" t="s">
        <v>4993</v>
      </c>
    </row>
    <row r="22850" spans="1:25" x14ac:dyDescent="0.25">
      <c r="A22850" s="1" t="s">
        <v>11075</v>
      </c>
      <c r="B22850" s="1" t="s">
        <v>11076</v>
      </c>
      <c r="C22850" s="1" t="s">
        <v>425</v>
      </c>
      <c r="D22850" s="1" t="s">
        <v>3122</v>
      </c>
      <c r="E22850" s="1" t="s">
        <v>3733</v>
      </c>
      <c r="F22850" s="1" t="s">
        <v>10846</v>
      </c>
      <c r="G22850">
        <v>0</v>
      </c>
      <c r="M22850" s="2">
        <v>35400</v>
      </c>
      <c r="N22850" s="1" t="s">
        <v>105691</v>
      </c>
      <c r="O22850" s="2"/>
      <c r="P22850" s="1"/>
      <c r="Q22850" s="1" t="s">
        <v>20</v>
      </c>
      <c r="R22850" t="s">
        <v>105643</v>
      </c>
      <c r="S22850" t="s">
        <v>105624</v>
      </c>
      <c r="T22850">
        <v>12</v>
      </c>
      <c r="U22850" t="s">
        <v>105627</v>
      </c>
      <c r="V22850" t="s">
        <v>4993</v>
      </c>
      <c r="W22850" t="s">
        <v>105615</v>
      </c>
      <c r="Y22850" t="s">
        <v>4993</v>
      </c>
    </row>
    <row r="22851" spans="1:25" x14ac:dyDescent="0.25">
      <c r="A22851" s="1" t="s">
        <v>61540</v>
      </c>
      <c r="B22851" s="1" t="s">
        <v>61541</v>
      </c>
      <c r="C22851" s="1" t="s">
        <v>257</v>
      </c>
      <c r="D22851" s="1" t="s">
        <v>18</v>
      </c>
      <c r="E22851" s="1" t="s">
        <v>490</v>
      </c>
      <c r="F22851" s="1" t="s">
        <v>5739</v>
      </c>
      <c r="G22851">
        <v>0</v>
      </c>
      <c r="H22851">
        <v>0.18</v>
      </c>
      <c r="K22851">
        <v>0.16</v>
      </c>
      <c r="L22851">
        <v>0.02</v>
      </c>
      <c r="M22851" s="2">
        <v>40417</v>
      </c>
      <c r="N22851" s="1" t="s">
        <v>5441</v>
      </c>
      <c r="O22851" s="2"/>
      <c r="P22851" s="1"/>
      <c r="Q22851" s="1" t="s">
        <v>20</v>
      </c>
      <c r="R22851" t="s">
        <v>105631</v>
      </c>
      <c r="S22851" t="s">
        <v>105617</v>
      </c>
      <c r="T22851">
        <v>8</v>
      </c>
      <c r="U22851" t="s">
        <v>105633</v>
      </c>
      <c r="V22851" t="s">
        <v>4993</v>
      </c>
      <c r="W22851" t="s">
        <v>105615</v>
      </c>
      <c r="Y22851" t="s">
        <v>4993</v>
      </c>
    </row>
    <row r="22852" spans="1:25" x14ac:dyDescent="0.25">
      <c r="A22852" s="1" t="s">
        <v>85331</v>
      </c>
      <c r="B22852" s="1" t="s">
        <v>85332</v>
      </c>
      <c r="C22852" s="1" t="s">
        <v>233</v>
      </c>
      <c r="D22852" s="1" t="s">
        <v>3398</v>
      </c>
      <c r="E22852" s="1" t="s">
        <v>805</v>
      </c>
      <c r="F22852" s="1" t="s">
        <v>805</v>
      </c>
      <c r="G22852">
        <v>0</v>
      </c>
      <c r="H22852">
        <v>0.04</v>
      </c>
      <c r="J22852">
        <v>0.04</v>
      </c>
      <c r="M22852" s="2">
        <v>42355</v>
      </c>
      <c r="N22852" s="1" t="s">
        <v>105691</v>
      </c>
      <c r="O22852" s="2">
        <v>43254</v>
      </c>
      <c r="P22852" s="1" t="s">
        <v>105694</v>
      </c>
      <c r="Q22852" s="1" t="s">
        <v>79094</v>
      </c>
      <c r="R22852" t="s">
        <v>105616</v>
      </c>
      <c r="S22852" t="s">
        <v>105624</v>
      </c>
      <c r="T22852">
        <v>12</v>
      </c>
      <c r="U22852" t="s">
        <v>105627</v>
      </c>
      <c r="V22852" t="s">
        <v>105662</v>
      </c>
      <c r="W22852" t="s">
        <v>105621</v>
      </c>
      <c r="X22852">
        <v>6</v>
      </c>
      <c r="Y22852" t="s">
        <v>105635</v>
      </c>
    </row>
    <row r="22853" spans="1:25" x14ac:dyDescent="0.25">
      <c r="A22853" s="1" t="s">
        <v>21820</v>
      </c>
      <c r="B22853" s="1" t="s">
        <v>21821</v>
      </c>
      <c r="C22853" s="1" t="s">
        <v>4140</v>
      </c>
      <c r="D22853" s="1" t="s">
        <v>3563</v>
      </c>
      <c r="E22853" s="1" t="s">
        <v>488</v>
      </c>
      <c r="F22853" s="1" t="s">
        <v>488</v>
      </c>
      <c r="G22853">
        <v>0</v>
      </c>
      <c r="M22853" s="2">
        <v>40140</v>
      </c>
      <c r="N22853" s="1" t="s">
        <v>105695</v>
      </c>
      <c r="O22853" s="2"/>
      <c r="P22853" s="1"/>
      <c r="Q22853" s="1" t="s">
        <v>20</v>
      </c>
      <c r="R22853" t="s">
        <v>105619</v>
      </c>
      <c r="S22853" t="s">
        <v>105624</v>
      </c>
      <c r="T22853">
        <v>11</v>
      </c>
      <c r="U22853" t="s">
        <v>105636</v>
      </c>
      <c r="V22853" t="s">
        <v>4993</v>
      </c>
      <c r="W22853" t="s">
        <v>105615</v>
      </c>
      <c r="Y22853" t="s">
        <v>4993</v>
      </c>
    </row>
    <row r="22854" spans="1:25" x14ac:dyDescent="0.25">
      <c r="A22854" s="1" t="s">
        <v>82431</v>
      </c>
      <c r="B22854" s="1" t="s">
        <v>82432</v>
      </c>
      <c r="C22854" s="1" t="s">
        <v>233</v>
      </c>
      <c r="D22854" s="1" t="s">
        <v>18</v>
      </c>
      <c r="E22854" s="1" t="s">
        <v>660</v>
      </c>
      <c r="F22854" s="1" t="s">
        <v>3462</v>
      </c>
      <c r="G22854">
        <v>6.5</v>
      </c>
      <c r="H22854">
        <v>0.66</v>
      </c>
      <c r="I22854">
        <v>0.16</v>
      </c>
      <c r="K22854">
        <v>0.4</v>
      </c>
      <c r="L22854">
        <v>0.11</v>
      </c>
      <c r="M22854" s="2">
        <v>41226</v>
      </c>
      <c r="N22854" s="1" t="s">
        <v>105695</v>
      </c>
      <c r="O22854" s="2">
        <v>43437</v>
      </c>
      <c r="P22854" s="1" t="s">
        <v>105691</v>
      </c>
      <c r="Q22854" s="1" t="s">
        <v>79094</v>
      </c>
      <c r="R22854" t="s">
        <v>105628</v>
      </c>
      <c r="S22854" t="s">
        <v>105624</v>
      </c>
      <c r="T22854">
        <v>11</v>
      </c>
      <c r="U22854" t="s">
        <v>105636</v>
      </c>
      <c r="V22854" t="s">
        <v>105662</v>
      </c>
      <c r="W22854" t="s">
        <v>105624</v>
      </c>
      <c r="X22854">
        <v>12</v>
      </c>
      <c r="Y22854" t="s">
        <v>105627</v>
      </c>
    </row>
    <row r="22855" spans="1:25" x14ac:dyDescent="0.25">
      <c r="A22855" s="1" t="s">
        <v>82209</v>
      </c>
      <c r="B22855" s="1" t="s">
        <v>82210</v>
      </c>
      <c r="C22855" s="1" t="s">
        <v>261</v>
      </c>
      <c r="D22855" s="1" t="s">
        <v>2966</v>
      </c>
      <c r="E22855" s="1" t="s">
        <v>430</v>
      </c>
      <c r="F22855" s="1" t="s">
        <v>30426</v>
      </c>
      <c r="G22855">
        <v>8</v>
      </c>
      <c r="H22855">
        <v>0.36</v>
      </c>
      <c r="I22855">
        <v>0.15</v>
      </c>
      <c r="J22855">
        <v>0.08</v>
      </c>
      <c r="K22855">
        <v>0.11</v>
      </c>
      <c r="L22855">
        <v>0.02</v>
      </c>
      <c r="M22855" s="2">
        <v>41532</v>
      </c>
      <c r="N22855" s="1" t="s">
        <v>105692</v>
      </c>
      <c r="O22855" s="2">
        <v>43173</v>
      </c>
      <c r="P22855" s="1" t="s">
        <v>105693</v>
      </c>
      <c r="Q22855" s="1" t="s">
        <v>79094</v>
      </c>
      <c r="R22855" t="s">
        <v>105629</v>
      </c>
      <c r="S22855" t="s">
        <v>105617</v>
      </c>
      <c r="T22855">
        <v>9</v>
      </c>
      <c r="U22855" t="s">
        <v>105630</v>
      </c>
      <c r="V22855" t="s">
        <v>105662</v>
      </c>
      <c r="W22855" t="s">
        <v>105613</v>
      </c>
      <c r="X22855">
        <v>3</v>
      </c>
      <c r="Y22855" t="s">
        <v>105632</v>
      </c>
    </row>
    <row r="22856" spans="1:25" x14ac:dyDescent="0.25">
      <c r="A22856" s="1" t="s">
        <v>94054</v>
      </c>
      <c r="B22856" s="1" t="s">
        <v>89760</v>
      </c>
      <c r="C22856" s="1" t="s">
        <v>34392</v>
      </c>
      <c r="D22856" s="1" t="s">
        <v>79111</v>
      </c>
      <c r="E22856" s="1" t="s">
        <v>894</v>
      </c>
      <c r="F22856" s="1" t="s">
        <v>35171</v>
      </c>
      <c r="G22856">
        <v>0</v>
      </c>
      <c r="M22856" s="2">
        <v>44489</v>
      </c>
      <c r="N22856" s="1" t="s">
        <v>105690</v>
      </c>
      <c r="O22856" s="2">
        <v>43626</v>
      </c>
      <c r="P22856" s="1" t="s">
        <v>105694</v>
      </c>
      <c r="Q22856" s="1" t="s">
        <v>79094</v>
      </c>
      <c r="R22856" t="s">
        <v>105676</v>
      </c>
      <c r="S22856" t="s">
        <v>105624</v>
      </c>
      <c r="T22856">
        <v>10</v>
      </c>
      <c r="U22856" t="s">
        <v>105625</v>
      </c>
      <c r="V22856" t="s">
        <v>105669</v>
      </c>
      <c r="W22856" t="s">
        <v>105621</v>
      </c>
      <c r="X22856">
        <v>6</v>
      </c>
      <c r="Y22856" t="s">
        <v>105635</v>
      </c>
    </row>
    <row r="22857" spans="1:25" x14ac:dyDescent="0.25">
      <c r="A22857" s="1" t="s">
        <v>30033</v>
      </c>
      <c r="B22857" s="1" t="s">
        <v>30034</v>
      </c>
      <c r="C22857" s="1" t="s">
        <v>681</v>
      </c>
      <c r="D22857" s="1" t="s">
        <v>3398</v>
      </c>
      <c r="E22857" s="1" t="s">
        <v>398</v>
      </c>
      <c r="F22857" s="1" t="s">
        <v>3529</v>
      </c>
      <c r="G22857">
        <v>0</v>
      </c>
      <c r="M22857" s="2">
        <v>34376</v>
      </c>
      <c r="N22857" s="1" t="s">
        <v>105688</v>
      </c>
      <c r="O22857" s="2"/>
      <c r="P22857" s="1"/>
      <c r="Q22857" s="1" t="s">
        <v>20</v>
      </c>
      <c r="R22857" t="s">
        <v>105649</v>
      </c>
      <c r="S22857" t="s">
        <v>105613</v>
      </c>
      <c r="T22857">
        <v>2</v>
      </c>
      <c r="U22857" t="s">
        <v>105620</v>
      </c>
      <c r="V22857" t="s">
        <v>4993</v>
      </c>
      <c r="W22857" t="s">
        <v>105615</v>
      </c>
      <c r="Y22857" t="s">
        <v>4993</v>
      </c>
    </row>
    <row r="22858" spans="1:25" x14ac:dyDescent="0.25">
      <c r="A22858" s="1" t="s">
        <v>26365</v>
      </c>
      <c r="B22858" s="1" t="s">
        <v>26366</v>
      </c>
      <c r="C22858" s="1" t="s">
        <v>3142</v>
      </c>
      <c r="D22858" s="1" t="s">
        <v>3046</v>
      </c>
      <c r="E22858" s="1" t="s">
        <v>3156</v>
      </c>
      <c r="F22858" s="1" t="s">
        <v>6364</v>
      </c>
      <c r="G22858">
        <v>0</v>
      </c>
      <c r="M22858" s="2">
        <v>40045</v>
      </c>
      <c r="N22858" s="1" t="s">
        <v>5441</v>
      </c>
      <c r="O22858" s="2"/>
      <c r="P22858" s="1"/>
      <c r="Q22858" s="1" t="s">
        <v>20</v>
      </c>
      <c r="R22858" t="s">
        <v>105619</v>
      </c>
      <c r="S22858" t="s">
        <v>105617</v>
      </c>
      <c r="T22858">
        <v>8</v>
      </c>
      <c r="U22858" t="s">
        <v>105633</v>
      </c>
      <c r="V22858" t="s">
        <v>4993</v>
      </c>
      <c r="W22858" t="s">
        <v>105615</v>
      </c>
      <c r="Y22858" t="s">
        <v>4993</v>
      </c>
    </row>
    <row r="22859" spans="1:25" x14ac:dyDescent="0.25">
      <c r="A22859" s="1" t="s">
        <v>9752</v>
      </c>
      <c r="B22859" s="1" t="s">
        <v>8853</v>
      </c>
      <c r="C22859" s="1" t="s">
        <v>423</v>
      </c>
      <c r="D22859" s="1" t="s">
        <v>3398</v>
      </c>
      <c r="E22859" s="1" t="s">
        <v>9753</v>
      </c>
      <c r="F22859" s="1" t="s">
        <v>3564</v>
      </c>
      <c r="G22859">
        <v>0</v>
      </c>
      <c r="M22859" s="2">
        <v>34669</v>
      </c>
      <c r="N22859" s="1" t="s">
        <v>105691</v>
      </c>
      <c r="O22859" s="2"/>
      <c r="P22859" s="1"/>
      <c r="Q22859" s="1" t="s">
        <v>20</v>
      </c>
      <c r="R22859" t="s">
        <v>105649</v>
      </c>
      <c r="S22859" t="s">
        <v>105624</v>
      </c>
      <c r="T22859">
        <v>12</v>
      </c>
      <c r="U22859" t="s">
        <v>105627</v>
      </c>
      <c r="V22859" t="s">
        <v>4993</v>
      </c>
      <c r="W22859" t="s">
        <v>105615</v>
      </c>
      <c r="Y22859" t="s">
        <v>4993</v>
      </c>
    </row>
    <row r="22860" spans="1:25" x14ac:dyDescent="0.25">
      <c r="A22860" s="1" t="s">
        <v>50542</v>
      </c>
      <c r="B22860" s="1" t="s">
        <v>9225</v>
      </c>
      <c r="C22860" s="1" t="s">
        <v>17</v>
      </c>
      <c r="D22860" s="1" t="s">
        <v>3398</v>
      </c>
      <c r="E22860" s="1" t="s">
        <v>1088</v>
      </c>
      <c r="F22860" s="1" t="s">
        <v>9226</v>
      </c>
      <c r="G22860">
        <v>0</v>
      </c>
      <c r="M22860" s="2">
        <v>35431</v>
      </c>
      <c r="N22860" s="1" t="s">
        <v>105687</v>
      </c>
      <c r="O22860" s="2"/>
      <c r="P22860" s="1"/>
      <c r="Q22860" s="1" t="s">
        <v>20</v>
      </c>
      <c r="R22860" t="s">
        <v>105656</v>
      </c>
      <c r="S22860" t="s">
        <v>105613</v>
      </c>
      <c r="T22860">
        <v>1</v>
      </c>
      <c r="U22860" t="s">
        <v>105614</v>
      </c>
      <c r="V22860" t="s">
        <v>4993</v>
      </c>
      <c r="W22860" t="s">
        <v>105615</v>
      </c>
      <c r="Y22860" t="s">
        <v>4993</v>
      </c>
    </row>
    <row r="22861" spans="1:25" x14ac:dyDescent="0.25">
      <c r="A22861" s="1" t="s">
        <v>25953</v>
      </c>
      <c r="B22861" s="1" t="s">
        <v>25954</v>
      </c>
      <c r="C22861" s="1" t="s">
        <v>423</v>
      </c>
      <c r="D22861" s="1" t="s">
        <v>3046</v>
      </c>
      <c r="E22861" s="1" t="s">
        <v>9774</v>
      </c>
      <c r="F22861" s="1" t="s">
        <v>24954</v>
      </c>
      <c r="G22861">
        <v>0</v>
      </c>
      <c r="M22861" s="2">
        <v>33878</v>
      </c>
      <c r="N22861" s="1" t="s">
        <v>105690</v>
      </c>
      <c r="O22861" s="2"/>
      <c r="P22861" s="1"/>
      <c r="Q22861" s="1" t="s">
        <v>20</v>
      </c>
      <c r="R22861" t="s">
        <v>105648</v>
      </c>
      <c r="S22861" t="s">
        <v>105624</v>
      </c>
      <c r="T22861">
        <v>10</v>
      </c>
      <c r="U22861" t="s">
        <v>105625</v>
      </c>
      <c r="V22861" t="s">
        <v>4993</v>
      </c>
      <c r="W22861" t="s">
        <v>105615</v>
      </c>
      <c r="Y22861" t="s">
        <v>4993</v>
      </c>
    </row>
    <row r="22862" spans="1:25" x14ac:dyDescent="0.25">
      <c r="A22862" s="1" t="s">
        <v>13859</v>
      </c>
      <c r="B22862" s="1" t="s">
        <v>13860</v>
      </c>
      <c r="C22862" s="1" t="s">
        <v>283</v>
      </c>
      <c r="D22862" s="1" t="s">
        <v>3040</v>
      </c>
      <c r="E22862" s="1" t="s">
        <v>13861</v>
      </c>
      <c r="F22862" s="1" t="s">
        <v>13861</v>
      </c>
      <c r="G22862">
        <v>0</v>
      </c>
      <c r="M22862" s="2">
        <v>42826</v>
      </c>
      <c r="N22862" s="1" t="s">
        <v>105689</v>
      </c>
      <c r="O22862" s="2"/>
      <c r="P22862" s="1"/>
      <c r="Q22862" s="1" t="s">
        <v>20</v>
      </c>
      <c r="R22862" t="s">
        <v>105640</v>
      </c>
      <c r="S22862" t="s">
        <v>105621</v>
      </c>
      <c r="T22862">
        <v>4</v>
      </c>
      <c r="U22862" t="s">
        <v>105622</v>
      </c>
      <c r="V22862" t="s">
        <v>4993</v>
      </c>
      <c r="W22862" t="s">
        <v>105615</v>
      </c>
      <c r="Y22862" t="s">
        <v>4993</v>
      </c>
    </row>
    <row r="22863" spans="1:25" x14ac:dyDescent="0.25">
      <c r="A22863" s="1" t="s">
        <v>92295</v>
      </c>
      <c r="B22863" s="1" t="s">
        <v>87173</v>
      </c>
      <c r="C22863" s="1" t="s">
        <v>85821</v>
      </c>
      <c r="D22863" s="1" t="s">
        <v>3048</v>
      </c>
      <c r="E22863" s="1" t="s">
        <v>398</v>
      </c>
      <c r="F22863" s="1" t="s">
        <v>6965</v>
      </c>
      <c r="G22863">
        <v>0</v>
      </c>
      <c r="M22863" s="2">
        <v>41950</v>
      </c>
      <c r="N22863" s="1" t="s">
        <v>105695</v>
      </c>
      <c r="O22863" s="2">
        <v>44148</v>
      </c>
      <c r="P22863" s="1" t="s">
        <v>105695</v>
      </c>
      <c r="Q22863" s="1" t="s">
        <v>79094</v>
      </c>
      <c r="R22863" t="s">
        <v>105612</v>
      </c>
      <c r="S22863" t="s">
        <v>105624</v>
      </c>
      <c r="T22863">
        <v>11</v>
      </c>
      <c r="U22863" t="s">
        <v>105636</v>
      </c>
      <c r="V22863" t="s">
        <v>105626</v>
      </c>
      <c r="W22863" t="s">
        <v>105624</v>
      </c>
      <c r="X22863">
        <v>11</v>
      </c>
      <c r="Y22863" t="s">
        <v>105636</v>
      </c>
    </row>
    <row r="22864" spans="1:25" x14ac:dyDescent="0.25">
      <c r="A22864" s="1" t="s">
        <v>103114</v>
      </c>
      <c r="B22864" s="1" t="s">
        <v>99720</v>
      </c>
      <c r="C22864" s="1" t="s">
        <v>17</v>
      </c>
      <c r="D22864" s="1" t="s">
        <v>3050</v>
      </c>
      <c r="E22864" s="1" t="s">
        <v>19</v>
      </c>
      <c r="F22864" s="1" t="s">
        <v>95759</v>
      </c>
      <c r="G22864">
        <v>0</v>
      </c>
      <c r="M22864" s="2"/>
      <c r="N22864" s="1"/>
      <c r="O22864" s="2">
        <v>44434</v>
      </c>
      <c r="P22864" s="1" t="s">
        <v>5441</v>
      </c>
      <c r="Q22864" s="1" t="s">
        <v>79094</v>
      </c>
      <c r="R22864" t="s">
        <v>4993</v>
      </c>
      <c r="S22864" t="s">
        <v>105615</v>
      </c>
      <c r="U22864" t="s">
        <v>4993</v>
      </c>
      <c r="V22864" t="s">
        <v>105676</v>
      </c>
      <c r="W22864" t="s">
        <v>105617</v>
      </c>
      <c r="X22864">
        <v>8</v>
      </c>
      <c r="Y22864" t="s">
        <v>105633</v>
      </c>
    </row>
    <row r="22865" spans="1:25" x14ac:dyDescent="0.25">
      <c r="A22865" s="1" t="s">
        <v>18227</v>
      </c>
      <c r="B22865" s="1" t="s">
        <v>18228</v>
      </c>
      <c r="C22865" s="1" t="s">
        <v>3136</v>
      </c>
      <c r="D22865" s="1" t="s">
        <v>3033</v>
      </c>
      <c r="E22865" s="1" t="s">
        <v>430</v>
      </c>
      <c r="F22865" s="1" t="s">
        <v>3284</v>
      </c>
      <c r="G22865">
        <v>0</v>
      </c>
      <c r="M22865" s="2">
        <v>39237</v>
      </c>
      <c r="N22865" s="1" t="s">
        <v>105694</v>
      </c>
      <c r="O22865" s="2"/>
      <c r="P22865" s="1"/>
      <c r="Q22865" s="1" t="s">
        <v>20</v>
      </c>
      <c r="R22865" t="s">
        <v>105651</v>
      </c>
      <c r="S22865" t="s">
        <v>105621</v>
      </c>
      <c r="T22865">
        <v>6</v>
      </c>
      <c r="U22865" t="s">
        <v>105635</v>
      </c>
      <c r="V22865" t="s">
        <v>4993</v>
      </c>
      <c r="W22865" t="s">
        <v>105615</v>
      </c>
      <c r="Y22865" t="s">
        <v>4993</v>
      </c>
    </row>
    <row r="22866" spans="1:25" x14ac:dyDescent="0.25">
      <c r="A22866" s="1" t="s">
        <v>27338</v>
      </c>
      <c r="B22866" s="1" t="s">
        <v>27339</v>
      </c>
      <c r="C22866" s="1" t="s">
        <v>436</v>
      </c>
      <c r="D22866" s="1" t="s">
        <v>3125</v>
      </c>
      <c r="E22866" s="1" t="s">
        <v>3762</v>
      </c>
      <c r="F22866" s="1" t="s">
        <v>4774</v>
      </c>
      <c r="G22866">
        <v>0</v>
      </c>
      <c r="M22866" s="2">
        <v>35431</v>
      </c>
      <c r="N22866" s="1" t="s">
        <v>105687</v>
      </c>
      <c r="O22866" s="2"/>
      <c r="P22866" s="1"/>
      <c r="Q22866" s="1" t="s">
        <v>20</v>
      </c>
      <c r="R22866" t="s">
        <v>105656</v>
      </c>
      <c r="S22866" t="s">
        <v>105613</v>
      </c>
      <c r="T22866">
        <v>1</v>
      </c>
      <c r="U22866" t="s">
        <v>105614</v>
      </c>
      <c r="V22866" t="s">
        <v>4993</v>
      </c>
      <c r="W22866" t="s">
        <v>105615</v>
      </c>
      <c r="Y22866" t="s">
        <v>4993</v>
      </c>
    </row>
    <row r="22867" spans="1:25" x14ac:dyDescent="0.25">
      <c r="A22867" s="1" t="s">
        <v>13408</v>
      </c>
      <c r="B22867" s="1" t="s">
        <v>13409</v>
      </c>
      <c r="C22867" s="1" t="s">
        <v>425</v>
      </c>
      <c r="D22867" s="1" t="s">
        <v>3050</v>
      </c>
      <c r="E22867" s="1" t="s">
        <v>3264</v>
      </c>
      <c r="F22867" s="1" t="s">
        <v>13357</v>
      </c>
      <c r="G22867">
        <v>0</v>
      </c>
      <c r="M22867" s="2">
        <v>35831</v>
      </c>
      <c r="N22867" s="1" t="s">
        <v>105688</v>
      </c>
      <c r="O22867" s="2"/>
      <c r="P22867" s="1"/>
      <c r="Q22867" s="1" t="s">
        <v>20</v>
      </c>
      <c r="R22867" t="s">
        <v>105653</v>
      </c>
      <c r="S22867" t="s">
        <v>105613</v>
      </c>
      <c r="T22867">
        <v>2</v>
      </c>
      <c r="U22867" t="s">
        <v>105620</v>
      </c>
      <c r="V22867" t="s">
        <v>4993</v>
      </c>
      <c r="W22867" t="s">
        <v>105615</v>
      </c>
      <c r="Y22867" t="s">
        <v>4993</v>
      </c>
    </row>
    <row r="22868" spans="1:25" x14ac:dyDescent="0.25">
      <c r="A22868" s="1" t="s">
        <v>80182</v>
      </c>
      <c r="B22868" s="1" t="s">
        <v>79972</v>
      </c>
      <c r="C22868" s="1" t="s">
        <v>253</v>
      </c>
      <c r="D22868" s="1" t="s">
        <v>18</v>
      </c>
      <c r="E22868" s="1" t="s">
        <v>684</v>
      </c>
      <c r="F22868" s="1" t="s">
        <v>47979</v>
      </c>
      <c r="G22868">
        <v>0</v>
      </c>
      <c r="H22868">
        <v>0.27</v>
      </c>
      <c r="I22868">
        <v>0.13</v>
      </c>
      <c r="K22868">
        <v>7.0000000000000007E-2</v>
      </c>
      <c r="L22868">
        <v>7.0000000000000007E-2</v>
      </c>
      <c r="M22868" s="2">
        <v>41310</v>
      </c>
      <c r="N22868" s="1" t="s">
        <v>105688</v>
      </c>
      <c r="O22868" s="2">
        <v>43105</v>
      </c>
      <c r="P22868" s="1" t="s">
        <v>105687</v>
      </c>
      <c r="Q22868" s="1" t="s">
        <v>79094</v>
      </c>
      <c r="R22868" t="s">
        <v>105629</v>
      </c>
      <c r="S22868" t="s">
        <v>105613</v>
      </c>
      <c r="T22868">
        <v>2</v>
      </c>
      <c r="U22868" t="s">
        <v>105620</v>
      </c>
      <c r="V22868" t="s">
        <v>105662</v>
      </c>
      <c r="W22868" t="s">
        <v>105613</v>
      </c>
      <c r="X22868">
        <v>1</v>
      </c>
      <c r="Y22868" t="s">
        <v>105614</v>
      </c>
    </row>
    <row r="22869" spans="1:25" x14ac:dyDescent="0.25">
      <c r="A22869" s="1" t="s">
        <v>94733</v>
      </c>
      <c r="B22869" s="1" t="s">
        <v>94734</v>
      </c>
      <c r="C22869" s="1" t="s">
        <v>34392</v>
      </c>
      <c r="D22869" s="1" t="s">
        <v>3035</v>
      </c>
      <c r="E22869" s="1" t="s">
        <v>21971</v>
      </c>
      <c r="F22869" s="1" t="s">
        <v>21971</v>
      </c>
      <c r="G22869">
        <v>0</v>
      </c>
      <c r="M22869" s="2">
        <v>43160</v>
      </c>
      <c r="N22869" s="1" t="s">
        <v>105693</v>
      </c>
      <c r="O22869" s="2">
        <v>43185</v>
      </c>
      <c r="P22869" s="1" t="s">
        <v>105693</v>
      </c>
      <c r="Q22869" s="1" t="s">
        <v>79094</v>
      </c>
      <c r="R22869" t="s">
        <v>105662</v>
      </c>
      <c r="S22869" t="s">
        <v>105613</v>
      </c>
      <c r="T22869">
        <v>3</v>
      </c>
      <c r="U22869" t="s">
        <v>105632</v>
      </c>
      <c r="V22869" t="s">
        <v>105662</v>
      </c>
      <c r="W22869" t="s">
        <v>105613</v>
      </c>
      <c r="X22869">
        <v>3</v>
      </c>
      <c r="Y22869" t="s">
        <v>105632</v>
      </c>
    </row>
    <row r="22870" spans="1:25" x14ac:dyDescent="0.25">
      <c r="A22870" s="1" t="s">
        <v>56516</v>
      </c>
      <c r="B22870" s="1" t="s">
        <v>56517</v>
      </c>
      <c r="C22870" s="1" t="s">
        <v>425</v>
      </c>
      <c r="D22870" s="1" t="s">
        <v>3125</v>
      </c>
      <c r="E22870" s="1" t="s">
        <v>3799</v>
      </c>
      <c r="F22870" s="1" t="s">
        <v>3799</v>
      </c>
      <c r="G22870">
        <v>0</v>
      </c>
      <c r="H22870">
        <v>0.01</v>
      </c>
      <c r="J22870">
        <v>0.01</v>
      </c>
      <c r="L22870">
        <v>0</v>
      </c>
      <c r="M22870" s="2">
        <v>35223</v>
      </c>
      <c r="N22870" s="1" t="s">
        <v>105694</v>
      </c>
      <c r="O22870" s="2"/>
      <c r="P22870" s="1"/>
      <c r="Q22870" s="1" t="s">
        <v>20</v>
      </c>
      <c r="R22870" t="s">
        <v>105643</v>
      </c>
      <c r="S22870" t="s">
        <v>105621</v>
      </c>
      <c r="T22870">
        <v>6</v>
      </c>
      <c r="U22870" t="s">
        <v>105635</v>
      </c>
      <c r="V22870" t="s">
        <v>4993</v>
      </c>
      <c r="W22870" t="s">
        <v>105615</v>
      </c>
      <c r="Y22870" t="s">
        <v>4993</v>
      </c>
    </row>
    <row r="22871" spans="1:25" x14ac:dyDescent="0.25">
      <c r="A22871" s="1" t="s">
        <v>44092</v>
      </c>
      <c r="B22871" s="1" t="s">
        <v>44093</v>
      </c>
      <c r="C22871" s="1" t="s">
        <v>17</v>
      </c>
      <c r="D22871" s="1" t="s">
        <v>3050</v>
      </c>
      <c r="E22871" s="1" t="s">
        <v>1769</v>
      </c>
      <c r="F22871" s="1" t="s">
        <v>44094</v>
      </c>
      <c r="G22871">
        <v>0</v>
      </c>
      <c r="M22871" s="2">
        <v>38902</v>
      </c>
      <c r="N22871" s="1" t="s">
        <v>55711</v>
      </c>
      <c r="O22871" s="2"/>
      <c r="P22871" s="1"/>
      <c r="Q22871" s="1" t="s">
        <v>20</v>
      </c>
      <c r="R22871" t="s">
        <v>105645</v>
      </c>
      <c r="S22871" t="s">
        <v>105617</v>
      </c>
      <c r="T22871">
        <v>7</v>
      </c>
      <c r="U22871" t="s">
        <v>105618</v>
      </c>
      <c r="V22871" t="s">
        <v>4993</v>
      </c>
      <c r="W22871" t="s">
        <v>105615</v>
      </c>
      <c r="Y22871" t="s">
        <v>4993</v>
      </c>
    </row>
    <row r="22872" spans="1:25" x14ac:dyDescent="0.25">
      <c r="A22872" s="1" t="s">
        <v>42171</v>
      </c>
      <c r="B22872" s="1" t="s">
        <v>42172</v>
      </c>
      <c r="C22872" s="1" t="s">
        <v>17</v>
      </c>
      <c r="D22872" s="1" t="s">
        <v>3033</v>
      </c>
      <c r="E22872" s="1" t="s">
        <v>42173</v>
      </c>
      <c r="F22872" s="1" t="s">
        <v>5221</v>
      </c>
      <c r="G22872">
        <v>0</v>
      </c>
      <c r="M22872" s="2">
        <v>39721</v>
      </c>
      <c r="N22872" s="1" t="s">
        <v>105692</v>
      </c>
      <c r="O22872" s="2"/>
      <c r="P22872" s="1"/>
      <c r="Q22872" s="1" t="s">
        <v>20</v>
      </c>
      <c r="R22872" t="s">
        <v>105637</v>
      </c>
      <c r="S22872" t="s">
        <v>105617</v>
      </c>
      <c r="T22872">
        <v>9</v>
      </c>
      <c r="U22872" t="s">
        <v>105630</v>
      </c>
      <c r="V22872" t="s">
        <v>4993</v>
      </c>
      <c r="W22872" t="s">
        <v>105615</v>
      </c>
      <c r="Y22872" t="s">
        <v>4993</v>
      </c>
    </row>
    <row r="22873" spans="1:25" x14ac:dyDescent="0.25">
      <c r="A22873" s="1" t="s">
        <v>94145</v>
      </c>
      <c r="B22873" s="1" t="s">
        <v>90679</v>
      </c>
      <c r="C22873" s="1" t="s">
        <v>34392</v>
      </c>
      <c r="D22873" s="1" t="s">
        <v>3398</v>
      </c>
      <c r="E22873" s="1" t="s">
        <v>1080</v>
      </c>
      <c r="F22873" s="1" t="s">
        <v>5671</v>
      </c>
      <c r="G22873">
        <v>0</v>
      </c>
      <c r="M22873" s="2">
        <v>42908</v>
      </c>
      <c r="N22873" s="1" t="s">
        <v>105694</v>
      </c>
      <c r="O22873" s="2">
        <v>43192</v>
      </c>
      <c r="P22873" s="1" t="s">
        <v>105689</v>
      </c>
      <c r="Q22873" s="1" t="s">
        <v>79094</v>
      </c>
      <c r="R22873" t="s">
        <v>105640</v>
      </c>
      <c r="S22873" t="s">
        <v>105621</v>
      </c>
      <c r="T22873">
        <v>6</v>
      </c>
      <c r="U22873" t="s">
        <v>105635</v>
      </c>
      <c r="V22873" t="s">
        <v>105662</v>
      </c>
      <c r="W22873" t="s">
        <v>105621</v>
      </c>
      <c r="X22873">
        <v>4</v>
      </c>
      <c r="Y22873" t="s">
        <v>105622</v>
      </c>
    </row>
    <row r="22874" spans="1:25" x14ac:dyDescent="0.25">
      <c r="A22874" s="1" t="s">
        <v>65196</v>
      </c>
      <c r="B22874" s="1" t="s">
        <v>9449</v>
      </c>
      <c r="C22874" s="1" t="s">
        <v>239</v>
      </c>
      <c r="D22874" s="1" t="s">
        <v>3398</v>
      </c>
      <c r="E22874" s="1" t="s">
        <v>525</v>
      </c>
      <c r="F22874" s="1" t="s">
        <v>8638</v>
      </c>
      <c r="G22874">
        <v>9.3000000000000007</v>
      </c>
      <c r="H22874">
        <v>2.95</v>
      </c>
      <c r="I22874">
        <v>1.83</v>
      </c>
      <c r="J22874">
        <v>0.15</v>
      </c>
      <c r="K22874">
        <v>0.7</v>
      </c>
      <c r="L22874">
        <v>0.26</v>
      </c>
      <c r="M22874" s="2">
        <v>39861</v>
      </c>
      <c r="N22874" s="1" t="s">
        <v>105688</v>
      </c>
      <c r="O22874" s="2"/>
      <c r="P22874" s="1"/>
      <c r="Q22874" s="1" t="s">
        <v>20</v>
      </c>
      <c r="R22874" t="s">
        <v>105619</v>
      </c>
      <c r="S22874" t="s">
        <v>105613</v>
      </c>
      <c r="T22874">
        <v>2</v>
      </c>
      <c r="U22874" t="s">
        <v>105620</v>
      </c>
      <c r="V22874" t="s">
        <v>4993</v>
      </c>
      <c r="W22874" t="s">
        <v>105615</v>
      </c>
      <c r="Y22874" t="s">
        <v>4993</v>
      </c>
    </row>
    <row r="22875" spans="1:25" x14ac:dyDescent="0.25">
      <c r="A22875" s="1" t="s">
        <v>47798</v>
      </c>
      <c r="B22875" s="1" t="s">
        <v>32980</v>
      </c>
      <c r="C22875" s="1" t="s">
        <v>17</v>
      </c>
      <c r="D22875" s="1" t="s">
        <v>2966</v>
      </c>
      <c r="E22875" s="1" t="s">
        <v>625</v>
      </c>
      <c r="F22875" s="1" t="s">
        <v>47799</v>
      </c>
      <c r="G22875">
        <v>0</v>
      </c>
      <c r="M22875" s="2">
        <v>32509</v>
      </c>
      <c r="N22875" s="1" t="s">
        <v>105687</v>
      </c>
      <c r="O22875" s="2"/>
      <c r="P22875" s="1"/>
      <c r="Q22875" s="1" t="s">
        <v>20</v>
      </c>
      <c r="R22875" t="s">
        <v>105646</v>
      </c>
      <c r="S22875" t="s">
        <v>105613</v>
      </c>
      <c r="T22875">
        <v>1</v>
      </c>
      <c r="U22875" t="s">
        <v>105614</v>
      </c>
      <c r="V22875" t="s">
        <v>4993</v>
      </c>
      <c r="W22875" t="s">
        <v>105615</v>
      </c>
      <c r="Y22875" t="s">
        <v>4993</v>
      </c>
    </row>
    <row r="22876" spans="1:25" x14ac:dyDescent="0.25">
      <c r="A22876" s="1" t="s">
        <v>84847</v>
      </c>
      <c r="B22876" s="1" t="s">
        <v>83769</v>
      </c>
      <c r="C22876" s="1" t="s">
        <v>253</v>
      </c>
      <c r="D22876" s="1" t="s">
        <v>3125</v>
      </c>
      <c r="E22876" s="1" t="s">
        <v>519</v>
      </c>
      <c r="F22876" s="1" t="s">
        <v>3138</v>
      </c>
      <c r="G22876">
        <v>0</v>
      </c>
      <c r="H22876">
        <v>7.0000000000000007E-2</v>
      </c>
      <c r="J22876">
        <v>7.0000000000000007E-2</v>
      </c>
      <c r="M22876" s="2">
        <v>41718</v>
      </c>
      <c r="N22876" s="1" t="s">
        <v>105693</v>
      </c>
      <c r="O22876" s="2">
        <v>43413</v>
      </c>
      <c r="P22876" s="1" t="s">
        <v>105695</v>
      </c>
      <c r="Q22876" s="1" t="s">
        <v>79094</v>
      </c>
      <c r="R22876" t="s">
        <v>105612</v>
      </c>
      <c r="S22876" t="s">
        <v>105613</v>
      </c>
      <c r="T22876">
        <v>3</v>
      </c>
      <c r="U22876" t="s">
        <v>105632</v>
      </c>
      <c r="V22876" t="s">
        <v>105662</v>
      </c>
      <c r="W22876" t="s">
        <v>105624</v>
      </c>
      <c r="X22876">
        <v>11</v>
      </c>
      <c r="Y22876" t="s">
        <v>105636</v>
      </c>
    </row>
    <row r="22877" spans="1:25" x14ac:dyDescent="0.25">
      <c r="A22877" s="1" t="s">
        <v>62858</v>
      </c>
      <c r="B22877" s="1" t="s">
        <v>5933</v>
      </c>
      <c r="C22877" s="1" t="s">
        <v>17</v>
      </c>
      <c r="D22877" s="1" t="s">
        <v>3040</v>
      </c>
      <c r="E22877" s="1" t="s">
        <v>858</v>
      </c>
      <c r="F22877" s="1" t="s">
        <v>5934</v>
      </c>
      <c r="G22877">
        <v>0</v>
      </c>
      <c r="H22877">
        <v>0.01</v>
      </c>
      <c r="K22877">
        <v>0.01</v>
      </c>
      <c r="L22877">
        <v>0</v>
      </c>
      <c r="M22877" s="2">
        <v>40057</v>
      </c>
      <c r="N22877" s="1" t="s">
        <v>105692</v>
      </c>
      <c r="O22877" s="2"/>
      <c r="P22877" s="1"/>
      <c r="Q22877" s="1" t="s">
        <v>20</v>
      </c>
      <c r="R22877" t="s">
        <v>105619</v>
      </c>
      <c r="S22877" t="s">
        <v>105617</v>
      </c>
      <c r="T22877">
        <v>9</v>
      </c>
      <c r="U22877" t="s">
        <v>105630</v>
      </c>
      <c r="V22877" t="s">
        <v>4993</v>
      </c>
      <c r="W22877" t="s">
        <v>105615</v>
      </c>
      <c r="Y22877" t="s">
        <v>4993</v>
      </c>
    </row>
    <row r="22878" spans="1:25" x14ac:dyDescent="0.25">
      <c r="A22878" s="1" t="s">
        <v>53935</v>
      </c>
      <c r="B22878" s="1" t="s">
        <v>10333</v>
      </c>
      <c r="C22878" s="1" t="s">
        <v>1171</v>
      </c>
      <c r="D22878" s="1" t="s">
        <v>3122</v>
      </c>
      <c r="E22878" s="1" t="s">
        <v>10028</v>
      </c>
      <c r="F22878" s="1" t="s">
        <v>7198</v>
      </c>
      <c r="G22878">
        <v>7.1</v>
      </c>
      <c r="M22878" s="2">
        <v>36862</v>
      </c>
      <c r="N22878" s="1" t="s">
        <v>105691</v>
      </c>
      <c r="O22878" s="2"/>
      <c r="P22878" s="1"/>
      <c r="Q22878" s="1" t="s">
        <v>20</v>
      </c>
      <c r="R22878" t="s">
        <v>105663</v>
      </c>
      <c r="S22878" t="s">
        <v>105624</v>
      </c>
      <c r="T22878">
        <v>12</v>
      </c>
      <c r="U22878" t="s">
        <v>105627</v>
      </c>
      <c r="V22878" t="s">
        <v>4993</v>
      </c>
      <c r="W22878" t="s">
        <v>105615</v>
      </c>
      <c r="Y22878" t="s">
        <v>4993</v>
      </c>
    </row>
    <row r="22879" spans="1:25" x14ac:dyDescent="0.25">
      <c r="A22879" s="1" t="s">
        <v>66665</v>
      </c>
      <c r="B22879" s="1" t="s">
        <v>1087</v>
      </c>
      <c r="C22879" s="1" t="s">
        <v>425</v>
      </c>
      <c r="D22879" s="1" t="s">
        <v>3563</v>
      </c>
      <c r="E22879" s="1" t="s">
        <v>1088</v>
      </c>
      <c r="F22879" s="1" t="s">
        <v>1058</v>
      </c>
      <c r="G22879">
        <v>8.6</v>
      </c>
      <c r="H22879">
        <v>0.99</v>
      </c>
      <c r="I22879">
        <v>0.55000000000000004</v>
      </c>
      <c r="K22879">
        <v>0.38</v>
      </c>
      <c r="L22879">
        <v>0.06</v>
      </c>
      <c r="M22879" s="2">
        <v>36116</v>
      </c>
      <c r="N22879" s="1" t="s">
        <v>105695</v>
      </c>
      <c r="O22879" s="2"/>
      <c r="P22879" s="1"/>
      <c r="Q22879" s="1" t="s">
        <v>20</v>
      </c>
      <c r="R22879" t="s">
        <v>105653</v>
      </c>
      <c r="S22879" t="s">
        <v>105624</v>
      </c>
      <c r="T22879">
        <v>11</v>
      </c>
      <c r="U22879" t="s">
        <v>105636</v>
      </c>
      <c r="V22879" t="s">
        <v>4993</v>
      </c>
      <c r="W22879" t="s">
        <v>105615</v>
      </c>
      <c r="Y22879" t="s">
        <v>4993</v>
      </c>
    </row>
    <row r="22880" spans="1:25" x14ac:dyDescent="0.25">
      <c r="A22880" s="1" t="s">
        <v>90035</v>
      </c>
      <c r="B22880" s="1" t="s">
        <v>90036</v>
      </c>
      <c r="C22880" s="1" t="s">
        <v>283</v>
      </c>
      <c r="D22880" s="1" t="s">
        <v>3035</v>
      </c>
      <c r="E22880" s="1" t="s">
        <v>90037</v>
      </c>
      <c r="F22880" s="1" t="s">
        <v>90038</v>
      </c>
      <c r="G22880">
        <v>0</v>
      </c>
      <c r="M22880" s="2">
        <v>43800</v>
      </c>
      <c r="N22880" s="1" t="s">
        <v>105691</v>
      </c>
      <c r="O22880" s="2">
        <v>43691</v>
      </c>
      <c r="P22880" s="1" t="s">
        <v>5441</v>
      </c>
      <c r="Q22880" s="1" t="s">
        <v>79094</v>
      </c>
      <c r="R22880" t="s">
        <v>105669</v>
      </c>
      <c r="S22880" t="s">
        <v>105624</v>
      </c>
      <c r="T22880">
        <v>12</v>
      </c>
      <c r="U22880" t="s">
        <v>105627</v>
      </c>
      <c r="V22880" t="s">
        <v>105669</v>
      </c>
      <c r="W22880" t="s">
        <v>105617</v>
      </c>
      <c r="X22880">
        <v>8</v>
      </c>
      <c r="Y22880" t="s">
        <v>105633</v>
      </c>
    </row>
    <row r="22881" spans="1:25" x14ac:dyDescent="0.25">
      <c r="A22881" s="1" t="s">
        <v>96056</v>
      </c>
      <c r="B22881" s="1" t="s">
        <v>81741</v>
      </c>
      <c r="C22881" s="1" t="s">
        <v>17</v>
      </c>
      <c r="D22881" s="1" t="s">
        <v>3046</v>
      </c>
      <c r="E22881" s="1" t="s">
        <v>759</v>
      </c>
      <c r="F22881" s="1" t="s">
        <v>45973</v>
      </c>
      <c r="G22881">
        <v>0</v>
      </c>
      <c r="M22881" s="2">
        <v>42129</v>
      </c>
      <c r="N22881" s="1" t="s">
        <v>105623</v>
      </c>
      <c r="O22881" s="2">
        <v>43211</v>
      </c>
      <c r="P22881" s="1" t="s">
        <v>105689</v>
      </c>
      <c r="Q22881" s="1" t="s">
        <v>79094</v>
      </c>
      <c r="R22881" t="s">
        <v>105616</v>
      </c>
      <c r="S22881" t="s">
        <v>105621</v>
      </c>
      <c r="T22881">
        <v>5</v>
      </c>
      <c r="U22881" t="s">
        <v>105623</v>
      </c>
      <c r="V22881" t="s">
        <v>105662</v>
      </c>
      <c r="W22881" t="s">
        <v>105621</v>
      </c>
      <c r="X22881">
        <v>4</v>
      </c>
      <c r="Y22881" t="s">
        <v>105622</v>
      </c>
    </row>
    <row r="22882" spans="1:25" x14ac:dyDescent="0.25">
      <c r="A22882" s="1" t="s">
        <v>37959</v>
      </c>
      <c r="B22882" s="1" t="s">
        <v>37960</v>
      </c>
      <c r="C22882" s="1" t="s">
        <v>4140</v>
      </c>
      <c r="D22882" s="1" t="s">
        <v>18</v>
      </c>
      <c r="E22882" s="1" t="s">
        <v>430</v>
      </c>
      <c r="F22882" s="1" t="s">
        <v>8070</v>
      </c>
      <c r="G22882">
        <v>0</v>
      </c>
      <c r="M22882" s="2">
        <v>40140</v>
      </c>
      <c r="N22882" s="1" t="s">
        <v>105695</v>
      </c>
      <c r="O22882" s="2"/>
      <c r="P22882" s="1"/>
      <c r="Q22882" s="1" t="s">
        <v>20</v>
      </c>
      <c r="R22882" t="s">
        <v>105619</v>
      </c>
      <c r="S22882" t="s">
        <v>105624</v>
      </c>
      <c r="T22882">
        <v>11</v>
      </c>
      <c r="U22882" t="s">
        <v>105636</v>
      </c>
      <c r="V22882" t="s">
        <v>4993</v>
      </c>
      <c r="W22882" t="s">
        <v>105615</v>
      </c>
      <c r="Y22882" t="s">
        <v>4993</v>
      </c>
    </row>
    <row r="22883" spans="1:25" x14ac:dyDescent="0.25">
      <c r="A22883" s="1" t="s">
        <v>83500</v>
      </c>
      <c r="B22883" s="1" t="s">
        <v>83501</v>
      </c>
      <c r="C22883" s="1" t="s">
        <v>283</v>
      </c>
      <c r="D22883" s="1" t="s">
        <v>3046</v>
      </c>
      <c r="E22883" s="1" t="s">
        <v>79317</v>
      </c>
      <c r="F22883" s="1" t="s">
        <v>20741</v>
      </c>
      <c r="G22883">
        <v>0</v>
      </c>
      <c r="H22883">
        <v>0.01</v>
      </c>
      <c r="I22883">
        <v>0.01</v>
      </c>
      <c r="L22883">
        <v>0</v>
      </c>
      <c r="M22883" s="2">
        <v>43336</v>
      </c>
      <c r="N22883" s="1" t="s">
        <v>5441</v>
      </c>
      <c r="O22883" s="2">
        <v>43193</v>
      </c>
      <c r="P22883" s="1" t="s">
        <v>105689</v>
      </c>
      <c r="Q22883" s="1" t="s">
        <v>79094</v>
      </c>
      <c r="R22883" t="s">
        <v>105662</v>
      </c>
      <c r="S22883" t="s">
        <v>105617</v>
      </c>
      <c r="T22883">
        <v>8</v>
      </c>
      <c r="U22883" t="s">
        <v>105633</v>
      </c>
      <c r="V22883" t="s">
        <v>105662</v>
      </c>
      <c r="W22883" t="s">
        <v>105621</v>
      </c>
      <c r="X22883">
        <v>4</v>
      </c>
      <c r="Y22883" t="s">
        <v>105622</v>
      </c>
    </row>
    <row r="22884" spans="1:25" x14ac:dyDescent="0.25">
      <c r="A22884" s="1" t="s">
        <v>14792</v>
      </c>
      <c r="B22884" s="1" t="s">
        <v>14793</v>
      </c>
      <c r="C22884" s="1" t="s">
        <v>232</v>
      </c>
      <c r="D22884" s="1" t="s">
        <v>3040</v>
      </c>
      <c r="E22884" s="1" t="s">
        <v>14794</v>
      </c>
      <c r="F22884" s="1" t="s">
        <v>14794</v>
      </c>
      <c r="G22884">
        <v>0</v>
      </c>
      <c r="M22884" s="2">
        <v>41603</v>
      </c>
      <c r="N22884" s="1" t="s">
        <v>105695</v>
      </c>
      <c r="O22884" s="2"/>
      <c r="P22884" s="1"/>
      <c r="Q22884" s="1" t="s">
        <v>20</v>
      </c>
      <c r="R22884" t="s">
        <v>105629</v>
      </c>
      <c r="S22884" t="s">
        <v>105624</v>
      </c>
      <c r="T22884">
        <v>11</v>
      </c>
      <c r="U22884" t="s">
        <v>105636</v>
      </c>
      <c r="V22884" t="s">
        <v>4993</v>
      </c>
      <c r="W22884" t="s">
        <v>105615</v>
      </c>
      <c r="Y22884" t="s">
        <v>4993</v>
      </c>
    </row>
    <row r="22885" spans="1:25" x14ac:dyDescent="0.25">
      <c r="A22885" s="1" t="s">
        <v>57797</v>
      </c>
      <c r="B22885" s="1" t="s">
        <v>57798</v>
      </c>
      <c r="C22885" s="1" t="s">
        <v>253</v>
      </c>
      <c r="D22885" s="1" t="s">
        <v>3033</v>
      </c>
      <c r="E22885" s="1" t="s">
        <v>57188</v>
      </c>
      <c r="F22885" s="1" t="s">
        <v>19</v>
      </c>
      <c r="G22885">
        <v>0</v>
      </c>
      <c r="H22885">
        <v>0.02</v>
      </c>
      <c r="J22885">
        <v>0.02</v>
      </c>
      <c r="M22885" s="2">
        <v>42698</v>
      </c>
      <c r="N22885" s="1" t="s">
        <v>105695</v>
      </c>
      <c r="O22885" s="2"/>
      <c r="P22885" s="1"/>
      <c r="Q22885" s="1" t="s">
        <v>20</v>
      </c>
      <c r="R22885" t="s">
        <v>105634</v>
      </c>
      <c r="S22885" t="s">
        <v>105624</v>
      </c>
      <c r="T22885">
        <v>11</v>
      </c>
      <c r="U22885" t="s">
        <v>105636</v>
      </c>
      <c r="V22885" t="s">
        <v>4993</v>
      </c>
      <c r="W22885" t="s">
        <v>105615</v>
      </c>
      <c r="Y22885" t="s">
        <v>4993</v>
      </c>
    </row>
    <row r="22886" spans="1:25" x14ac:dyDescent="0.25">
      <c r="A22886" s="1" t="s">
        <v>63240</v>
      </c>
      <c r="B22886" s="1" t="s">
        <v>63241</v>
      </c>
      <c r="C22886" s="1" t="s">
        <v>17</v>
      </c>
      <c r="D22886" s="1" t="s">
        <v>3040</v>
      </c>
      <c r="E22886" s="1" t="s">
        <v>824</v>
      </c>
      <c r="F22886" s="1" t="s">
        <v>3210</v>
      </c>
      <c r="G22886">
        <v>0</v>
      </c>
      <c r="H22886">
        <v>0</v>
      </c>
      <c r="K22886">
        <v>0</v>
      </c>
      <c r="L22886">
        <v>0</v>
      </c>
      <c r="M22886" s="2">
        <v>38286</v>
      </c>
      <c r="N22886" s="1" t="s">
        <v>105690</v>
      </c>
      <c r="O22886" s="2"/>
      <c r="P22886" s="1"/>
      <c r="Q22886" s="1" t="s">
        <v>20</v>
      </c>
      <c r="R22886" t="s">
        <v>105647</v>
      </c>
      <c r="S22886" t="s">
        <v>105624</v>
      </c>
      <c r="T22886">
        <v>10</v>
      </c>
      <c r="U22886" t="s">
        <v>105625</v>
      </c>
      <c r="V22886" t="s">
        <v>4993</v>
      </c>
      <c r="W22886" t="s">
        <v>105615</v>
      </c>
      <c r="Y22886" t="s">
        <v>4993</v>
      </c>
    </row>
    <row r="22887" spans="1:25" x14ac:dyDescent="0.25">
      <c r="A22887" s="1" t="s">
        <v>10797</v>
      </c>
      <c r="B22887" s="1" t="s">
        <v>10798</v>
      </c>
      <c r="C22887" s="1" t="s">
        <v>255</v>
      </c>
      <c r="D22887" s="1" t="s">
        <v>3122</v>
      </c>
      <c r="E22887" s="1" t="s">
        <v>3373</v>
      </c>
      <c r="F22887" s="1" t="s">
        <v>3401</v>
      </c>
      <c r="G22887">
        <v>0</v>
      </c>
      <c r="M22887" s="2">
        <v>39345</v>
      </c>
      <c r="N22887" s="1" t="s">
        <v>105692</v>
      </c>
      <c r="O22887" s="2"/>
      <c r="P22887" s="1"/>
      <c r="Q22887" s="1" t="s">
        <v>20</v>
      </c>
      <c r="R22887" t="s">
        <v>105651</v>
      </c>
      <c r="S22887" t="s">
        <v>105617</v>
      </c>
      <c r="T22887">
        <v>9</v>
      </c>
      <c r="U22887" t="s">
        <v>105630</v>
      </c>
      <c r="V22887" t="s">
        <v>4993</v>
      </c>
      <c r="W22887" t="s">
        <v>105615</v>
      </c>
      <c r="Y22887" t="s">
        <v>4993</v>
      </c>
    </row>
    <row r="22888" spans="1:25" x14ac:dyDescent="0.25">
      <c r="A22888" s="1" t="s">
        <v>101964</v>
      </c>
      <c r="B22888" s="1" t="s">
        <v>101965</v>
      </c>
      <c r="C22888" s="1" t="s">
        <v>34392</v>
      </c>
      <c r="D22888" s="1" t="s">
        <v>3035</v>
      </c>
      <c r="E22888" s="1" t="s">
        <v>19</v>
      </c>
      <c r="F22888" s="1" t="s">
        <v>101966</v>
      </c>
      <c r="G22888">
        <v>0</v>
      </c>
      <c r="M22888" s="2"/>
      <c r="N22888" s="1"/>
      <c r="O22888" s="2">
        <v>44936</v>
      </c>
      <c r="P22888" s="1" t="s">
        <v>105687</v>
      </c>
      <c r="Q22888" s="1" t="s">
        <v>79094</v>
      </c>
      <c r="R22888" t="s">
        <v>4993</v>
      </c>
      <c r="S22888" t="s">
        <v>105615</v>
      </c>
      <c r="U22888" t="s">
        <v>4993</v>
      </c>
      <c r="V22888" t="s">
        <v>105677</v>
      </c>
      <c r="W22888" t="s">
        <v>105613</v>
      </c>
      <c r="X22888">
        <v>1</v>
      </c>
      <c r="Y22888" t="s">
        <v>105614</v>
      </c>
    </row>
    <row r="22889" spans="1:25" x14ac:dyDescent="0.25">
      <c r="A22889" s="1" t="s">
        <v>84388</v>
      </c>
      <c r="B22889" s="1" t="s">
        <v>84389</v>
      </c>
      <c r="C22889" s="1" t="s">
        <v>233</v>
      </c>
      <c r="D22889" s="1" t="s">
        <v>3040</v>
      </c>
      <c r="E22889" s="1" t="s">
        <v>983</v>
      </c>
      <c r="F22889" s="1" t="s">
        <v>983</v>
      </c>
      <c r="G22889">
        <v>0</v>
      </c>
      <c r="H22889">
        <v>0.02</v>
      </c>
      <c r="J22889">
        <v>0.02</v>
      </c>
      <c r="M22889" s="2">
        <v>41417</v>
      </c>
      <c r="N22889" s="1" t="s">
        <v>105623</v>
      </c>
      <c r="O22889" s="2">
        <v>43588</v>
      </c>
      <c r="P22889" s="1" t="s">
        <v>105623</v>
      </c>
      <c r="Q22889" s="1" t="s">
        <v>79094</v>
      </c>
      <c r="R22889" t="s">
        <v>105629</v>
      </c>
      <c r="S22889" t="s">
        <v>105621</v>
      </c>
      <c r="T22889">
        <v>5</v>
      </c>
      <c r="U22889" t="s">
        <v>105623</v>
      </c>
      <c r="V22889" t="s">
        <v>105669</v>
      </c>
      <c r="W22889" t="s">
        <v>105621</v>
      </c>
      <c r="X22889">
        <v>5</v>
      </c>
      <c r="Y22889" t="s">
        <v>105623</v>
      </c>
    </row>
    <row r="22890" spans="1:25" x14ac:dyDescent="0.25">
      <c r="A22890" s="1" t="s">
        <v>72426</v>
      </c>
      <c r="B22890" s="1" t="s">
        <v>72427</v>
      </c>
      <c r="C22890" s="1" t="s">
        <v>255</v>
      </c>
      <c r="D22890" s="1" t="s">
        <v>3040</v>
      </c>
      <c r="E22890" s="1" t="s">
        <v>410</v>
      </c>
      <c r="F22890" s="1" t="s">
        <v>13871</v>
      </c>
      <c r="G22890">
        <v>0</v>
      </c>
      <c r="H22890">
        <v>0.24</v>
      </c>
      <c r="I22890">
        <v>0.22</v>
      </c>
      <c r="K22890">
        <v>0.01</v>
      </c>
      <c r="L22890">
        <v>0.02</v>
      </c>
      <c r="M22890" s="2">
        <v>40218</v>
      </c>
      <c r="N22890" s="1" t="s">
        <v>105688</v>
      </c>
      <c r="O22890" s="2"/>
      <c r="P22890" s="1"/>
      <c r="Q22890" s="1" t="s">
        <v>20</v>
      </c>
      <c r="R22890" t="s">
        <v>105631</v>
      </c>
      <c r="S22890" t="s">
        <v>105613</v>
      </c>
      <c r="T22890">
        <v>2</v>
      </c>
      <c r="U22890" t="s">
        <v>105620</v>
      </c>
      <c r="V22890" t="s">
        <v>4993</v>
      </c>
      <c r="W22890" t="s">
        <v>105615</v>
      </c>
      <c r="Y22890" t="s">
        <v>4993</v>
      </c>
    </row>
    <row r="22891" spans="1:25" x14ac:dyDescent="0.25">
      <c r="A22891" s="1" t="s">
        <v>11348</v>
      </c>
      <c r="B22891" s="1" t="s">
        <v>10968</v>
      </c>
      <c r="C22891" s="1" t="s">
        <v>3140</v>
      </c>
      <c r="D22891" s="1" t="s">
        <v>3122</v>
      </c>
      <c r="E22891" s="1" t="s">
        <v>660</v>
      </c>
      <c r="F22891" s="1" t="s">
        <v>2314</v>
      </c>
      <c r="G22891">
        <v>0</v>
      </c>
      <c r="M22891" s="2">
        <v>39141</v>
      </c>
      <c r="N22891" s="1" t="s">
        <v>105688</v>
      </c>
      <c r="O22891" s="2"/>
      <c r="P22891" s="1"/>
      <c r="Q22891" s="1" t="s">
        <v>20</v>
      </c>
      <c r="R22891" t="s">
        <v>105651</v>
      </c>
      <c r="S22891" t="s">
        <v>105613</v>
      </c>
      <c r="T22891">
        <v>2</v>
      </c>
      <c r="U22891" t="s">
        <v>105620</v>
      </c>
      <c r="V22891" t="s">
        <v>4993</v>
      </c>
      <c r="W22891" t="s">
        <v>105615</v>
      </c>
      <c r="Y22891" t="s">
        <v>4993</v>
      </c>
    </row>
    <row r="22892" spans="1:25" x14ac:dyDescent="0.25">
      <c r="A22892" s="1" t="s">
        <v>44711</v>
      </c>
      <c r="B22892" s="1" t="s">
        <v>44712</v>
      </c>
      <c r="C22892" s="1" t="s">
        <v>17</v>
      </c>
      <c r="D22892" s="1" t="s">
        <v>3050</v>
      </c>
      <c r="E22892" s="1" t="s">
        <v>43997</v>
      </c>
      <c r="F22892" s="1" t="s">
        <v>44713</v>
      </c>
      <c r="G22892">
        <v>0</v>
      </c>
      <c r="M22892" s="2">
        <v>36836</v>
      </c>
      <c r="N22892" s="1" t="s">
        <v>105695</v>
      </c>
      <c r="O22892" s="2"/>
      <c r="P22892" s="1"/>
      <c r="Q22892" s="1" t="s">
        <v>20</v>
      </c>
      <c r="R22892" t="s">
        <v>105663</v>
      </c>
      <c r="S22892" t="s">
        <v>105624</v>
      </c>
      <c r="T22892">
        <v>11</v>
      </c>
      <c r="U22892" t="s">
        <v>105636</v>
      </c>
      <c r="V22892" t="s">
        <v>4993</v>
      </c>
      <c r="W22892" t="s">
        <v>105615</v>
      </c>
      <c r="Y22892" t="s">
        <v>4993</v>
      </c>
    </row>
    <row r="22893" spans="1:25" x14ac:dyDescent="0.25">
      <c r="A22893" s="1" t="s">
        <v>84071</v>
      </c>
      <c r="B22893" s="1" t="s">
        <v>84072</v>
      </c>
      <c r="C22893" s="1" t="s">
        <v>271</v>
      </c>
      <c r="D22893" s="1" t="s">
        <v>3033</v>
      </c>
      <c r="E22893" s="1" t="s">
        <v>983</v>
      </c>
      <c r="F22893" s="1" t="s">
        <v>983</v>
      </c>
      <c r="G22893">
        <v>0</v>
      </c>
      <c r="H22893">
        <v>0.03</v>
      </c>
      <c r="J22893">
        <v>0.03</v>
      </c>
      <c r="M22893" s="2">
        <v>42558</v>
      </c>
      <c r="N22893" s="1" t="s">
        <v>55711</v>
      </c>
      <c r="O22893" s="2">
        <v>43363</v>
      </c>
      <c r="P22893" s="1" t="s">
        <v>105692</v>
      </c>
      <c r="Q22893" s="1" t="s">
        <v>79094</v>
      </c>
      <c r="R22893" t="s">
        <v>105634</v>
      </c>
      <c r="S22893" t="s">
        <v>105617</v>
      </c>
      <c r="T22893">
        <v>7</v>
      </c>
      <c r="U22893" t="s">
        <v>105618</v>
      </c>
      <c r="V22893" t="s">
        <v>105662</v>
      </c>
      <c r="W22893" t="s">
        <v>105617</v>
      </c>
      <c r="X22893">
        <v>9</v>
      </c>
      <c r="Y22893" t="s">
        <v>105630</v>
      </c>
    </row>
    <row r="22894" spans="1:25" x14ac:dyDescent="0.25">
      <c r="A22894" s="1" t="s">
        <v>83323</v>
      </c>
      <c r="B22894" s="1" t="s">
        <v>83324</v>
      </c>
      <c r="C22894" s="1" t="s">
        <v>271</v>
      </c>
      <c r="D22894" s="1" t="s">
        <v>80252</v>
      </c>
      <c r="E22894" s="1" t="s">
        <v>1302</v>
      </c>
      <c r="F22894" s="1" t="s">
        <v>465</v>
      </c>
      <c r="G22894">
        <v>0</v>
      </c>
      <c r="H22894">
        <v>0.03</v>
      </c>
      <c r="I22894">
        <v>0.02</v>
      </c>
      <c r="L22894">
        <v>0.01</v>
      </c>
      <c r="M22894" s="2">
        <v>43189</v>
      </c>
      <c r="N22894" s="1" t="s">
        <v>105693</v>
      </c>
      <c r="O22894" s="2">
        <v>43161</v>
      </c>
      <c r="P22894" s="1" t="s">
        <v>105693</v>
      </c>
      <c r="Q22894" s="1" t="s">
        <v>79094</v>
      </c>
      <c r="R22894" t="s">
        <v>105662</v>
      </c>
      <c r="S22894" t="s">
        <v>105613</v>
      </c>
      <c r="T22894">
        <v>3</v>
      </c>
      <c r="U22894" t="s">
        <v>105632</v>
      </c>
      <c r="V22894" t="s">
        <v>105662</v>
      </c>
      <c r="W22894" t="s">
        <v>105613</v>
      </c>
      <c r="X22894">
        <v>3</v>
      </c>
      <c r="Y22894" t="s">
        <v>105632</v>
      </c>
    </row>
    <row r="22895" spans="1:25" x14ac:dyDescent="0.25">
      <c r="A22895" s="1" t="s">
        <v>89050</v>
      </c>
      <c r="B22895" s="1" t="s">
        <v>6409</v>
      </c>
      <c r="C22895" s="1" t="s">
        <v>88748</v>
      </c>
      <c r="D22895" s="1" t="s">
        <v>3035</v>
      </c>
      <c r="E22895" s="1" t="s">
        <v>3138</v>
      </c>
      <c r="F22895" s="1" t="s">
        <v>1517</v>
      </c>
      <c r="G22895">
        <v>0</v>
      </c>
      <c r="M22895" s="2">
        <v>31778</v>
      </c>
      <c r="N22895" s="1" t="s">
        <v>105687</v>
      </c>
      <c r="O22895" s="2">
        <v>44246</v>
      </c>
      <c r="P22895" s="1" t="s">
        <v>105688</v>
      </c>
      <c r="Q22895" s="1" t="s">
        <v>79094</v>
      </c>
      <c r="R22895" t="s">
        <v>105652</v>
      </c>
      <c r="S22895" t="s">
        <v>105613</v>
      </c>
      <c r="T22895">
        <v>1</v>
      </c>
      <c r="U22895" t="s">
        <v>105614</v>
      </c>
      <c r="V22895" t="s">
        <v>105676</v>
      </c>
      <c r="W22895" t="s">
        <v>105613</v>
      </c>
      <c r="X22895">
        <v>2</v>
      </c>
      <c r="Y22895" t="s">
        <v>105620</v>
      </c>
    </row>
    <row r="22896" spans="1:25" x14ac:dyDescent="0.25">
      <c r="A22896" s="1" t="s">
        <v>92383</v>
      </c>
      <c r="B22896" s="1" t="s">
        <v>65799</v>
      </c>
      <c r="C22896" s="1" t="s">
        <v>85821</v>
      </c>
      <c r="D22896" s="1" t="s">
        <v>3398</v>
      </c>
      <c r="E22896" s="1" t="s">
        <v>525</v>
      </c>
      <c r="F22896" s="1" t="s">
        <v>525</v>
      </c>
      <c r="G22896">
        <v>0</v>
      </c>
      <c r="M22896" s="2">
        <v>40974</v>
      </c>
      <c r="N22896" s="1" t="s">
        <v>105693</v>
      </c>
      <c r="O22896" s="2">
        <v>44116</v>
      </c>
      <c r="P22896" s="1" t="s">
        <v>105690</v>
      </c>
      <c r="Q22896" s="1" t="s">
        <v>79094</v>
      </c>
      <c r="R22896" t="s">
        <v>105628</v>
      </c>
      <c r="S22896" t="s">
        <v>105613</v>
      </c>
      <c r="T22896">
        <v>3</v>
      </c>
      <c r="U22896" t="s">
        <v>105632</v>
      </c>
      <c r="V22896" t="s">
        <v>105626</v>
      </c>
      <c r="W22896" t="s">
        <v>105624</v>
      </c>
      <c r="X22896">
        <v>10</v>
      </c>
      <c r="Y22896" t="s">
        <v>105625</v>
      </c>
    </row>
    <row r="22897" spans="1:25" x14ac:dyDescent="0.25">
      <c r="A22897" s="1" t="s">
        <v>85836</v>
      </c>
      <c r="B22897" s="1" t="s">
        <v>85837</v>
      </c>
      <c r="C22897" s="1" t="s">
        <v>237</v>
      </c>
      <c r="D22897" s="1" t="s">
        <v>18</v>
      </c>
      <c r="E22897" s="1" t="s">
        <v>463</v>
      </c>
      <c r="F22897" s="1" t="s">
        <v>10563</v>
      </c>
      <c r="G22897">
        <v>7.8</v>
      </c>
      <c r="M22897" s="2">
        <v>41093</v>
      </c>
      <c r="N22897" s="1" t="s">
        <v>55711</v>
      </c>
      <c r="O22897" s="2">
        <v>43109</v>
      </c>
      <c r="P22897" s="1" t="s">
        <v>105687</v>
      </c>
      <c r="Q22897" s="1" t="s">
        <v>79094</v>
      </c>
      <c r="R22897" t="s">
        <v>105628</v>
      </c>
      <c r="S22897" t="s">
        <v>105617</v>
      </c>
      <c r="T22897">
        <v>7</v>
      </c>
      <c r="U22897" t="s">
        <v>105618</v>
      </c>
      <c r="V22897" t="s">
        <v>105662</v>
      </c>
      <c r="W22897" t="s">
        <v>105613</v>
      </c>
      <c r="X22897">
        <v>1</v>
      </c>
      <c r="Y22897" t="s">
        <v>105614</v>
      </c>
    </row>
    <row r="22898" spans="1:25" x14ac:dyDescent="0.25">
      <c r="A22898" s="1" t="s">
        <v>27958</v>
      </c>
      <c r="B22898" s="1" t="s">
        <v>27957</v>
      </c>
      <c r="C22898" s="1" t="s">
        <v>566</v>
      </c>
      <c r="D22898" s="1" t="s">
        <v>3125</v>
      </c>
      <c r="E22898" s="1" t="s">
        <v>768</v>
      </c>
      <c r="F22898" s="1" t="s">
        <v>4014</v>
      </c>
      <c r="G22898">
        <v>0</v>
      </c>
      <c r="M22898" s="2">
        <v>38387</v>
      </c>
      <c r="N22898" s="1" t="s">
        <v>105688</v>
      </c>
      <c r="O22898" s="2"/>
      <c r="P22898" s="1"/>
      <c r="Q22898" s="1" t="s">
        <v>20</v>
      </c>
      <c r="R22898" t="s">
        <v>105650</v>
      </c>
      <c r="S22898" t="s">
        <v>105613</v>
      </c>
      <c r="T22898">
        <v>2</v>
      </c>
      <c r="U22898" t="s">
        <v>105620</v>
      </c>
      <c r="V22898" t="s">
        <v>4993</v>
      </c>
      <c r="W22898" t="s">
        <v>105615</v>
      </c>
      <c r="Y22898" t="s">
        <v>4993</v>
      </c>
    </row>
    <row r="22899" spans="1:25" x14ac:dyDescent="0.25">
      <c r="A22899" s="1" t="s">
        <v>41614</v>
      </c>
      <c r="B22899" s="1" t="s">
        <v>41615</v>
      </c>
      <c r="C22899" s="1" t="s">
        <v>3142</v>
      </c>
      <c r="D22899" s="1" t="s">
        <v>18</v>
      </c>
      <c r="E22899" s="1" t="s">
        <v>3156</v>
      </c>
      <c r="F22899" s="1" t="s">
        <v>998</v>
      </c>
      <c r="G22899">
        <v>0</v>
      </c>
      <c r="M22899" s="2">
        <v>39554</v>
      </c>
      <c r="N22899" s="1" t="s">
        <v>105689</v>
      </c>
      <c r="O22899" s="2"/>
      <c r="P22899" s="1"/>
      <c r="Q22899" s="1" t="s">
        <v>20</v>
      </c>
      <c r="R22899" t="s">
        <v>105637</v>
      </c>
      <c r="S22899" t="s">
        <v>105621</v>
      </c>
      <c r="T22899">
        <v>4</v>
      </c>
      <c r="U22899" t="s">
        <v>105622</v>
      </c>
      <c r="V22899" t="s">
        <v>4993</v>
      </c>
      <c r="W22899" t="s">
        <v>105615</v>
      </c>
      <c r="Y22899" t="s">
        <v>4993</v>
      </c>
    </row>
    <row r="22900" spans="1:25" x14ac:dyDescent="0.25">
      <c r="A22900" s="1" t="s">
        <v>13618</v>
      </c>
      <c r="B22900" s="1" t="s">
        <v>13619</v>
      </c>
      <c r="C22900" s="1" t="s">
        <v>271</v>
      </c>
      <c r="D22900" s="1" t="s">
        <v>3040</v>
      </c>
      <c r="E22900" s="1" t="s">
        <v>494</v>
      </c>
      <c r="F22900" s="1" t="s">
        <v>983</v>
      </c>
      <c r="G22900">
        <v>0</v>
      </c>
      <c r="M22900" s="2">
        <v>42283</v>
      </c>
      <c r="N22900" s="1" t="s">
        <v>105690</v>
      </c>
      <c r="O22900" s="2"/>
      <c r="P22900" s="1"/>
      <c r="Q22900" s="1" t="s">
        <v>20</v>
      </c>
      <c r="R22900" t="s">
        <v>105616</v>
      </c>
      <c r="S22900" t="s">
        <v>105624</v>
      </c>
      <c r="T22900">
        <v>10</v>
      </c>
      <c r="U22900" t="s">
        <v>105625</v>
      </c>
      <c r="V22900" t="s">
        <v>4993</v>
      </c>
      <c r="W22900" t="s">
        <v>105615</v>
      </c>
      <c r="Y22900" t="s">
        <v>4993</v>
      </c>
    </row>
    <row r="22901" spans="1:25" x14ac:dyDescent="0.25">
      <c r="A22901" s="1" t="s">
        <v>95006</v>
      </c>
      <c r="B22901" s="1" t="s">
        <v>95007</v>
      </c>
      <c r="C22901" s="1" t="s">
        <v>34392</v>
      </c>
      <c r="D22901" s="1" t="s">
        <v>3125</v>
      </c>
      <c r="E22901" s="1" t="s">
        <v>430</v>
      </c>
      <c r="F22901" s="1" t="s">
        <v>3799</v>
      </c>
      <c r="G22901">
        <v>0</v>
      </c>
      <c r="M22901" s="2">
        <v>44169</v>
      </c>
      <c r="N22901" s="1" t="s">
        <v>105691</v>
      </c>
      <c r="O22901" s="2">
        <v>44668</v>
      </c>
      <c r="P22901" s="1" t="s">
        <v>105689</v>
      </c>
      <c r="Q22901" s="1" t="s">
        <v>79094</v>
      </c>
      <c r="R22901" t="s">
        <v>105626</v>
      </c>
      <c r="S22901" t="s">
        <v>105624</v>
      </c>
      <c r="T22901">
        <v>12</v>
      </c>
      <c r="U22901" t="s">
        <v>105627</v>
      </c>
      <c r="V22901" t="s">
        <v>105674</v>
      </c>
      <c r="W22901" t="s">
        <v>105621</v>
      </c>
      <c r="X22901">
        <v>4</v>
      </c>
      <c r="Y22901" t="s">
        <v>105622</v>
      </c>
    </row>
    <row r="22902" spans="1:25" x14ac:dyDescent="0.25">
      <c r="A22902" s="1" t="s">
        <v>63120</v>
      </c>
      <c r="B22902" s="1" t="s">
        <v>63121</v>
      </c>
      <c r="C22902" s="1" t="s">
        <v>255</v>
      </c>
      <c r="D22902" s="1" t="s">
        <v>18</v>
      </c>
      <c r="E22902" s="1" t="s">
        <v>597</v>
      </c>
      <c r="F22902" s="1" t="s">
        <v>597</v>
      </c>
      <c r="G22902">
        <v>0</v>
      </c>
      <c r="H22902">
        <v>0</v>
      </c>
      <c r="K22902">
        <v>0</v>
      </c>
      <c r="L22902">
        <v>0</v>
      </c>
      <c r="M22902" s="2">
        <v>40151</v>
      </c>
      <c r="N22902" s="1" t="s">
        <v>105691</v>
      </c>
      <c r="O22902" s="2"/>
      <c r="P22902" s="1"/>
      <c r="Q22902" s="1" t="s">
        <v>20</v>
      </c>
      <c r="R22902" t="s">
        <v>105619</v>
      </c>
      <c r="S22902" t="s">
        <v>105624</v>
      </c>
      <c r="T22902">
        <v>12</v>
      </c>
      <c r="U22902" t="s">
        <v>105627</v>
      </c>
      <c r="V22902" t="s">
        <v>4993</v>
      </c>
      <c r="W22902" t="s">
        <v>105615</v>
      </c>
      <c r="Y22902" t="s">
        <v>4993</v>
      </c>
    </row>
    <row r="22903" spans="1:25" x14ac:dyDescent="0.25">
      <c r="A22903" s="1" t="s">
        <v>48412</v>
      </c>
      <c r="B22903" s="1" t="s">
        <v>27323</v>
      </c>
      <c r="C22903" s="1" t="s">
        <v>17</v>
      </c>
      <c r="D22903" s="1" t="s">
        <v>3125</v>
      </c>
      <c r="E22903" s="1" t="s">
        <v>27324</v>
      </c>
      <c r="F22903" s="1" t="s">
        <v>27324</v>
      </c>
      <c r="G22903">
        <v>0</v>
      </c>
      <c r="M22903" s="2">
        <v>34933</v>
      </c>
      <c r="N22903" s="1" t="s">
        <v>5441</v>
      </c>
      <c r="O22903" s="2"/>
      <c r="P22903" s="1"/>
      <c r="Q22903" s="1" t="s">
        <v>20</v>
      </c>
      <c r="R22903" t="s">
        <v>105638</v>
      </c>
      <c r="S22903" t="s">
        <v>105617</v>
      </c>
      <c r="T22903">
        <v>8</v>
      </c>
      <c r="U22903" t="s">
        <v>105633</v>
      </c>
      <c r="V22903" t="s">
        <v>4993</v>
      </c>
      <c r="W22903" t="s">
        <v>105615</v>
      </c>
      <c r="Y22903" t="s">
        <v>4993</v>
      </c>
    </row>
    <row r="22904" spans="1:25" x14ac:dyDescent="0.25">
      <c r="A22904" s="1" t="s">
        <v>103342</v>
      </c>
      <c r="B22904" s="1" t="s">
        <v>103343</v>
      </c>
      <c r="C22904" s="1" t="s">
        <v>17</v>
      </c>
      <c r="D22904" s="1" t="s">
        <v>3563</v>
      </c>
      <c r="E22904" s="1" t="s">
        <v>19</v>
      </c>
      <c r="F22904" s="1" t="s">
        <v>103344</v>
      </c>
      <c r="G22904">
        <v>0</v>
      </c>
      <c r="M22904" s="2"/>
      <c r="N22904" s="1"/>
      <c r="O22904" s="2">
        <v>43509</v>
      </c>
      <c r="P22904" s="1" t="s">
        <v>105688</v>
      </c>
      <c r="Q22904" s="1" t="s">
        <v>79094</v>
      </c>
      <c r="R22904" t="s">
        <v>4993</v>
      </c>
      <c r="S22904" t="s">
        <v>105615</v>
      </c>
      <c r="U22904" t="s">
        <v>4993</v>
      </c>
      <c r="V22904" t="s">
        <v>105669</v>
      </c>
      <c r="W22904" t="s">
        <v>105613</v>
      </c>
      <c r="X22904">
        <v>2</v>
      </c>
      <c r="Y22904" t="s">
        <v>105620</v>
      </c>
    </row>
    <row r="22905" spans="1:25" x14ac:dyDescent="0.25">
      <c r="A22905" s="1" t="s">
        <v>100041</v>
      </c>
      <c r="B22905" s="1" t="s">
        <v>100042</v>
      </c>
      <c r="C22905" s="1" t="s">
        <v>85738</v>
      </c>
      <c r="D22905" s="1" t="s">
        <v>3033</v>
      </c>
      <c r="E22905" s="1" t="s">
        <v>19</v>
      </c>
      <c r="F22905" s="1" t="s">
        <v>100043</v>
      </c>
      <c r="G22905">
        <v>0</v>
      </c>
      <c r="M22905" s="2"/>
      <c r="N22905" s="1"/>
      <c r="O22905" s="2">
        <v>45129</v>
      </c>
      <c r="P22905" s="1" t="s">
        <v>55711</v>
      </c>
      <c r="Q22905" s="1" t="s">
        <v>79094</v>
      </c>
      <c r="R22905" t="s">
        <v>4993</v>
      </c>
      <c r="S22905" t="s">
        <v>105615</v>
      </c>
      <c r="U22905" t="s">
        <v>4993</v>
      </c>
      <c r="V22905" t="s">
        <v>105677</v>
      </c>
      <c r="W22905" t="s">
        <v>105617</v>
      </c>
      <c r="X22905">
        <v>7</v>
      </c>
      <c r="Y22905" t="s">
        <v>105618</v>
      </c>
    </row>
    <row r="22906" spans="1:25" x14ac:dyDescent="0.25">
      <c r="A22906" s="1" t="s">
        <v>95757</v>
      </c>
      <c r="B22906" s="1" t="s">
        <v>95758</v>
      </c>
      <c r="C22906" s="1" t="s">
        <v>17</v>
      </c>
      <c r="D22906" s="1" t="s">
        <v>3050</v>
      </c>
      <c r="E22906" s="1" t="s">
        <v>48109</v>
      </c>
      <c r="F22906" s="1" t="s">
        <v>95759</v>
      </c>
      <c r="G22906">
        <v>0</v>
      </c>
      <c r="M22906" s="2">
        <v>43076</v>
      </c>
      <c r="N22906" s="1" t="s">
        <v>105691</v>
      </c>
      <c r="O22906" s="2">
        <v>43577</v>
      </c>
      <c r="P22906" s="1" t="s">
        <v>105689</v>
      </c>
      <c r="Q22906" s="1" t="s">
        <v>79094</v>
      </c>
      <c r="R22906" t="s">
        <v>105640</v>
      </c>
      <c r="S22906" t="s">
        <v>105624</v>
      </c>
      <c r="T22906">
        <v>12</v>
      </c>
      <c r="U22906" t="s">
        <v>105627</v>
      </c>
      <c r="V22906" t="s">
        <v>105669</v>
      </c>
      <c r="W22906" t="s">
        <v>105621</v>
      </c>
      <c r="X22906">
        <v>4</v>
      </c>
      <c r="Y22906" t="s">
        <v>105622</v>
      </c>
    </row>
    <row r="22907" spans="1:25" x14ac:dyDescent="0.25">
      <c r="A22907" s="1" t="s">
        <v>46798</v>
      </c>
      <c r="B22907" s="1" t="s">
        <v>46799</v>
      </c>
      <c r="C22907" s="1" t="s">
        <v>17</v>
      </c>
      <c r="D22907" s="1" t="s">
        <v>3048</v>
      </c>
      <c r="E22907" s="1" t="s">
        <v>3326</v>
      </c>
      <c r="F22907" s="1" t="s">
        <v>3326</v>
      </c>
      <c r="G22907">
        <v>0</v>
      </c>
      <c r="M22907" s="2">
        <v>42465</v>
      </c>
      <c r="N22907" s="1" t="s">
        <v>105689</v>
      </c>
      <c r="O22907" s="2"/>
      <c r="P22907" s="1"/>
      <c r="Q22907" s="1" t="s">
        <v>20</v>
      </c>
      <c r="R22907" t="s">
        <v>105634</v>
      </c>
      <c r="S22907" t="s">
        <v>105621</v>
      </c>
      <c r="T22907">
        <v>4</v>
      </c>
      <c r="U22907" t="s">
        <v>105622</v>
      </c>
      <c r="V22907" t="s">
        <v>4993</v>
      </c>
      <c r="W22907" t="s">
        <v>105615</v>
      </c>
      <c r="Y22907" t="s">
        <v>4993</v>
      </c>
    </row>
    <row r="22908" spans="1:25" x14ac:dyDescent="0.25">
      <c r="A22908" s="1" t="s">
        <v>28819</v>
      </c>
      <c r="B22908" s="1" t="s">
        <v>28820</v>
      </c>
      <c r="C22908" s="1" t="s">
        <v>287</v>
      </c>
      <c r="D22908" s="1" t="s">
        <v>3125</v>
      </c>
      <c r="E22908" s="1" t="s">
        <v>768</v>
      </c>
      <c r="F22908" s="1" t="s">
        <v>7771</v>
      </c>
      <c r="G22908">
        <v>0</v>
      </c>
      <c r="M22908" s="2">
        <v>34335</v>
      </c>
      <c r="N22908" s="1" t="s">
        <v>105687</v>
      </c>
      <c r="O22908" s="2"/>
      <c r="P22908" s="1"/>
      <c r="Q22908" s="1" t="s">
        <v>20</v>
      </c>
      <c r="R22908" t="s">
        <v>105649</v>
      </c>
      <c r="S22908" t="s">
        <v>105613</v>
      </c>
      <c r="T22908">
        <v>1</v>
      </c>
      <c r="U22908" t="s">
        <v>105614</v>
      </c>
      <c r="V22908" t="s">
        <v>4993</v>
      </c>
      <c r="W22908" t="s">
        <v>105615</v>
      </c>
      <c r="Y22908" t="s">
        <v>4993</v>
      </c>
    </row>
    <row r="22909" spans="1:25" x14ac:dyDescent="0.25">
      <c r="A22909" s="1" t="s">
        <v>43804</v>
      </c>
      <c r="B22909" s="1" t="s">
        <v>43805</v>
      </c>
      <c r="C22909" s="1" t="s">
        <v>17</v>
      </c>
      <c r="D22909" s="1" t="s">
        <v>3050</v>
      </c>
      <c r="E22909" s="1" t="s">
        <v>3860</v>
      </c>
      <c r="F22909" s="1" t="s">
        <v>3860</v>
      </c>
      <c r="G22909">
        <v>0</v>
      </c>
      <c r="M22909" s="2">
        <v>35277</v>
      </c>
      <c r="N22909" s="1" t="s">
        <v>55711</v>
      </c>
      <c r="O22909" s="2"/>
      <c r="P22909" s="1"/>
      <c r="Q22909" s="1" t="s">
        <v>20</v>
      </c>
      <c r="R22909" t="s">
        <v>105643</v>
      </c>
      <c r="S22909" t="s">
        <v>105617</v>
      </c>
      <c r="T22909">
        <v>7</v>
      </c>
      <c r="U22909" t="s">
        <v>105618</v>
      </c>
      <c r="V22909" t="s">
        <v>4993</v>
      </c>
      <c r="W22909" t="s">
        <v>105615</v>
      </c>
      <c r="Y22909" t="s">
        <v>4993</v>
      </c>
    </row>
    <row r="22910" spans="1:25" x14ac:dyDescent="0.25">
      <c r="A22910" s="1" t="s">
        <v>49176</v>
      </c>
      <c r="B22910" s="1" t="s">
        <v>49177</v>
      </c>
      <c r="C22910" s="1" t="s">
        <v>17</v>
      </c>
      <c r="D22910" s="1" t="s">
        <v>3122</v>
      </c>
      <c r="E22910" s="1" t="s">
        <v>398</v>
      </c>
      <c r="F22910" s="1" t="s">
        <v>29976</v>
      </c>
      <c r="G22910">
        <v>0</v>
      </c>
      <c r="M22910" s="2">
        <v>37183</v>
      </c>
      <c r="N22910" s="1" t="s">
        <v>105690</v>
      </c>
      <c r="O22910" s="2"/>
      <c r="P22910" s="1"/>
      <c r="Q22910" s="1" t="s">
        <v>20</v>
      </c>
      <c r="R22910" t="s">
        <v>105661</v>
      </c>
      <c r="S22910" t="s">
        <v>105624</v>
      </c>
      <c r="T22910">
        <v>10</v>
      </c>
      <c r="U22910" t="s">
        <v>105625</v>
      </c>
      <c r="V22910" t="s">
        <v>4993</v>
      </c>
      <c r="W22910" t="s">
        <v>105615</v>
      </c>
      <c r="Y22910" t="s">
        <v>4993</v>
      </c>
    </row>
    <row r="22911" spans="1:25" x14ac:dyDescent="0.25">
      <c r="A22911" s="1" t="s">
        <v>91146</v>
      </c>
      <c r="B22911" s="1" t="s">
        <v>88913</v>
      </c>
      <c r="C22911" s="1" t="s">
        <v>271</v>
      </c>
      <c r="D22911" s="1" t="s">
        <v>79111</v>
      </c>
      <c r="E22911" s="1" t="s">
        <v>88914</v>
      </c>
      <c r="F22911" s="1" t="s">
        <v>88914</v>
      </c>
      <c r="G22911">
        <v>0</v>
      </c>
      <c r="M22911" s="2">
        <v>43368</v>
      </c>
      <c r="N22911" s="1" t="s">
        <v>105692</v>
      </c>
      <c r="O22911" s="2">
        <v>44843</v>
      </c>
      <c r="P22911" s="1" t="s">
        <v>105690</v>
      </c>
      <c r="Q22911" s="1" t="s">
        <v>79094</v>
      </c>
      <c r="R22911" t="s">
        <v>105662</v>
      </c>
      <c r="S22911" t="s">
        <v>105617</v>
      </c>
      <c r="T22911">
        <v>9</v>
      </c>
      <c r="U22911" t="s">
        <v>105630</v>
      </c>
      <c r="V22911" t="s">
        <v>105674</v>
      </c>
      <c r="W22911" t="s">
        <v>105624</v>
      </c>
      <c r="X22911">
        <v>10</v>
      </c>
      <c r="Y22911" t="s">
        <v>105625</v>
      </c>
    </row>
    <row r="22912" spans="1:25" x14ac:dyDescent="0.25">
      <c r="A22912" s="1" t="s">
        <v>41461</v>
      </c>
      <c r="B22912" s="1" t="s">
        <v>41462</v>
      </c>
      <c r="C22912" s="1" t="s">
        <v>3142</v>
      </c>
      <c r="D22912" s="1" t="s">
        <v>18</v>
      </c>
      <c r="E22912" s="1" t="s">
        <v>3156</v>
      </c>
      <c r="F22912" s="1" t="s">
        <v>5118</v>
      </c>
      <c r="G22912">
        <v>0</v>
      </c>
      <c r="M22912" s="2">
        <v>40029</v>
      </c>
      <c r="N22912" s="1" t="s">
        <v>5441</v>
      </c>
      <c r="O22912" s="2"/>
      <c r="P22912" s="1"/>
      <c r="Q22912" s="1" t="s">
        <v>20</v>
      </c>
      <c r="R22912" t="s">
        <v>105619</v>
      </c>
      <c r="S22912" t="s">
        <v>105617</v>
      </c>
      <c r="T22912">
        <v>8</v>
      </c>
      <c r="U22912" t="s">
        <v>105633</v>
      </c>
      <c r="V22912" t="s">
        <v>4993</v>
      </c>
      <c r="W22912" t="s">
        <v>105615</v>
      </c>
      <c r="Y22912" t="s">
        <v>4993</v>
      </c>
    </row>
    <row r="22913" spans="1:25" x14ac:dyDescent="0.25">
      <c r="A22913" s="1" t="s">
        <v>16250</v>
      </c>
      <c r="B22913" s="1" t="s">
        <v>16251</v>
      </c>
      <c r="C22913" s="1" t="s">
        <v>425</v>
      </c>
      <c r="D22913" s="1" t="s">
        <v>3033</v>
      </c>
      <c r="E22913" s="1" t="s">
        <v>14884</v>
      </c>
      <c r="F22913" s="1" t="s">
        <v>14884</v>
      </c>
      <c r="G22913">
        <v>0</v>
      </c>
      <c r="M22913" s="2">
        <v>36216</v>
      </c>
      <c r="N22913" s="1" t="s">
        <v>105688</v>
      </c>
      <c r="O22913" s="2"/>
      <c r="P22913" s="1"/>
      <c r="Q22913" s="1" t="s">
        <v>20</v>
      </c>
      <c r="R22913" t="s">
        <v>105655</v>
      </c>
      <c r="S22913" t="s">
        <v>105613</v>
      </c>
      <c r="T22913">
        <v>2</v>
      </c>
      <c r="U22913" t="s">
        <v>105620</v>
      </c>
      <c r="V22913" t="s">
        <v>4993</v>
      </c>
      <c r="W22913" t="s">
        <v>105615</v>
      </c>
      <c r="Y22913" t="s">
        <v>4993</v>
      </c>
    </row>
    <row r="22914" spans="1:25" x14ac:dyDescent="0.25">
      <c r="A22914" s="1" t="s">
        <v>21642</v>
      </c>
      <c r="B22914" s="1" t="s">
        <v>21643</v>
      </c>
      <c r="C22914" s="1" t="s">
        <v>3142</v>
      </c>
      <c r="D22914" s="1" t="s">
        <v>3563</v>
      </c>
      <c r="E22914" s="1" t="s">
        <v>3156</v>
      </c>
      <c r="F22914" s="1" t="s">
        <v>21644</v>
      </c>
      <c r="G22914">
        <v>0</v>
      </c>
      <c r="M22914" s="2">
        <v>39923</v>
      </c>
      <c r="N22914" s="1" t="s">
        <v>105689</v>
      </c>
      <c r="O22914" s="2"/>
      <c r="P22914" s="1"/>
      <c r="Q22914" s="1" t="s">
        <v>20</v>
      </c>
      <c r="R22914" t="s">
        <v>105619</v>
      </c>
      <c r="S22914" t="s">
        <v>105621</v>
      </c>
      <c r="T22914">
        <v>4</v>
      </c>
      <c r="U22914" t="s">
        <v>105622</v>
      </c>
      <c r="V22914" t="s">
        <v>4993</v>
      </c>
      <c r="W22914" t="s">
        <v>105615</v>
      </c>
      <c r="Y22914" t="s">
        <v>4993</v>
      </c>
    </row>
    <row r="22915" spans="1:25" x14ac:dyDescent="0.25">
      <c r="A22915" s="1" t="s">
        <v>60949</v>
      </c>
      <c r="B22915" s="1" t="s">
        <v>57544</v>
      </c>
      <c r="C22915" s="1" t="s">
        <v>227</v>
      </c>
      <c r="D22915" s="1" t="s">
        <v>3033</v>
      </c>
      <c r="E22915" s="1" t="s">
        <v>16422</v>
      </c>
      <c r="F22915" s="1" t="s">
        <v>16422</v>
      </c>
      <c r="G22915">
        <v>0</v>
      </c>
      <c r="H22915">
        <v>0.01</v>
      </c>
      <c r="J22915">
        <v>0.01</v>
      </c>
      <c r="M22915" s="2">
        <v>41984</v>
      </c>
      <c r="N22915" s="1" t="s">
        <v>105691</v>
      </c>
      <c r="O22915" s="2"/>
      <c r="P22915" s="1"/>
      <c r="Q22915" s="1" t="s">
        <v>20</v>
      </c>
      <c r="R22915" t="s">
        <v>105612</v>
      </c>
      <c r="S22915" t="s">
        <v>105624</v>
      </c>
      <c r="T22915">
        <v>12</v>
      </c>
      <c r="U22915" t="s">
        <v>105627</v>
      </c>
      <c r="V22915" t="s">
        <v>4993</v>
      </c>
      <c r="W22915" t="s">
        <v>105615</v>
      </c>
      <c r="Y22915" t="s">
        <v>4993</v>
      </c>
    </row>
    <row r="22916" spans="1:25" x14ac:dyDescent="0.25">
      <c r="A22916" s="1" t="s">
        <v>102285</v>
      </c>
      <c r="B22916" s="1" t="s">
        <v>99284</v>
      </c>
      <c r="C22916" s="1" t="s">
        <v>34392</v>
      </c>
      <c r="D22916" s="1" t="s">
        <v>2966</v>
      </c>
      <c r="E22916" s="1" t="s">
        <v>19</v>
      </c>
      <c r="F22916" s="1" t="s">
        <v>99285</v>
      </c>
      <c r="G22916">
        <v>0</v>
      </c>
      <c r="M22916" s="2"/>
      <c r="N22916" s="1"/>
      <c r="O22916" s="2">
        <v>44435</v>
      </c>
      <c r="P22916" s="1" t="s">
        <v>5441</v>
      </c>
      <c r="Q22916" s="1" t="s">
        <v>79094</v>
      </c>
      <c r="R22916" t="s">
        <v>4993</v>
      </c>
      <c r="S22916" t="s">
        <v>105615</v>
      </c>
      <c r="U22916" t="s">
        <v>4993</v>
      </c>
      <c r="V22916" t="s">
        <v>105676</v>
      </c>
      <c r="W22916" t="s">
        <v>105617</v>
      </c>
      <c r="X22916">
        <v>8</v>
      </c>
      <c r="Y22916" t="s">
        <v>105633</v>
      </c>
    </row>
    <row r="22917" spans="1:25" x14ac:dyDescent="0.25">
      <c r="A22917" s="1" t="s">
        <v>81542</v>
      </c>
      <c r="B22917" s="1" t="s">
        <v>81543</v>
      </c>
      <c r="C22917" s="1" t="s">
        <v>283</v>
      </c>
      <c r="D22917" s="1" t="s">
        <v>3125</v>
      </c>
      <c r="E22917" s="1" t="s">
        <v>8385</v>
      </c>
      <c r="F22917" s="1" t="s">
        <v>7576</v>
      </c>
      <c r="G22917">
        <v>0</v>
      </c>
      <c r="H22917">
        <v>0.62</v>
      </c>
      <c r="I22917">
        <v>0.3</v>
      </c>
      <c r="J22917">
        <v>0.02</v>
      </c>
      <c r="K22917">
        <v>0.25</v>
      </c>
      <c r="L22917">
        <v>0.05</v>
      </c>
      <c r="M22917" s="2">
        <v>41737</v>
      </c>
      <c r="N22917" s="1" t="s">
        <v>105689</v>
      </c>
      <c r="O22917" s="2">
        <v>43368</v>
      </c>
      <c r="P22917" s="1" t="s">
        <v>105692</v>
      </c>
      <c r="Q22917" s="1" t="s">
        <v>79094</v>
      </c>
      <c r="R22917" t="s">
        <v>105612</v>
      </c>
      <c r="S22917" t="s">
        <v>105621</v>
      </c>
      <c r="T22917">
        <v>4</v>
      </c>
      <c r="U22917" t="s">
        <v>105622</v>
      </c>
      <c r="V22917" t="s">
        <v>105662</v>
      </c>
      <c r="W22917" t="s">
        <v>105617</v>
      </c>
      <c r="X22917">
        <v>9</v>
      </c>
      <c r="Y22917" t="s">
        <v>105630</v>
      </c>
    </row>
    <row r="22918" spans="1:25" x14ac:dyDescent="0.25">
      <c r="A22918" s="1" t="s">
        <v>23460</v>
      </c>
      <c r="B22918" s="1" t="s">
        <v>23461</v>
      </c>
      <c r="C22918" s="1" t="s">
        <v>434</v>
      </c>
      <c r="D22918" s="1" t="s">
        <v>3563</v>
      </c>
      <c r="E22918" s="1" t="s">
        <v>3697</v>
      </c>
      <c r="F22918" s="1" t="s">
        <v>745</v>
      </c>
      <c r="G22918">
        <v>0</v>
      </c>
      <c r="M22918" s="2">
        <v>33878</v>
      </c>
      <c r="N22918" s="1" t="s">
        <v>105690</v>
      </c>
      <c r="O22918" s="2"/>
      <c r="P22918" s="1"/>
      <c r="Q22918" s="1" t="s">
        <v>20</v>
      </c>
      <c r="R22918" t="s">
        <v>105648</v>
      </c>
      <c r="S22918" t="s">
        <v>105624</v>
      </c>
      <c r="T22918">
        <v>10</v>
      </c>
      <c r="U22918" t="s">
        <v>105625</v>
      </c>
      <c r="V22918" t="s">
        <v>4993</v>
      </c>
      <c r="W22918" t="s">
        <v>105615</v>
      </c>
      <c r="Y22918" t="s">
        <v>4993</v>
      </c>
    </row>
    <row r="22919" spans="1:25" x14ac:dyDescent="0.25">
      <c r="A22919" s="1" t="s">
        <v>17893</v>
      </c>
      <c r="B22919" s="1" t="s">
        <v>17894</v>
      </c>
      <c r="C22919" s="1" t="s">
        <v>255</v>
      </c>
      <c r="D22919" s="1" t="s">
        <v>3033</v>
      </c>
      <c r="E22919" s="1" t="s">
        <v>505</v>
      </c>
      <c r="F22919" s="1" t="s">
        <v>17895</v>
      </c>
      <c r="G22919">
        <v>0</v>
      </c>
      <c r="M22919" s="2">
        <v>40417</v>
      </c>
      <c r="N22919" s="1" t="s">
        <v>5441</v>
      </c>
      <c r="O22919" s="2"/>
      <c r="P22919" s="1"/>
      <c r="Q22919" s="1" t="s">
        <v>20</v>
      </c>
      <c r="R22919" t="s">
        <v>105631</v>
      </c>
      <c r="S22919" t="s">
        <v>105617</v>
      </c>
      <c r="T22919">
        <v>8</v>
      </c>
      <c r="U22919" t="s">
        <v>105633</v>
      </c>
      <c r="V22919" t="s">
        <v>4993</v>
      </c>
      <c r="W22919" t="s">
        <v>105615</v>
      </c>
      <c r="Y22919" t="s">
        <v>4993</v>
      </c>
    </row>
    <row r="22920" spans="1:25" x14ac:dyDescent="0.25">
      <c r="A22920" s="1" t="s">
        <v>64163</v>
      </c>
      <c r="B22920" s="1" t="s">
        <v>64164</v>
      </c>
      <c r="C22920" s="1" t="s">
        <v>255</v>
      </c>
      <c r="D22920" s="1" t="s">
        <v>3040</v>
      </c>
      <c r="E22920" s="1" t="s">
        <v>5117</v>
      </c>
      <c r="F22920" s="1" t="s">
        <v>5939</v>
      </c>
      <c r="G22920">
        <v>6.4</v>
      </c>
      <c r="H22920">
        <v>0.15</v>
      </c>
      <c r="I22920">
        <v>0.13</v>
      </c>
      <c r="J22920">
        <v>0</v>
      </c>
      <c r="L22920">
        <v>0.01</v>
      </c>
      <c r="M22920" s="2">
        <v>40085</v>
      </c>
      <c r="N22920" s="1" t="s">
        <v>105692</v>
      </c>
      <c r="O22920" s="2"/>
      <c r="P22920" s="1"/>
      <c r="Q22920" s="1" t="s">
        <v>20</v>
      </c>
      <c r="R22920" t="s">
        <v>105619</v>
      </c>
      <c r="S22920" t="s">
        <v>105617</v>
      </c>
      <c r="T22920">
        <v>9</v>
      </c>
      <c r="U22920" t="s">
        <v>105630</v>
      </c>
      <c r="V22920" t="s">
        <v>4993</v>
      </c>
      <c r="W22920" t="s">
        <v>105615</v>
      </c>
      <c r="Y22920" t="s">
        <v>4993</v>
      </c>
    </row>
    <row r="22921" spans="1:25" x14ac:dyDescent="0.25">
      <c r="A22921" s="1" t="s">
        <v>105045</v>
      </c>
      <c r="B22921" s="1" t="s">
        <v>100420</v>
      </c>
      <c r="C22921" s="1" t="s">
        <v>17</v>
      </c>
      <c r="D22921" s="1" t="s">
        <v>3033</v>
      </c>
      <c r="E22921" s="1" t="s">
        <v>19</v>
      </c>
      <c r="F22921" s="1" t="s">
        <v>14055</v>
      </c>
      <c r="G22921">
        <v>0</v>
      </c>
      <c r="M22921" s="2"/>
      <c r="N22921" s="1"/>
      <c r="O22921" s="2">
        <v>44848</v>
      </c>
      <c r="P22921" s="1" t="s">
        <v>105690</v>
      </c>
      <c r="Q22921" s="1" t="s">
        <v>79094</v>
      </c>
      <c r="R22921" t="s">
        <v>4993</v>
      </c>
      <c r="S22921" t="s">
        <v>105615</v>
      </c>
      <c r="U22921" t="s">
        <v>4993</v>
      </c>
      <c r="V22921" t="s">
        <v>105674</v>
      </c>
      <c r="W22921" t="s">
        <v>105624</v>
      </c>
      <c r="X22921">
        <v>10</v>
      </c>
      <c r="Y22921" t="s">
        <v>105625</v>
      </c>
    </row>
    <row r="22922" spans="1:25" x14ac:dyDescent="0.25">
      <c r="A22922" s="1" t="s">
        <v>96293</v>
      </c>
      <c r="B22922" s="1" t="s">
        <v>79502</v>
      </c>
      <c r="C22922" s="1" t="s">
        <v>17</v>
      </c>
      <c r="D22922" s="1" t="s">
        <v>3046</v>
      </c>
      <c r="E22922" s="1" t="s">
        <v>6088</v>
      </c>
      <c r="F22922" s="1" t="s">
        <v>6088</v>
      </c>
      <c r="G22922">
        <v>0</v>
      </c>
      <c r="M22922" s="2">
        <v>43340</v>
      </c>
      <c r="N22922" s="1" t="s">
        <v>5441</v>
      </c>
      <c r="O22922" s="2">
        <v>43216</v>
      </c>
      <c r="P22922" s="1" t="s">
        <v>105689</v>
      </c>
      <c r="Q22922" s="1" t="s">
        <v>79094</v>
      </c>
      <c r="R22922" t="s">
        <v>105662</v>
      </c>
      <c r="S22922" t="s">
        <v>105617</v>
      </c>
      <c r="T22922">
        <v>8</v>
      </c>
      <c r="U22922" t="s">
        <v>105633</v>
      </c>
      <c r="V22922" t="s">
        <v>105662</v>
      </c>
      <c r="W22922" t="s">
        <v>105621</v>
      </c>
      <c r="X22922">
        <v>4</v>
      </c>
      <c r="Y22922" t="s">
        <v>105622</v>
      </c>
    </row>
    <row r="22923" spans="1:25" x14ac:dyDescent="0.25">
      <c r="A22923" s="1" t="s">
        <v>50858</v>
      </c>
      <c r="B22923" s="1" t="s">
        <v>32290</v>
      </c>
      <c r="C22923" s="1" t="s">
        <v>17</v>
      </c>
      <c r="D22923" s="1" t="s">
        <v>2966</v>
      </c>
      <c r="E22923" s="1" t="s">
        <v>19</v>
      </c>
      <c r="F22923" s="1" t="s">
        <v>19</v>
      </c>
      <c r="G22923">
        <v>0</v>
      </c>
      <c r="M22923" s="2">
        <v>42370</v>
      </c>
      <c r="N22923" s="1" t="s">
        <v>105687</v>
      </c>
      <c r="O22923" s="2"/>
      <c r="P22923" s="1"/>
      <c r="Q22923" s="1" t="s">
        <v>20</v>
      </c>
      <c r="R22923" t="s">
        <v>105634</v>
      </c>
      <c r="S22923" t="s">
        <v>105613</v>
      </c>
      <c r="T22923">
        <v>1</v>
      </c>
      <c r="U22923" t="s">
        <v>105614</v>
      </c>
      <c r="V22923" t="s">
        <v>4993</v>
      </c>
      <c r="W22923" t="s">
        <v>105615</v>
      </c>
      <c r="Y22923" t="s">
        <v>4993</v>
      </c>
    </row>
    <row r="22924" spans="1:25" x14ac:dyDescent="0.25">
      <c r="A22924" s="1" t="s">
        <v>84792</v>
      </c>
      <c r="B22924" s="1" t="s">
        <v>84793</v>
      </c>
      <c r="C22924" s="1" t="s">
        <v>237</v>
      </c>
      <c r="D22924" s="1" t="s">
        <v>3033</v>
      </c>
      <c r="E22924" s="1" t="s">
        <v>1617</v>
      </c>
      <c r="F22924" s="1" t="s">
        <v>1617</v>
      </c>
      <c r="G22924">
        <v>0</v>
      </c>
      <c r="H22924">
        <v>0.01</v>
      </c>
      <c r="J22924">
        <v>0.01</v>
      </c>
      <c r="M22924" s="2">
        <v>43048</v>
      </c>
      <c r="N22924" s="1" t="s">
        <v>105695</v>
      </c>
      <c r="O22924" s="2">
        <v>43099</v>
      </c>
      <c r="P22924" s="1" t="s">
        <v>105691</v>
      </c>
      <c r="Q22924" s="1" t="s">
        <v>79094</v>
      </c>
      <c r="R22924" t="s">
        <v>105640</v>
      </c>
      <c r="S22924" t="s">
        <v>105624</v>
      </c>
      <c r="T22924">
        <v>11</v>
      </c>
      <c r="U22924" t="s">
        <v>105636</v>
      </c>
      <c r="V22924" t="s">
        <v>105640</v>
      </c>
      <c r="W22924" t="s">
        <v>105624</v>
      </c>
      <c r="X22924">
        <v>12</v>
      </c>
      <c r="Y22924" t="s">
        <v>105627</v>
      </c>
    </row>
    <row r="22925" spans="1:25" x14ac:dyDescent="0.25">
      <c r="A22925" s="1" t="s">
        <v>13251</v>
      </c>
      <c r="B22925" s="1" t="s">
        <v>13252</v>
      </c>
      <c r="C22925" s="1" t="s">
        <v>287</v>
      </c>
      <c r="D22925" s="1" t="s">
        <v>3050</v>
      </c>
      <c r="E22925" s="1" t="s">
        <v>625</v>
      </c>
      <c r="F22925" s="1" t="s">
        <v>12196</v>
      </c>
      <c r="G22925">
        <v>0</v>
      </c>
      <c r="M22925" s="2">
        <v>33604</v>
      </c>
      <c r="N22925" s="1" t="s">
        <v>105687</v>
      </c>
      <c r="O22925" s="2"/>
      <c r="P22925" s="1"/>
      <c r="Q22925" s="1" t="s">
        <v>20</v>
      </c>
      <c r="R22925" t="s">
        <v>105648</v>
      </c>
      <c r="S22925" t="s">
        <v>105613</v>
      </c>
      <c r="T22925">
        <v>1</v>
      </c>
      <c r="U22925" t="s">
        <v>105614</v>
      </c>
      <c r="V22925" t="s">
        <v>4993</v>
      </c>
      <c r="W22925" t="s">
        <v>105615</v>
      </c>
      <c r="Y22925" t="s">
        <v>4993</v>
      </c>
    </row>
    <row r="22926" spans="1:25" x14ac:dyDescent="0.25">
      <c r="A22926" s="1" t="s">
        <v>50782</v>
      </c>
      <c r="B22926" s="1" t="s">
        <v>50783</v>
      </c>
      <c r="C22926" s="1" t="s">
        <v>17</v>
      </c>
      <c r="D22926" s="1" t="s">
        <v>18</v>
      </c>
      <c r="E22926" s="1" t="s">
        <v>11003</v>
      </c>
      <c r="F22926" s="1" t="s">
        <v>19</v>
      </c>
      <c r="G22926">
        <v>0</v>
      </c>
      <c r="M22926" s="2">
        <v>36789</v>
      </c>
      <c r="N22926" s="1" t="s">
        <v>105692</v>
      </c>
      <c r="O22926" s="2"/>
      <c r="P22926" s="1"/>
      <c r="Q22926" s="1" t="s">
        <v>20</v>
      </c>
      <c r="R22926" t="s">
        <v>105663</v>
      </c>
      <c r="S22926" t="s">
        <v>105617</v>
      </c>
      <c r="T22926">
        <v>9</v>
      </c>
      <c r="U22926" t="s">
        <v>105630</v>
      </c>
      <c r="V22926" t="s">
        <v>4993</v>
      </c>
      <c r="W22926" t="s">
        <v>105615</v>
      </c>
      <c r="Y22926" t="s">
        <v>4993</v>
      </c>
    </row>
    <row r="22927" spans="1:25" x14ac:dyDescent="0.25">
      <c r="A22927" s="1" t="s">
        <v>53419</v>
      </c>
      <c r="B22927" s="1" t="s">
        <v>22678</v>
      </c>
      <c r="C22927" s="1" t="s">
        <v>3142</v>
      </c>
      <c r="D22927" s="1" t="s">
        <v>3563</v>
      </c>
      <c r="E22927" s="1" t="s">
        <v>3177</v>
      </c>
      <c r="F22927" s="1" t="s">
        <v>18941</v>
      </c>
      <c r="G22927">
        <v>5.3</v>
      </c>
      <c r="M22927" s="2">
        <v>40233</v>
      </c>
      <c r="N22927" s="1" t="s">
        <v>105688</v>
      </c>
      <c r="O22927" s="2"/>
      <c r="P22927" s="1"/>
      <c r="Q22927" s="1" t="s">
        <v>20</v>
      </c>
      <c r="R22927" t="s">
        <v>105631</v>
      </c>
      <c r="S22927" t="s">
        <v>105613</v>
      </c>
      <c r="T22927">
        <v>2</v>
      </c>
      <c r="U22927" t="s">
        <v>105620</v>
      </c>
      <c r="V22927" t="s">
        <v>4993</v>
      </c>
      <c r="W22927" t="s">
        <v>105615</v>
      </c>
      <c r="Y22927" t="s">
        <v>4993</v>
      </c>
    </row>
    <row r="22928" spans="1:25" x14ac:dyDescent="0.25">
      <c r="A22928" s="1" t="s">
        <v>65171</v>
      </c>
      <c r="B22928" s="1" t="s">
        <v>32198</v>
      </c>
      <c r="C22928" s="1" t="s">
        <v>239</v>
      </c>
      <c r="D22928" s="1" t="s">
        <v>2966</v>
      </c>
      <c r="E22928" s="1" t="s">
        <v>862</v>
      </c>
      <c r="F22928" s="1" t="s">
        <v>11269</v>
      </c>
      <c r="G22928">
        <v>9.5</v>
      </c>
      <c r="H22928">
        <v>6.5</v>
      </c>
      <c r="I22928">
        <v>3.77</v>
      </c>
      <c r="J22928">
        <v>0.09</v>
      </c>
      <c r="K22928">
        <v>2.0299999999999998</v>
      </c>
      <c r="L22928">
        <v>0.6</v>
      </c>
      <c r="M22928" s="2">
        <v>40316</v>
      </c>
      <c r="N22928" s="1" t="s">
        <v>105623</v>
      </c>
      <c r="O22928" s="2"/>
      <c r="P22928" s="1"/>
      <c r="Q22928" s="1" t="s">
        <v>20</v>
      </c>
      <c r="R22928" t="s">
        <v>105631</v>
      </c>
      <c r="S22928" t="s">
        <v>105621</v>
      </c>
      <c r="T22928">
        <v>5</v>
      </c>
      <c r="U22928" t="s">
        <v>105623</v>
      </c>
      <c r="V22928" t="s">
        <v>4993</v>
      </c>
      <c r="W22928" t="s">
        <v>105615</v>
      </c>
      <c r="Y22928" t="s">
        <v>4993</v>
      </c>
    </row>
    <row r="22929" spans="1:25" x14ac:dyDescent="0.25">
      <c r="A22929" s="1" t="s">
        <v>101072</v>
      </c>
      <c r="B22929" s="1" t="s">
        <v>86014</v>
      </c>
      <c r="C22929" s="1" t="s">
        <v>283</v>
      </c>
      <c r="D22929" s="1" t="s">
        <v>3046</v>
      </c>
      <c r="E22929" s="1" t="s">
        <v>19</v>
      </c>
      <c r="F22929" s="1" t="s">
        <v>24028</v>
      </c>
      <c r="G22929">
        <v>0</v>
      </c>
      <c r="M22929" s="2"/>
      <c r="N22929" s="1"/>
      <c r="O22929" s="2">
        <v>44721</v>
      </c>
      <c r="P22929" s="1" t="s">
        <v>105694</v>
      </c>
      <c r="Q22929" s="1" t="s">
        <v>79094</v>
      </c>
      <c r="R22929" t="s">
        <v>4993</v>
      </c>
      <c r="S22929" t="s">
        <v>105615</v>
      </c>
      <c r="U22929" t="s">
        <v>4993</v>
      </c>
      <c r="V22929" t="s">
        <v>105674</v>
      </c>
      <c r="W22929" t="s">
        <v>105621</v>
      </c>
      <c r="X22929">
        <v>6</v>
      </c>
      <c r="Y22929" t="s">
        <v>105635</v>
      </c>
    </row>
    <row r="22930" spans="1:25" x14ac:dyDescent="0.25">
      <c r="A22930" s="1" t="s">
        <v>96399</v>
      </c>
      <c r="B22930" s="1" t="s">
        <v>85809</v>
      </c>
      <c r="C22930" s="1" t="s">
        <v>17</v>
      </c>
      <c r="D22930" s="1" t="s">
        <v>79111</v>
      </c>
      <c r="E22930" s="1" t="s">
        <v>490</v>
      </c>
      <c r="F22930" s="1" t="s">
        <v>490</v>
      </c>
      <c r="G22930">
        <v>0</v>
      </c>
      <c r="M22930" s="2">
        <v>43553</v>
      </c>
      <c r="N22930" s="1" t="s">
        <v>105693</v>
      </c>
      <c r="O22930" s="2">
        <v>43510</v>
      </c>
      <c r="P22930" s="1" t="s">
        <v>105688</v>
      </c>
      <c r="Q22930" s="1" t="s">
        <v>79094</v>
      </c>
      <c r="R22930" t="s">
        <v>105669</v>
      </c>
      <c r="S22930" t="s">
        <v>105613</v>
      </c>
      <c r="T22930">
        <v>3</v>
      </c>
      <c r="U22930" t="s">
        <v>105632</v>
      </c>
      <c r="V22930" t="s">
        <v>105669</v>
      </c>
      <c r="W22930" t="s">
        <v>105613</v>
      </c>
      <c r="X22930">
        <v>2</v>
      </c>
      <c r="Y22930" t="s">
        <v>105620</v>
      </c>
    </row>
    <row r="22931" spans="1:25" x14ac:dyDescent="0.25">
      <c r="A22931" s="1" t="s">
        <v>67491</v>
      </c>
      <c r="B22931" s="1" t="s">
        <v>67478</v>
      </c>
      <c r="C22931" s="1" t="s">
        <v>239</v>
      </c>
      <c r="D22931" s="1" t="s">
        <v>18</v>
      </c>
      <c r="E22931" s="1" t="s">
        <v>410</v>
      </c>
      <c r="F22931" s="1" t="s">
        <v>22345</v>
      </c>
      <c r="G22931">
        <v>9</v>
      </c>
      <c r="H22931">
        <v>1.1299999999999999</v>
      </c>
      <c r="I22931">
        <v>0.65</v>
      </c>
      <c r="K22931">
        <v>0.37</v>
      </c>
      <c r="L22931">
        <v>0.11</v>
      </c>
      <c r="M22931" s="2">
        <v>40057</v>
      </c>
      <c r="N22931" s="1" t="s">
        <v>105692</v>
      </c>
      <c r="O22931" s="2"/>
      <c r="P22931" s="1"/>
      <c r="Q22931" s="1" t="s">
        <v>20</v>
      </c>
      <c r="R22931" t="s">
        <v>105619</v>
      </c>
      <c r="S22931" t="s">
        <v>105617</v>
      </c>
      <c r="T22931">
        <v>9</v>
      </c>
      <c r="U22931" t="s">
        <v>105630</v>
      </c>
      <c r="V22931" t="s">
        <v>4993</v>
      </c>
      <c r="W22931" t="s">
        <v>105615</v>
      </c>
      <c r="Y22931" t="s">
        <v>4993</v>
      </c>
    </row>
    <row r="22932" spans="1:25" x14ac:dyDescent="0.25">
      <c r="A22932" s="1" t="s">
        <v>98802</v>
      </c>
      <c r="B22932" s="1" t="s">
        <v>98803</v>
      </c>
      <c r="C22932" s="1" t="s">
        <v>481</v>
      </c>
      <c r="D22932" s="1" t="s">
        <v>2966</v>
      </c>
      <c r="E22932" s="1" t="s">
        <v>19</v>
      </c>
      <c r="F22932" s="1" t="s">
        <v>3697</v>
      </c>
      <c r="G22932">
        <v>0</v>
      </c>
      <c r="M22932" s="2"/>
      <c r="N22932" s="1"/>
      <c r="O22932" s="2">
        <v>44675</v>
      </c>
      <c r="P22932" s="1" t="s">
        <v>105689</v>
      </c>
      <c r="Q22932" s="1" t="s">
        <v>79094</v>
      </c>
      <c r="R22932" t="s">
        <v>4993</v>
      </c>
      <c r="S22932" t="s">
        <v>105615</v>
      </c>
      <c r="U22932" t="s">
        <v>4993</v>
      </c>
      <c r="V22932" t="s">
        <v>105674</v>
      </c>
      <c r="W22932" t="s">
        <v>105621</v>
      </c>
      <c r="X22932">
        <v>4</v>
      </c>
      <c r="Y22932" t="s">
        <v>105622</v>
      </c>
    </row>
    <row r="22933" spans="1:25" x14ac:dyDescent="0.25">
      <c r="A22933" s="1" t="s">
        <v>92079</v>
      </c>
      <c r="B22933" s="1" t="s">
        <v>79783</v>
      </c>
      <c r="C22933" s="1" t="s">
        <v>85821</v>
      </c>
      <c r="D22933" s="1" t="s">
        <v>79123</v>
      </c>
      <c r="E22933" s="1" t="s">
        <v>490</v>
      </c>
      <c r="F22933" s="1" t="s">
        <v>490</v>
      </c>
      <c r="G22933">
        <v>0</v>
      </c>
      <c r="M22933" s="2">
        <v>41933</v>
      </c>
      <c r="N22933" s="1" t="s">
        <v>105690</v>
      </c>
      <c r="O22933" s="2">
        <v>44128</v>
      </c>
      <c r="P22933" s="1" t="s">
        <v>105690</v>
      </c>
      <c r="Q22933" s="1" t="s">
        <v>79094</v>
      </c>
      <c r="R22933" t="s">
        <v>105612</v>
      </c>
      <c r="S22933" t="s">
        <v>105624</v>
      </c>
      <c r="T22933">
        <v>10</v>
      </c>
      <c r="U22933" t="s">
        <v>105625</v>
      </c>
      <c r="V22933" t="s">
        <v>105626</v>
      </c>
      <c r="W22933" t="s">
        <v>105624</v>
      </c>
      <c r="X22933">
        <v>10</v>
      </c>
      <c r="Y22933" t="s">
        <v>105625</v>
      </c>
    </row>
    <row r="22934" spans="1:25" x14ac:dyDescent="0.25">
      <c r="A22934" s="1" t="s">
        <v>85722</v>
      </c>
      <c r="B22934" s="1" t="s">
        <v>85723</v>
      </c>
      <c r="C22934" s="1" t="s">
        <v>34392</v>
      </c>
      <c r="D22934" s="1" t="s">
        <v>2966</v>
      </c>
      <c r="E22934" s="1" t="s">
        <v>14628</v>
      </c>
      <c r="F22934" s="1" t="s">
        <v>14628</v>
      </c>
      <c r="G22934">
        <v>8</v>
      </c>
      <c r="M22934" s="2">
        <v>42901</v>
      </c>
      <c r="N22934" s="1" t="s">
        <v>105694</v>
      </c>
      <c r="O22934" s="2">
        <v>43430</v>
      </c>
      <c r="P22934" s="1" t="s">
        <v>105695</v>
      </c>
      <c r="Q22934" s="1" t="s">
        <v>79094</v>
      </c>
      <c r="R22934" t="s">
        <v>105640</v>
      </c>
      <c r="S22934" t="s">
        <v>105621</v>
      </c>
      <c r="T22934">
        <v>6</v>
      </c>
      <c r="U22934" t="s">
        <v>105635</v>
      </c>
      <c r="V22934" t="s">
        <v>105662</v>
      </c>
      <c r="W22934" t="s">
        <v>105624</v>
      </c>
      <c r="X22934">
        <v>11</v>
      </c>
      <c r="Y22934" t="s">
        <v>105636</v>
      </c>
    </row>
    <row r="22935" spans="1:25" x14ac:dyDescent="0.25">
      <c r="A22935" s="1" t="s">
        <v>82085</v>
      </c>
      <c r="B22935" s="1" t="s">
        <v>82086</v>
      </c>
      <c r="C22935" s="1" t="s">
        <v>271</v>
      </c>
      <c r="D22935" s="1" t="s">
        <v>3563</v>
      </c>
      <c r="E22935" s="1" t="s">
        <v>24965</v>
      </c>
      <c r="F22935" s="1" t="s">
        <v>81772</v>
      </c>
      <c r="G22935">
        <v>8.5</v>
      </c>
      <c r="H22935">
        <v>0.71</v>
      </c>
      <c r="I22935">
        <v>0.22</v>
      </c>
      <c r="J22935">
        <v>0.02</v>
      </c>
      <c r="K22935">
        <v>0.36</v>
      </c>
      <c r="L22935">
        <v>0.11</v>
      </c>
      <c r="M22935" s="2">
        <v>43375</v>
      </c>
      <c r="N22935" s="1" t="s">
        <v>105690</v>
      </c>
      <c r="O22935" s="2">
        <v>43360</v>
      </c>
      <c r="P22935" s="1" t="s">
        <v>105692</v>
      </c>
      <c r="Q22935" s="1" t="s">
        <v>79094</v>
      </c>
      <c r="R22935" t="s">
        <v>105662</v>
      </c>
      <c r="S22935" t="s">
        <v>105624</v>
      </c>
      <c r="T22935">
        <v>10</v>
      </c>
      <c r="U22935" t="s">
        <v>105625</v>
      </c>
      <c r="V22935" t="s">
        <v>105662</v>
      </c>
      <c r="W22935" t="s">
        <v>105617</v>
      </c>
      <c r="X22935">
        <v>9</v>
      </c>
      <c r="Y22935" t="s">
        <v>105630</v>
      </c>
    </row>
    <row r="22936" spans="1:25" x14ac:dyDescent="0.25">
      <c r="A22936" s="1" t="s">
        <v>24308</v>
      </c>
      <c r="B22936" s="1" t="s">
        <v>1895</v>
      </c>
      <c r="C22936" s="1" t="s">
        <v>3140</v>
      </c>
      <c r="D22936" s="1" t="s">
        <v>3046</v>
      </c>
      <c r="E22936" s="1" t="s">
        <v>660</v>
      </c>
      <c r="F22936" s="1" t="s">
        <v>6088</v>
      </c>
      <c r="G22936">
        <v>0</v>
      </c>
      <c r="M22936" s="2">
        <v>39954</v>
      </c>
      <c r="N22936" s="1" t="s">
        <v>105623</v>
      </c>
      <c r="O22936" s="2"/>
      <c r="P22936" s="1"/>
      <c r="Q22936" s="1" t="s">
        <v>20</v>
      </c>
      <c r="R22936" t="s">
        <v>105619</v>
      </c>
      <c r="S22936" t="s">
        <v>105621</v>
      </c>
      <c r="T22936">
        <v>5</v>
      </c>
      <c r="U22936" t="s">
        <v>105623</v>
      </c>
      <c r="V22936" t="s">
        <v>4993</v>
      </c>
      <c r="W22936" t="s">
        <v>105615</v>
      </c>
      <c r="Y22936" t="s">
        <v>4993</v>
      </c>
    </row>
    <row r="22937" spans="1:25" x14ac:dyDescent="0.25">
      <c r="A22937" s="1" t="s">
        <v>45466</v>
      </c>
      <c r="B22937" s="1" t="s">
        <v>45467</v>
      </c>
      <c r="C22937" s="1" t="s">
        <v>17</v>
      </c>
      <c r="D22937" s="1" t="s">
        <v>3040</v>
      </c>
      <c r="E22937" s="1" t="s">
        <v>2036</v>
      </c>
      <c r="F22937" s="1" t="s">
        <v>45468</v>
      </c>
      <c r="G22937">
        <v>0</v>
      </c>
      <c r="M22937" s="2">
        <v>35764</v>
      </c>
      <c r="N22937" s="1" t="s">
        <v>105695</v>
      </c>
      <c r="O22937" s="2"/>
      <c r="P22937" s="1"/>
      <c r="Q22937" s="1" t="s">
        <v>20</v>
      </c>
      <c r="R22937" t="s">
        <v>105656</v>
      </c>
      <c r="S22937" t="s">
        <v>105624</v>
      </c>
      <c r="T22937">
        <v>11</v>
      </c>
      <c r="U22937" t="s">
        <v>105636</v>
      </c>
      <c r="V22937" t="s">
        <v>4993</v>
      </c>
      <c r="W22937" t="s">
        <v>105615</v>
      </c>
      <c r="Y22937" t="s">
        <v>4993</v>
      </c>
    </row>
    <row r="22938" spans="1:25" x14ac:dyDescent="0.25">
      <c r="A22938" s="1" t="s">
        <v>69636</v>
      </c>
      <c r="B22938" s="1" t="s">
        <v>52140</v>
      </c>
      <c r="C22938" s="1" t="s">
        <v>770</v>
      </c>
      <c r="D22938" s="1" t="s">
        <v>3125</v>
      </c>
      <c r="E22938" s="1" t="s">
        <v>768</v>
      </c>
      <c r="F22938" s="1" t="s">
        <v>3840</v>
      </c>
      <c r="G22938">
        <v>7</v>
      </c>
      <c r="H22938">
        <v>0.03</v>
      </c>
      <c r="I22938">
        <v>0.02</v>
      </c>
      <c r="K22938">
        <v>0.01</v>
      </c>
      <c r="L22938">
        <v>0</v>
      </c>
      <c r="M22938" s="2">
        <v>38951</v>
      </c>
      <c r="N22938" s="1" t="s">
        <v>5441</v>
      </c>
      <c r="O22938" s="2"/>
      <c r="P22938" s="1"/>
      <c r="Q22938" s="1" t="s">
        <v>20</v>
      </c>
      <c r="R22938" t="s">
        <v>105645</v>
      </c>
      <c r="S22938" t="s">
        <v>105617</v>
      </c>
      <c r="T22938">
        <v>8</v>
      </c>
      <c r="U22938" t="s">
        <v>105633</v>
      </c>
      <c r="V22938" t="s">
        <v>4993</v>
      </c>
      <c r="W22938" t="s">
        <v>105615</v>
      </c>
      <c r="Y22938" t="s">
        <v>4993</v>
      </c>
    </row>
    <row r="22939" spans="1:25" x14ac:dyDescent="0.25">
      <c r="A22939" s="1" t="s">
        <v>101001</v>
      </c>
      <c r="B22939" s="1" t="s">
        <v>99761</v>
      </c>
      <c r="C22939" s="1" t="s">
        <v>283</v>
      </c>
      <c r="D22939" s="1" t="s">
        <v>3040</v>
      </c>
      <c r="E22939" s="1" t="s">
        <v>19</v>
      </c>
      <c r="F22939" s="1" t="s">
        <v>94595</v>
      </c>
      <c r="G22939">
        <v>0</v>
      </c>
      <c r="M22939" s="2"/>
      <c r="N22939" s="1"/>
      <c r="O22939" s="2">
        <v>45262</v>
      </c>
      <c r="P22939" s="1" t="s">
        <v>105691</v>
      </c>
      <c r="Q22939" s="1" t="s">
        <v>79094</v>
      </c>
      <c r="R22939" t="s">
        <v>4993</v>
      </c>
      <c r="S22939" t="s">
        <v>105615</v>
      </c>
      <c r="U22939" t="s">
        <v>4993</v>
      </c>
      <c r="V22939" t="s">
        <v>105677</v>
      </c>
      <c r="W22939" t="s">
        <v>105624</v>
      </c>
      <c r="X22939">
        <v>12</v>
      </c>
      <c r="Y22939" t="s">
        <v>105627</v>
      </c>
    </row>
    <row r="22940" spans="1:25" x14ac:dyDescent="0.25">
      <c r="A22940" s="1" t="s">
        <v>27138</v>
      </c>
      <c r="B22940" s="1" t="s">
        <v>27139</v>
      </c>
      <c r="C22940" s="1" t="s">
        <v>770</v>
      </c>
      <c r="D22940" s="1" t="s">
        <v>3125</v>
      </c>
      <c r="E22940" s="1" t="s">
        <v>1237</v>
      </c>
      <c r="F22940" s="1" t="s">
        <v>1237</v>
      </c>
      <c r="G22940">
        <v>0</v>
      </c>
      <c r="M22940" s="2">
        <v>37421</v>
      </c>
      <c r="N22940" s="1" t="s">
        <v>105694</v>
      </c>
      <c r="O22940" s="2"/>
      <c r="P22940" s="1"/>
      <c r="Q22940" s="1" t="s">
        <v>20</v>
      </c>
      <c r="R22940" t="s">
        <v>105666</v>
      </c>
      <c r="S22940" t="s">
        <v>105621</v>
      </c>
      <c r="T22940">
        <v>6</v>
      </c>
      <c r="U22940" t="s">
        <v>105635</v>
      </c>
      <c r="V22940" t="s">
        <v>4993</v>
      </c>
      <c r="W22940" t="s">
        <v>105615</v>
      </c>
      <c r="Y22940" t="s">
        <v>4993</v>
      </c>
    </row>
    <row r="22941" spans="1:25" x14ac:dyDescent="0.25">
      <c r="A22941" s="1" t="s">
        <v>56557</v>
      </c>
      <c r="B22941" s="1" t="s">
        <v>56558</v>
      </c>
      <c r="C22941" s="1" t="s">
        <v>423</v>
      </c>
      <c r="D22941" s="1" t="s">
        <v>3035</v>
      </c>
      <c r="E22941" s="1" t="s">
        <v>430</v>
      </c>
      <c r="F22941" s="1" t="s">
        <v>10563</v>
      </c>
      <c r="G22941">
        <v>0</v>
      </c>
      <c r="H22941">
        <v>0.41</v>
      </c>
      <c r="J22941">
        <v>0.41</v>
      </c>
      <c r="L22941">
        <v>0</v>
      </c>
      <c r="M22941" s="2">
        <v>34956</v>
      </c>
      <c r="N22941" s="1" t="s">
        <v>105692</v>
      </c>
      <c r="O22941" s="2"/>
      <c r="P22941" s="1"/>
      <c r="Q22941" s="1" t="s">
        <v>20</v>
      </c>
      <c r="R22941" t="s">
        <v>105638</v>
      </c>
      <c r="S22941" t="s">
        <v>105617</v>
      </c>
      <c r="T22941">
        <v>9</v>
      </c>
      <c r="U22941" t="s">
        <v>105630</v>
      </c>
      <c r="V22941" t="s">
        <v>4993</v>
      </c>
      <c r="W22941" t="s">
        <v>105615</v>
      </c>
      <c r="Y22941" t="s">
        <v>4993</v>
      </c>
    </row>
    <row r="22942" spans="1:25" x14ac:dyDescent="0.25">
      <c r="A22942" s="1" t="s">
        <v>55766</v>
      </c>
      <c r="B22942" s="1" t="s">
        <v>55767</v>
      </c>
      <c r="C22942" s="1" t="s">
        <v>6007</v>
      </c>
      <c r="D22942" s="1" t="s">
        <v>3125</v>
      </c>
      <c r="E22942" s="1" t="s">
        <v>3138</v>
      </c>
      <c r="F22942" s="1" t="s">
        <v>29752</v>
      </c>
      <c r="G22942">
        <v>0</v>
      </c>
      <c r="H22942">
        <v>0.42</v>
      </c>
      <c r="J22942">
        <v>0.39</v>
      </c>
      <c r="L22942">
        <v>0.03</v>
      </c>
      <c r="M22942" s="2">
        <v>36244</v>
      </c>
      <c r="N22942" s="1" t="s">
        <v>105693</v>
      </c>
      <c r="O22942" s="2"/>
      <c r="P22942" s="1"/>
      <c r="Q22942" s="1" t="s">
        <v>20</v>
      </c>
      <c r="R22942" t="s">
        <v>105655</v>
      </c>
      <c r="S22942" t="s">
        <v>105613</v>
      </c>
      <c r="T22942">
        <v>3</v>
      </c>
      <c r="U22942" t="s">
        <v>105632</v>
      </c>
      <c r="V22942" t="s">
        <v>4993</v>
      </c>
      <c r="W22942" t="s">
        <v>105615</v>
      </c>
      <c r="Y22942" t="s">
        <v>4993</v>
      </c>
    </row>
    <row r="22943" spans="1:25" x14ac:dyDescent="0.25">
      <c r="A22943" s="1" t="s">
        <v>81282</v>
      </c>
      <c r="B22943" s="1" t="s">
        <v>26000</v>
      </c>
      <c r="C22943" s="1" t="s">
        <v>233</v>
      </c>
      <c r="D22943" s="1" t="s">
        <v>3046</v>
      </c>
      <c r="E22943" s="1" t="s">
        <v>660</v>
      </c>
      <c r="F22943" s="1" t="s">
        <v>57603</v>
      </c>
      <c r="G22943">
        <v>0</v>
      </c>
      <c r="H22943">
        <v>0.3</v>
      </c>
      <c r="I22943">
        <v>0.18</v>
      </c>
      <c r="J22943">
        <v>0.03</v>
      </c>
      <c r="K22943">
        <v>0.05</v>
      </c>
      <c r="L22943">
        <v>0.03</v>
      </c>
      <c r="M22943" s="2">
        <v>41037</v>
      </c>
      <c r="N22943" s="1" t="s">
        <v>105623</v>
      </c>
      <c r="O22943" s="2">
        <v>43192</v>
      </c>
      <c r="P22943" s="1" t="s">
        <v>105689</v>
      </c>
      <c r="Q22943" s="1" t="s">
        <v>79094</v>
      </c>
      <c r="R22943" t="s">
        <v>105628</v>
      </c>
      <c r="S22943" t="s">
        <v>105621</v>
      </c>
      <c r="T22943">
        <v>5</v>
      </c>
      <c r="U22943" t="s">
        <v>105623</v>
      </c>
      <c r="V22943" t="s">
        <v>105662</v>
      </c>
      <c r="W22943" t="s">
        <v>105621</v>
      </c>
      <c r="X22943">
        <v>4</v>
      </c>
      <c r="Y22943" t="s">
        <v>105622</v>
      </c>
    </row>
    <row r="22944" spans="1:25" x14ac:dyDescent="0.25">
      <c r="A22944" s="1" t="s">
        <v>46891</v>
      </c>
      <c r="B22944" s="1" t="s">
        <v>46892</v>
      </c>
      <c r="C22944" s="1" t="s">
        <v>17</v>
      </c>
      <c r="D22944" s="1" t="s">
        <v>3048</v>
      </c>
      <c r="E22944" s="1" t="s">
        <v>4937</v>
      </c>
      <c r="F22944" s="1" t="s">
        <v>1754</v>
      </c>
      <c r="G22944">
        <v>0</v>
      </c>
      <c r="M22944" s="2">
        <v>39449</v>
      </c>
      <c r="N22944" s="1" t="s">
        <v>105687</v>
      </c>
      <c r="O22944" s="2"/>
      <c r="P22944" s="1"/>
      <c r="Q22944" s="1" t="s">
        <v>20</v>
      </c>
      <c r="R22944" t="s">
        <v>105637</v>
      </c>
      <c r="S22944" t="s">
        <v>105613</v>
      </c>
      <c r="T22944">
        <v>1</v>
      </c>
      <c r="U22944" t="s">
        <v>105614</v>
      </c>
      <c r="V22944" t="s">
        <v>4993</v>
      </c>
      <c r="W22944" t="s">
        <v>105615</v>
      </c>
      <c r="Y22944" t="s">
        <v>4993</v>
      </c>
    </row>
    <row r="22945" spans="1:25" x14ac:dyDescent="0.25">
      <c r="A22945" s="1" t="s">
        <v>36126</v>
      </c>
      <c r="B22945" s="1" t="s">
        <v>36127</v>
      </c>
      <c r="C22945" s="1" t="s">
        <v>425</v>
      </c>
      <c r="D22945" s="1" t="s">
        <v>18</v>
      </c>
      <c r="E22945" s="1" t="s">
        <v>19924</v>
      </c>
      <c r="F22945" s="1" t="s">
        <v>19924</v>
      </c>
      <c r="G22945">
        <v>0</v>
      </c>
      <c r="M22945" s="2">
        <v>36013</v>
      </c>
      <c r="N22945" s="1" t="s">
        <v>5441</v>
      </c>
      <c r="O22945" s="2"/>
      <c r="P22945" s="1"/>
      <c r="Q22945" s="1" t="s">
        <v>20</v>
      </c>
      <c r="R22945" t="s">
        <v>105653</v>
      </c>
      <c r="S22945" t="s">
        <v>105617</v>
      </c>
      <c r="T22945">
        <v>8</v>
      </c>
      <c r="U22945" t="s">
        <v>105633</v>
      </c>
      <c r="V22945" t="s">
        <v>4993</v>
      </c>
      <c r="W22945" t="s">
        <v>105615</v>
      </c>
      <c r="Y22945" t="s">
        <v>4993</v>
      </c>
    </row>
    <row r="22946" spans="1:25" x14ac:dyDescent="0.25">
      <c r="A22946" s="1" t="s">
        <v>99902</v>
      </c>
      <c r="B22946" s="1" t="s">
        <v>99903</v>
      </c>
      <c r="C22946" s="1" t="s">
        <v>85738</v>
      </c>
      <c r="D22946" s="1" t="s">
        <v>3033</v>
      </c>
      <c r="E22946" s="1" t="s">
        <v>19</v>
      </c>
      <c r="F22946" s="1" t="s">
        <v>99904</v>
      </c>
      <c r="G22946">
        <v>0</v>
      </c>
      <c r="M22946" s="2"/>
      <c r="N22946" s="1"/>
      <c r="O22946" s="2">
        <v>45236</v>
      </c>
      <c r="P22946" s="1" t="s">
        <v>105695</v>
      </c>
      <c r="Q22946" s="1" t="s">
        <v>79094</v>
      </c>
      <c r="R22946" t="s">
        <v>4993</v>
      </c>
      <c r="S22946" t="s">
        <v>105615</v>
      </c>
      <c r="U22946" t="s">
        <v>4993</v>
      </c>
      <c r="V22946" t="s">
        <v>105677</v>
      </c>
      <c r="W22946" t="s">
        <v>105624</v>
      </c>
      <c r="X22946">
        <v>11</v>
      </c>
      <c r="Y22946" t="s">
        <v>105636</v>
      </c>
    </row>
    <row r="22947" spans="1:25" x14ac:dyDescent="0.25">
      <c r="A22947" s="1" t="s">
        <v>29955</v>
      </c>
      <c r="B22947" s="1" t="s">
        <v>27935</v>
      </c>
      <c r="C22947" s="1" t="s">
        <v>1074</v>
      </c>
      <c r="D22947" s="1" t="s">
        <v>3125</v>
      </c>
      <c r="E22947" s="1" t="s">
        <v>3138</v>
      </c>
      <c r="F22947" s="1" t="s">
        <v>3138</v>
      </c>
      <c r="G22947">
        <v>0</v>
      </c>
      <c r="M22947" s="2">
        <v>33848</v>
      </c>
      <c r="N22947" s="1" t="s">
        <v>105692</v>
      </c>
      <c r="O22947" s="2"/>
      <c r="P22947" s="1"/>
      <c r="Q22947" s="1" t="s">
        <v>20</v>
      </c>
      <c r="R22947" t="s">
        <v>105648</v>
      </c>
      <c r="S22947" t="s">
        <v>105617</v>
      </c>
      <c r="T22947">
        <v>9</v>
      </c>
      <c r="U22947" t="s">
        <v>105630</v>
      </c>
      <c r="V22947" t="s">
        <v>4993</v>
      </c>
      <c r="W22947" t="s">
        <v>105615</v>
      </c>
      <c r="Y22947" t="s">
        <v>4993</v>
      </c>
    </row>
    <row r="22948" spans="1:25" x14ac:dyDescent="0.25">
      <c r="A22948" s="1" t="s">
        <v>75555</v>
      </c>
      <c r="B22948" s="1" t="s">
        <v>75556</v>
      </c>
      <c r="C22948" s="1" t="s">
        <v>255</v>
      </c>
      <c r="D22948" s="1" t="s">
        <v>3048</v>
      </c>
      <c r="E22948" s="1" t="s">
        <v>490</v>
      </c>
      <c r="F22948" s="1" t="s">
        <v>10874</v>
      </c>
      <c r="G22948">
        <v>0</v>
      </c>
      <c r="H22948">
        <v>0.19</v>
      </c>
      <c r="I22948">
        <v>0.17</v>
      </c>
      <c r="L22948">
        <v>0.01</v>
      </c>
      <c r="M22948" s="2">
        <v>40120</v>
      </c>
      <c r="N22948" s="1" t="s">
        <v>105695</v>
      </c>
      <c r="O22948" s="2"/>
      <c r="P22948" s="1"/>
      <c r="Q22948" s="1" t="s">
        <v>20</v>
      </c>
      <c r="R22948" t="s">
        <v>105619</v>
      </c>
      <c r="S22948" t="s">
        <v>105624</v>
      </c>
      <c r="T22948">
        <v>11</v>
      </c>
      <c r="U22948" t="s">
        <v>105636</v>
      </c>
      <c r="V22948" t="s">
        <v>4993</v>
      </c>
      <c r="W22948" t="s">
        <v>105615</v>
      </c>
      <c r="Y22948" t="s">
        <v>4993</v>
      </c>
    </row>
    <row r="22949" spans="1:25" x14ac:dyDescent="0.25">
      <c r="A22949" s="1" t="s">
        <v>101227</v>
      </c>
      <c r="B22949" s="1" t="s">
        <v>90880</v>
      </c>
      <c r="C22949" s="1" t="s">
        <v>283</v>
      </c>
      <c r="D22949" s="1" t="s">
        <v>2966</v>
      </c>
      <c r="E22949" s="1" t="s">
        <v>19</v>
      </c>
      <c r="F22949" s="1" t="s">
        <v>22544</v>
      </c>
      <c r="G22949">
        <v>0</v>
      </c>
      <c r="M22949" s="2"/>
      <c r="N22949" s="1"/>
      <c r="O22949" s="2">
        <v>43677</v>
      </c>
      <c r="P22949" s="1" t="s">
        <v>55711</v>
      </c>
      <c r="Q22949" s="1" t="s">
        <v>79094</v>
      </c>
      <c r="R22949" t="s">
        <v>4993</v>
      </c>
      <c r="S22949" t="s">
        <v>105615</v>
      </c>
      <c r="U22949" t="s">
        <v>4993</v>
      </c>
      <c r="V22949" t="s">
        <v>105669</v>
      </c>
      <c r="W22949" t="s">
        <v>105617</v>
      </c>
      <c r="X22949">
        <v>7</v>
      </c>
      <c r="Y22949" t="s">
        <v>105618</v>
      </c>
    </row>
    <row r="22950" spans="1:25" x14ac:dyDescent="0.25">
      <c r="A22950" s="1" t="s">
        <v>32823</v>
      </c>
      <c r="B22950" s="1" t="s">
        <v>32824</v>
      </c>
      <c r="C22950" s="1" t="s">
        <v>425</v>
      </c>
      <c r="D22950" s="1" t="s">
        <v>2966</v>
      </c>
      <c r="E22950" s="1" t="s">
        <v>983</v>
      </c>
      <c r="F22950" s="1" t="s">
        <v>983</v>
      </c>
      <c r="G22950">
        <v>0</v>
      </c>
      <c r="M22950" s="2">
        <v>35936</v>
      </c>
      <c r="N22950" s="1" t="s">
        <v>105623</v>
      </c>
      <c r="O22950" s="2"/>
      <c r="P22950" s="1"/>
      <c r="Q22950" s="1" t="s">
        <v>20</v>
      </c>
      <c r="R22950" t="s">
        <v>105653</v>
      </c>
      <c r="S22950" t="s">
        <v>105621</v>
      </c>
      <c r="T22950">
        <v>5</v>
      </c>
      <c r="U22950" t="s">
        <v>105623</v>
      </c>
      <c r="V22950" t="s">
        <v>4993</v>
      </c>
      <c r="W22950" t="s">
        <v>105615</v>
      </c>
      <c r="Y22950" t="s">
        <v>4993</v>
      </c>
    </row>
    <row r="22951" spans="1:25" x14ac:dyDescent="0.25">
      <c r="A22951" s="1" t="s">
        <v>91767</v>
      </c>
      <c r="B22951" s="1" t="s">
        <v>90333</v>
      </c>
      <c r="C22951" s="1" t="s">
        <v>271</v>
      </c>
      <c r="D22951" s="1" t="s">
        <v>3046</v>
      </c>
      <c r="E22951" s="1" t="s">
        <v>3882</v>
      </c>
      <c r="F22951" s="1" t="s">
        <v>3882</v>
      </c>
      <c r="G22951">
        <v>0</v>
      </c>
      <c r="M22951" s="2">
        <v>43879</v>
      </c>
      <c r="N22951" s="1" t="s">
        <v>105688</v>
      </c>
      <c r="O22951" s="2">
        <v>43850</v>
      </c>
      <c r="P22951" s="1" t="s">
        <v>105687</v>
      </c>
      <c r="Q22951" s="1" t="s">
        <v>79094</v>
      </c>
      <c r="R22951" t="s">
        <v>105626</v>
      </c>
      <c r="S22951" t="s">
        <v>105613</v>
      </c>
      <c r="T22951">
        <v>2</v>
      </c>
      <c r="U22951" t="s">
        <v>105620</v>
      </c>
      <c r="V22951" t="s">
        <v>105626</v>
      </c>
      <c r="W22951" t="s">
        <v>105613</v>
      </c>
      <c r="X22951">
        <v>1</v>
      </c>
      <c r="Y22951" t="s">
        <v>105614</v>
      </c>
    </row>
    <row r="22952" spans="1:25" x14ac:dyDescent="0.25">
      <c r="A22952" s="1" t="s">
        <v>97449</v>
      </c>
      <c r="B22952" s="1" t="s">
        <v>97450</v>
      </c>
      <c r="C22952" s="1" t="s">
        <v>17</v>
      </c>
      <c r="D22952" s="1" t="s">
        <v>3125</v>
      </c>
      <c r="E22952" s="1" t="s">
        <v>3156</v>
      </c>
      <c r="F22952" s="1" t="s">
        <v>3157</v>
      </c>
      <c r="G22952">
        <v>0</v>
      </c>
      <c r="M22952" s="2">
        <v>34942</v>
      </c>
      <c r="N22952" s="1" t="s">
        <v>5441</v>
      </c>
      <c r="O22952" s="2">
        <v>43197</v>
      </c>
      <c r="P22952" s="1" t="s">
        <v>105689</v>
      </c>
      <c r="Q22952" s="1" t="s">
        <v>79094</v>
      </c>
      <c r="R22952" t="s">
        <v>105638</v>
      </c>
      <c r="S22952" t="s">
        <v>105617</v>
      </c>
      <c r="T22952">
        <v>8</v>
      </c>
      <c r="U22952" t="s">
        <v>105633</v>
      </c>
      <c r="V22952" t="s">
        <v>105662</v>
      </c>
      <c r="W22952" t="s">
        <v>105621</v>
      </c>
      <c r="X22952">
        <v>4</v>
      </c>
      <c r="Y22952" t="s">
        <v>105622</v>
      </c>
    </row>
    <row r="22953" spans="1:25" x14ac:dyDescent="0.25">
      <c r="A22953" s="1" t="s">
        <v>80482</v>
      </c>
      <c r="B22953" s="1" t="s">
        <v>80483</v>
      </c>
      <c r="C22953" s="1" t="s">
        <v>17</v>
      </c>
      <c r="D22953" s="1" t="s">
        <v>3048</v>
      </c>
      <c r="E22953" s="1" t="s">
        <v>398</v>
      </c>
      <c r="F22953" s="1" t="s">
        <v>6965</v>
      </c>
      <c r="G22953">
        <v>0</v>
      </c>
      <c r="H22953">
        <v>0.11</v>
      </c>
      <c r="K22953">
        <v>0.1</v>
      </c>
      <c r="L22953">
        <v>0.01</v>
      </c>
      <c r="M22953" s="2">
        <v>43406</v>
      </c>
      <c r="N22953" s="1" t="s">
        <v>105695</v>
      </c>
      <c r="O22953" s="2">
        <v>43354</v>
      </c>
      <c r="P22953" s="1" t="s">
        <v>105692</v>
      </c>
      <c r="Q22953" s="1" t="s">
        <v>79094</v>
      </c>
      <c r="R22953" t="s">
        <v>105662</v>
      </c>
      <c r="S22953" t="s">
        <v>105624</v>
      </c>
      <c r="T22953">
        <v>11</v>
      </c>
      <c r="U22953" t="s">
        <v>105636</v>
      </c>
      <c r="V22953" t="s">
        <v>105662</v>
      </c>
      <c r="W22953" t="s">
        <v>105617</v>
      </c>
      <c r="X22953">
        <v>9</v>
      </c>
      <c r="Y22953" t="s">
        <v>105630</v>
      </c>
    </row>
    <row r="22954" spans="1:25" x14ac:dyDescent="0.25">
      <c r="A22954" s="1" t="s">
        <v>104975</v>
      </c>
      <c r="B22954" s="1" t="s">
        <v>104976</v>
      </c>
      <c r="C22954" s="1" t="s">
        <v>17</v>
      </c>
      <c r="D22954" s="1" t="s">
        <v>3033</v>
      </c>
      <c r="E22954" s="1" t="s">
        <v>19</v>
      </c>
      <c r="F22954" s="1" t="s">
        <v>1063</v>
      </c>
      <c r="G22954">
        <v>0</v>
      </c>
      <c r="M22954" s="2"/>
      <c r="N22954" s="1"/>
      <c r="O22954" s="2">
        <v>44780</v>
      </c>
      <c r="P22954" s="1" t="s">
        <v>5441</v>
      </c>
      <c r="Q22954" s="1" t="s">
        <v>79094</v>
      </c>
      <c r="R22954" t="s">
        <v>4993</v>
      </c>
      <c r="S22954" t="s">
        <v>105615</v>
      </c>
      <c r="U22954" t="s">
        <v>4993</v>
      </c>
      <c r="V22954" t="s">
        <v>105674</v>
      </c>
      <c r="W22954" t="s">
        <v>105617</v>
      </c>
      <c r="X22954">
        <v>8</v>
      </c>
      <c r="Y22954" t="s">
        <v>105633</v>
      </c>
    </row>
    <row r="22955" spans="1:25" x14ac:dyDescent="0.25">
      <c r="A22955" s="1" t="s">
        <v>94937</v>
      </c>
      <c r="B22955" s="1" t="s">
        <v>7453</v>
      </c>
      <c r="C22955" s="1" t="s">
        <v>34392</v>
      </c>
      <c r="D22955" s="1" t="s">
        <v>3048</v>
      </c>
      <c r="E22955" s="1" t="s">
        <v>754</v>
      </c>
      <c r="F22955" s="1" t="s">
        <v>7454</v>
      </c>
      <c r="G22955">
        <v>0</v>
      </c>
      <c r="M22955" s="2">
        <v>43357</v>
      </c>
      <c r="N22955" s="1" t="s">
        <v>105692</v>
      </c>
      <c r="O22955" s="2">
        <v>43356</v>
      </c>
      <c r="P22955" s="1" t="s">
        <v>105692</v>
      </c>
      <c r="Q22955" s="1" t="s">
        <v>79094</v>
      </c>
      <c r="R22955" t="s">
        <v>105662</v>
      </c>
      <c r="S22955" t="s">
        <v>105617</v>
      </c>
      <c r="T22955">
        <v>9</v>
      </c>
      <c r="U22955" t="s">
        <v>105630</v>
      </c>
      <c r="V22955" t="s">
        <v>105662</v>
      </c>
      <c r="W22955" t="s">
        <v>105617</v>
      </c>
      <c r="X22955">
        <v>9</v>
      </c>
      <c r="Y22955" t="s">
        <v>105630</v>
      </c>
    </row>
    <row r="22956" spans="1:25" x14ac:dyDescent="0.25">
      <c r="A22956" s="1" t="s">
        <v>76892</v>
      </c>
      <c r="B22956" s="1" t="s">
        <v>76893</v>
      </c>
      <c r="C22956" s="1" t="s">
        <v>257</v>
      </c>
      <c r="D22956" s="1" t="s">
        <v>3046</v>
      </c>
      <c r="E22956" s="1" t="s">
        <v>1677</v>
      </c>
      <c r="F22956" s="1" t="s">
        <v>76894</v>
      </c>
      <c r="G22956">
        <v>0</v>
      </c>
      <c r="H22956">
        <v>0.04</v>
      </c>
      <c r="I22956">
        <v>0.04</v>
      </c>
      <c r="L22956">
        <v>0</v>
      </c>
      <c r="M22956" s="2">
        <v>39868</v>
      </c>
      <c r="N22956" s="1" t="s">
        <v>105688</v>
      </c>
      <c r="O22956" s="2"/>
      <c r="P22956" s="1"/>
      <c r="Q22956" s="1" t="s">
        <v>20</v>
      </c>
      <c r="R22956" t="s">
        <v>105619</v>
      </c>
      <c r="S22956" t="s">
        <v>105613</v>
      </c>
      <c r="T22956">
        <v>2</v>
      </c>
      <c r="U22956" t="s">
        <v>105620</v>
      </c>
      <c r="V22956" t="s">
        <v>4993</v>
      </c>
      <c r="W22956" t="s">
        <v>105615</v>
      </c>
      <c r="Y22956" t="s">
        <v>4993</v>
      </c>
    </row>
    <row r="22957" spans="1:25" x14ac:dyDescent="0.25">
      <c r="A22957" s="1" t="s">
        <v>81576</v>
      </c>
      <c r="B22957" s="1" t="s">
        <v>81207</v>
      </c>
      <c r="C22957" s="1" t="s">
        <v>261</v>
      </c>
      <c r="D22957" s="1" t="s">
        <v>79111</v>
      </c>
      <c r="E22957" s="1" t="s">
        <v>894</v>
      </c>
      <c r="F22957" s="1" t="s">
        <v>894</v>
      </c>
      <c r="G22957">
        <v>0</v>
      </c>
      <c r="H22957">
        <v>0.32</v>
      </c>
      <c r="I22957">
        <v>0.19</v>
      </c>
      <c r="J22957">
        <v>0</v>
      </c>
      <c r="K22957">
        <v>0.1</v>
      </c>
      <c r="L22957">
        <v>0.03</v>
      </c>
      <c r="M22957" s="2">
        <v>41572</v>
      </c>
      <c r="N22957" s="1" t="s">
        <v>105690</v>
      </c>
      <c r="O22957" s="2">
        <v>43203</v>
      </c>
      <c r="P22957" s="1" t="s">
        <v>105689</v>
      </c>
      <c r="Q22957" s="1" t="s">
        <v>79094</v>
      </c>
      <c r="R22957" t="s">
        <v>105629</v>
      </c>
      <c r="S22957" t="s">
        <v>105624</v>
      </c>
      <c r="T22957">
        <v>10</v>
      </c>
      <c r="U22957" t="s">
        <v>105625</v>
      </c>
      <c r="V22957" t="s">
        <v>105662</v>
      </c>
      <c r="W22957" t="s">
        <v>105621</v>
      </c>
      <c r="X22957">
        <v>4</v>
      </c>
      <c r="Y22957" t="s">
        <v>105622</v>
      </c>
    </row>
    <row r="22958" spans="1:25" x14ac:dyDescent="0.25">
      <c r="A22958" s="1" t="s">
        <v>10866</v>
      </c>
      <c r="B22958" s="1" t="s">
        <v>10867</v>
      </c>
      <c r="C22958" s="1" t="s">
        <v>434</v>
      </c>
      <c r="D22958" s="1" t="s">
        <v>3122</v>
      </c>
      <c r="E22958" s="1" t="s">
        <v>3697</v>
      </c>
      <c r="F22958" s="1" t="s">
        <v>1459</v>
      </c>
      <c r="G22958">
        <v>0</v>
      </c>
      <c r="M22958" s="2">
        <v>32129</v>
      </c>
      <c r="N22958" s="1" t="s">
        <v>105691</v>
      </c>
      <c r="O22958" s="2"/>
      <c r="P22958" s="1"/>
      <c r="Q22958" s="1" t="s">
        <v>20</v>
      </c>
      <c r="R22958" t="s">
        <v>105652</v>
      </c>
      <c r="S22958" t="s">
        <v>105624</v>
      </c>
      <c r="T22958">
        <v>12</v>
      </c>
      <c r="U22958" t="s">
        <v>105627</v>
      </c>
      <c r="V22958" t="s">
        <v>4993</v>
      </c>
      <c r="W22958" t="s">
        <v>105615</v>
      </c>
      <c r="Y22958" t="s">
        <v>4993</v>
      </c>
    </row>
    <row r="22959" spans="1:25" x14ac:dyDescent="0.25">
      <c r="A22959" s="1" t="s">
        <v>47926</v>
      </c>
      <c r="B22959" s="1" t="s">
        <v>47927</v>
      </c>
      <c r="C22959" s="1" t="s">
        <v>17</v>
      </c>
      <c r="D22959" s="1" t="s">
        <v>2966</v>
      </c>
      <c r="E22959" s="1" t="s">
        <v>47928</v>
      </c>
      <c r="F22959" s="1" t="s">
        <v>47928</v>
      </c>
      <c r="G22959">
        <v>0</v>
      </c>
      <c r="M22959" s="2">
        <v>36007</v>
      </c>
      <c r="N22959" s="1" t="s">
        <v>55711</v>
      </c>
      <c r="O22959" s="2"/>
      <c r="P22959" s="1"/>
      <c r="Q22959" s="1" t="s">
        <v>20</v>
      </c>
      <c r="R22959" t="s">
        <v>105653</v>
      </c>
      <c r="S22959" t="s">
        <v>105617</v>
      </c>
      <c r="T22959">
        <v>7</v>
      </c>
      <c r="U22959" t="s">
        <v>105618</v>
      </c>
      <c r="V22959" t="s">
        <v>4993</v>
      </c>
      <c r="W22959" t="s">
        <v>105615</v>
      </c>
      <c r="Y22959" t="s">
        <v>4993</v>
      </c>
    </row>
    <row r="22960" spans="1:25" x14ac:dyDescent="0.25">
      <c r="A22960" s="1" t="s">
        <v>56206</v>
      </c>
      <c r="B22960" s="1" t="s">
        <v>56207</v>
      </c>
      <c r="C22960" s="1" t="s">
        <v>6007</v>
      </c>
      <c r="D22960" s="1" t="s">
        <v>3125</v>
      </c>
      <c r="E22960" s="1" t="s">
        <v>3799</v>
      </c>
      <c r="F22960" s="1" t="s">
        <v>4153</v>
      </c>
      <c r="G22960">
        <v>0</v>
      </c>
      <c r="H22960">
        <v>0.19</v>
      </c>
      <c r="J22960">
        <v>0.19</v>
      </c>
      <c r="L22960">
        <v>0</v>
      </c>
      <c r="M22960" s="2">
        <v>35419</v>
      </c>
      <c r="N22960" s="1" t="s">
        <v>105691</v>
      </c>
      <c r="O22960" s="2"/>
      <c r="P22960" s="1"/>
      <c r="Q22960" s="1" t="s">
        <v>20</v>
      </c>
      <c r="R22960" t="s">
        <v>105643</v>
      </c>
      <c r="S22960" t="s">
        <v>105624</v>
      </c>
      <c r="T22960">
        <v>12</v>
      </c>
      <c r="U22960" t="s">
        <v>105627</v>
      </c>
      <c r="V22960" t="s">
        <v>4993</v>
      </c>
      <c r="W22960" t="s">
        <v>105615</v>
      </c>
      <c r="Y22960" t="s">
        <v>4993</v>
      </c>
    </row>
    <row r="22961" spans="1:25" x14ac:dyDescent="0.25">
      <c r="A22961" s="1" t="s">
        <v>87793</v>
      </c>
      <c r="B22961" s="1" t="s">
        <v>87794</v>
      </c>
      <c r="C22961" s="1" t="s">
        <v>253</v>
      </c>
      <c r="D22961" s="1" t="s">
        <v>3040</v>
      </c>
      <c r="E22961" s="1" t="s">
        <v>82268</v>
      </c>
      <c r="F22961" s="1" t="s">
        <v>1491</v>
      </c>
      <c r="G22961">
        <v>0</v>
      </c>
      <c r="M22961" s="2">
        <v>43496</v>
      </c>
      <c r="N22961" s="1" t="s">
        <v>105687</v>
      </c>
      <c r="O22961" s="2">
        <v>43502</v>
      </c>
      <c r="P22961" s="1" t="s">
        <v>105688</v>
      </c>
      <c r="Q22961" s="1" t="s">
        <v>79094</v>
      </c>
      <c r="R22961" t="s">
        <v>105669</v>
      </c>
      <c r="S22961" t="s">
        <v>105613</v>
      </c>
      <c r="T22961">
        <v>1</v>
      </c>
      <c r="U22961" t="s">
        <v>105614</v>
      </c>
      <c r="V22961" t="s">
        <v>105669</v>
      </c>
      <c r="W22961" t="s">
        <v>105613</v>
      </c>
      <c r="X22961">
        <v>2</v>
      </c>
      <c r="Y22961" t="s">
        <v>105620</v>
      </c>
    </row>
    <row r="22962" spans="1:25" x14ac:dyDescent="0.25">
      <c r="A22962" s="1" t="s">
        <v>95249</v>
      </c>
      <c r="B22962" s="1" t="s">
        <v>87406</v>
      </c>
      <c r="C22962" s="1" t="s">
        <v>34392</v>
      </c>
      <c r="D22962" s="1" t="s">
        <v>80252</v>
      </c>
      <c r="E22962" s="1" t="s">
        <v>1061</v>
      </c>
      <c r="F22962" s="1" t="s">
        <v>3314</v>
      </c>
      <c r="G22962">
        <v>0</v>
      </c>
      <c r="M22962" s="2">
        <v>43552</v>
      </c>
      <c r="N22962" s="1" t="s">
        <v>105693</v>
      </c>
      <c r="O22962" s="2">
        <v>43546</v>
      </c>
      <c r="P22962" s="1" t="s">
        <v>105693</v>
      </c>
      <c r="Q22962" s="1" t="s">
        <v>79094</v>
      </c>
      <c r="R22962" t="s">
        <v>105669</v>
      </c>
      <c r="S22962" t="s">
        <v>105613</v>
      </c>
      <c r="T22962">
        <v>3</v>
      </c>
      <c r="U22962" t="s">
        <v>105632</v>
      </c>
      <c r="V22962" t="s">
        <v>105669</v>
      </c>
      <c r="W22962" t="s">
        <v>105613</v>
      </c>
      <c r="X22962">
        <v>3</v>
      </c>
      <c r="Y22962" t="s">
        <v>105632</v>
      </c>
    </row>
    <row r="22963" spans="1:25" x14ac:dyDescent="0.25">
      <c r="A22963" s="1" t="s">
        <v>13488</v>
      </c>
      <c r="B22963" s="1" t="s">
        <v>13487</v>
      </c>
      <c r="C22963" s="1" t="s">
        <v>1171</v>
      </c>
      <c r="D22963" s="1" t="s">
        <v>3050</v>
      </c>
      <c r="E22963" s="1" t="s">
        <v>3264</v>
      </c>
      <c r="F22963" s="1" t="s">
        <v>3409</v>
      </c>
      <c r="G22963">
        <v>0</v>
      </c>
      <c r="M22963" s="2">
        <v>36510</v>
      </c>
      <c r="N22963" s="1" t="s">
        <v>105691</v>
      </c>
      <c r="O22963" s="2"/>
      <c r="P22963" s="1"/>
      <c r="Q22963" s="1" t="s">
        <v>20</v>
      </c>
      <c r="R22963" t="s">
        <v>105655</v>
      </c>
      <c r="S22963" t="s">
        <v>105624</v>
      </c>
      <c r="T22963">
        <v>12</v>
      </c>
      <c r="U22963" t="s">
        <v>105627</v>
      </c>
      <c r="V22963" t="s">
        <v>4993</v>
      </c>
      <c r="W22963" t="s">
        <v>105615</v>
      </c>
      <c r="Y22963" t="s">
        <v>4993</v>
      </c>
    </row>
    <row r="22964" spans="1:25" x14ac:dyDescent="0.25">
      <c r="A22964" s="1" t="s">
        <v>50093</v>
      </c>
      <c r="B22964" s="1" t="s">
        <v>50094</v>
      </c>
      <c r="C22964" s="1" t="s">
        <v>17</v>
      </c>
      <c r="D22964" s="1" t="s">
        <v>3035</v>
      </c>
      <c r="E22964" s="1" t="s">
        <v>10736</v>
      </c>
      <c r="F22964" s="1" t="s">
        <v>10736</v>
      </c>
      <c r="G22964">
        <v>0</v>
      </c>
      <c r="M22964" s="2">
        <v>39814</v>
      </c>
      <c r="N22964" s="1" t="s">
        <v>105687</v>
      </c>
      <c r="O22964" s="2"/>
      <c r="P22964" s="1"/>
      <c r="Q22964" s="1" t="s">
        <v>20</v>
      </c>
      <c r="R22964" t="s">
        <v>105619</v>
      </c>
      <c r="S22964" t="s">
        <v>105613</v>
      </c>
      <c r="T22964">
        <v>1</v>
      </c>
      <c r="U22964" t="s">
        <v>105614</v>
      </c>
      <c r="V22964" t="s">
        <v>4993</v>
      </c>
      <c r="W22964" t="s">
        <v>105615</v>
      </c>
      <c r="Y22964" t="s">
        <v>4993</v>
      </c>
    </row>
    <row r="22965" spans="1:25" x14ac:dyDescent="0.25">
      <c r="A22965" s="1" t="s">
        <v>61294</v>
      </c>
      <c r="B22965" s="1" t="s">
        <v>61295</v>
      </c>
      <c r="C22965" s="1" t="s">
        <v>253</v>
      </c>
      <c r="D22965" s="1" t="s">
        <v>18</v>
      </c>
      <c r="E22965" s="1" t="s">
        <v>662</v>
      </c>
      <c r="F22965" s="1" t="s">
        <v>19</v>
      </c>
      <c r="G22965">
        <v>0</v>
      </c>
      <c r="H22965">
        <v>0.01</v>
      </c>
      <c r="J22965">
        <v>0.01</v>
      </c>
      <c r="K22965">
        <v>0</v>
      </c>
      <c r="L22965">
        <v>0</v>
      </c>
      <c r="M22965" s="2">
        <v>41331</v>
      </c>
      <c r="N22965" s="1" t="s">
        <v>105688</v>
      </c>
      <c r="O22965" s="2"/>
      <c r="P22965" s="1"/>
      <c r="Q22965" s="1" t="s">
        <v>20</v>
      </c>
      <c r="R22965" t="s">
        <v>105629</v>
      </c>
      <c r="S22965" t="s">
        <v>105613</v>
      </c>
      <c r="T22965">
        <v>2</v>
      </c>
      <c r="U22965" t="s">
        <v>105620</v>
      </c>
      <c r="V22965" t="s">
        <v>4993</v>
      </c>
      <c r="W22965" t="s">
        <v>105615</v>
      </c>
      <c r="Y22965" t="s">
        <v>4993</v>
      </c>
    </row>
    <row r="22966" spans="1:25" x14ac:dyDescent="0.25">
      <c r="A22966" s="1" t="s">
        <v>80674</v>
      </c>
      <c r="B22966" s="1" t="s">
        <v>79707</v>
      </c>
      <c r="C22966" s="1" t="s">
        <v>283</v>
      </c>
      <c r="D22966" s="1" t="s">
        <v>3122</v>
      </c>
      <c r="E22966" s="1" t="s">
        <v>1560</v>
      </c>
      <c r="F22966" s="1" t="s">
        <v>46083</v>
      </c>
      <c r="G22966">
        <v>0</v>
      </c>
      <c r="H22966">
        <v>0.02</v>
      </c>
      <c r="K22966">
        <v>0.01</v>
      </c>
      <c r="L22966">
        <v>0</v>
      </c>
      <c r="M22966" s="2">
        <v>42332</v>
      </c>
      <c r="N22966" s="1" t="s">
        <v>105695</v>
      </c>
      <c r="O22966" s="2">
        <v>43214</v>
      </c>
      <c r="P22966" s="1" t="s">
        <v>105689</v>
      </c>
      <c r="Q22966" s="1" t="s">
        <v>79094</v>
      </c>
      <c r="R22966" t="s">
        <v>105616</v>
      </c>
      <c r="S22966" t="s">
        <v>105624</v>
      </c>
      <c r="T22966">
        <v>11</v>
      </c>
      <c r="U22966" t="s">
        <v>105636</v>
      </c>
      <c r="V22966" t="s">
        <v>105662</v>
      </c>
      <c r="W22966" t="s">
        <v>105621</v>
      </c>
      <c r="X22966">
        <v>4</v>
      </c>
      <c r="Y22966" t="s">
        <v>105622</v>
      </c>
    </row>
    <row r="22967" spans="1:25" x14ac:dyDescent="0.25">
      <c r="A22967" s="1" t="s">
        <v>56099</v>
      </c>
      <c r="B22967" s="1" t="s">
        <v>56100</v>
      </c>
      <c r="C22967" s="1" t="s">
        <v>425</v>
      </c>
      <c r="D22967" s="1" t="s">
        <v>3398</v>
      </c>
      <c r="E22967" s="1" t="s">
        <v>525</v>
      </c>
      <c r="F22967" s="1" t="s">
        <v>525</v>
      </c>
      <c r="G22967">
        <v>0</v>
      </c>
      <c r="H22967">
        <v>0.1</v>
      </c>
      <c r="J22967">
        <v>0.09</v>
      </c>
      <c r="L22967">
        <v>0.01</v>
      </c>
      <c r="M22967" s="2">
        <v>35764</v>
      </c>
      <c r="N22967" s="1" t="s">
        <v>105695</v>
      </c>
      <c r="O22967" s="2"/>
      <c r="P22967" s="1"/>
      <c r="Q22967" s="1" t="s">
        <v>20</v>
      </c>
      <c r="R22967" t="s">
        <v>105656</v>
      </c>
      <c r="S22967" t="s">
        <v>105624</v>
      </c>
      <c r="T22967">
        <v>11</v>
      </c>
      <c r="U22967" t="s">
        <v>105636</v>
      </c>
      <c r="V22967" t="s">
        <v>4993</v>
      </c>
      <c r="W22967" t="s">
        <v>105615</v>
      </c>
      <c r="Y22967" t="s">
        <v>4993</v>
      </c>
    </row>
    <row r="22968" spans="1:25" x14ac:dyDescent="0.25">
      <c r="A22968" s="1" t="s">
        <v>12752</v>
      </c>
      <c r="B22968" s="1" t="s">
        <v>12751</v>
      </c>
      <c r="C22968" s="1" t="s">
        <v>3142</v>
      </c>
      <c r="D22968" s="1" t="s">
        <v>3050</v>
      </c>
      <c r="E22968" s="1" t="s">
        <v>1517</v>
      </c>
      <c r="F22968" s="1" t="s">
        <v>3887</v>
      </c>
      <c r="G22968">
        <v>0</v>
      </c>
      <c r="M22968" s="2">
        <v>40086</v>
      </c>
      <c r="N22968" s="1" t="s">
        <v>105692</v>
      </c>
      <c r="O22968" s="2"/>
      <c r="P22968" s="1"/>
      <c r="Q22968" s="1" t="s">
        <v>20</v>
      </c>
      <c r="R22968" t="s">
        <v>105619</v>
      </c>
      <c r="S22968" t="s">
        <v>105617</v>
      </c>
      <c r="T22968">
        <v>9</v>
      </c>
      <c r="U22968" t="s">
        <v>105630</v>
      </c>
      <c r="V22968" t="s">
        <v>4993</v>
      </c>
      <c r="W22968" t="s">
        <v>105615</v>
      </c>
      <c r="Y22968" t="s">
        <v>4993</v>
      </c>
    </row>
    <row r="22969" spans="1:25" x14ac:dyDescent="0.25">
      <c r="A22969" s="1" t="s">
        <v>94898</v>
      </c>
      <c r="B22969" s="1" t="s">
        <v>94899</v>
      </c>
      <c r="C22969" s="1" t="s">
        <v>34392</v>
      </c>
      <c r="D22969" s="1" t="s">
        <v>3046</v>
      </c>
      <c r="E22969" s="1" t="s">
        <v>1016</v>
      </c>
      <c r="F22969" s="1" t="s">
        <v>79738</v>
      </c>
      <c r="G22969">
        <v>0</v>
      </c>
      <c r="M22969" s="2">
        <v>43595</v>
      </c>
      <c r="N22969" s="1" t="s">
        <v>105623</v>
      </c>
      <c r="O22969" s="2">
        <v>43591</v>
      </c>
      <c r="P22969" s="1" t="s">
        <v>105623</v>
      </c>
      <c r="Q22969" s="1" t="s">
        <v>79094</v>
      </c>
      <c r="R22969" t="s">
        <v>105669</v>
      </c>
      <c r="S22969" t="s">
        <v>105621</v>
      </c>
      <c r="T22969">
        <v>5</v>
      </c>
      <c r="U22969" t="s">
        <v>105623</v>
      </c>
      <c r="V22969" t="s">
        <v>105669</v>
      </c>
      <c r="W22969" t="s">
        <v>105621</v>
      </c>
      <c r="X22969">
        <v>5</v>
      </c>
      <c r="Y22969" t="s">
        <v>105623</v>
      </c>
    </row>
    <row r="22970" spans="1:25" x14ac:dyDescent="0.25">
      <c r="A22970" s="1" t="s">
        <v>49159</v>
      </c>
      <c r="B22970" s="1" t="s">
        <v>49160</v>
      </c>
      <c r="C22970" s="1" t="s">
        <v>17</v>
      </c>
      <c r="D22970" s="1" t="s">
        <v>3122</v>
      </c>
      <c r="E22970" s="1" t="s">
        <v>2314</v>
      </c>
      <c r="F22970" s="1" t="s">
        <v>49161</v>
      </c>
      <c r="G22970">
        <v>0</v>
      </c>
      <c r="M22970" s="2">
        <v>35431</v>
      </c>
      <c r="N22970" s="1" t="s">
        <v>105687</v>
      </c>
      <c r="O22970" s="2"/>
      <c r="P22970" s="1"/>
      <c r="Q22970" s="1" t="s">
        <v>20</v>
      </c>
      <c r="R22970" t="s">
        <v>105656</v>
      </c>
      <c r="S22970" t="s">
        <v>105613</v>
      </c>
      <c r="T22970">
        <v>1</v>
      </c>
      <c r="U22970" t="s">
        <v>105614</v>
      </c>
      <c r="V22970" t="s">
        <v>4993</v>
      </c>
      <c r="W22970" t="s">
        <v>105615</v>
      </c>
      <c r="Y22970" t="s">
        <v>4993</v>
      </c>
    </row>
    <row r="22971" spans="1:25" x14ac:dyDescent="0.25">
      <c r="A22971" s="1" t="s">
        <v>98567</v>
      </c>
      <c r="B22971" s="1" t="s">
        <v>90771</v>
      </c>
      <c r="C22971" s="1" t="s">
        <v>17</v>
      </c>
      <c r="D22971" s="1" t="s">
        <v>2966</v>
      </c>
      <c r="E22971" s="1" t="s">
        <v>5117</v>
      </c>
      <c r="F22971" s="1" t="s">
        <v>3401</v>
      </c>
      <c r="G22971">
        <v>0</v>
      </c>
      <c r="M22971" s="2">
        <v>43166</v>
      </c>
      <c r="N22971" s="1" t="s">
        <v>105693</v>
      </c>
      <c r="O22971" s="2">
        <v>43148</v>
      </c>
      <c r="P22971" s="1" t="s">
        <v>105688</v>
      </c>
      <c r="Q22971" s="1" t="s">
        <v>79094</v>
      </c>
      <c r="R22971" t="s">
        <v>105662</v>
      </c>
      <c r="S22971" t="s">
        <v>105613</v>
      </c>
      <c r="T22971">
        <v>3</v>
      </c>
      <c r="U22971" t="s">
        <v>105632</v>
      </c>
      <c r="V22971" t="s">
        <v>105662</v>
      </c>
      <c r="W22971" t="s">
        <v>105613</v>
      </c>
      <c r="X22971">
        <v>2</v>
      </c>
      <c r="Y22971" t="s">
        <v>105620</v>
      </c>
    </row>
    <row r="22972" spans="1:25" x14ac:dyDescent="0.25">
      <c r="A22972" s="1" t="s">
        <v>32136</v>
      </c>
      <c r="B22972" s="1" t="s">
        <v>32137</v>
      </c>
      <c r="C22972" s="1" t="s">
        <v>261</v>
      </c>
      <c r="D22972" s="1" t="s">
        <v>2966</v>
      </c>
      <c r="E22972" s="1" t="s">
        <v>19</v>
      </c>
      <c r="F22972" s="1" t="s">
        <v>19</v>
      </c>
      <c r="G22972">
        <v>0</v>
      </c>
      <c r="M22972" s="2">
        <v>41795</v>
      </c>
      <c r="N22972" s="1" t="s">
        <v>105694</v>
      </c>
      <c r="O22972" s="2"/>
      <c r="P22972" s="1"/>
      <c r="Q22972" s="1" t="s">
        <v>20</v>
      </c>
      <c r="R22972" t="s">
        <v>105612</v>
      </c>
      <c r="S22972" t="s">
        <v>105621</v>
      </c>
      <c r="T22972">
        <v>6</v>
      </c>
      <c r="U22972" t="s">
        <v>105635</v>
      </c>
      <c r="V22972" t="s">
        <v>4993</v>
      </c>
      <c r="W22972" t="s">
        <v>105615</v>
      </c>
      <c r="Y22972" t="s">
        <v>4993</v>
      </c>
    </row>
    <row r="22973" spans="1:25" x14ac:dyDescent="0.25">
      <c r="A22973" s="1" t="s">
        <v>98905</v>
      </c>
      <c r="B22973" s="1" t="s">
        <v>82961</v>
      </c>
      <c r="C22973" s="1" t="s">
        <v>85821</v>
      </c>
      <c r="D22973" s="1" t="s">
        <v>3398</v>
      </c>
      <c r="E22973" s="1" t="s">
        <v>19</v>
      </c>
      <c r="F22973" s="1" t="s">
        <v>82962</v>
      </c>
      <c r="G22973">
        <v>0</v>
      </c>
      <c r="M22973" s="2"/>
      <c r="N22973" s="1"/>
      <c r="O22973" s="2">
        <v>44483</v>
      </c>
      <c r="P22973" s="1" t="s">
        <v>105690</v>
      </c>
      <c r="Q22973" s="1" t="s">
        <v>79094</v>
      </c>
      <c r="R22973" t="s">
        <v>4993</v>
      </c>
      <c r="S22973" t="s">
        <v>105615</v>
      </c>
      <c r="U22973" t="s">
        <v>4993</v>
      </c>
      <c r="V22973" t="s">
        <v>105676</v>
      </c>
      <c r="W22973" t="s">
        <v>105624</v>
      </c>
      <c r="X22973">
        <v>10</v>
      </c>
      <c r="Y22973" t="s">
        <v>105625</v>
      </c>
    </row>
    <row r="22974" spans="1:25" x14ac:dyDescent="0.25">
      <c r="A22974" s="1" t="s">
        <v>35376</v>
      </c>
      <c r="B22974" s="1" t="s">
        <v>35377</v>
      </c>
      <c r="C22974" s="1" t="s">
        <v>434</v>
      </c>
      <c r="D22974" s="1" t="s">
        <v>2966</v>
      </c>
      <c r="E22974" s="1" t="s">
        <v>1106</v>
      </c>
      <c r="F22974" s="1" t="s">
        <v>1106</v>
      </c>
      <c r="G22974">
        <v>0</v>
      </c>
      <c r="M22974" s="2">
        <v>32176</v>
      </c>
      <c r="N22974" s="1" t="s">
        <v>105688</v>
      </c>
      <c r="O22974" s="2"/>
      <c r="P22974" s="1"/>
      <c r="Q22974" s="1" t="s">
        <v>20</v>
      </c>
      <c r="R22974" t="s">
        <v>105657</v>
      </c>
      <c r="S22974" t="s">
        <v>105613</v>
      </c>
      <c r="T22974">
        <v>2</v>
      </c>
      <c r="U22974" t="s">
        <v>105620</v>
      </c>
      <c r="V22974" t="s">
        <v>4993</v>
      </c>
      <c r="W22974" t="s">
        <v>105615</v>
      </c>
      <c r="Y22974" t="s">
        <v>4993</v>
      </c>
    </row>
    <row r="22975" spans="1:25" x14ac:dyDescent="0.25">
      <c r="A22975" s="1" t="s">
        <v>81444</v>
      </c>
      <c r="B22975" s="1" t="s">
        <v>79227</v>
      </c>
      <c r="C22975" s="1" t="s">
        <v>253</v>
      </c>
      <c r="D22975" s="1" t="s">
        <v>2966</v>
      </c>
      <c r="E22975" s="1" t="s">
        <v>660</v>
      </c>
      <c r="F22975" s="1" t="s">
        <v>525</v>
      </c>
      <c r="G22975">
        <v>0</v>
      </c>
      <c r="H22975">
        <v>0.13</v>
      </c>
      <c r="I22975">
        <v>0</v>
      </c>
      <c r="J22975">
        <v>0.08</v>
      </c>
      <c r="K22975">
        <v>0.04</v>
      </c>
      <c r="L22975">
        <v>0.01</v>
      </c>
      <c r="M22975" s="2">
        <v>42231</v>
      </c>
      <c r="N22975" s="1" t="s">
        <v>5441</v>
      </c>
      <c r="O22975" s="2">
        <v>43205</v>
      </c>
      <c r="P22975" s="1" t="s">
        <v>105689</v>
      </c>
      <c r="Q22975" s="1" t="s">
        <v>79094</v>
      </c>
      <c r="R22975" t="s">
        <v>105616</v>
      </c>
      <c r="S22975" t="s">
        <v>105617</v>
      </c>
      <c r="T22975">
        <v>8</v>
      </c>
      <c r="U22975" t="s">
        <v>105633</v>
      </c>
      <c r="V22975" t="s">
        <v>105662</v>
      </c>
      <c r="W22975" t="s">
        <v>105621</v>
      </c>
      <c r="X22975">
        <v>4</v>
      </c>
      <c r="Y22975" t="s">
        <v>105622</v>
      </c>
    </row>
    <row r="22976" spans="1:25" x14ac:dyDescent="0.25">
      <c r="A22976" s="1" t="s">
        <v>61228</v>
      </c>
      <c r="B22976" s="1" t="s">
        <v>61229</v>
      </c>
      <c r="C22976" s="1" t="s">
        <v>227</v>
      </c>
      <c r="D22976" s="1" t="s">
        <v>3050</v>
      </c>
      <c r="E22976" s="1" t="s">
        <v>3138</v>
      </c>
      <c r="F22976" s="1" t="s">
        <v>3138</v>
      </c>
      <c r="G22976">
        <v>0</v>
      </c>
      <c r="H22976">
        <v>0.23</v>
      </c>
      <c r="J22976">
        <v>0.18</v>
      </c>
      <c r="K22976">
        <v>0.03</v>
      </c>
      <c r="L22976">
        <v>0.01</v>
      </c>
      <c r="M22976" s="2">
        <v>39780</v>
      </c>
      <c r="N22976" s="1" t="s">
        <v>105695</v>
      </c>
      <c r="O22976" s="2"/>
      <c r="P22976" s="1"/>
      <c r="Q22976" s="1" t="s">
        <v>20</v>
      </c>
      <c r="R22976" t="s">
        <v>105637</v>
      </c>
      <c r="S22976" t="s">
        <v>105624</v>
      </c>
      <c r="T22976">
        <v>11</v>
      </c>
      <c r="U22976" t="s">
        <v>105636</v>
      </c>
      <c r="V22976" t="s">
        <v>4993</v>
      </c>
      <c r="W22976" t="s">
        <v>105615</v>
      </c>
      <c r="Y22976" t="s">
        <v>4993</v>
      </c>
    </row>
    <row r="22977" spans="1:25" x14ac:dyDescent="0.25">
      <c r="A22977" s="1" t="s">
        <v>46731</v>
      </c>
      <c r="B22977" s="1" t="s">
        <v>46732</v>
      </c>
      <c r="C22977" s="1" t="s">
        <v>17</v>
      </c>
      <c r="D22977" s="1" t="s">
        <v>3046</v>
      </c>
      <c r="E22977" s="1" t="s">
        <v>46733</v>
      </c>
      <c r="F22977" s="1" t="s">
        <v>46734</v>
      </c>
      <c r="G22977">
        <v>0</v>
      </c>
      <c r="M22977" s="2">
        <v>35065</v>
      </c>
      <c r="N22977" s="1" t="s">
        <v>105687</v>
      </c>
      <c r="O22977" s="2"/>
      <c r="P22977" s="1"/>
      <c r="Q22977" s="1" t="s">
        <v>20</v>
      </c>
      <c r="R22977" t="s">
        <v>105643</v>
      </c>
      <c r="S22977" t="s">
        <v>105613</v>
      </c>
      <c r="T22977">
        <v>1</v>
      </c>
      <c r="U22977" t="s">
        <v>105614</v>
      </c>
      <c r="V22977" t="s">
        <v>4993</v>
      </c>
      <c r="W22977" t="s">
        <v>105615</v>
      </c>
      <c r="Y22977" t="s">
        <v>4993</v>
      </c>
    </row>
    <row r="22978" spans="1:25" x14ac:dyDescent="0.25">
      <c r="A22978" s="1" t="s">
        <v>88348</v>
      </c>
      <c r="B22978" s="1" t="s">
        <v>86085</v>
      </c>
      <c r="C22978" s="1" t="s">
        <v>230</v>
      </c>
      <c r="D22978" s="1" t="s">
        <v>79111</v>
      </c>
      <c r="E22978" s="1" t="s">
        <v>86086</v>
      </c>
      <c r="F22978" s="1" t="s">
        <v>86086</v>
      </c>
      <c r="G22978">
        <v>0</v>
      </c>
      <c r="M22978" s="2">
        <v>43139</v>
      </c>
      <c r="N22978" s="1" t="s">
        <v>105688</v>
      </c>
      <c r="O22978" s="2">
        <v>43178</v>
      </c>
      <c r="P22978" s="1" t="s">
        <v>105693</v>
      </c>
      <c r="Q22978" s="1" t="s">
        <v>79094</v>
      </c>
      <c r="R22978" t="s">
        <v>105662</v>
      </c>
      <c r="S22978" t="s">
        <v>105613</v>
      </c>
      <c r="T22978">
        <v>2</v>
      </c>
      <c r="U22978" t="s">
        <v>105620</v>
      </c>
      <c r="V22978" t="s">
        <v>105662</v>
      </c>
      <c r="W22978" t="s">
        <v>105613</v>
      </c>
      <c r="X22978">
        <v>3</v>
      </c>
      <c r="Y22978" t="s">
        <v>105632</v>
      </c>
    </row>
    <row r="22979" spans="1:25" x14ac:dyDescent="0.25">
      <c r="A22979" s="1" t="s">
        <v>78277</v>
      </c>
      <c r="B22979" s="1" t="s">
        <v>78278</v>
      </c>
      <c r="C22979" s="1" t="s">
        <v>770</v>
      </c>
      <c r="D22979" s="1" t="s">
        <v>3125</v>
      </c>
      <c r="E22979" s="1" t="s">
        <v>4800</v>
      </c>
      <c r="F22979" s="1" t="s">
        <v>68083</v>
      </c>
      <c r="G22979">
        <v>0</v>
      </c>
      <c r="H22979">
        <v>0.18</v>
      </c>
      <c r="I22979">
        <v>0.13</v>
      </c>
      <c r="K22979">
        <v>0.05</v>
      </c>
      <c r="L22979">
        <v>0</v>
      </c>
      <c r="M22979" s="2">
        <v>37864</v>
      </c>
      <c r="N22979" s="1" t="s">
        <v>5441</v>
      </c>
      <c r="O22979" s="2"/>
      <c r="P22979" s="1"/>
      <c r="Q22979" s="1" t="s">
        <v>20</v>
      </c>
      <c r="R22979" t="s">
        <v>105644</v>
      </c>
      <c r="S22979" t="s">
        <v>105617</v>
      </c>
      <c r="T22979">
        <v>8</v>
      </c>
      <c r="U22979" t="s">
        <v>105633</v>
      </c>
      <c r="V22979" t="s">
        <v>4993</v>
      </c>
      <c r="W22979" t="s">
        <v>105615</v>
      </c>
      <c r="Y22979" t="s">
        <v>4993</v>
      </c>
    </row>
    <row r="22980" spans="1:25" x14ac:dyDescent="0.25">
      <c r="A22980" s="1" t="s">
        <v>95960</v>
      </c>
      <c r="B22980" s="1" t="s">
        <v>91947</v>
      </c>
      <c r="C22980" s="1" t="s">
        <v>17</v>
      </c>
      <c r="D22980" s="1" t="s">
        <v>3050</v>
      </c>
      <c r="E22980" s="1" t="s">
        <v>95961</v>
      </c>
      <c r="F22980" s="1" t="s">
        <v>91948</v>
      </c>
      <c r="G22980">
        <v>0</v>
      </c>
      <c r="M22980" s="2">
        <v>42998</v>
      </c>
      <c r="N22980" s="1" t="s">
        <v>105692</v>
      </c>
      <c r="O22980" s="2">
        <v>43357</v>
      </c>
      <c r="P22980" s="1" t="s">
        <v>105692</v>
      </c>
      <c r="Q22980" s="1" t="s">
        <v>79094</v>
      </c>
      <c r="R22980" t="s">
        <v>105640</v>
      </c>
      <c r="S22980" t="s">
        <v>105617</v>
      </c>
      <c r="T22980">
        <v>9</v>
      </c>
      <c r="U22980" t="s">
        <v>105630</v>
      </c>
      <c r="V22980" t="s">
        <v>105662</v>
      </c>
      <c r="W22980" t="s">
        <v>105617</v>
      </c>
      <c r="X22980">
        <v>9</v>
      </c>
      <c r="Y22980" t="s">
        <v>105630</v>
      </c>
    </row>
    <row r="22981" spans="1:25" x14ac:dyDescent="0.25">
      <c r="A22981" s="1" t="s">
        <v>52561</v>
      </c>
      <c r="B22981" s="1" t="s">
        <v>52562</v>
      </c>
      <c r="C22981" s="1" t="s">
        <v>17</v>
      </c>
      <c r="D22981" s="1" t="s">
        <v>3050</v>
      </c>
      <c r="E22981" s="1" t="s">
        <v>410</v>
      </c>
      <c r="F22981" s="1" t="s">
        <v>44959</v>
      </c>
      <c r="G22981">
        <v>5.8</v>
      </c>
      <c r="M22981" s="2">
        <v>37405</v>
      </c>
      <c r="N22981" s="1" t="s">
        <v>105623</v>
      </c>
      <c r="O22981" s="2"/>
      <c r="P22981" s="1"/>
      <c r="Q22981" s="1" t="s">
        <v>20</v>
      </c>
      <c r="R22981" t="s">
        <v>105666</v>
      </c>
      <c r="S22981" t="s">
        <v>105621</v>
      </c>
      <c r="T22981">
        <v>5</v>
      </c>
      <c r="U22981" t="s">
        <v>105623</v>
      </c>
      <c r="V22981" t="s">
        <v>4993</v>
      </c>
      <c r="W22981" t="s">
        <v>105615</v>
      </c>
      <c r="Y22981" t="s">
        <v>4993</v>
      </c>
    </row>
    <row r="22982" spans="1:25" x14ac:dyDescent="0.25">
      <c r="A22982" s="1" t="s">
        <v>52739</v>
      </c>
      <c r="B22982" s="1" t="s">
        <v>52740</v>
      </c>
      <c r="C22982" s="1" t="s">
        <v>3140</v>
      </c>
      <c r="D22982" s="1" t="s">
        <v>2966</v>
      </c>
      <c r="E22982" s="1" t="s">
        <v>862</v>
      </c>
      <c r="F22982" s="1" t="s">
        <v>11263</v>
      </c>
      <c r="G22982">
        <v>8.6</v>
      </c>
      <c r="M22982" s="2">
        <v>40107</v>
      </c>
      <c r="N22982" s="1" t="s">
        <v>105690</v>
      </c>
      <c r="O22982" s="2"/>
      <c r="P22982" s="1"/>
      <c r="Q22982" s="1" t="s">
        <v>20</v>
      </c>
      <c r="R22982" t="s">
        <v>105619</v>
      </c>
      <c r="S22982" t="s">
        <v>105624</v>
      </c>
      <c r="T22982">
        <v>10</v>
      </c>
      <c r="U22982" t="s">
        <v>105625</v>
      </c>
      <c r="V22982" t="s">
        <v>4993</v>
      </c>
      <c r="W22982" t="s">
        <v>105615</v>
      </c>
      <c r="Y22982" t="s">
        <v>4993</v>
      </c>
    </row>
    <row r="22983" spans="1:25" x14ac:dyDescent="0.25">
      <c r="A22983" s="1" t="s">
        <v>49852</v>
      </c>
      <c r="B22983" s="1" t="s">
        <v>49853</v>
      </c>
      <c r="C22983" s="1" t="s">
        <v>17</v>
      </c>
      <c r="D22983" s="1" t="s">
        <v>3035</v>
      </c>
      <c r="E22983" s="1" t="s">
        <v>1280</v>
      </c>
      <c r="F22983" s="1" t="s">
        <v>49854</v>
      </c>
      <c r="G22983">
        <v>0</v>
      </c>
      <c r="M22983" s="2">
        <v>35642</v>
      </c>
      <c r="N22983" s="1" t="s">
        <v>55711</v>
      </c>
      <c r="O22983" s="2"/>
      <c r="P22983" s="1"/>
      <c r="Q22983" s="1" t="s">
        <v>20</v>
      </c>
      <c r="R22983" t="s">
        <v>105656</v>
      </c>
      <c r="S22983" t="s">
        <v>105617</v>
      </c>
      <c r="T22983">
        <v>7</v>
      </c>
      <c r="U22983" t="s">
        <v>105618</v>
      </c>
      <c r="V22983" t="s">
        <v>4993</v>
      </c>
      <c r="W22983" t="s">
        <v>105615</v>
      </c>
      <c r="Y22983" t="s">
        <v>4993</v>
      </c>
    </row>
    <row r="22984" spans="1:25" x14ac:dyDescent="0.25">
      <c r="A22984" s="1" t="s">
        <v>92622</v>
      </c>
      <c r="B22984" s="1" t="s">
        <v>42028</v>
      </c>
      <c r="C22984" s="1" t="s">
        <v>85821</v>
      </c>
      <c r="D22984" s="1" t="s">
        <v>3033</v>
      </c>
      <c r="E22984" s="1" t="s">
        <v>490</v>
      </c>
      <c r="F22984" s="1" t="s">
        <v>4718</v>
      </c>
      <c r="G22984">
        <v>0</v>
      </c>
      <c r="M22984" s="2">
        <v>36451</v>
      </c>
      <c r="N22984" s="1" t="s">
        <v>105690</v>
      </c>
      <c r="O22984" s="2">
        <v>44259</v>
      </c>
      <c r="P22984" s="1" t="s">
        <v>105693</v>
      </c>
      <c r="Q22984" s="1" t="s">
        <v>79094</v>
      </c>
      <c r="R22984" t="s">
        <v>105655</v>
      </c>
      <c r="S22984" t="s">
        <v>105624</v>
      </c>
      <c r="T22984">
        <v>10</v>
      </c>
      <c r="U22984" t="s">
        <v>105625</v>
      </c>
      <c r="V22984" t="s">
        <v>105676</v>
      </c>
      <c r="W22984" t="s">
        <v>105613</v>
      </c>
      <c r="X22984">
        <v>3</v>
      </c>
      <c r="Y22984" t="s">
        <v>105632</v>
      </c>
    </row>
    <row r="22985" spans="1:25" x14ac:dyDescent="0.25">
      <c r="A22985" s="1" t="s">
        <v>75844</v>
      </c>
      <c r="B22985" s="1" t="s">
        <v>48309</v>
      </c>
      <c r="C22985" s="1" t="s">
        <v>255</v>
      </c>
      <c r="D22985" s="1" t="s">
        <v>3125</v>
      </c>
      <c r="E22985" s="1" t="s">
        <v>858</v>
      </c>
      <c r="F22985" s="1" t="s">
        <v>6801</v>
      </c>
      <c r="G22985">
        <v>0</v>
      </c>
      <c r="H22985">
        <v>7.0000000000000007E-2</v>
      </c>
      <c r="I22985">
        <v>0.06</v>
      </c>
      <c r="L22985">
        <v>0.01</v>
      </c>
      <c r="M22985" s="2">
        <v>39742</v>
      </c>
      <c r="N22985" s="1" t="s">
        <v>105690</v>
      </c>
      <c r="O22985" s="2"/>
      <c r="P22985" s="1"/>
      <c r="Q22985" s="1" t="s">
        <v>20</v>
      </c>
      <c r="R22985" t="s">
        <v>105637</v>
      </c>
      <c r="S22985" t="s">
        <v>105624</v>
      </c>
      <c r="T22985">
        <v>10</v>
      </c>
      <c r="U22985" t="s">
        <v>105625</v>
      </c>
      <c r="V22985" t="s">
        <v>4993</v>
      </c>
      <c r="W22985" t="s">
        <v>105615</v>
      </c>
      <c r="Y22985" t="s">
        <v>4993</v>
      </c>
    </row>
    <row r="22986" spans="1:25" x14ac:dyDescent="0.25">
      <c r="A22986" s="1" t="s">
        <v>96614</v>
      </c>
      <c r="B22986" s="1" t="s">
        <v>96615</v>
      </c>
      <c r="C22986" s="1" t="s">
        <v>17</v>
      </c>
      <c r="D22986" s="1" t="s">
        <v>3048</v>
      </c>
      <c r="E22986" s="1" t="s">
        <v>6975</v>
      </c>
      <c r="F22986" s="1" t="s">
        <v>6975</v>
      </c>
      <c r="G22986">
        <v>0</v>
      </c>
      <c r="M22986" s="2">
        <v>40711</v>
      </c>
      <c r="N22986" s="1" t="s">
        <v>105694</v>
      </c>
      <c r="O22986" s="2">
        <v>43563</v>
      </c>
      <c r="P22986" s="1" t="s">
        <v>105689</v>
      </c>
      <c r="Q22986" s="1" t="s">
        <v>79094</v>
      </c>
      <c r="R22986" t="s">
        <v>105641</v>
      </c>
      <c r="S22986" t="s">
        <v>105621</v>
      </c>
      <c r="T22986">
        <v>6</v>
      </c>
      <c r="U22986" t="s">
        <v>105635</v>
      </c>
      <c r="V22986" t="s">
        <v>105669</v>
      </c>
      <c r="W22986" t="s">
        <v>105621</v>
      </c>
      <c r="X22986">
        <v>4</v>
      </c>
      <c r="Y22986" t="s">
        <v>105622</v>
      </c>
    </row>
    <row r="22987" spans="1:25" x14ac:dyDescent="0.25">
      <c r="A22987" s="1" t="s">
        <v>48967</v>
      </c>
      <c r="B22987" s="1" t="s">
        <v>48968</v>
      </c>
      <c r="C22987" s="1" t="s">
        <v>17</v>
      </c>
      <c r="D22987" s="1" t="s">
        <v>3122</v>
      </c>
      <c r="E22987" s="1" t="s">
        <v>759</v>
      </c>
      <c r="F22987" s="1" t="s">
        <v>759</v>
      </c>
      <c r="G22987">
        <v>0</v>
      </c>
      <c r="M22987" s="2">
        <v>38664</v>
      </c>
      <c r="N22987" s="1" t="s">
        <v>105695</v>
      </c>
      <c r="O22987" s="2"/>
      <c r="P22987" s="1"/>
      <c r="Q22987" s="1" t="s">
        <v>20</v>
      </c>
      <c r="R22987" t="s">
        <v>105650</v>
      </c>
      <c r="S22987" t="s">
        <v>105624</v>
      </c>
      <c r="T22987">
        <v>11</v>
      </c>
      <c r="U22987" t="s">
        <v>105636</v>
      </c>
      <c r="V22987" t="s">
        <v>4993</v>
      </c>
      <c r="W22987" t="s">
        <v>105615</v>
      </c>
      <c r="Y22987" t="s">
        <v>4993</v>
      </c>
    </row>
    <row r="22988" spans="1:25" x14ac:dyDescent="0.25">
      <c r="A22988" s="1" t="s">
        <v>82856</v>
      </c>
      <c r="B22988" s="1" t="s">
        <v>3250</v>
      </c>
      <c r="C22988" s="1" t="s">
        <v>271</v>
      </c>
      <c r="D22988" s="1" t="s">
        <v>79111</v>
      </c>
      <c r="E22988" s="1" t="s">
        <v>525</v>
      </c>
      <c r="F22988" s="1" t="s">
        <v>525</v>
      </c>
      <c r="G22988">
        <v>0</v>
      </c>
      <c r="H22988">
        <v>0.1</v>
      </c>
      <c r="I22988">
        <v>7.0000000000000007E-2</v>
      </c>
      <c r="J22988">
        <v>0.01</v>
      </c>
      <c r="L22988">
        <v>0.02</v>
      </c>
      <c r="M22988" s="2">
        <v>42612</v>
      </c>
      <c r="N22988" s="1" t="s">
        <v>5441</v>
      </c>
      <c r="O22988" s="2">
        <v>43347</v>
      </c>
      <c r="P22988" s="1" t="s">
        <v>105692</v>
      </c>
      <c r="Q22988" s="1" t="s">
        <v>79094</v>
      </c>
      <c r="R22988" t="s">
        <v>105634</v>
      </c>
      <c r="S22988" t="s">
        <v>105617</v>
      </c>
      <c r="T22988">
        <v>8</v>
      </c>
      <c r="U22988" t="s">
        <v>105633</v>
      </c>
      <c r="V22988" t="s">
        <v>105662</v>
      </c>
      <c r="W22988" t="s">
        <v>105617</v>
      </c>
      <c r="X22988">
        <v>9</v>
      </c>
      <c r="Y22988" t="s">
        <v>105630</v>
      </c>
    </row>
    <row r="22989" spans="1:25" x14ac:dyDescent="0.25">
      <c r="A22989" s="1" t="s">
        <v>91706</v>
      </c>
      <c r="B22989" s="1" t="s">
        <v>90265</v>
      </c>
      <c r="C22989" s="1" t="s">
        <v>271</v>
      </c>
      <c r="D22989" s="1" t="s">
        <v>23696</v>
      </c>
      <c r="E22989" s="1" t="s">
        <v>517</v>
      </c>
      <c r="F22989" s="1" t="s">
        <v>79738</v>
      </c>
      <c r="G22989">
        <v>0</v>
      </c>
      <c r="M22989" s="2">
        <v>43973</v>
      </c>
      <c r="N22989" s="1" t="s">
        <v>105623</v>
      </c>
      <c r="O22989" s="2">
        <v>43934</v>
      </c>
      <c r="P22989" s="1" t="s">
        <v>105689</v>
      </c>
      <c r="Q22989" s="1" t="s">
        <v>79094</v>
      </c>
      <c r="R22989" t="s">
        <v>105626</v>
      </c>
      <c r="S22989" t="s">
        <v>105621</v>
      </c>
      <c r="T22989">
        <v>5</v>
      </c>
      <c r="U22989" t="s">
        <v>105623</v>
      </c>
      <c r="V22989" t="s">
        <v>105626</v>
      </c>
      <c r="W22989" t="s">
        <v>105621</v>
      </c>
      <c r="X22989">
        <v>4</v>
      </c>
      <c r="Y22989" t="s">
        <v>105622</v>
      </c>
    </row>
    <row r="22990" spans="1:25" x14ac:dyDescent="0.25">
      <c r="A22990" s="1" t="s">
        <v>61080</v>
      </c>
      <c r="B22990" s="1" t="s">
        <v>61081</v>
      </c>
      <c r="C22990" s="1" t="s">
        <v>437</v>
      </c>
      <c r="D22990" s="1" t="s">
        <v>3033</v>
      </c>
      <c r="E22990" s="1" t="s">
        <v>1061</v>
      </c>
      <c r="F22990" s="1" t="s">
        <v>3314</v>
      </c>
      <c r="G22990">
        <v>0</v>
      </c>
      <c r="H22990">
        <v>0.01</v>
      </c>
      <c r="J22990">
        <v>0.01</v>
      </c>
      <c r="M22990" s="2">
        <v>39961</v>
      </c>
      <c r="N22990" s="1" t="s">
        <v>105623</v>
      </c>
      <c r="O22990" s="2"/>
      <c r="P22990" s="1"/>
      <c r="Q22990" s="1" t="s">
        <v>20</v>
      </c>
      <c r="R22990" t="s">
        <v>105619</v>
      </c>
      <c r="S22990" t="s">
        <v>105621</v>
      </c>
      <c r="T22990">
        <v>5</v>
      </c>
      <c r="U22990" t="s">
        <v>105623</v>
      </c>
      <c r="V22990" t="s">
        <v>4993</v>
      </c>
      <c r="W22990" t="s">
        <v>105615</v>
      </c>
      <c r="Y22990" t="s">
        <v>4993</v>
      </c>
    </row>
    <row r="22991" spans="1:25" x14ac:dyDescent="0.25">
      <c r="A22991" s="1" t="s">
        <v>79371</v>
      </c>
      <c r="B22991" s="1" t="s">
        <v>79372</v>
      </c>
      <c r="C22991" s="1" t="s">
        <v>233</v>
      </c>
      <c r="D22991" s="1" t="s">
        <v>3033</v>
      </c>
      <c r="E22991" s="1" t="s">
        <v>1324</v>
      </c>
      <c r="F22991" s="1" t="s">
        <v>1324</v>
      </c>
      <c r="G22991">
        <v>0</v>
      </c>
      <c r="H22991">
        <v>0.04</v>
      </c>
      <c r="I22991">
        <v>0.02</v>
      </c>
      <c r="K22991">
        <v>0.02</v>
      </c>
      <c r="L22991">
        <v>0.01</v>
      </c>
      <c r="M22991" s="2">
        <v>42325</v>
      </c>
      <c r="N22991" s="1" t="s">
        <v>105695</v>
      </c>
      <c r="O22991" s="2">
        <v>43469</v>
      </c>
      <c r="P22991" s="1" t="s">
        <v>105687</v>
      </c>
      <c r="Q22991" s="1" t="s">
        <v>79094</v>
      </c>
      <c r="R22991" t="s">
        <v>105616</v>
      </c>
      <c r="S22991" t="s">
        <v>105624</v>
      </c>
      <c r="T22991">
        <v>11</v>
      </c>
      <c r="U22991" t="s">
        <v>105636</v>
      </c>
      <c r="V22991" t="s">
        <v>105669</v>
      </c>
      <c r="W22991" t="s">
        <v>105613</v>
      </c>
      <c r="X22991">
        <v>1</v>
      </c>
      <c r="Y22991" t="s">
        <v>105614</v>
      </c>
    </row>
    <row r="22992" spans="1:25" x14ac:dyDescent="0.25">
      <c r="A22992" s="1" t="s">
        <v>89260</v>
      </c>
      <c r="B22992" s="1" t="s">
        <v>53183</v>
      </c>
      <c r="C22992" s="1" t="s">
        <v>88748</v>
      </c>
      <c r="D22992" s="1" t="s">
        <v>3046</v>
      </c>
      <c r="E22992" s="1" t="s">
        <v>517</v>
      </c>
      <c r="F22992" s="1" t="s">
        <v>24400</v>
      </c>
      <c r="G22992">
        <v>0</v>
      </c>
      <c r="M22992" s="2">
        <v>40617</v>
      </c>
      <c r="N22992" s="1" t="s">
        <v>105693</v>
      </c>
      <c r="O22992" s="2">
        <v>44241</v>
      </c>
      <c r="P22992" s="1" t="s">
        <v>105688</v>
      </c>
      <c r="Q22992" s="1" t="s">
        <v>79094</v>
      </c>
      <c r="R22992" t="s">
        <v>105641</v>
      </c>
      <c r="S22992" t="s">
        <v>105613</v>
      </c>
      <c r="T22992">
        <v>3</v>
      </c>
      <c r="U22992" t="s">
        <v>105632</v>
      </c>
      <c r="V22992" t="s">
        <v>105676</v>
      </c>
      <c r="W22992" t="s">
        <v>105613</v>
      </c>
      <c r="X22992">
        <v>2</v>
      </c>
      <c r="Y22992" t="s">
        <v>105620</v>
      </c>
    </row>
    <row r="22993" spans="1:25" x14ac:dyDescent="0.25">
      <c r="A22993" s="1" t="s">
        <v>33332</v>
      </c>
      <c r="B22993" s="1" t="s">
        <v>33333</v>
      </c>
      <c r="C22993" s="1" t="s">
        <v>1171</v>
      </c>
      <c r="D22993" s="1" t="s">
        <v>2966</v>
      </c>
      <c r="E22993" s="1" t="s">
        <v>1106</v>
      </c>
      <c r="F22993" s="1" t="s">
        <v>1106</v>
      </c>
      <c r="G22993">
        <v>0</v>
      </c>
      <c r="M22993" s="2">
        <v>37357</v>
      </c>
      <c r="N22993" s="1" t="s">
        <v>105689</v>
      </c>
      <c r="O22993" s="2"/>
      <c r="P22993" s="1"/>
      <c r="Q22993" s="1" t="s">
        <v>20</v>
      </c>
      <c r="R22993" t="s">
        <v>105666</v>
      </c>
      <c r="S22993" t="s">
        <v>105621</v>
      </c>
      <c r="T22993">
        <v>4</v>
      </c>
      <c r="U22993" t="s">
        <v>105622</v>
      </c>
      <c r="V22993" t="s">
        <v>4993</v>
      </c>
      <c r="W22993" t="s">
        <v>105615</v>
      </c>
      <c r="Y22993" t="s">
        <v>4993</v>
      </c>
    </row>
    <row r="22994" spans="1:25" x14ac:dyDescent="0.25">
      <c r="A22994" s="1" t="s">
        <v>91688</v>
      </c>
      <c r="B22994" s="1" t="s">
        <v>90244</v>
      </c>
      <c r="C22994" s="1" t="s">
        <v>271</v>
      </c>
      <c r="D22994" s="1" t="s">
        <v>3040</v>
      </c>
      <c r="E22994" s="1" t="s">
        <v>1884</v>
      </c>
      <c r="F22994" s="1" t="s">
        <v>89651</v>
      </c>
      <c r="G22994">
        <v>0</v>
      </c>
      <c r="M22994" s="2">
        <v>43706</v>
      </c>
      <c r="N22994" s="1" t="s">
        <v>5441</v>
      </c>
      <c r="O22994" s="2">
        <v>43692</v>
      </c>
      <c r="P22994" s="1" t="s">
        <v>5441</v>
      </c>
      <c r="Q22994" s="1" t="s">
        <v>79094</v>
      </c>
      <c r="R22994" t="s">
        <v>105669</v>
      </c>
      <c r="S22994" t="s">
        <v>105617</v>
      </c>
      <c r="T22994">
        <v>8</v>
      </c>
      <c r="U22994" t="s">
        <v>105633</v>
      </c>
      <c r="V22994" t="s">
        <v>105669</v>
      </c>
      <c r="W22994" t="s">
        <v>105617</v>
      </c>
      <c r="X22994">
        <v>8</v>
      </c>
      <c r="Y22994" t="s">
        <v>105633</v>
      </c>
    </row>
    <row r="22995" spans="1:25" x14ac:dyDescent="0.25">
      <c r="A22995" s="1" t="s">
        <v>90163</v>
      </c>
      <c r="B22995" s="1" t="s">
        <v>90164</v>
      </c>
      <c r="C22995" s="1" t="s">
        <v>283</v>
      </c>
      <c r="D22995" s="1" t="s">
        <v>3040</v>
      </c>
      <c r="E22995" s="1" t="s">
        <v>463</v>
      </c>
      <c r="F22995" s="1" t="s">
        <v>463</v>
      </c>
      <c r="G22995">
        <v>0</v>
      </c>
      <c r="M22995" s="2">
        <v>43447</v>
      </c>
      <c r="N22995" s="1" t="s">
        <v>105691</v>
      </c>
      <c r="O22995" s="2">
        <v>43452</v>
      </c>
      <c r="P22995" s="1" t="s">
        <v>105691</v>
      </c>
      <c r="Q22995" s="1" t="s">
        <v>79094</v>
      </c>
      <c r="R22995" t="s">
        <v>105662</v>
      </c>
      <c r="S22995" t="s">
        <v>105624</v>
      </c>
      <c r="T22995">
        <v>12</v>
      </c>
      <c r="U22995" t="s">
        <v>105627</v>
      </c>
      <c r="V22995" t="s">
        <v>105662</v>
      </c>
      <c r="W22995" t="s">
        <v>105624</v>
      </c>
      <c r="X22995">
        <v>12</v>
      </c>
      <c r="Y22995" t="s">
        <v>105627</v>
      </c>
    </row>
    <row r="22996" spans="1:25" x14ac:dyDescent="0.25">
      <c r="A22996" s="1" t="s">
        <v>96392</v>
      </c>
      <c r="B22996" s="1" t="s">
        <v>89695</v>
      </c>
      <c r="C22996" s="1" t="s">
        <v>17</v>
      </c>
      <c r="D22996" s="1" t="s">
        <v>79111</v>
      </c>
      <c r="E22996" s="1" t="s">
        <v>633</v>
      </c>
      <c r="F22996" s="1" t="s">
        <v>46579</v>
      </c>
      <c r="G22996">
        <v>0</v>
      </c>
      <c r="M22996" s="2">
        <v>43599</v>
      </c>
      <c r="N22996" s="1" t="s">
        <v>105623</v>
      </c>
      <c r="O22996" s="2">
        <v>43556</v>
      </c>
      <c r="P22996" s="1" t="s">
        <v>105689</v>
      </c>
      <c r="Q22996" s="1" t="s">
        <v>79094</v>
      </c>
      <c r="R22996" t="s">
        <v>105669</v>
      </c>
      <c r="S22996" t="s">
        <v>105621</v>
      </c>
      <c r="T22996">
        <v>5</v>
      </c>
      <c r="U22996" t="s">
        <v>105623</v>
      </c>
      <c r="V22996" t="s">
        <v>105669</v>
      </c>
      <c r="W22996" t="s">
        <v>105621</v>
      </c>
      <c r="X22996">
        <v>4</v>
      </c>
      <c r="Y22996" t="s">
        <v>105622</v>
      </c>
    </row>
    <row r="22997" spans="1:25" x14ac:dyDescent="0.25">
      <c r="A22997" s="1" t="s">
        <v>71353</v>
      </c>
      <c r="B22997" s="1" t="s">
        <v>68559</v>
      </c>
      <c r="C22997" s="1" t="s">
        <v>437</v>
      </c>
      <c r="D22997" s="1" t="s">
        <v>3046</v>
      </c>
      <c r="E22997" s="1" t="s">
        <v>824</v>
      </c>
      <c r="F22997" s="1" t="s">
        <v>6021</v>
      </c>
      <c r="G22997">
        <v>0</v>
      </c>
      <c r="H22997">
        <v>0.5</v>
      </c>
      <c r="I22997">
        <v>0.24</v>
      </c>
      <c r="K22997">
        <v>0.19</v>
      </c>
      <c r="L22997">
        <v>0.06</v>
      </c>
      <c r="M22997" s="2">
        <v>37600</v>
      </c>
      <c r="N22997" s="1" t="s">
        <v>105691</v>
      </c>
      <c r="O22997" s="2"/>
      <c r="P22997" s="1"/>
      <c r="Q22997" s="1" t="s">
        <v>20</v>
      </c>
      <c r="R22997" t="s">
        <v>105666</v>
      </c>
      <c r="S22997" t="s">
        <v>105624</v>
      </c>
      <c r="T22997">
        <v>12</v>
      </c>
      <c r="U22997" t="s">
        <v>105627</v>
      </c>
      <c r="V22997" t="s">
        <v>4993</v>
      </c>
      <c r="W22997" t="s">
        <v>105615</v>
      </c>
      <c r="Y22997" t="s">
        <v>4993</v>
      </c>
    </row>
    <row r="22998" spans="1:25" x14ac:dyDescent="0.25">
      <c r="A22998" s="1" t="s">
        <v>55892</v>
      </c>
      <c r="B22998" s="1" t="s">
        <v>55893</v>
      </c>
      <c r="C22998" s="1" t="s">
        <v>425</v>
      </c>
      <c r="D22998" s="1" t="s">
        <v>3398</v>
      </c>
      <c r="E22998" s="1" t="s">
        <v>858</v>
      </c>
      <c r="F22998" s="1" t="s">
        <v>1106</v>
      </c>
      <c r="G22998">
        <v>0</v>
      </c>
      <c r="H22998">
        <v>0.49</v>
      </c>
      <c r="J22998">
        <v>0.46</v>
      </c>
      <c r="L22998">
        <v>0.03</v>
      </c>
      <c r="M22998" s="2">
        <v>37622</v>
      </c>
      <c r="N22998" s="1" t="s">
        <v>105687</v>
      </c>
      <c r="O22998" s="2"/>
      <c r="P22998" s="1"/>
      <c r="Q22998" s="1" t="s">
        <v>20</v>
      </c>
      <c r="R22998" t="s">
        <v>105644</v>
      </c>
      <c r="S22998" t="s">
        <v>105613</v>
      </c>
      <c r="T22998">
        <v>1</v>
      </c>
      <c r="U22998" t="s">
        <v>105614</v>
      </c>
      <c r="V22998" t="s">
        <v>4993</v>
      </c>
      <c r="W22998" t="s">
        <v>105615</v>
      </c>
      <c r="Y22998" t="s">
        <v>4993</v>
      </c>
    </row>
    <row r="22999" spans="1:25" x14ac:dyDescent="0.25">
      <c r="A22999" s="1" t="s">
        <v>50551</v>
      </c>
      <c r="B22999" s="1" t="s">
        <v>9310</v>
      </c>
      <c r="C22999" s="1" t="s">
        <v>17</v>
      </c>
      <c r="D22999" s="1" t="s">
        <v>3398</v>
      </c>
      <c r="E22999" s="1" t="s">
        <v>449</v>
      </c>
      <c r="F22999" s="1" t="s">
        <v>9311</v>
      </c>
      <c r="G22999">
        <v>0</v>
      </c>
      <c r="M22999" s="2">
        <v>35124</v>
      </c>
      <c r="N22999" s="1" t="s">
        <v>105688</v>
      </c>
      <c r="O22999" s="2"/>
      <c r="P22999" s="1"/>
      <c r="Q22999" s="1" t="s">
        <v>20</v>
      </c>
      <c r="R22999" t="s">
        <v>105643</v>
      </c>
      <c r="S22999" t="s">
        <v>105613</v>
      </c>
      <c r="T22999">
        <v>2</v>
      </c>
      <c r="U22999" t="s">
        <v>105620</v>
      </c>
      <c r="V22999" t="s">
        <v>4993</v>
      </c>
      <c r="W22999" t="s">
        <v>105615</v>
      </c>
      <c r="Y22999" t="s">
        <v>4993</v>
      </c>
    </row>
    <row r="23000" spans="1:25" x14ac:dyDescent="0.25">
      <c r="A23000" s="1" t="s">
        <v>90131</v>
      </c>
      <c r="B23000" s="1" t="s">
        <v>87733</v>
      </c>
      <c r="C23000" s="1" t="s">
        <v>283</v>
      </c>
      <c r="D23000" s="1" t="s">
        <v>3040</v>
      </c>
      <c r="E23000" s="1" t="s">
        <v>83316</v>
      </c>
      <c r="F23000" s="1" t="s">
        <v>87734</v>
      </c>
      <c r="G23000">
        <v>0</v>
      </c>
      <c r="M23000" s="2">
        <v>44166</v>
      </c>
      <c r="N23000" s="1" t="s">
        <v>105691</v>
      </c>
      <c r="O23000" s="2">
        <v>43687</v>
      </c>
      <c r="P23000" s="1" t="s">
        <v>5441</v>
      </c>
      <c r="Q23000" s="1" t="s">
        <v>79094</v>
      </c>
      <c r="R23000" t="s">
        <v>105626</v>
      </c>
      <c r="S23000" t="s">
        <v>105624</v>
      </c>
      <c r="T23000">
        <v>12</v>
      </c>
      <c r="U23000" t="s">
        <v>105627</v>
      </c>
      <c r="V23000" t="s">
        <v>105669</v>
      </c>
      <c r="W23000" t="s">
        <v>105617</v>
      </c>
      <c r="X23000">
        <v>8</v>
      </c>
      <c r="Y23000" t="s">
        <v>105633</v>
      </c>
    </row>
    <row r="23001" spans="1:25" x14ac:dyDescent="0.25">
      <c r="A23001" s="1" t="s">
        <v>91588</v>
      </c>
      <c r="B23001" s="1" t="s">
        <v>87733</v>
      </c>
      <c r="C23001" s="1" t="s">
        <v>271</v>
      </c>
      <c r="D23001" s="1" t="s">
        <v>3040</v>
      </c>
      <c r="E23001" s="1" t="s">
        <v>83316</v>
      </c>
      <c r="F23001" s="1" t="s">
        <v>87734</v>
      </c>
      <c r="G23001">
        <v>0</v>
      </c>
      <c r="M23001" s="2">
        <v>44166</v>
      </c>
      <c r="N23001" s="1" t="s">
        <v>105691</v>
      </c>
      <c r="O23001" s="2">
        <v>43687</v>
      </c>
      <c r="P23001" s="1" t="s">
        <v>5441</v>
      </c>
      <c r="Q23001" s="1" t="s">
        <v>79094</v>
      </c>
      <c r="R23001" t="s">
        <v>105626</v>
      </c>
      <c r="S23001" t="s">
        <v>105624</v>
      </c>
      <c r="T23001">
        <v>12</v>
      </c>
      <c r="U23001" t="s">
        <v>105627</v>
      </c>
      <c r="V23001" t="s">
        <v>105669</v>
      </c>
      <c r="W23001" t="s">
        <v>105617</v>
      </c>
      <c r="X23001">
        <v>8</v>
      </c>
      <c r="Y23001" t="s">
        <v>105633</v>
      </c>
    </row>
    <row r="23002" spans="1:25" x14ac:dyDescent="0.25">
      <c r="A23002" s="1" t="s">
        <v>60912</v>
      </c>
      <c r="B23002" s="1" t="s">
        <v>60913</v>
      </c>
      <c r="C23002" s="1" t="s">
        <v>437</v>
      </c>
      <c r="D23002" s="1" t="s">
        <v>3033</v>
      </c>
      <c r="E23002" s="1" t="s">
        <v>1609</v>
      </c>
      <c r="F23002" s="1" t="s">
        <v>60914</v>
      </c>
      <c r="G23002">
        <v>0</v>
      </c>
      <c r="H23002">
        <v>0.01</v>
      </c>
      <c r="J23002">
        <v>0.01</v>
      </c>
      <c r="M23002" s="2">
        <v>39716</v>
      </c>
      <c r="N23002" s="1" t="s">
        <v>105692</v>
      </c>
      <c r="O23002" s="2"/>
      <c r="P23002" s="1"/>
      <c r="Q23002" s="1" t="s">
        <v>20</v>
      </c>
      <c r="R23002" t="s">
        <v>105637</v>
      </c>
      <c r="S23002" t="s">
        <v>105617</v>
      </c>
      <c r="T23002">
        <v>9</v>
      </c>
      <c r="U23002" t="s">
        <v>105630</v>
      </c>
      <c r="V23002" t="s">
        <v>4993</v>
      </c>
      <c r="W23002" t="s">
        <v>105615</v>
      </c>
      <c r="Y23002" t="s">
        <v>4993</v>
      </c>
    </row>
    <row r="23003" spans="1:25" x14ac:dyDescent="0.25">
      <c r="A23003" s="1" t="s">
        <v>37050</v>
      </c>
      <c r="B23003" s="1" t="s">
        <v>37051</v>
      </c>
      <c r="C23003" s="1" t="s">
        <v>437</v>
      </c>
      <c r="D23003" s="1" t="s">
        <v>18</v>
      </c>
      <c r="E23003" s="1" t="s">
        <v>6149</v>
      </c>
      <c r="F23003" s="1" t="s">
        <v>36512</v>
      </c>
      <c r="G23003">
        <v>0</v>
      </c>
      <c r="M23003" s="2">
        <v>37245</v>
      </c>
      <c r="N23003" s="1" t="s">
        <v>105691</v>
      </c>
      <c r="O23003" s="2"/>
      <c r="P23003" s="1"/>
      <c r="Q23003" s="1" t="s">
        <v>20</v>
      </c>
      <c r="R23003" t="s">
        <v>105661</v>
      </c>
      <c r="S23003" t="s">
        <v>105624</v>
      </c>
      <c r="T23003">
        <v>12</v>
      </c>
      <c r="U23003" t="s">
        <v>105627</v>
      </c>
      <c r="V23003" t="s">
        <v>4993</v>
      </c>
      <c r="W23003" t="s">
        <v>105615</v>
      </c>
      <c r="Y23003" t="s">
        <v>4993</v>
      </c>
    </row>
    <row r="23004" spans="1:25" x14ac:dyDescent="0.25">
      <c r="A23004" s="1" t="s">
        <v>63145</v>
      </c>
      <c r="B23004" s="1" t="s">
        <v>63146</v>
      </c>
      <c r="C23004" s="1" t="s">
        <v>255</v>
      </c>
      <c r="D23004" s="1" t="s">
        <v>18</v>
      </c>
      <c r="E23004" s="1" t="s">
        <v>858</v>
      </c>
      <c r="F23004" s="1" t="s">
        <v>5325</v>
      </c>
      <c r="G23004">
        <v>0</v>
      </c>
      <c r="H23004">
        <v>0</v>
      </c>
      <c r="K23004">
        <v>0</v>
      </c>
      <c r="L23004">
        <v>0</v>
      </c>
      <c r="M23004" s="2">
        <v>40053</v>
      </c>
      <c r="N23004" s="1" t="s">
        <v>5441</v>
      </c>
      <c r="O23004" s="2"/>
      <c r="P23004" s="1"/>
      <c r="Q23004" s="1" t="s">
        <v>20</v>
      </c>
      <c r="R23004" t="s">
        <v>105619</v>
      </c>
      <c r="S23004" t="s">
        <v>105617</v>
      </c>
      <c r="T23004">
        <v>8</v>
      </c>
      <c r="U23004" t="s">
        <v>105633</v>
      </c>
      <c r="V23004" t="s">
        <v>4993</v>
      </c>
      <c r="W23004" t="s">
        <v>105615</v>
      </c>
      <c r="Y23004" t="s">
        <v>4993</v>
      </c>
    </row>
    <row r="23005" spans="1:25" x14ac:dyDescent="0.25">
      <c r="A23005" s="1" t="s">
        <v>49934</v>
      </c>
      <c r="B23005" s="1" t="s">
        <v>49935</v>
      </c>
      <c r="C23005" s="1" t="s">
        <v>17</v>
      </c>
      <c r="D23005" s="1" t="s">
        <v>3035</v>
      </c>
      <c r="E23005" s="1" t="s">
        <v>856</v>
      </c>
      <c r="F23005" s="1" t="s">
        <v>4649</v>
      </c>
      <c r="G23005">
        <v>0</v>
      </c>
      <c r="M23005" s="2">
        <v>39244</v>
      </c>
      <c r="N23005" s="1" t="s">
        <v>105694</v>
      </c>
      <c r="O23005" s="2"/>
      <c r="P23005" s="1"/>
      <c r="Q23005" s="1" t="s">
        <v>20</v>
      </c>
      <c r="R23005" t="s">
        <v>105651</v>
      </c>
      <c r="S23005" t="s">
        <v>105621</v>
      </c>
      <c r="T23005">
        <v>6</v>
      </c>
      <c r="U23005" t="s">
        <v>105635</v>
      </c>
      <c r="V23005" t="s">
        <v>4993</v>
      </c>
      <c r="W23005" t="s">
        <v>105615</v>
      </c>
      <c r="Y23005" t="s">
        <v>4993</v>
      </c>
    </row>
    <row r="23006" spans="1:25" x14ac:dyDescent="0.25">
      <c r="A23006" s="1" t="s">
        <v>84953</v>
      </c>
      <c r="B23006" s="1" t="s">
        <v>84954</v>
      </c>
      <c r="C23006" s="1" t="s">
        <v>253</v>
      </c>
      <c r="D23006" s="1" t="s">
        <v>3048</v>
      </c>
      <c r="E23006" s="1" t="s">
        <v>864</v>
      </c>
      <c r="F23006" s="1" t="s">
        <v>1880</v>
      </c>
      <c r="G23006">
        <v>0</v>
      </c>
      <c r="H23006">
        <v>0.04</v>
      </c>
      <c r="J23006">
        <v>0.04</v>
      </c>
      <c r="M23006" s="2">
        <v>42040</v>
      </c>
      <c r="N23006" s="1" t="s">
        <v>105688</v>
      </c>
      <c r="O23006" s="2">
        <v>43581</v>
      </c>
      <c r="P23006" s="1" t="s">
        <v>105689</v>
      </c>
      <c r="Q23006" s="1" t="s">
        <v>79094</v>
      </c>
      <c r="R23006" t="s">
        <v>105616</v>
      </c>
      <c r="S23006" t="s">
        <v>105613</v>
      </c>
      <c r="T23006">
        <v>2</v>
      </c>
      <c r="U23006" t="s">
        <v>105620</v>
      </c>
      <c r="V23006" t="s">
        <v>105669</v>
      </c>
      <c r="W23006" t="s">
        <v>105621</v>
      </c>
      <c r="X23006">
        <v>4</v>
      </c>
      <c r="Y23006" t="s">
        <v>105622</v>
      </c>
    </row>
    <row r="23007" spans="1:25" x14ac:dyDescent="0.25">
      <c r="A23007" s="1" t="s">
        <v>98928</v>
      </c>
      <c r="B23007" s="1" t="s">
        <v>98929</v>
      </c>
      <c r="C23007" s="1" t="s">
        <v>261</v>
      </c>
      <c r="D23007" s="1" t="s">
        <v>18</v>
      </c>
      <c r="E23007" s="1" t="s">
        <v>19</v>
      </c>
      <c r="F23007" s="1" t="s">
        <v>86822</v>
      </c>
      <c r="G23007">
        <v>0</v>
      </c>
      <c r="M23007" s="2"/>
      <c r="N23007" s="1"/>
      <c r="O23007" s="2">
        <v>43105</v>
      </c>
      <c r="P23007" s="1" t="s">
        <v>105687</v>
      </c>
      <c r="Q23007" s="1" t="s">
        <v>79094</v>
      </c>
      <c r="R23007" t="s">
        <v>4993</v>
      </c>
      <c r="S23007" t="s">
        <v>105615</v>
      </c>
      <c r="U23007" t="s">
        <v>4993</v>
      </c>
      <c r="V23007" t="s">
        <v>105662</v>
      </c>
      <c r="W23007" t="s">
        <v>105613</v>
      </c>
      <c r="X23007">
        <v>1</v>
      </c>
      <c r="Y23007" t="s">
        <v>105614</v>
      </c>
    </row>
    <row r="23008" spans="1:25" x14ac:dyDescent="0.25">
      <c r="A23008" s="1" t="s">
        <v>81680</v>
      </c>
      <c r="B23008" s="1" t="s">
        <v>80157</v>
      </c>
      <c r="C23008" s="1" t="s">
        <v>271</v>
      </c>
      <c r="D23008" s="1" t="s">
        <v>3046</v>
      </c>
      <c r="E23008" s="1" t="s">
        <v>597</v>
      </c>
      <c r="F23008" s="1" t="s">
        <v>4742</v>
      </c>
      <c r="G23008">
        <v>0</v>
      </c>
      <c r="H23008">
        <v>2.15</v>
      </c>
      <c r="I23008">
        <v>0.72</v>
      </c>
      <c r="J23008">
        <v>0.14000000000000001</v>
      </c>
      <c r="K23008">
        <v>0.97</v>
      </c>
      <c r="L23008">
        <v>0.33</v>
      </c>
      <c r="M23008" s="2">
        <v>42080</v>
      </c>
      <c r="N23008" s="1" t="s">
        <v>105693</v>
      </c>
      <c r="O23008" s="2">
        <v>43201</v>
      </c>
      <c r="P23008" s="1" t="s">
        <v>105689</v>
      </c>
      <c r="Q23008" s="1" t="s">
        <v>79094</v>
      </c>
      <c r="R23008" t="s">
        <v>105616</v>
      </c>
      <c r="S23008" t="s">
        <v>105613</v>
      </c>
      <c r="T23008">
        <v>3</v>
      </c>
      <c r="U23008" t="s">
        <v>105632</v>
      </c>
      <c r="V23008" t="s">
        <v>105662</v>
      </c>
      <c r="W23008" t="s">
        <v>105621</v>
      </c>
      <c r="X23008">
        <v>4</v>
      </c>
      <c r="Y23008" t="s">
        <v>105622</v>
      </c>
    </row>
    <row r="23009" spans="1:25" x14ac:dyDescent="0.25">
      <c r="A23009" s="1" t="s">
        <v>64940</v>
      </c>
      <c r="B23009" s="1" t="s">
        <v>24084</v>
      </c>
      <c r="C23009" s="1" t="s">
        <v>233</v>
      </c>
      <c r="D23009" s="1" t="s">
        <v>3046</v>
      </c>
      <c r="E23009" s="1" t="s">
        <v>490</v>
      </c>
      <c r="F23009" s="1" t="s">
        <v>3141</v>
      </c>
      <c r="G23009">
        <v>8.4</v>
      </c>
      <c r="H23009">
        <v>1.38</v>
      </c>
      <c r="I23009">
        <v>0.43</v>
      </c>
      <c r="J23009">
        <v>0.01</v>
      </c>
      <c r="K23009">
        <v>0.69</v>
      </c>
      <c r="L23009">
        <v>0.26</v>
      </c>
      <c r="M23009" s="2">
        <v>39742</v>
      </c>
      <c r="N23009" s="1" t="s">
        <v>105690</v>
      </c>
      <c r="O23009" s="2"/>
      <c r="P23009" s="1"/>
      <c r="Q23009" s="1" t="s">
        <v>20</v>
      </c>
      <c r="R23009" t="s">
        <v>105637</v>
      </c>
      <c r="S23009" t="s">
        <v>105624</v>
      </c>
      <c r="T23009">
        <v>10</v>
      </c>
      <c r="U23009" t="s">
        <v>105625</v>
      </c>
      <c r="V23009" t="s">
        <v>4993</v>
      </c>
      <c r="W23009" t="s">
        <v>105615</v>
      </c>
      <c r="Y23009" t="s">
        <v>4993</v>
      </c>
    </row>
    <row r="23010" spans="1:25" x14ac:dyDescent="0.25">
      <c r="A23010" s="1" t="s">
        <v>71268</v>
      </c>
      <c r="B23010" s="1" t="s">
        <v>13225</v>
      </c>
      <c r="C23010" s="1" t="s">
        <v>437</v>
      </c>
      <c r="D23010" s="1" t="s">
        <v>3050</v>
      </c>
      <c r="E23010" s="1" t="s">
        <v>824</v>
      </c>
      <c r="F23010" s="1" t="s">
        <v>4838</v>
      </c>
      <c r="G23010">
        <v>0</v>
      </c>
      <c r="H23010">
        <v>0.66</v>
      </c>
      <c r="I23010">
        <v>0.55000000000000004</v>
      </c>
      <c r="K23010">
        <v>0.02</v>
      </c>
      <c r="L23010">
        <v>0.09</v>
      </c>
      <c r="M23010" s="2">
        <v>39042</v>
      </c>
      <c r="N23010" s="1" t="s">
        <v>105695</v>
      </c>
      <c r="O23010" s="2"/>
      <c r="P23010" s="1"/>
      <c r="Q23010" s="1" t="s">
        <v>20</v>
      </c>
      <c r="R23010" t="s">
        <v>105645</v>
      </c>
      <c r="S23010" t="s">
        <v>105624</v>
      </c>
      <c r="T23010">
        <v>11</v>
      </c>
      <c r="U23010" t="s">
        <v>105636</v>
      </c>
      <c r="V23010" t="s">
        <v>4993</v>
      </c>
      <c r="W23010" t="s">
        <v>105615</v>
      </c>
      <c r="Y23010" t="s">
        <v>4993</v>
      </c>
    </row>
    <row r="23011" spans="1:25" x14ac:dyDescent="0.25">
      <c r="A23011" s="1" t="s">
        <v>58336</v>
      </c>
      <c r="B23011" s="1" t="s">
        <v>58337</v>
      </c>
      <c r="C23011" s="1" t="s">
        <v>227</v>
      </c>
      <c r="D23011" s="1" t="s">
        <v>3050</v>
      </c>
      <c r="E23011" s="1" t="s">
        <v>675</v>
      </c>
      <c r="F23011" s="1" t="s">
        <v>1216</v>
      </c>
      <c r="G23011">
        <v>0</v>
      </c>
      <c r="H23011">
        <v>0</v>
      </c>
      <c r="J23011">
        <v>0</v>
      </c>
      <c r="M23011" s="2">
        <v>39590</v>
      </c>
      <c r="N23011" s="1" t="s">
        <v>105623</v>
      </c>
      <c r="O23011" s="2"/>
      <c r="P23011" s="1"/>
      <c r="Q23011" s="1" t="s">
        <v>20</v>
      </c>
      <c r="R23011" t="s">
        <v>105637</v>
      </c>
      <c r="S23011" t="s">
        <v>105621</v>
      </c>
      <c r="T23011">
        <v>5</v>
      </c>
      <c r="U23011" t="s">
        <v>105623</v>
      </c>
      <c r="V23011" t="s">
        <v>4993</v>
      </c>
      <c r="W23011" t="s">
        <v>105615</v>
      </c>
      <c r="Y23011" t="s">
        <v>4993</v>
      </c>
    </row>
    <row r="23012" spans="1:25" x14ac:dyDescent="0.25">
      <c r="A23012" s="1" t="s">
        <v>71679</v>
      </c>
      <c r="B23012" s="1" t="s">
        <v>28175</v>
      </c>
      <c r="C23012" s="1" t="s">
        <v>437</v>
      </c>
      <c r="D23012" s="1" t="s">
        <v>3125</v>
      </c>
      <c r="E23012" s="1" t="s">
        <v>768</v>
      </c>
      <c r="F23012" s="1" t="s">
        <v>3997</v>
      </c>
      <c r="G23012">
        <v>0</v>
      </c>
      <c r="H23012">
        <v>0.98</v>
      </c>
      <c r="I23012">
        <v>0.88</v>
      </c>
      <c r="K23012">
        <v>0</v>
      </c>
      <c r="L23012">
        <v>0.1</v>
      </c>
      <c r="M23012" s="2">
        <v>40039</v>
      </c>
      <c r="N23012" s="1" t="s">
        <v>5441</v>
      </c>
      <c r="O23012" s="2"/>
      <c r="P23012" s="1"/>
      <c r="Q23012" s="1" t="s">
        <v>20</v>
      </c>
      <c r="R23012" t="s">
        <v>105619</v>
      </c>
      <c r="S23012" t="s">
        <v>105617</v>
      </c>
      <c r="T23012">
        <v>8</v>
      </c>
      <c r="U23012" t="s">
        <v>105633</v>
      </c>
      <c r="V23012" t="s">
        <v>4993</v>
      </c>
      <c r="W23012" t="s">
        <v>105615</v>
      </c>
      <c r="Y23012" t="s">
        <v>4993</v>
      </c>
    </row>
    <row r="23013" spans="1:25" x14ac:dyDescent="0.25">
      <c r="A23013" s="1" t="s">
        <v>64986</v>
      </c>
      <c r="B23013" s="1" t="s">
        <v>11221</v>
      </c>
      <c r="C23013" s="1" t="s">
        <v>233</v>
      </c>
      <c r="D23013" s="1" t="s">
        <v>3122</v>
      </c>
      <c r="E23013" s="1" t="s">
        <v>3762</v>
      </c>
      <c r="F23013" s="1" t="s">
        <v>3762</v>
      </c>
      <c r="G23013">
        <v>8.8000000000000007</v>
      </c>
      <c r="H23013">
        <v>0.99</v>
      </c>
      <c r="I23013">
        <v>0.27</v>
      </c>
      <c r="J23013">
        <v>0</v>
      </c>
      <c r="K23013">
        <v>0.53</v>
      </c>
      <c r="L23013">
        <v>0.19</v>
      </c>
      <c r="M23013" s="2">
        <v>40064</v>
      </c>
      <c r="N23013" s="1" t="s">
        <v>105692</v>
      </c>
      <c r="O23013" s="2"/>
      <c r="P23013" s="1"/>
      <c r="Q23013" s="1" t="s">
        <v>20</v>
      </c>
      <c r="R23013" t="s">
        <v>105619</v>
      </c>
      <c r="S23013" t="s">
        <v>105617</v>
      </c>
      <c r="T23013">
        <v>9</v>
      </c>
      <c r="U23013" t="s">
        <v>105630</v>
      </c>
      <c r="V23013" t="s">
        <v>4993</v>
      </c>
      <c r="W23013" t="s">
        <v>105615</v>
      </c>
      <c r="Y23013" t="s">
        <v>4993</v>
      </c>
    </row>
    <row r="23014" spans="1:25" x14ac:dyDescent="0.25">
      <c r="A23014" s="1" t="s">
        <v>69768</v>
      </c>
      <c r="B23014" s="1" t="s">
        <v>10957</v>
      </c>
      <c r="C23014" s="1" t="s">
        <v>425</v>
      </c>
      <c r="D23014" s="1" t="s">
        <v>3122</v>
      </c>
      <c r="E23014" s="1" t="s">
        <v>1218</v>
      </c>
      <c r="F23014" s="1" t="s">
        <v>3289</v>
      </c>
      <c r="G23014">
        <v>0</v>
      </c>
      <c r="H23014">
        <v>0.45</v>
      </c>
      <c r="I23014">
        <v>0.25</v>
      </c>
      <c r="K23014">
        <v>0.17</v>
      </c>
      <c r="L23014">
        <v>0.03</v>
      </c>
      <c r="M23014" s="2">
        <v>36608</v>
      </c>
      <c r="N23014" s="1" t="s">
        <v>105693</v>
      </c>
      <c r="O23014" s="2"/>
      <c r="P23014" s="1"/>
      <c r="Q23014" s="1" t="s">
        <v>20</v>
      </c>
      <c r="R23014" t="s">
        <v>105663</v>
      </c>
      <c r="S23014" t="s">
        <v>105613</v>
      </c>
      <c r="T23014">
        <v>3</v>
      </c>
      <c r="U23014" t="s">
        <v>105632</v>
      </c>
      <c r="V23014" t="s">
        <v>4993</v>
      </c>
      <c r="W23014" t="s">
        <v>105615</v>
      </c>
      <c r="Y23014" t="s">
        <v>4993</v>
      </c>
    </row>
    <row r="23015" spans="1:25" x14ac:dyDescent="0.25">
      <c r="A23015" s="1" t="s">
        <v>82974</v>
      </c>
      <c r="B23015" s="1" t="s">
        <v>80794</v>
      </c>
      <c r="C23015" s="1" t="s">
        <v>239</v>
      </c>
      <c r="D23015" s="1" t="s">
        <v>3125</v>
      </c>
      <c r="E23015" s="1" t="s">
        <v>1016</v>
      </c>
      <c r="F23015" s="1" t="s">
        <v>1965</v>
      </c>
      <c r="G23015">
        <v>0</v>
      </c>
      <c r="H23015">
        <v>0.17</v>
      </c>
      <c r="I23015">
        <v>0.15</v>
      </c>
      <c r="L23015">
        <v>0.02</v>
      </c>
      <c r="M23015" s="2">
        <v>42146</v>
      </c>
      <c r="N23015" s="1" t="s">
        <v>105623</v>
      </c>
      <c r="O23015" s="2">
        <v>43204</v>
      </c>
      <c r="P23015" s="1" t="s">
        <v>105689</v>
      </c>
      <c r="Q23015" s="1" t="s">
        <v>79094</v>
      </c>
      <c r="R23015" t="s">
        <v>105616</v>
      </c>
      <c r="S23015" t="s">
        <v>105621</v>
      </c>
      <c r="T23015">
        <v>5</v>
      </c>
      <c r="U23015" t="s">
        <v>105623</v>
      </c>
      <c r="V23015" t="s">
        <v>105662</v>
      </c>
      <c r="W23015" t="s">
        <v>105621</v>
      </c>
      <c r="X23015">
        <v>4</v>
      </c>
      <c r="Y23015" t="s">
        <v>105622</v>
      </c>
    </row>
    <row r="23016" spans="1:25" x14ac:dyDescent="0.25">
      <c r="A23016" s="1" t="s">
        <v>59714</v>
      </c>
      <c r="B23016" s="1" t="s">
        <v>59715</v>
      </c>
      <c r="C23016" s="1" t="s">
        <v>255</v>
      </c>
      <c r="D23016" s="1" t="s">
        <v>18</v>
      </c>
      <c r="E23016" s="1" t="s">
        <v>2783</v>
      </c>
      <c r="F23016" s="1" t="s">
        <v>58325</v>
      </c>
      <c r="G23016">
        <v>0</v>
      </c>
      <c r="H23016">
        <v>0.04</v>
      </c>
      <c r="J23016">
        <v>0.04</v>
      </c>
      <c r="M23016" s="2">
        <v>39812</v>
      </c>
      <c r="N23016" s="1" t="s">
        <v>105691</v>
      </c>
      <c r="O23016" s="2"/>
      <c r="P23016" s="1"/>
      <c r="Q23016" s="1" t="s">
        <v>20</v>
      </c>
      <c r="R23016" t="s">
        <v>105637</v>
      </c>
      <c r="S23016" t="s">
        <v>105624</v>
      </c>
      <c r="T23016">
        <v>12</v>
      </c>
      <c r="U23016" t="s">
        <v>105627</v>
      </c>
      <c r="V23016" t="s">
        <v>4993</v>
      </c>
      <c r="W23016" t="s">
        <v>105615</v>
      </c>
      <c r="Y23016" t="s">
        <v>4993</v>
      </c>
    </row>
    <row r="23017" spans="1:25" x14ac:dyDescent="0.25">
      <c r="A23017" s="1" t="s">
        <v>103075</v>
      </c>
      <c r="B23017" s="1" t="s">
        <v>100793</v>
      </c>
      <c r="C23017" s="1" t="s">
        <v>17</v>
      </c>
      <c r="D23017" s="1" t="s">
        <v>3050</v>
      </c>
      <c r="E23017" s="1" t="s">
        <v>19</v>
      </c>
      <c r="F23017" s="1" t="s">
        <v>475</v>
      </c>
      <c r="G23017">
        <v>0</v>
      </c>
      <c r="M23017" s="2"/>
      <c r="N23017" s="1"/>
      <c r="O23017" s="2">
        <v>45166</v>
      </c>
      <c r="P23017" s="1" t="s">
        <v>5441</v>
      </c>
      <c r="Q23017" s="1" t="s">
        <v>79094</v>
      </c>
      <c r="R23017" t="s">
        <v>4993</v>
      </c>
      <c r="S23017" t="s">
        <v>105615</v>
      </c>
      <c r="U23017" t="s">
        <v>4993</v>
      </c>
      <c r="V23017" t="s">
        <v>105677</v>
      </c>
      <c r="W23017" t="s">
        <v>105617</v>
      </c>
      <c r="X23017">
        <v>8</v>
      </c>
      <c r="Y23017" t="s">
        <v>105633</v>
      </c>
    </row>
    <row r="23018" spans="1:25" x14ac:dyDescent="0.25">
      <c r="A23018" s="1" t="s">
        <v>34161</v>
      </c>
      <c r="B23018" s="1" t="s">
        <v>34162</v>
      </c>
      <c r="C23018" s="1" t="s">
        <v>230</v>
      </c>
      <c r="D23018" s="1" t="s">
        <v>2966</v>
      </c>
      <c r="E23018" s="1" t="s">
        <v>754</v>
      </c>
      <c r="F23018" s="1" t="s">
        <v>14428</v>
      </c>
      <c r="G23018">
        <v>0</v>
      </c>
      <c r="M23018" s="2">
        <v>41338</v>
      </c>
      <c r="N23018" s="1" t="s">
        <v>105693</v>
      </c>
      <c r="O23018" s="2"/>
      <c r="P23018" s="1"/>
      <c r="Q23018" s="1" t="s">
        <v>20</v>
      </c>
      <c r="R23018" t="s">
        <v>105629</v>
      </c>
      <c r="S23018" t="s">
        <v>105613</v>
      </c>
      <c r="T23018">
        <v>3</v>
      </c>
      <c r="U23018" t="s">
        <v>105632</v>
      </c>
      <c r="V23018" t="s">
        <v>4993</v>
      </c>
      <c r="W23018" t="s">
        <v>105615</v>
      </c>
      <c r="Y23018" t="s">
        <v>4993</v>
      </c>
    </row>
    <row r="23019" spans="1:25" x14ac:dyDescent="0.25">
      <c r="A23019" s="1" t="s">
        <v>91725</v>
      </c>
      <c r="B23019" s="1" t="s">
        <v>90279</v>
      </c>
      <c r="C23019" s="1" t="s">
        <v>271</v>
      </c>
      <c r="D23019" s="1" t="s">
        <v>3046</v>
      </c>
      <c r="E23019" s="1" t="s">
        <v>597</v>
      </c>
      <c r="F23019" s="1" t="s">
        <v>79104</v>
      </c>
      <c r="G23019">
        <v>0</v>
      </c>
      <c r="M23019" s="2">
        <v>43500</v>
      </c>
      <c r="N23019" s="1" t="s">
        <v>105688</v>
      </c>
      <c r="O23019" s="2">
        <v>43539</v>
      </c>
      <c r="P23019" s="1" t="s">
        <v>105693</v>
      </c>
      <c r="Q23019" s="1" t="s">
        <v>79094</v>
      </c>
      <c r="R23019" t="s">
        <v>105669</v>
      </c>
      <c r="S23019" t="s">
        <v>105613</v>
      </c>
      <c r="T23019">
        <v>2</v>
      </c>
      <c r="U23019" t="s">
        <v>105620</v>
      </c>
      <c r="V23019" t="s">
        <v>105669</v>
      </c>
      <c r="W23019" t="s">
        <v>105613</v>
      </c>
      <c r="X23019">
        <v>3</v>
      </c>
      <c r="Y23019" t="s">
        <v>105632</v>
      </c>
    </row>
    <row r="23020" spans="1:25" x14ac:dyDescent="0.25">
      <c r="A23020" s="1" t="s">
        <v>51634</v>
      </c>
      <c r="B23020" s="1" t="s">
        <v>51635</v>
      </c>
      <c r="C23020" s="1" t="s">
        <v>17</v>
      </c>
      <c r="D23020" s="1" t="s">
        <v>2966</v>
      </c>
      <c r="E23020" s="1" t="s">
        <v>19</v>
      </c>
      <c r="F23020" s="1" t="s">
        <v>51633</v>
      </c>
      <c r="G23020">
        <v>0</v>
      </c>
      <c r="M23020" s="2"/>
      <c r="N23020" s="1"/>
      <c r="O23020" s="2"/>
      <c r="P23020" s="1"/>
      <c r="Q23020" s="1" t="s">
        <v>20</v>
      </c>
      <c r="R23020" t="s">
        <v>4993</v>
      </c>
      <c r="S23020" t="s">
        <v>105615</v>
      </c>
      <c r="U23020" t="s">
        <v>4993</v>
      </c>
      <c r="V23020" t="s">
        <v>4993</v>
      </c>
      <c r="W23020" t="s">
        <v>105615</v>
      </c>
      <c r="Y23020" t="s">
        <v>4993</v>
      </c>
    </row>
    <row r="23021" spans="1:25" x14ac:dyDescent="0.25">
      <c r="A23021" s="1" t="s">
        <v>96175</v>
      </c>
      <c r="B23021" s="1" t="s">
        <v>90281</v>
      </c>
      <c r="C23021" s="1" t="s">
        <v>17</v>
      </c>
      <c r="D23021" s="1" t="s">
        <v>3046</v>
      </c>
      <c r="E23021" s="1" t="s">
        <v>2271</v>
      </c>
      <c r="F23021" s="1" t="s">
        <v>90282</v>
      </c>
      <c r="G23021">
        <v>0</v>
      </c>
      <c r="M23021" s="2">
        <v>43487</v>
      </c>
      <c r="N23021" s="1" t="s">
        <v>105687</v>
      </c>
      <c r="O23021" s="2">
        <v>43485</v>
      </c>
      <c r="P23021" s="1" t="s">
        <v>105687</v>
      </c>
      <c r="Q23021" s="1" t="s">
        <v>79094</v>
      </c>
      <c r="R23021" t="s">
        <v>105669</v>
      </c>
      <c r="S23021" t="s">
        <v>105613</v>
      </c>
      <c r="T23021">
        <v>1</v>
      </c>
      <c r="U23021" t="s">
        <v>105614</v>
      </c>
      <c r="V23021" t="s">
        <v>105669</v>
      </c>
      <c r="W23021" t="s">
        <v>105613</v>
      </c>
      <c r="X23021">
        <v>1</v>
      </c>
      <c r="Y23021" t="s">
        <v>105614</v>
      </c>
    </row>
    <row r="23022" spans="1:25" x14ac:dyDescent="0.25">
      <c r="A23022" s="1" t="s">
        <v>92312</v>
      </c>
      <c r="B23022" s="1" t="s">
        <v>92313</v>
      </c>
      <c r="C23022" s="1" t="s">
        <v>85821</v>
      </c>
      <c r="D23022" s="1" t="s">
        <v>3048</v>
      </c>
      <c r="E23022" s="1" t="s">
        <v>814</v>
      </c>
      <c r="F23022" s="1" t="s">
        <v>89296</v>
      </c>
      <c r="G23022">
        <v>0</v>
      </c>
      <c r="M23022" s="2">
        <v>34271</v>
      </c>
      <c r="N23022" s="1" t="s">
        <v>105690</v>
      </c>
      <c r="O23022" s="2">
        <v>44215</v>
      </c>
      <c r="P23022" s="1" t="s">
        <v>105687</v>
      </c>
      <c r="Q23022" s="1" t="s">
        <v>79094</v>
      </c>
      <c r="R23022" t="s">
        <v>105642</v>
      </c>
      <c r="S23022" t="s">
        <v>105624</v>
      </c>
      <c r="T23022">
        <v>10</v>
      </c>
      <c r="U23022" t="s">
        <v>105625</v>
      </c>
      <c r="V23022" t="s">
        <v>105676</v>
      </c>
      <c r="W23022" t="s">
        <v>105613</v>
      </c>
      <c r="X23022">
        <v>1</v>
      </c>
      <c r="Y23022" t="s">
        <v>105614</v>
      </c>
    </row>
    <row r="23023" spans="1:25" x14ac:dyDescent="0.25">
      <c r="A23023" s="1" t="s">
        <v>18601</v>
      </c>
      <c r="B23023" s="1" t="s">
        <v>18602</v>
      </c>
      <c r="C23023" s="1" t="s">
        <v>437</v>
      </c>
      <c r="D23023" s="1" t="s">
        <v>3033</v>
      </c>
      <c r="E23023" s="1" t="s">
        <v>3373</v>
      </c>
      <c r="F23023" s="1" t="s">
        <v>11978</v>
      </c>
      <c r="G23023">
        <v>0</v>
      </c>
      <c r="M23023" s="2">
        <v>37826</v>
      </c>
      <c r="N23023" s="1" t="s">
        <v>55711</v>
      </c>
      <c r="O23023" s="2"/>
      <c r="P23023" s="1"/>
      <c r="Q23023" s="1" t="s">
        <v>20</v>
      </c>
      <c r="R23023" t="s">
        <v>105644</v>
      </c>
      <c r="S23023" t="s">
        <v>105617</v>
      </c>
      <c r="T23023">
        <v>7</v>
      </c>
      <c r="U23023" t="s">
        <v>105618</v>
      </c>
      <c r="V23023" t="s">
        <v>4993</v>
      </c>
      <c r="W23023" t="s">
        <v>105615</v>
      </c>
      <c r="Y23023" t="s">
        <v>4993</v>
      </c>
    </row>
    <row r="23024" spans="1:25" x14ac:dyDescent="0.25">
      <c r="A23024" s="1" t="s">
        <v>83535</v>
      </c>
      <c r="B23024" s="1" t="s">
        <v>83536</v>
      </c>
      <c r="C23024" s="1" t="s">
        <v>34392</v>
      </c>
      <c r="D23024" s="1" t="s">
        <v>3125</v>
      </c>
      <c r="E23024" s="1" t="s">
        <v>79282</v>
      </c>
      <c r="F23024" s="1" t="s">
        <v>79282</v>
      </c>
      <c r="G23024">
        <v>0</v>
      </c>
      <c r="H23024">
        <v>0.01</v>
      </c>
      <c r="I23024">
        <v>0.01</v>
      </c>
      <c r="L23024">
        <v>0</v>
      </c>
      <c r="M23024" s="2">
        <v>43389</v>
      </c>
      <c r="N23024" s="1" t="s">
        <v>105690</v>
      </c>
      <c r="O23024" s="2">
        <v>43319</v>
      </c>
      <c r="P23024" s="1" t="s">
        <v>5441</v>
      </c>
      <c r="Q23024" s="1" t="s">
        <v>79094</v>
      </c>
      <c r="R23024" t="s">
        <v>105662</v>
      </c>
      <c r="S23024" t="s">
        <v>105624</v>
      </c>
      <c r="T23024">
        <v>10</v>
      </c>
      <c r="U23024" t="s">
        <v>105625</v>
      </c>
      <c r="V23024" t="s">
        <v>105662</v>
      </c>
      <c r="W23024" t="s">
        <v>105617</v>
      </c>
      <c r="X23024">
        <v>8</v>
      </c>
      <c r="Y23024" t="s">
        <v>105633</v>
      </c>
    </row>
    <row r="23025" spans="1:25" x14ac:dyDescent="0.25">
      <c r="A23025" s="1" t="s">
        <v>91116</v>
      </c>
      <c r="B23025" s="1" t="s">
        <v>91117</v>
      </c>
      <c r="C23025" s="1" t="s">
        <v>271</v>
      </c>
      <c r="D23025" s="1" t="s">
        <v>79111</v>
      </c>
      <c r="E23025" s="1" t="s">
        <v>91118</v>
      </c>
      <c r="F23025" s="1" t="s">
        <v>91119</v>
      </c>
      <c r="G23025">
        <v>0</v>
      </c>
      <c r="M23025" s="2">
        <v>43864</v>
      </c>
      <c r="N23025" s="1" t="s">
        <v>105688</v>
      </c>
      <c r="O23025" s="2">
        <v>43852</v>
      </c>
      <c r="P23025" s="1" t="s">
        <v>105687</v>
      </c>
      <c r="Q23025" s="1" t="s">
        <v>79094</v>
      </c>
      <c r="R23025" t="s">
        <v>105626</v>
      </c>
      <c r="S23025" t="s">
        <v>105613</v>
      </c>
      <c r="T23025">
        <v>2</v>
      </c>
      <c r="U23025" t="s">
        <v>105620</v>
      </c>
      <c r="V23025" t="s">
        <v>105626</v>
      </c>
      <c r="W23025" t="s">
        <v>105613</v>
      </c>
      <c r="X23025">
        <v>1</v>
      </c>
      <c r="Y23025" t="s">
        <v>105614</v>
      </c>
    </row>
    <row r="23026" spans="1:25" x14ac:dyDescent="0.25">
      <c r="A23026" s="1" t="s">
        <v>92620</v>
      </c>
      <c r="B23026" s="1" t="s">
        <v>84619</v>
      </c>
      <c r="C23026" s="1" t="s">
        <v>85821</v>
      </c>
      <c r="D23026" s="1" t="s">
        <v>3033</v>
      </c>
      <c r="E23026" s="1" t="s">
        <v>525</v>
      </c>
      <c r="F23026" s="1" t="s">
        <v>525</v>
      </c>
      <c r="G23026">
        <v>0</v>
      </c>
      <c r="M23026" s="2">
        <v>41982</v>
      </c>
      <c r="N23026" s="1" t="s">
        <v>105691</v>
      </c>
      <c r="O23026" s="2">
        <v>44232</v>
      </c>
      <c r="P23026" s="1" t="s">
        <v>105688</v>
      </c>
      <c r="Q23026" s="1" t="s">
        <v>79094</v>
      </c>
      <c r="R23026" t="s">
        <v>105612</v>
      </c>
      <c r="S23026" t="s">
        <v>105624</v>
      </c>
      <c r="T23026">
        <v>12</v>
      </c>
      <c r="U23026" t="s">
        <v>105627</v>
      </c>
      <c r="V23026" t="s">
        <v>105676</v>
      </c>
      <c r="W23026" t="s">
        <v>105613</v>
      </c>
      <c r="X23026">
        <v>2</v>
      </c>
      <c r="Y23026" t="s">
        <v>105620</v>
      </c>
    </row>
    <row r="23027" spans="1:25" x14ac:dyDescent="0.25">
      <c r="A23027" s="1" t="s">
        <v>25842</v>
      </c>
      <c r="B23027" s="1" t="s">
        <v>24828</v>
      </c>
      <c r="C23027" s="1" t="s">
        <v>3136</v>
      </c>
      <c r="D23027" s="1" t="s">
        <v>3046</v>
      </c>
      <c r="E23027" s="1" t="s">
        <v>8318</v>
      </c>
      <c r="F23027" s="1" t="s">
        <v>3690</v>
      </c>
      <c r="G23027">
        <v>0</v>
      </c>
      <c r="M23027" s="2">
        <v>39630</v>
      </c>
      <c r="N23027" s="1" t="s">
        <v>55711</v>
      </c>
      <c r="O23027" s="2"/>
      <c r="P23027" s="1"/>
      <c r="Q23027" s="1" t="s">
        <v>20</v>
      </c>
      <c r="R23027" t="s">
        <v>105637</v>
      </c>
      <c r="S23027" t="s">
        <v>105617</v>
      </c>
      <c r="T23027">
        <v>7</v>
      </c>
      <c r="U23027" t="s">
        <v>105618</v>
      </c>
      <c r="V23027" t="s">
        <v>4993</v>
      </c>
      <c r="W23027" t="s">
        <v>105615</v>
      </c>
      <c r="Y23027" t="s">
        <v>4993</v>
      </c>
    </row>
    <row r="23028" spans="1:25" x14ac:dyDescent="0.25">
      <c r="A23028" s="1" t="s">
        <v>47327</v>
      </c>
      <c r="B23028" s="1" t="s">
        <v>47328</v>
      </c>
      <c r="C23028" s="1" t="s">
        <v>17</v>
      </c>
      <c r="D23028" s="1" t="s">
        <v>3048</v>
      </c>
      <c r="E23028" s="1" t="s">
        <v>1280</v>
      </c>
      <c r="F23028" s="1" t="s">
        <v>38490</v>
      </c>
      <c r="G23028">
        <v>0</v>
      </c>
      <c r="M23028" s="2">
        <v>35064</v>
      </c>
      <c r="N23028" s="1" t="s">
        <v>105691</v>
      </c>
      <c r="O23028" s="2"/>
      <c r="P23028" s="1"/>
      <c r="Q23028" s="1" t="s">
        <v>20</v>
      </c>
      <c r="R23028" t="s">
        <v>105638</v>
      </c>
      <c r="S23028" t="s">
        <v>105624</v>
      </c>
      <c r="T23028">
        <v>12</v>
      </c>
      <c r="U23028" t="s">
        <v>105627</v>
      </c>
      <c r="V23028" t="s">
        <v>4993</v>
      </c>
      <c r="W23028" t="s">
        <v>105615</v>
      </c>
      <c r="Y23028" t="s">
        <v>4993</v>
      </c>
    </row>
    <row r="23029" spans="1:25" x14ac:dyDescent="0.25">
      <c r="A23029" s="1" t="s">
        <v>56300</v>
      </c>
      <c r="B23029" s="1" t="s">
        <v>56301</v>
      </c>
      <c r="C23029" s="1" t="s">
        <v>436</v>
      </c>
      <c r="D23029" s="1" t="s">
        <v>3033</v>
      </c>
      <c r="E23029" s="1" t="s">
        <v>5624</v>
      </c>
      <c r="F23029" s="1" t="s">
        <v>5624</v>
      </c>
      <c r="G23029">
        <v>0</v>
      </c>
      <c r="H23029">
        <v>0.09</v>
      </c>
      <c r="J23029">
        <v>0.09</v>
      </c>
      <c r="L23029">
        <v>0</v>
      </c>
      <c r="M23029" s="2">
        <v>35817</v>
      </c>
      <c r="N23029" s="1" t="s">
        <v>105687</v>
      </c>
      <c r="O23029" s="2"/>
      <c r="P23029" s="1"/>
      <c r="Q23029" s="1" t="s">
        <v>20</v>
      </c>
      <c r="R23029" t="s">
        <v>105653</v>
      </c>
      <c r="S23029" t="s">
        <v>105613</v>
      </c>
      <c r="T23029">
        <v>1</v>
      </c>
      <c r="U23029" t="s">
        <v>105614</v>
      </c>
      <c r="V23029" t="s">
        <v>4993</v>
      </c>
      <c r="W23029" t="s">
        <v>105615</v>
      </c>
      <c r="Y23029" t="s">
        <v>4993</v>
      </c>
    </row>
    <row r="23030" spans="1:25" x14ac:dyDescent="0.25">
      <c r="A23030" s="1" t="s">
        <v>58109</v>
      </c>
      <c r="B23030" s="1" t="s">
        <v>58110</v>
      </c>
      <c r="C23030" s="1" t="s">
        <v>227</v>
      </c>
      <c r="D23030" s="1" t="s">
        <v>2966</v>
      </c>
      <c r="E23030" s="1" t="s">
        <v>3264</v>
      </c>
      <c r="F23030" s="1" t="s">
        <v>3168</v>
      </c>
      <c r="G23030">
        <v>0</v>
      </c>
      <c r="H23030">
        <v>0.05</v>
      </c>
      <c r="J23030">
        <v>0.05</v>
      </c>
      <c r="M23030" s="2">
        <v>40108</v>
      </c>
      <c r="N23030" s="1" t="s">
        <v>105690</v>
      </c>
      <c r="O23030" s="2"/>
      <c r="P23030" s="1"/>
      <c r="Q23030" s="1" t="s">
        <v>20</v>
      </c>
      <c r="R23030" t="s">
        <v>105619</v>
      </c>
      <c r="S23030" t="s">
        <v>105624</v>
      </c>
      <c r="T23030">
        <v>10</v>
      </c>
      <c r="U23030" t="s">
        <v>105625</v>
      </c>
      <c r="V23030" t="s">
        <v>4993</v>
      </c>
      <c r="W23030" t="s">
        <v>105615</v>
      </c>
      <c r="Y23030" t="s">
        <v>4993</v>
      </c>
    </row>
    <row r="23031" spans="1:25" x14ac:dyDescent="0.25">
      <c r="A23031" s="1" t="s">
        <v>70790</v>
      </c>
      <c r="B23031" s="1" t="s">
        <v>22079</v>
      </c>
      <c r="C23031" s="1" t="s">
        <v>257</v>
      </c>
      <c r="D23031" s="1" t="s">
        <v>3563</v>
      </c>
      <c r="E23031" s="1" t="s">
        <v>410</v>
      </c>
      <c r="F23031" s="1" t="s">
        <v>33258</v>
      </c>
      <c r="G23031">
        <v>0</v>
      </c>
      <c r="H23031">
        <v>0.92</v>
      </c>
      <c r="I23031">
        <v>0.5</v>
      </c>
      <c r="K23031">
        <v>0.32</v>
      </c>
      <c r="L23031">
        <v>0.09</v>
      </c>
      <c r="M23031" s="2">
        <v>39602</v>
      </c>
      <c r="N23031" s="1" t="s">
        <v>105694</v>
      </c>
      <c r="O23031" s="2"/>
      <c r="P23031" s="1"/>
      <c r="Q23031" s="1" t="s">
        <v>20</v>
      </c>
      <c r="R23031" t="s">
        <v>105637</v>
      </c>
      <c r="S23031" t="s">
        <v>105621</v>
      </c>
      <c r="T23031">
        <v>6</v>
      </c>
      <c r="U23031" t="s">
        <v>105635</v>
      </c>
      <c r="V23031" t="s">
        <v>4993</v>
      </c>
      <c r="W23031" t="s">
        <v>105615</v>
      </c>
      <c r="Y23031" t="s">
        <v>4993</v>
      </c>
    </row>
    <row r="23032" spans="1:25" x14ac:dyDescent="0.25">
      <c r="A23032" s="1" t="s">
        <v>92362</v>
      </c>
      <c r="B23032" s="1" t="s">
        <v>85825</v>
      </c>
      <c r="C23032" s="1" t="s">
        <v>85821</v>
      </c>
      <c r="D23032" s="1" t="s">
        <v>3398</v>
      </c>
      <c r="E23032" s="1" t="s">
        <v>79682</v>
      </c>
      <c r="F23032" s="1" t="s">
        <v>8703</v>
      </c>
      <c r="G23032">
        <v>0</v>
      </c>
      <c r="M23032" s="2">
        <v>43216</v>
      </c>
      <c r="N23032" s="1" t="s">
        <v>105689</v>
      </c>
      <c r="O23032" s="2">
        <v>44804</v>
      </c>
      <c r="P23032" s="1" t="s">
        <v>5441</v>
      </c>
      <c r="Q23032" s="1" t="s">
        <v>79094</v>
      </c>
      <c r="R23032" t="s">
        <v>105662</v>
      </c>
      <c r="S23032" t="s">
        <v>105621</v>
      </c>
      <c r="T23032">
        <v>4</v>
      </c>
      <c r="U23032" t="s">
        <v>105622</v>
      </c>
      <c r="V23032" t="s">
        <v>105674</v>
      </c>
      <c r="W23032" t="s">
        <v>105617</v>
      </c>
      <c r="X23032">
        <v>8</v>
      </c>
      <c r="Y23032" t="s">
        <v>105633</v>
      </c>
    </row>
    <row r="23033" spans="1:25" x14ac:dyDescent="0.25">
      <c r="A23033" s="1" t="s">
        <v>51778</v>
      </c>
      <c r="B23033" s="1" t="s">
        <v>51779</v>
      </c>
      <c r="C23033" s="1" t="s">
        <v>17</v>
      </c>
      <c r="D23033" s="1" t="s">
        <v>3048</v>
      </c>
      <c r="E23033" s="1" t="s">
        <v>19</v>
      </c>
      <c r="F23033" s="1" t="s">
        <v>46775</v>
      </c>
      <c r="G23033">
        <v>0</v>
      </c>
      <c r="M23033" s="2"/>
      <c r="N23033" s="1"/>
      <c r="O23033" s="2"/>
      <c r="P23033" s="1"/>
      <c r="Q23033" s="1" t="s">
        <v>20</v>
      </c>
      <c r="R23033" t="s">
        <v>4993</v>
      </c>
      <c r="S23033" t="s">
        <v>105615</v>
      </c>
      <c r="U23033" t="s">
        <v>4993</v>
      </c>
      <c r="V23033" t="s">
        <v>4993</v>
      </c>
      <c r="W23033" t="s">
        <v>105615</v>
      </c>
      <c r="Y23033" t="s">
        <v>4993</v>
      </c>
    </row>
    <row r="23034" spans="1:25" x14ac:dyDescent="0.25">
      <c r="A23034" s="1" t="s">
        <v>71813</v>
      </c>
      <c r="B23034" s="1" t="s">
        <v>71814</v>
      </c>
      <c r="C23034" s="1" t="s">
        <v>437</v>
      </c>
      <c r="D23034" s="1" t="s">
        <v>3125</v>
      </c>
      <c r="E23034" s="1" t="s">
        <v>856</v>
      </c>
      <c r="F23034" s="1" t="s">
        <v>71815</v>
      </c>
      <c r="G23034">
        <v>0</v>
      </c>
      <c r="H23034">
        <v>0.27</v>
      </c>
      <c r="I23034">
        <v>0.13</v>
      </c>
      <c r="K23034">
        <v>0.1</v>
      </c>
      <c r="L23034">
        <v>0.04</v>
      </c>
      <c r="M23034" s="2">
        <v>36585</v>
      </c>
      <c r="N23034" s="1" t="s">
        <v>105688</v>
      </c>
      <c r="O23034" s="2"/>
      <c r="P23034" s="1"/>
      <c r="Q23034" s="1" t="s">
        <v>20</v>
      </c>
      <c r="R23034" t="s">
        <v>105663</v>
      </c>
      <c r="S23034" t="s">
        <v>105613</v>
      </c>
      <c r="T23034">
        <v>2</v>
      </c>
      <c r="U23034" t="s">
        <v>105620</v>
      </c>
      <c r="V23034" t="s">
        <v>4993</v>
      </c>
      <c r="W23034" t="s">
        <v>105615</v>
      </c>
      <c r="Y23034" t="s">
        <v>4993</v>
      </c>
    </row>
    <row r="23035" spans="1:25" x14ac:dyDescent="0.25">
      <c r="A23035" s="1" t="s">
        <v>58678</v>
      </c>
      <c r="B23035" s="1" t="s">
        <v>29831</v>
      </c>
      <c r="C23035" s="1" t="s">
        <v>437</v>
      </c>
      <c r="D23035" s="1" t="s">
        <v>3125</v>
      </c>
      <c r="E23035" s="1" t="s">
        <v>3138</v>
      </c>
      <c r="F23035" s="1" t="s">
        <v>29793</v>
      </c>
      <c r="G23035">
        <v>0</v>
      </c>
      <c r="H23035">
        <v>0.16</v>
      </c>
      <c r="J23035">
        <v>0.16</v>
      </c>
      <c r="M23035" s="2">
        <v>38813</v>
      </c>
      <c r="N23035" s="1" t="s">
        <v>105689</v>
      </c>
      <c r="O23035" s="2"/>
      <c r="P23035" s="1"/>
      <c r="Q23035" s="1" t="s">
        <v>20</v>
      </c>
      <c r="R23035" t="s">
        <v>105645</v>
      </c>
      <c r="S23035" t="s">
        <v>105621</v>
      </c>
      <c r="T23035">
        <v>4</v>
      </c>
      <c r="U23035" t="s">
        <v>105622</v>
      </c>
      <c r="V23035" t="s">
        <v>4993</v>
      </c>
      <c r="W23035" t="s">
        <v>105615</v>
      </c>
      <c r="Y23035" t="s">
        <v>4993</v>
      </c>
    </row>
    <row r="23036" spans="1:25" x14ac:dyDescent="0.25">
      <c r="A23036" s="1" t="s">
        <v>100874</v>
      </c>
      <c r="B23036" s="1" t="s">
        <v>99386</v>
      </c>
      <c r="C23036" s="1" t="s">
        <v>283</v>
      </c>
      <c r="D23036" s="1" t="s">
        <v>3563</v>
      </c>
      <c r="E23036" s="1" t="s">
        <v>19</v>
      </c>
      <c r="F23036" s="1" t="s">
        <v>99387</v>
      </c>
      <c r="G23036">
        <v>0</v>
      </c>
      <c r="M23036" s="2"/>
      <c r="N23036" s="1"/>
      <c r="O23036" s="2">
        <v>45304</v>
      </c>
      <c r="P23036" s="1" t="s">
        <v>105687</v>
      </c>
      <c r="Q23036" s="1" t="s">
        <v>79094</v>
      </c>
      <c r="R23036" t="s">
        <v>4993</v>
      </c>
      <c r="S23036" t="s">
        <v>105615</v>
      </c>
      <c r="U23036" t="s">
        <v>4993</v>
      </c>
      <c r="V23036" t="s">
        <v>105678</v>
      </c>
      <c r="W23036" t="s">
        <v>105613</v>
      </c>
      <c r="X23036">
        <v>1</v>
      </c>
      <c r="Y23036" t="s">
        <v>105614</v>
      </c>
    </row>
    <row r="23037" spans="1:25" x14ac:dyDescent="0.25">
      <c r="A23037" s="1" t="s">
        <v>50646</v>
      </c>
      <c r="B23037" s="1" t="s">
        <v>1266</v>
      </c>
      <c r="C23037" s="1" t="s">
        <v>17</v>
      </c>
      <c r="D23037" s="1" t="s">
        <v>18</v>
      </c>
      <c r="E23037" s="1" t="s">
        <v>1181</v>
      </c>
      <c r="F23037" s="1" t="s">
        <v>19</v>
      </c>
      <c r="G23037">
        <v>0</v>
      </c>
      <c r="M23037" s="2">
        <v>41640</v>
      </c>
      <c r="N23037" s="1" t="s">
        <v>105687</v>
      </c>
      <c r="O23037" s="2"/>
      <c r="P23037" s="1"/>
      <c r="Q23037" s="1" t="s">
        <v>20</v>
      </c>
      <c r="R23037" t="s">
        <v>105612</v>
      </c>
      <c r="S23037" t="s">
        <v>105613</v>
      </c>
      <c r="T23037">
        <v>1</v>
      </c>
      <c r="U23037" t="s">
        <v>105614</v>
      </c>
      <c r="V23037" t="s">
        <v>4993</v>
      </c>
      <c r="W23037" t="s">
        <v>105615</v>
      </c>
      <c r="Y23037" t="s">
        <v>4993</v>
      </c>
    </row>
    <row r="23038" spans="1:25" x14ac:dyDescent="0.25">
      <c r="A23038" s="1" t="s">
        <v>70354</v>
      </c>
      <c r="B23038" s="1" t="s">
        <v>35159</v>
      </c>
      <c r="C23038" s="1" t="s">
        <v>239</v>
      </c>
      <c r="D23038" s="1" t="s">
        <v>2966</v>
      </c>
      <c r="E23038" s="1" t="s">
        <v>824</v>
      </c>
      <c r="F23038" s="1" t="s">
        <v>5308</v>
      </c>
      <c r="G23038">
        <v>0</v>
      </c>
      <c r="H23038">
        <v>0.39</v>
      </c>
      <c r="I23038">
        <v>0.18</v>
      </c>
      <c r="K23038">
        <v>0.17</v>
      </c>
      <c r="L23038">
        <v>0.04</v>
      </c>
      <c r="M23038" s="2">
        <v>40092</v>
      </c>
      <c r="N23038" s="1" t="s">
        <v>105690</v>
      </c>
      <c r="O23038" s="2"/>
      <c r="P23038" s="1"/>
      <c r="Q23038" s="1" t="s">
        <v>20</v>
      </c>
      <c r="R23038" t="s">
        <v>105619</v>
      </c>
      <c r="S23038" t="s">
        <v>105624</v>
      </c>
      <c r="T23038">
        <v>10</v>
      </c>
      <c r="U23038" t="s">
        <v>105625</v>
      </c>
      <c r="V23038" t="s">
        <v>4993</v>
      </c>
      <c r="W23038" t="s">
        <v>105615</v>
      </c>
      <c r="Y23038" t="s">
        <v>4993</v>
      </c>
    </row>
    <row r="23039" spans="1:25" x14ac:dyDescent="0.25">
      <c r="A23039" s="1" t="s">
        <v>52070</v>
      </c>
      <c r="B23039" s="1" t="s">
        <v>52071</v>
      </c>
      <c r="C23039" s="1" t="s">
        <v>17</v>
      </c>
      <c r="D23039" s="1" t="s">
        <v>3122</v>
      </c>
      <c r="E23039" s="1" t="s">
        <v>19</v>
      </c>
      <c r="F23039" s="1" t="s">
        <v>17122</v>
      </c>
      <c r="G23039">
        <v>3</v>
      </c>
      <c r="M23039" s="2"/>
      <c r="N23039" s="1"/>
      <c r="O23039" s="2"/>
      <c r="P23039" s="1"/>
      <c r="Q23039" s="1" t="s">
        <v>20</v>
      </c>
      <c r="R23039" t="s">
        <v>4993</v>
      </c>
      <c r="S23039" t="s">
        <v>105615</v>
      </c>
      <c r="U23039" t="s">
        <v>4993</v>
      </c>
      <c r="V23039" t="s">
        <v>4993</v>
      </c>
      <c r="W23039" t="s">
        <v>105615</v>
      </c>
      <c r="Y23039" t="s">
        <v>4993</v>
      </c>
    </row>
    <row r="23040" spans="1:25" x14ac:dyDescent="0.25">
      <c r="A23040" s="1" t="s">
        <v>43910</v>
      </c>
      <c r="B23040" s="1" t="s">
        <v>43911</v>
      </c>
      <c r="C23040" s="1" t="s">
        <v>17</v>
      </c>
      <c r="D23040" s="1" t="s">
        <v>3050</v>
      </c>
      <c r="E23040" s="1" t="s">
        <v>410</v>
      </c>
      <c r="F23040" s="1" t="s">
        <v>43656</v>
      </c>
      <c r="G23040">
        <v>0</v>
      </c>
      <c r="M23040" s="2">
        <v>37799</v>
      </c>
      <c r="N23040" s="1" t="s">
        <v>105694</v>
      </c>
      <c r="O23040" s="2"/>
      <c r="P23040" s="1"/>
      <c r="Q23040" s="1" t="s">
        <v>20</v>
      </c>
      <c r="R23040" t="s">
        <v>105644</v>
      </c>
      <c r="S23040" t="s">
        <v>105621</v>
      </c>
      <c r="T23040">
        <v>6</v>
      </c>
      <c r="U23040" t="s">
        <v>105635</v>
      </c>
      <c r="V23040" t="s">
        <v>4993</v>
      </c>
      <c r="W23040" t="s">
        <v>105615</v>
      </c>
      <c r="Y23040" t="s">
        <v>4993</v>
      </c>
    </row>
    <row r="23041" spans="1:25" x14ac:dyDescent="0.25">
      <c r="A23041" s="1" t="s">
        <v>75435</v>
      </c>
      <c r="B23041" s="1" t="s">
        <v>4465</v>
      </c>
      <c r="C23041" s="1" t="s">
        <v>257</v>
      </c>
      <c r="D23041" s="1" t="s">
        <v>2966</v>
      </c>
      <c r="E23041" s="1" t="s">
        <v>1677</v>
      </c>
      <c r="F23041" s="1" t="s">
        <v>1677</v>
      </c>
      <c r="G23041">
        <v>0</v>
      </c>
      <c r="H23041">
        <v>0.15</v>
      </c>
      <c r="I23041">
        <v>0.14000000000000001</v>
      </c>
      <c r="L23041">
        <v>0.01</v>
      </c>
      <c r="M23041" s="2">
        <v>39765</v>
      </c>
      <c r="N23041" s="1" t="s">
        <v>105695</v>
      </c>
      <c r="O23041" s="2"/>
      <c r="P23041" s="1"/>
      <c r="Q23041" s="1" t="s">
        <v>20</v>
      </c>
      <c r="R23041" t="s">
        <v>105637</v>
      </c>
      <c r="S23041" t="s">
        <v>105624</v>
      </c>
      <c r="T23041">
        <v>11</v>
      </c>
      <c r="U23041" t="s">
        <v>105636</v>
      </c>
      <c r="V23041" t="s">
        <v>4993</v>
      </c>
      <c r="W23041" t="s">
        <v>105615</v>
      </c>
      <c r="Y23041" t="s">
        <v>4993</v>
      </c>
    </row>
    <row r="23042" spans="1:25" x14ac:dyDescent="0.25">
      <c r="A23042" s="1" t="s">
        <v>94019</v>
      </c>
      <c r="B23042" s="1" t="s">
        <v>40848</v>
      </c>
      <c r="C23042" s="1" t="s">
        <v>34392</v>
      </c>
      <c r="D23042" s="1" t="s">
        <v>79111</v>
      </c>
      <c r="E23042" s="1" t="s">
        <v>90358</v>
      </c>
      <c r="F23042" s="1" t="s">
        <v>40849</v>
      </c>
      <c r="G23042">
        <v>0</v>
      </c>
      <c r="M23042" s="2">
        <v>43601</v>
      </c>
      <c r="N23042" s="1" t="s">
        <v>105623</v>
      </c>
      <c r="O23042" s="2">
        <v>43604</v>
      </c>
      <c r="P23042" s="1" t="s">
        <v>105623</v>
      </c>
      <c r="Q23042" s="1" t="s">
        <v>79094</v>
      </c>
      <c r="R23042" t="s">
        <v>105669</v>
      </c>
      <c r="S23042" t="s">
        <v>105621</v>
      </c>
      <c r="T23042">
        <v>5</v>
      </c>
      <c r="U23042" t="s">
        <v>105623</v>
      </c>
      <c r="V23042" t="s">
        <v>105669</v>
      </c>
      <c r="W23042" t="s">
        <v>105621</v>
      </c>
      <c r="X23042">
        <v>5</v>
      </c>
      <c r="Y23042" t="s">
        <v>105623</v>
      </c>
    </row>
    <row r="23043" spans="1:25" x14ac:dyDescent="0.25">
      <c r="A23043" s="1" t="s">
        <v>82311</v>
      </c>
      <c r="B23043" s="1" t="s">
        <v>82312</v>
      </c>
      <c r="C23043" s="1" t="s">
        <v>237</v>
      </c>
      <c r="D23043" s="1" t="s">
        <v>2966</v>
      </c>
      <c r="E23043" s="1" t="s">
        <v>430</v>
      </c>
      <c r="F23043" s="1" t="s">
        <v>7188</v>
      </c>
      <c r="G23043">
        <v>7</v>
      </c>
      <c r="H23043">
        <v>0.11</v>
      </c>
      <c r="J23043">
        <v>0.09</v>
      </c>
      <c r="K23043">
        <v>0.02</v>
      </c>
      <c r="L23043">
        <v>0</v>
      </c>
      <c r="M23043" s="2">
        <v>42102</v>
      </c>
      <c r="N23043" s="1" t="s">
        <v>105689</v>
      </c>
      <c r="O23043" s="2">
        <v>43315</v>
      </c>
      <c r="P23043" s="1" t="s">
        <v>5441</v>
      </c>
      <c r="Q23043" s="1" t="s">
        <v>79094</v>
      </c>
      <c r="R23043" t="s">
        <v>105616</v>
      </c>
      <c r="S23043" t="s">
        <v>105621</v>
      </c>
      <c r="T23043">
        <v>4</v>
      </c>
      <c r="U23043" t="s">
        <v>105622</v>
      </c>
      <c r="V23043" t="s">
        <v>105662</v>
      </c>
      <c r="W23043" t="s">
        <v>105617</v>
      </c>
      <c r="X23043">
        <v>8</v>
      </c>
      <c r="Y23043" t="s">
        <v>105633</v>
      </c>
    </row>
    <row r="23044" spans="1:25" x14ac:dyDescent="0.25">
      <c r="A23044" s="1" t="s">
        <v>83921</v>
      </c>
      <c r="B23044" s="1" t="s">
        <v>83922</v>
      </c>
      <c r="C23044" s="1" t="s">
        <v>227</v>
      </c>
      <c r="D23044" s="1" t="s">
        <v>80252</v>
      </c>
      <c r="E23044" s="1" t="s">
        <v>465</v>
      </c>
      <c r="F23044" s="1" t="s">
        <v>61072</v>
      </c>
      <c r="G23044">
        <v>0</v>
      </c>
      <c r="H23044">
        <v>0.05</v>
      </c>
      <c r="J23044">
        <v>0.05</v>
      </c>
      <c r="M23044" s="2">
        <v>41193</v>
      </c>
      <c r="N23044" s="1" t="s">
        <v>105690</v>
      </c>
      <c r="O23044" s="2">
        <v>43556</v>
      </c>
      <c r="P23044" s="1" t="s">
        <v>105689</v>
      </c>
      <c r="Q23044" s="1" t="s">
        <v>79094</v>
      </c>
      <c r="R23044" t="s">
        <v>105628</v>
      </c>
      <c r="S23044" t="s">
        <v>105624</v>
      </c>
      <c r="T23044">
        <v>10</v>
      </c>
      <c r="U23044" t="s">
        <v>105625</v>
      </c>
      <c r="V23044" t="s">
        <v>105669</v>
      </c>
      <c r="W23044" t="s">
        <v>105621</v>
      </c>
      <c r="X23044">
        <v>4</v>
      </c>
      <c r="Y23044" t="s">
        <v>105622</v>
      </c>
    </row>
    <row r="23045" spans="1:25" x14ac:dyDescent="0.25">
      <c r="A23045" s="1" t="s">
        <v>104798</v>
      </c>
      <c r="B23045" s="1" t="s">
        <v>100192</v>
      </c>
      <c r="C23045" s="1" t="s">
        <v>17</v>
      </c>
      <c r="D23045" s="1" t="s">
        <v>79111</v>
      </c>
      <c r="E23045" s="1" t="s">
        <v>19</v>
      </c>
      <c r="F23045" s="1" t="s">
        <v>100193</v>
      </c>
      <c r="G23045">
        <v>0</v>
      </c>
      <c r="M23045" s="2"/>
      <c r="N23045" s="1"/>
      <c r="O23045" s="2">
        <v>44652</v>
      </c>
      <c r="P23045" s="1" t="s">
        <v>105689</v>
      </c>
      <c r="Q23045" s="1" t="s">
        <v>79094</v>
      </c>
      <c r="R23045" t="s">
        <v>4993</v>
      </c>
      <c r="S23045" t="s">
        <v>105615</v>
      </c>
      <c r="U23045" t="s">
        <v>4993</v>
      </c>
      <c r="V23045" t="s">
        <v>105674</v>
      </c>
      <c r="W23045" t="s">
        <v>105621</v>
      </c>
      <c r="X23045">
        <v>4</v>
      </c>
      <c r="Y23045" t="s">
        <v>105622</v>
      </c>
    </row>
    <row r="23046" spans="1:25" x14ac:dyDescent="0.25">
      <c r="A23046" s="1" t="s">
        <v>98673</v>
      </c>
      <c r="B23046" s="1" t="s">
        <v>90218</v>
      </c>
      <c r="C23046" s="1" t="s">
        <v>17</v>
      </c>
      <c r="D23046" s="1" t="s">
        <v>3040</v>
      </c>
      <c r="E23046" s="1" t="s">
        <v>90219</v>
      </c>
      <c r="F23046" s="1" t="s">
        <v>90220</v>
      </c>
      <c r="G23046">
        <v>0</v>
      </c>
      <c r="M23046" s="2">
        <v>44166</v>
      </c>
      <c r="N23046" s="1" t="s">
        <v>105691</v>
      </c>
      <c r="O23046" s="2">
        <v>43682</v>
      </c>
      <c r="P23046" s="1" t="s">
        <v>5441</v>
      </c>
      <c r="Q23046" s="1" t="s">
        <v>79094</v>
      </c>
      <c r="R23046" t="s">
        <v>105626</v>
      </c>
      <c r="S23046" t="s">
        <v>105624</v>
      </c>
      <c r="T23046">
        <v>12</v>
      </c>
      <c r="U23046" t="s">
        <v>105627</v>
      </c>
      <c r="V23046" t="s">
        <v>105669</v>
      </c>
      <c r="W23046" t="s">
        <v>105617</v>
      </c>
      <c r="X23046">
        <v>8</v>
      </c>
      <c r="Y23046" t="s">
        <v>105633</v>
      </c>
    </row>
    <row r="23047" spans="1:25" x14ac:dyDescent="0.25">
      <c r="A23047" s="1" t="s">
        <v>18495</v>
      </c>
      <c r="B23047" s="1" t="s">
        <v>18496</v>
      </c>
      <c r="C23047" s="1" t="s">
        <v>437</v>
      </c>
      <c r="D23047" s="1" t="s">
        <v>3033</v>
      </c>
      <c r="E23047" s="1" t="s">
        <v>5637</v>
      </c>
      <c r="F23047" s="1" t="s">
        <v>5637</v>
      </c>
      <c r="G23047">
        <v>0</v>
      </c>
      <c r="M23047" s="2">
        <v>38771</v>
      </c>
      <c r="N23047" s="1" t="s">
        <v>105688</v>
      </c>
      <c r="O23047" s="2"/>
      <c r="P23047" s="1"/>
      <c r="Q23047" s="1" t="s">
        <v>20</v>
      </c>
      <c r="R23047" t="s">
        <v>105645</v>
      </c>
      <c r="S23047" t="s">
        <v>105613</v>
      </c>
      <c r="T23047">
        <v>2</v>
      </c>
      <c r="U23047" t="s">
        <v>105620</v>
      </c>
      <c r="V23047" t="s">
        <v>4993</v>
      </c>
      <c r="W23047" t="s">
        <v>105615</v>
      </c>
      <c r="Y23047" t="s">
        <v>4993</v>
      </c>
    </row>
    <row r="23048" spans="1:25" x14ac:dyDescent="0.25">
      <c r="A23048" s="1" t="s">
        <v>31320</v>
      </c>
      <c r="B23048" s="1" t="s">
        <v>31319</v>
      </c>
      <c r="C23048" s="1" t="s">
        <v>287</v>
      </c>
      <c r="D23048" s="1" t="s">
        <v>3050</v>
      </c>
      <c r="E23048" s="1" t="s">
        <v>398</v>
      </c>
      <c r="F23048" s="1" t="s">
        <v>398</v>
      </c>
      <c r="G23048">
        <v>0</v>
      </c>
      <c r="M23048" s="2">
        <v>34537</v>
      </c>
      <c r="N23048" s="1" t="s">
        <v>55711</v>
      </c>
      <c r="O23048" s="2"/>
      <c r="P23048" s="1"/>
      <c r="Q23048" s="1" t="s">
        <v>20</v>
      </c>
      <c r="R23048" t="s">
        <v>105649</v>
      </c>
      <c r="S23048" t="s">
        <v>105617</v>
      </c>
      <c r="T23048">
        <v>7</v>
      </c>
      <c r="U23048" t="s">
        <v>105618</v>
      </c>
      <c r="V23048" t="s">
        <v>4993</v>
      </c>
      <c r="W23048" t="s">
        <v>105615</v>
      </c>
      <c r="Y23048" t="s">
        <v>4993</v>
      </c>
    </row>
    <row r="23049" spans="1:25" x14ac:dyDescent="0.25">
      <c r="A23049" s="1" t="s">
        <v>58268</v>
      </c>
      <c r="B23049" s="1" t="s">
        <v>58269</v>
      </c>
      <c r="C23049" s="1" t="s">
        <v>227</v>
      </c>
      <c r="D23049" s="1" t="s">
        <v>3040</v>
      </c>
      <c r="E23049" s="1" t="s">
        <v>3717</v>
      </c>
      <c r="F23049" s="1" t="s">
        <v>5076</v>
      </c>
      <c r="G23049">
        <v>0</v>
      </c>
      <c r="H23049">
        <v>0.03</v>
      </c>
      <c r="J23049">
        <v>0.03</v>
      </c>
      <c r="M23049" s="2">
        <v>38862</v>
      </c>
      <c r="N23049" s="1" t="s">
        <v>105623</v>
      </c>
      <c r="O23049" s="2"/>
      <c r="P23049" s="1"/>
      <c r="Q23049" s="1" t="s">
        <v>20</v>
      </c>
      <c r="R23049" t="s">
        <v>105645</v>
      </c>
      <c r="S23049" t="s">
        <v>105621</v>
      </c>
      <c r="T23049">
        <v>5</v>
      </c>
      <c r="U23049" t="s">
        <v>105623</v>
      </c>
      <c r="V23049" t="s">
        <v>4993</v>
      </c>
      <c r="W23049" t="s">
        <v>105615</v>
      </c>
      <c r="Y23049" t="s">
        <v>4993</v>
      </c>
    </row>
    <row r="23050" spans="1:25" x14ac:dyDescent="0.25">
      <c r="A23050" s="1" t="s">
        <v>18467</v>
      </c>
      <c r="B23050" s="1" t="s">
        <v>17562</v>
      </c>
      <c r="C23050" s="1" t="s">
        <v>437</v>
      </c>
      <c r="D23050" s="1" t="s">
        <v>3033</v>
      </c>
      <c r="E23050" s="1" t="s">
        <v>4542</v>
      </c>
      <c r="F23050" s="1" t="s">
        <v>17563</v>
      </c>
      <c r="G23050">
        <v>0</v>
      </c>
      <c r="M23050" s="2">
        <v>39917</v>
      </c>
      <c r="N23050" s="1" t="s">
        <v>105689</v>
      </c>
      <c r="O23050" s="2"/>
      <c r="P23050" s="1"/>
      <c r="Q23050" s="1" t="s">
        <v>20</v>
      </c>
      <c r="R23050" t="s">
        <v>105619</v>
      </c>
      <c r="S23050" t="s">
        <v>105621</v>
      </c>
      <c r="T23050">
        <v>4</v>
      </c>
      <c r="U23050" t="s">
        <v>105622</v>
      </c>
      <c r="V23050" t="s">
        <v>4993</v>
      </c>
      <c r="W23050" t="s">
        <v>105615</v>
      </c>
      <c r="Y23050" t="s">
        <v>4993</v>
      </c>
    </row>
    <row r="23051" spans="1:25" x14ac:dyDescent="0.25">
      <c r="A23051" s="1" t="s">
        <v>87261</v>
      </c>
      <c r="B23051" s="1" t="s">
        <v>80151</v>
      </c>
      <c r="C23051" s="1" t="s">
        <v>437</v>
      </c>
      <c r="D23051" s="1" t="s">
        <v>3125</v>
      </c>
      <c r="E23051" s="1" t="s">
        <v>519</v>
      </c>
      <c r="F23051" s="1" t="s">
        <v>3138</v>
      </c>
      <c r="G23051">
        <v>0</v>
      </c>
      <c r="M23051" s="2">
        <v>41177</v>
      </c>
      <c r="N23051" s="1" t="s">
        <v>105692</v>
      </c>
      <c r="O23051" s="2">
        <v>43112</v>
      </c>
      <c r="P23051" s="1" t="s">
        <v>105687</v>
      </c>
      <c r="Q23051" s="1" t="s">
        <v>79094</v>
      </c>
      <c r="R23051" t="s">
        <v>105628</v>
      </c>
      <c r="S23051" t="s">
        <v>105617</v>
      </c>
      <c r="T23051">
        <v>9</v>
      </c>
      <c r="U23051" t="s">
        <v>105630</v>
      </c>
      <c r="V23051" t="s">
        <v>105662</v>
      </c>
      <c r="W23051" t="s">
        <v>105613</v>
      </c>
      <c r="X23051">
        <v>1</v>
      </c>
      <c r="Y23051" t="s">
        <v>105614</v>
      </c>
    </row>
    <row r="23052" spans="1:25" x14ac:dyDescent="0.25">
      <c r="A23052" s="1" t="s">
        <v>9204</v>
      </c>
      <c r="B23052" s="1" t="s">
        <v>9205</v>
      </c>
      <c r="C23052" s="1" t="s">
        <v>3159</v>
      </c>
      <c r="D23052" s="1" t="s">
        <v>3398</v>
      </c>
      <c r="E23052" s="1" t="s">
        <v>449</v>
      </c>
      <c r="F23052" s="1" t="s">
        <v>562</v>
      </c>
      <c r="G23052">
        <v>0</v>
      </c>
      <c r="M23052" s="2">
        <v>33970</v>
      </c>
      <c r="N23052" s="1" t="s">
        <v>105687</v>
      </c>
      <c r="O23052" s="2"/>
      <c r="P23052" s="1"/>
      <c r="Q23052" s="1" t="s">
        <v>20</v>
      </c>
      <c r="R23052" t="s">
        <v>105642</v>
      </c>
      <c r="S23052" t="s">
        <v>105613</v>
      </c>
      <c r="T23052">
        <v>1</v>
      </c>
      <c r="U23052" t="s">
        <v>105614</v>
      </c>
      <c r="V23052" t="s">
        <v>4993</v>
      </c>
      <c r="W23052" t="s">
        <v>105615</v>
      </c>
      <c r="Y23052" t="s">
        <v>4993</v>
      </c>
    </row>
    <row r="23053" spans="1:25" x14ac:dyDescent="0.25">
      <c r="A23053" s="1" t="s">
        <v>29245</v>
      </c>
      <c r="B23053" s="1" t="s">
        <v>29246</v>
      </c>
      <c r="C23053" s="1" t="s">
        <v>423</v>
      </c>
      <c r="D23053" s="1" t="s">
        <v>3125</v>
      </c>
      <c r="E23053" s="1" t="s">
        <v>3177</v>
      </c>
      <c r="F23053" s="1" t="s">
        <v>3177</v>
      </c>
      <c r="G23053">
        <v>0</v>
      </c>
      <c r="M23053" s="2">
        <v>34062</v>
      </c>
      <c r="N23053" s="1" t="s">
        <v>105689</v>
      </c>
      <c r="O23053" s="2"/>
      <c r="P23053" s="1"/>
      <c r="Q23053" s="1" t="s">
        <v>20</v>
      </c>
      <c r="R23053" t="s">
        <v>105642</v>
      </c>
      <c r="S23053" t="s">
        <v>105621</v>
      </c>
      <c r="T23053">
        <v>4</v>
      </c>
      <c r="U23053" t="s">
        <v>105622</v>
      </c>
      <c r="V23053" t="s">
        <v>4993</v>
      </c>
      <c r="W23053" t="s">
        <v>105615</v>
      </c>
      <c r="Y23053" t="s">
        <v>4993</v>
      </c>
    </row>
    <row r="23054" spans="1:25" x14ac:dyDescent="0.25">
      <c r="A23054" s="1" t="s">
        <v>76702</v>
      </c>
      <c r="B23054" s="1" t="s">
        <v>29384</v>
      </c>
      <c r="C23054" s="1" t="s">
        <v>6007</v>
      </c>
      <c r="D23054" s="1" t="s">
        <v>3125</v>
      </c>
      <c r="E23054" s="1" t="s">
        <v>608</v>
      </c>
      <c r="F23054" s="1" t="s">
        <v>3565</v>
      </c>
      <c r="G23054">
        <v>0</v>
      </c>
      <c r="H23054">
        <v>0.02</v>
      </c>
      <c r="I23054">
        <v>0.02</v>
      </c>
      <c r="L23054">
        <v>0</v>
      </c>
      <c r="M23054" s="2">
        <v>36906</v>
      </c>
      <c r="N23054" s="1" t="s">
        <v>105687</v>
      </c>
      <c r="O23054" s="2"/>
      <c r="P23054" s="1"/>
      <c r="Q23054" s="1" t="s">
        <v>20</v>
      </c>
      <c r="R23054" t="s">
        <v>105661</v>
      </c>
      <c r="S23054" t="s">
        <v>105613</v>
      </c>
      <c r="T23054">
        <v>1</v>
      </c>
      <c r="U23054" t="s">
        <v>105614</v>
      </c>
      <c r="V23054" t="s">
        <v>4993</v>
      </c>
      <c r="W23054" t="s">
        <v>105615</v>
      </c>
      <c r="Y23054" t="s">
        <v>4993</v>
      </c>
    </row>
    <row r="23055" spans="1:25" x14ac:dyDescent="0.25">
      <c r="A23055" s="1" t="s">
        <v>43538</v>
      </c>
      <c r="B23055" s="1" t="s">
        <v>43539</v>
      </c>
      <c r="C23055" s="1" t="s">
        <v>17</v>
      </c>
      <c r="D23055" s="1" t="s">
        <v>3050</v>
      </c>
      <c r="E23055" s="1" t="s">
        <v>43540</v>
      </c>
      <c r="F23055" s="1" t="s">
        <v>43541</v>
      </c>
      <c r="G23055">
        <v>0</v>
      </c>
      <c r="M23055" s="2">
        <v>36964</v>
      </c>
      <c r="N23055" s="1" t="s">
        <v>105693</v>
      </c>
      <c r="O23055" s="2"/>
      <c r="P23055" s="1"/>
      <c r="Q23055" s="1" t="s">
        <v>20</v>
      </c>
      <c r="R23055" t="s">
        <v>105661</v>
      </c>
      <c r="S23055" t="s">
        <v>105613</v>
      </c>
      <c r="T23055">
        <v>3</v>
      </c>
      <c r="U23055" t="s">
        <v>105632</v>
      </c>
      <c r="V23055" t="s">
        <v>4993</v>
      </c>
      <c r="W23055" t="s">
        <v>105615</v>
      </c>
      <c r="Y23055" t="s">
        <v>4993</v>
      </c>
    </row>
    <row r="23056" spans="1:25" x14ac:dyDescent="0.25">
      <c r="A23056" s="1" t="s">
        <v>20074</v>
      </c>
      <c r="B23056" s="1" t="s">
        <v>20075</v>
      </c>
      <c r="C23056" s="1" t="s">
        <v>278</v>
      </c>
      <c r="D23056" s="1" t="s">
        <v>3035</v>
      </c>
      <c r="E23056" s="1" t="s">
        <v>19</v>
      </c>
      <c r="F23056" s="1" t="s">
        <v>20076</v>
      </c>
      <c r="G23056">
        <v>0</v>
      </c>
      <c r="M23056" s="2">
        <v>36526</v>
      </c>
      <c r="N23056" s="1" t="s">
        <v>105687</v>
      </c>
      <c r="O23056" s="2"/>
      <c r="P23056" s="1"/>
      <c r="Q23056" s="1" t="s">
        <v>20</v>
      </c>
      <c r="R23056" t="s">
        <v>105663</v>
      </c>
      <c r="S23056" t="s">
        <v>105613</v>
      </c>
      <c r="T23056">
        <v>1</v>
      </c>
      <c r="U23056" t="s">
        <v>105614</v>
      </c>
      <c r="V23056" t="s">
        <v>4993</v>
      </c>
      <c r="W23056" t="s">
        <v>105615</v>
      </c>
      <c r="Y23056" t="s">
        <v>4993</v>
      </c>
    </row>
    <row r="23057" spans="1:25" x14ac:dyDescent="0.25">
      <c r="A23057" s="1" t="s">
        <v>96925</v>
      </c>
      <c r="B23057" s="1" t="s">
        <v>86800</v>
      </c>
      <c r="C23057" s="1" t="s">
        <v>17</v>
      </c>
      <c r="D23057" s="1" t="s">
        <v>3563</v>
      </c>
      <c r="E23057" s="1" t="s">
        <v>86801</v>
      </c>
      <c r="F23057" s="1" t="s">
        <v>86802</v>
      </c>
      <c r="G23057">
        <v>0</v>
      </c>
      <c r="M23057" s="2">
        <v>42769</v>
      </c>
      <c r="N23057" s="1" t="s">
        <v>105688</v>
      </c>
      <c r="O23057" s="2">
        <v>43556</v>
      </c>
      <c r="P23057" s="1" t="s">
        <v>105689</v>
      </c>
      <c r="Q23057" s="1" t="s">
        <v>79094</v>
      </c>
      <c r="R23057" t="s">
        <v>105640</v>
      </c>
      <c r="S23057" t="s">
        <v>105613</v>
      </c>
      <c r="T23057">
        <v>2</v>
      </c>
      <c r="U23057" t="s">
        <v>105620</v>
      </c>
      <c r="V23057" t="s">
        <v>105669</v>
      </c>
      <c r="W23057" t="s">
        <v>105621</v>
      </c>
      <c r="X23057">
        <v>4</v>
      </c>
      <c r="Y23057" t="s">
        <v>105622</v>
      </c>
    </row>
    <row r="23058" spans="1:25" x14ac:dyDescent="0.25">
      <c r="A23058" s="1" t="s">
        <v>101432</v>
      </c>
      <c r="B23058" s="1" t="s">
        <v>99950</v>
      </c>
      <c r="C23058" s="1" t="s">
        <v>283</v>
      </c>
      <c r="D23058" s="1" t="s">
        <v>3033</v>
      </c>
      <c r="E23058" s="1" t="s">
        <v>19</v>
      </c>
      <c r="F23058" s="1" t="s">
        <v>8703</v>
      </c>
      <c r="G23058">
        <v>0</v>
      </c>
      <c r="M23058" s="2"/>
      <c r="N23058" s="1"/>
      <c r="O23058" s="2">
        <v>44361</v>
      </c>
      <c r="P23058" s="1" t="s">
        <v>105694</v>
      </c>
      <c r="Q23058" s="1" t="s">
        <v>79094</v>
      </c>
      <c r="R23058" t="s">
        <v>4993</v>
      </c>
      <c r="S23058" t="s">
        <v>105615</v>
      </c>
      <c r="U23058" t="s">
        <v>4993</v>
      </c>
      <c r="V23058" t="s">
        <v>105676</v>
      </c>
      <c r="W23058" t="s">
        <v>105621</v>
      </c>
      <c r="X23058">
        <v>6</v>
      </c>
      <c r="Y23058" t="s">
        <v>105635</v>
      </c>
    </row>
    <row r="23059" spans="1:25" x14ac:dyDescent="0.25">
      <c r="A23059" s="1" t="s">
        <v>26772</v>
      </c>
      <c r="B23059" s="1" t="s">
        <v>26773</v>
      </c>
      <c r="C23059" s="1" t="s">
        <v>3142</v>
      </c>
      <c r="D23059" s="1" t="s">
        <v>3046</v>
      </c>
      <c r="E23059" s="1" t="s">
        <v>3156</v>
      </c>
      <c r="F23059" s="1" t="s">
        <v>6297</v>
      </c>
      <c r="G23059">
        <v>0</v>
      </c>
      <c r="M23059" s="2">
        <v>40033</v>
      </c>
      <c r="N23059" s="1" t="s">
        <v>5441</v>
      </c>
      <c r="O23059" s="2"/>
      <c r="P23059" s="1"/>
      <c r="Q23059" s="1" t="s">
        <v>20</v>
      </c>
      <c r="R23059" t="s">
        <v>105619</v>
      </c>
      <c r="S23059" t="s">
        <v>105617</v>
      </c>
      <c r="T23059">
        <v>8</v>
      </c>
      <c r="U23059" t="s">
        <v>105633</v>
      </c>
      <c r="V23059" t="s">
        <v>4993</v>
      </c>
      <c r="W23059" t="s">
        <v>105615</v>
      </c>
      <c r="Y23059" t="s">
        <v>4993</v>
      </c>
    </row>
    <row r="23060" spans="1:25" x14ac:dyDescent="0.25">
      <c r="A23060" s="1" t="s">
        <v>86388</v>
      </c>
      <c r="B23060" s="1" t="s">
        <v>86387</v>
      </c>
      <c r="C23060" s="1" t="s">
        <v>85738</v>
      </c>
      <c r="D23060" s="1" t="s">
        <v>79111</v>
      </c>
      <c r="E23060" s="1" t="s">
        <v>597</v>
      </c>
      <c r="F23060" s="1" t="s">
        <v>86023</v>
      </c>
      <c r="G23060">
        <v>0</v>
      </c>
      <c r="M23060" s="2">
        <v>44953</v>
      </c>
      <c r="N23060" s="1" t="s">
        <v>105687</v>
      </c>
      <c r="O23060" s="2">
        <v>44716</v>
      </c>
      <c r="P23060" s="1" t="s">
        <v>105694</v>
      </c>
      <c r="Q23060" s="1" t="s">
        <v>79094</v>
      </c>
      <c r="R23060" t="s">
        <v>105677</v>
      </c>
      <c r="S23060" t="s">
        <v>105613</v>
      </c>
      <c r="T23060">
        <v>1</v>
      </c>
      <c r="U23060" t="s">
        <v>105614</v>
      </c>
      <c r="V23060" t="s">
        <v>105674</v>
      </c>
      <c r="W23060" t="s">
        <v>105621</v>
      </c>
      <c r="X23060">
        <v>6</v>
      </c>
      <c r="Y23060" t="s">
        <v>105635</v>
      </c>
    </row>
    <row r="23061" spans="1:25" x14ac:dyDescent="0.25">
      <c r="A23061" s="1" t="s">
        <v>14859</v>
      </c>
      <c r="B23061" s="1" t="s">
        <v>14860</v>
      </c>
      <c r="C23061" s="1" t="s">
        <v>437</v>
      </c>
      <c r="D23061" s="1" t="s">
        <v>3040</v>
      </c>
      <c r="E23061" s="1" t="s">
        <v>983</v>
      </c>
      <c r="F23061" s="1" t="s">
        <v>983</v>
      </c>
      <c r="G23061">
        <v>0</v>
      </c>
      <c r="M23061" s="2">
        <v>36881</v>
      </c>
      <c r="N23061" s="1" t="s">
        <v>105691</v>
      </c>
      <c r="O23061" s="2"/>
      <c r="P23061" s="1"/>
      <c r="Q23061" s="1" t="s">
        <v>20</v>
      </c>
      <c r="R23061" t="s">
        <v>105663</v>
      </c>
      <c r="S23061" t="s">
        <v>105624</v>
      </c>
      <c r="T23061">
        <v>12</v>
      </c>
      <c r="U23061" t="s">
        <v>105627</v>
      </c>
      <c r="V23061" t="s">
        <v>4993</v>
      </c>
      <c r="W23061" t="s">
        <v>105615</v>
      </c>
      <c r="Y23061" t="s">
        <v>4993</v>
      </c>
    </row>
    <row r="23062" spans="1:25" x14ac:dyDescent="0.25">
      <c r="A23062" s="1" t="s">
        <v>17671</v>
      </c>
      <c r="B23062" s="1" t="s">
        <v>17669</v>
      </c>
      <c r="C23062" s="1" t="s">
        <v>230</v>
      </c>
      <c r="D23062" s="1" t="s">
        <v>3033</v>
      </c>
      <c r="E23062" s="1" t="s">
        <v>17670</v>
      </c>
      <c r="F23062" s="1" t="s">
        <v>17670</v>
      </c>
      <c r="G23062">
        <v>0</v>
      </c>
      <c r="M23062" s="2">
        <v>41841</v>
      </c>
      <c r="N23062" s="1" t="s">
        <v>55711</v>
      </c>
      <c r="O23062" s="2"/>
      <c r="P23062" s="1"/>
      <c r="Q23062" s="1" t="s">
        <v>20</v>
      </c>
      <c r="R23062" t="s">
        <v>105612</v>
      </c>
      <c r="S23062" t="s">
        <v>105617</v>
      </c>
      <c r="T23062">
        <v>7</v>
      </c>
      <c r="U23062" t="s">
        <v>105618</v>
      </c>
      <c r="V23062" t="s">
        <v>4993</v>
      </c>
      <c r="W23062" t="s">
        <v>105615</v>
      </c>
      <c r="Y23062" t="s">
        <v>4993</v>
      </c>
    </row>
    <row r="23063" spans="1:25" x14ac:dyDescent="0.25">
      <c r="A23063" s="1" t="s">
        <v>58859</v>
      </c>
      <c r="B23063" s="1" t="s">
        <v>58045</v>
      </c>
      <c r="C23063" s="1" t="s">
        <v>437</v>
      </c>
      <c r="D23063" s="1" t="s">
        <v>3033</v>
      </c>
      <c r="E23063" s="1" t="s">
        <v>3180</v>
      </c>
      <c r="F23063" s="1" t="s">
        <v>3661</v>
      </c>
      <c r="G23063">
        <v>0</v>
      </c>
      <c r="H23063">
        <v>0.06</v>
      </c>
      <c r="J23063">
        <v>0.06</v>
      </c>
      <c r="M23063" s="2">
        <v>39534</v>
      </c>
      <c r="N23063" s="1" t="s">
        <v>105693</v>
      </c>
      <c r="O23063" s="2"/>
      <c r="P23063" s="1"/>
      <c r="Q23063" s="1" t="s">
        <v>20</v>
      </c>
      <c r="R23063" t="s">
        <v>105637</v>
      </c>
      <c r="S23063" t="s">
        <v>105613</v>
      </c>
      <c r="T23063">
        <v>3</v>
      </c>
      <c r="U23063" t="s">
        <v>105632</v>
      </c>
      <c r="V23063" t="s">
        <v>4993</v>
      </c>
      <c r="W23063" t="s">
        <v>105615</v>
      </c>
      <c r="Y23063" t="s">
        <v>4993</v>
      </c>
    </row>
    <row r="23064" spans="1:25" x14ac:dyDescent="0.25">
      <c r="A23064" s="1" t="s">
        <v>71857</v>
      </c>
      <c r="B23064" s="1" t="s">
        <v>71858</v>
      </c>
      <c r="C23064" s="1" t="s">
        <v>437</v>
      </c>
      <c r="D23064" s="1" t="s">
        <v>3040</v>
      </c>
      <c r="E23064" s="1" t="s">
        <v>1218</v>
      </c>
      <c r="F23064" s="1" t="s">
        <v>16366</v>
      </c>
      <c r="G23064">
        <v>0</v>
      </c>
      <c r="H23064">
        <v>0.26</v>
      </c>
      <c r="I23064">
        <v>0.13</v>
      </c>
      <c r="K23064">
        <v>0.1</v>
      </c>
      <c r="L23064">
        <v>0.03</v>
      </c>
      <c r="M23064" s="2">
        <v>37530</v>
      </c>
      <c r="N23064" s="1" t="s">
        <v>105690</v>
      </c>
      <c r="O23064" s="2"/>
      <c r="P23064" s="1"/>
      <c r="Q23064" s="1" t="s">
        <v>20</v>
      </c>
      <c r="R23064" t="s">
        <v>105666</v>
      </c>
      <c r="S23064" t="s">
        <v>105624</v>
      </c>
      <c r="T23064">
        <v>10</v>
      </c>
      <c r="U23064" t="s">
        <v>105625</v>
      </c>
      <c r="V23064" t="s">
        <v>4993</v>
      </c>
      <c r="W23064" t="s">
        <v>105615</v>
      </c>
      <c r="Y23064" t="s">
        <v>4993</v>
      </c>
    </row>
    <row r="23065" spans="1:25" x14ac:dyDescent="0.25">
      <c r="A23065" s="1" t="s">
        <v>21831</v>
      </c>
      <c r="B23065" s="1" t="s">
        <v>21832</v>
      </c>
      <c r="C23065" s="1" t="s">
        <v>425</v>
      </c>
      <c r="D23065" s="1" t="s">
        <v>3563</v>
      </c>
      <c r="E23065" s="1" t="s">
        <v>9083</v>
      </c>
      <c r="F23065" s="1" t="s">
        <v>9083</v>
      </c>
      <c r="G23065">
        <v>0</v>
      </c>
      <c r="M23065" s="2">
        <v>36314</v>
      </c>
      <c r="N23065" s="1" t="s">
        <v>105694</v>
      </c>
      <c r="O23065" s="2"/>
      <c r="P23065" s="1"/>
      <c r="Q23065" s="1" t="s">
        <v>20</v>
      </c>
      <c r="R23065" t="s">
        <v>105655</v>
      </c>
      <c r="S23065" t="s">
        <v>105621</v>
      </c>
      <c r="T23065">
        <v>6</v>
      </c>
      <c r="U23065" t="s">
        <v>105635</v>
      </c>
      <c r="V23065" t="s">
        <v>4993</v>
      </c>
      <c r="W23065" t="s">
        <v>105615</v>
      </c>
      <c r="Y23065" t="s">
        <v>4993</v>
      </c>
    </row>
    <row r="23066" spans="1:25" x14ac:dyDescent="0.25">
      <c r="A23066" s="1" t="s">
        <v>8139</v>
      </c>
      <c r="B23066" s="1" t="s">
        <v>8140</v>
      </c>
      <c r="C23066" s="1" t="s">
        <v>436</v>
      </c>
      <c r="D23066" s="1" t="s">
        <v>3048</v>
      </c>
      <c r="E23066" s="1" t="s">
        <v>8128</v>
      </c>
      <c r="F23066" s="1" t="s">
        <v>8128</v>
      </c>
      <c r="G23066">
        <v>0</v>
      </c>
      <c r="M23066" s="2">
        <v>35894</v>
      </c>
      <c r="N23066" s="1" t="s">
        <v>105689</v>
      </c>
      <c r="O23066" s="2"/>
      <c r="P23066" s="1"/>
      <c r="Q23066" s="1" t="s">
        <v>20</v>
      </c>
      <c r="R23066" t="s">
        <v>105653</v>
      </c>
      <c r="S23066" t="s">
        <v>105621</v>
      </c>
      <c r="T23066">
        <v>4</v>
      </c>
      <c r="U23066" t="s">
        <v>105622</v>
      </c>
      <c r="V23066" t="s">
        <v>4993</v>
      </c>
      <c r="W23066" t="s">
        <v>105615</v>
      </c>
      <c r="Y23066" t="s">
        <v>4993</v>
      </c>
    </row>
    <row r="23067" spans="1:25" x14ac:dyDescent="0.25">
      <c r="A23067" s="1" t="s">
        <v>87659</v>
      </c>
      <c r="B23067" s="1" t="s">
        <v>81085</v>
      </c>
      <c r="C23067" s="1" t="s">
        <v>233</v>
      </c>
      <c r="D23067" s="1" t="s">
        <v>3040</v>
      </c>
      <c r="E23067" s="1" t="s">
        <v>490</v>
      </c>
      <c r="F23067" s="1" t="s">
        <v>3141</v>
      </c>
      <c r="G23067">
        <v>0</v>
      </c>
      <c r="M23067" s="2">
        <v>41759</v>
      </c>
      <c r="N23067" s="1" t="s">
        <v>105689</v>
      </c>
      <c r="O23067" s="2">
        <v>43464</v>
      </c>
      <c r="P23067" s="1" t="s">
        <v>105691</v>
      </c>
      <c r="Q23067" s="1" t="s">
        <v>79094</v>
      </c>
      <c r="R23067" t="s">
        <v>105612</v>
      </c>
      <c r="S23067" t="s">
        <v>105621</v>
      </c>
      <c r="T23067">
        <v>4</v>
      </c>
      <c r="U23067" t="s">
        <v>105622</v>
      </c>
      <c r="V23067" t="s">
        <v>105662</v>
      </c>
      <c r="W23067" t="s">
        <v>105624</v>
      </c>
      <c r="X23067">
        <v>12</v>
      </c>
      <c r="Y23067" t="s">
        <v>105627</v>
      </c>
    </row>
    <row r="23068" spans="1:25" x14ac:dyDescent="0.25">
      <c r="A23068" s="1" t="s">
        <v>32042</v>
      </c>
      <c r="B23068" s="1" t="s">
        <v>32043</v>
      </c>
      <c r="C23068" s="1" t="s">
        <v>770</v>
      </c>
      <c r="D23068" s="1" t="s">
        <v>2966</v>
      </c>
      <c r="E23068" s="1" t="s">
        <v>19</v>
      </c>
      <c r="F23068" s="1" t="s">
        <v>23732</v>
      </c>
      <c r="G23068">
        <v>0</v>
      </c>
      <c r="M23068" s="2"/>
      <c r="N23068" s="1"/>
      <c r="O23068" s="2"/>
      <c r="P23068" s="1"/>
      <c r="Q23068" s="1" t="s">
        <v>20</v>
      </c>
      <c r="R23068" t="s">
        <v>4993</v>
      </c>
      <c r="S23068" t="s">
        <v>105615</v>
      </c>
      <c r="U23068" t="s">
        <v>4993</v>
      </c>
      <c r="V23068" t="s">
        <v>4993</v>
      </c>
      <c r="W23068" t="s">
        <v>105615</v>
      </c>
      <c r="Y23068" t="s">
        <v>4993</v>
      </c>
    </row>
    <row r="23069" spans="1:25" x14ac:dyDescent="0.25">
      <c r="A23069" s="1" t="s">
        <v>30882</v>
      </c>
      <c r="B23069" s="1" t="s">
        <v>30382</v>
      </c>
      <c r="C23069" s="1" t="s">
        <v>3159</v>
      </c>
      <c r="D23069" s="1" t="s">
        <v>3046</v>
      </c>
      <c r="E23069" s="1" t="s">
        <v>398</v>
      </c>
      <c r="F23069" s="1" t="s">
        <v>398</v>
      </c>
      <c r="G23069">
        <v>0</v>
      </c>
      <c r="M23069" s="2">
        <v>31778</v>
      </c>
      <c r="N23069" s="1" t="s">
        <v>105687</v>
      </c>
      <c r="O23069" s="2"/>
      <c r="P23069" s="1"/>
      <c r="Q23069" s="1" t="s">
        <v>20</v>
      </c>
      <c r="R23069" t="s">
        <v>105652</v>
      </c>
      <c r="S23069" t="s">
        <v>105613</v>
      </c>
      <c r="T23069">
        <v>1</v>
      </c>
      <c r="U23069" t="s">
        <v>105614</v>
      </c>
      <c r="V23069" t="s">
        <v>4993</v>
      </c>
      <c r="W23069" t="s">
        <v>105615</v>
      </c>
      <c r="Y23069" t="s">
        <v>4993</v>
      </c>
    </row>
    <row r="23070" spans="1:25" x14ac:dyDescent="0.25">
      <c r="A23070" s="1" t="s">
        <v>8731</v>
      </c>
      <c r="B23070" s="1" t="s">
        <v>8732</v>
      </c>
      <c r="C23070" s="1" t="s">
        <v>6007</v>
      </c>
      <c r="D23070" s="1" t="s">
        <v>3398</v>
      </c>
      <c r="E23070" s="1" t="s">
        <v>8733</v>
      </c>
      <c r="F23070" s="1" t="s">
        <v>8733</v>
      </c>
      <c r="G23070">
        <v>0</v>
      </c>
      <c r="M23070" s="2">
        <v>35762</v>
      </c>
      <c r="N23070" s="1" t="s">
        <v>105695</v>
      </c>
      <c r="O23070" s="2"/>
      <c r="P23070" s="1"/>
      <c r="Q23070" s="1" t="s">
        <v>20</v>
      </c>
      <c r="R23070" t="s">
        <v>105656</v>
      </c>
      <c r="S23070" t="s">
        <v>105624</v>
      </c>
      <c r="T23070">
        <v>11</v>
      </c>
      <c r="U23070" t="s">
        <v>105636</v>
      </c>
      <c r="V23070" t="s">
        <v>4993</v>
      </c>
      <c r="W23070" t="s">
        <v>105615</v>
      </c>
      <c r="Y23070" t="s">
        <v>4993</v>
      </c>
    </row>
    <row r="23071" spans="1:25" x14ac:dyDescent="0.25">
      <c r="A23071" s="1" t="s">
        <v>77590</v>
      </c>
      <c r="B23071" s="1" t="s">
        <v>72011</v>
      </c>
      <c r="C23071" s="1" t="s">
        <v>7398</v>
      </c>
      <c r="D23071" s="1" t="s">
        <v>2966</v>
      </c>
      <c r="E23071" s="1" t="s">
        <v>3138</v>
      </c>
      <c r="F23071" s="1" t="s">
        <v>3138</v>
      </c>
      <c r="G23071">
        <v>0</v>
      </c>
      <c r="H23071">
        <v>0.12</v>
      </c>
      <c r="I23071">
        <v>0.09</v>
      </c>
      <c r="K23071">
        <v>0.02</v>
      </c>
      <c r="L23071">
        <v>0</v>
      </c>
      <c r="M23071" s="2">
        <v>38657</v>
      </c>
      <c r="N23071" s="1" t="s">
        <v>105695</v>
      </c>
      <c r="O23071" s="2"/>
      <c r="P23071" s="1"/>
      <c r="Q23071" s="1" t="s">
        <v>20</v>
      </c>
      <c r="R23071" t="s">
        <v>105650</v>
      </c>
      <c r="S23071" t="s">
        <v>105624</v>
      </c>
      <c r="T23071">
        <v>11</v>
      </c>
      <c r="U23071" t="s">
        <v>105636</v>
      </c>
      <c r="V23071" t="s">
        <v>4993</v>
      </c>
      <c r="W23071" t="s">
        <v>105615</v>
      </c>
      <c r="Y23071" t="s">
        <v>4993</v>
      </c>
    </row>
    <row r="23072" spans="1:25" x14ac:dyDescent="0.25">
      <c r="A23072" s="1" t="s">
        <v>31987</v>
      </c>
      <c r="B23072" s="1" t="s">
        <v>2253</v>
      </c>
      <c r="C23072" s="1" t="s">
        <v>3136</v>
      </c>
      <c r="D23072" s="1" t="s">
        <v>2966</v>
      </c>
      <c r="E23072" s="1" t="s">
        <v>398</v>
      </c>
      <c r="F23072" s="1" t="s">
        <v>398</v>
      </c>
      <c r="G23072">
        <v>0</v>
      </c>
      <c r="M23072" s="2">
        <v>39223</v>
      </c>
      <c r="N23072" s="1" t="s">
        <v>105623</v>
      </c>
      <c r="O23072" s="2"/>
      <c r="P23072" s="1"/>
      <c r="Q23072" s="1" t="s">
        <v>20</v>
      </c>
      <c r="R23072" t="s">
        <v>105651</v>
      </c>
      <c r="S23072" t="s">
        <v>105621</v>
      </c>
      <c r="T23072">
        <v>5</v>
      </c>
      <c r="U23072" t="s">
        <v>105623</v>
      </c>
      <c r="V23072" t="s">
        <v>4993</v>
      </c>
      <c r="W23072" t="s">
        <v>105615</v>
      </c>
      <c r="Y23072" t="s">
        <v>4993</v>
      </c>
    </row>
    <row r="23073" spans="1:25" x14ac:dyDescent="0.25">
      <c r="A23073" s="1" t="s">
        <v>18109</v>
      </c>
      <c r="B23073" s="1" t="s">
        <v>18110</v>
      </c>
      <c r="C23073" s="1" t="s">
        <v>770</v>
      </c>
      <c r="D23073" s="1" t="s">
        <v>3033</v>
      </c>
      <c r="E23073" s="1" t="s">
        <v>430</v>
      </c>
      <c r="F23073" s="1" t="s">
        <v>15910</v>
      </c>
      <c r="G23073">
        <v>0</v>
      </c>
      <c r="M23073" s="2">
        <v>37281</v>
      </c>
      <c r="N23073" s="1" t="s">
        <v>105687</v>
      </c>
      <c r="O23073" s="2"/>
      <c r="P23073" s="1"/>
      <c r="Q23073" s="1" t="s">
        <v>20</v>
      </c>
      <c r="R23073" t="s">
        <v>105666</v>
      </c>
      <c r="S23073" t="s">
        <v>105613</v>
      </c>
      <c r="T23073">
        <v>1</v>
      </c>
      <c r="U23073" t="s">
        <v>105614</v>
      </c>
      <c r="V23073" t="s">
        <v>4993</v>
      </c>
      <c r="W23073" t="s">
        <v>105615</v>
      </c>
      <c r="Y23073" t="s">
        <v>4993</v>
      </c>
    </row>
    <row r="23074" spans="1:25" x14ac:dyDescent="0.25">
      <c r="A23074" s="1" t="s">
        <v>85795</v>
      </c>
      <c r="B23074" s="1" t="s">
        <v>1012</v>
      </c>
      <c r="C23074" s="1" t="s">
        <v>437</v>
      </c>
      <c r="D23074" s="1" t="s">
        <v>79111</v>
      </c>
      <c r="E23074" s="1" t="s">
        <v>3138</v>
      </c>
      <c r="F23074" s="1" t="s">
        <v>85796</v>
      </c>
      <c r="G23074">
        <v>9</v>
      </c>
      <c r="M23074" s="2">
        <v>38308</v>
      </c>
      <c r="N23074" s="1" t="s">
        <v>105695</v>
      </c>
      <c r="O23074" s="2">
        <v>45143</v>
      </c>
      <c r="P23074" s="1" t="s">
        <v>5441</v>
      </c>
      <c r="Q23074" s="1" t="s">
        <v>79094</v>
      </c>
      <c r="R23074" t="s">
        <v>105647</v>
      </c>
      <c r="S23074" t="s">
        <v>105624</v>
      </c>
      <c r="T23074">
        <v>11</v>
      </c>
      <c r="U23074" t="s">
        <v>105636</v>
      </c>
      <c r="V23074" t="s">
        <v>105677</v>
      </c>
      <c r="W23074" t="s">
        <v>105617</v>
      </c>
      <c r="X23074">
        <v>8</v>
      </c>
      <c r="Y23074" t="s">
        <v>105633</v>
      </c>
    </row>
    <row r="23075" spans="1:25" x14ac:dyDescent="0.25">
      <c r="A23075" s="1" t="s">
        <v>48159</v>
      </c>
      <c r="B23075" s="1" t="s">
        <v>48160</v>
      </c>
      <c r="C23075" s="1" t="s">
        <v>17</v>
      </c>
      <c r="D23075" s="1" t="s">
        <v>2966</v>
      </c>
      <c r="E23075" s="1" t="s">
        <v>4849</v>
      </c>
      <c r="F23075" s="1" t="s">
        <v>48161</v>
      </c>
      <c r="G23075">
        <v>0</v>
      </c>
      <c r="M23075" s="2">
        <v>32874</v>
      </c>
      <c r="N23075" s="1" t="s">
        <v>105687</v>
      </c>
      <c r="O23075" s="2"/>
      <c r="P23075" s="1"/>
      <c r="Q23075" s="1" t="s">
        <v>20</v>
      </c>
      <c r="R23075" t="s">
        <v>105654</v>
      </c>
      <c r="S23075" t="s">
        <v>105613</v>
      </c>
      <c r="T23075">
        <v>1</v>
      </c>
      <c r="U23075" t="s">
        <v>105614</v>
      </c>
      <c r="V23075" t="s">
        <v>4993</v>
      </c>
      <c r="W23075" t="s">
        <v>105615</v>
      </c>
      <c r="Y23075" t="s">
        <v>4993</v>
      </c>
    </row>
    <row r="23076" spans="1:25" x14ac:dyDescent="0.25">
      <c r="A23076" s="1" t="s">
        <v>8124</v>
      </c>
      <c r="B23076" s="1" t="s">
        <v>8125</v>
      </c>
      <c r="C23076" s="1" t="s">
        <v>437</v>
      </c>
      <c r="D23076" s="1" t="s">
        <v>3048</v>
      </c>
      <c r="E23076" s="1" t="s">
        <v>8013</v>
      </c>
      <c r="F23076" s="1" t="s">
        <v>8013</v>
      </c>
      <c r="G23076">
        <v>0</v>
      </c>
      <c r="M23076" s="2">
        <v>38785</v>
      </c>
      <c r="N23076" s="1" t="s">
        <v>105693</v>
      </c>
      <c r="O23076" s="2"/>
      <c r="P23076" s="1"/>
      <c r="Q23076" s="1" t="s">
        <v>20</v>
      </c>
      <c r="R23076" t="s">
        <v>105645</v>
      </c>
      <c r="S23076" t="s">
        <v>105613</v>
      </c>
      <c r="T23076">
        <v>3</v>
      </c>
      <c r="U23076" t="s">
        <v>105632</v>
      </c>
      <c r="V23076" t="s">
        <v>4993</v>
      </c>
      <c r="W23076" t="s">
        <v>105615</v>
      </c>
      <c r="Y23076" t="s">
        <v>4993</v>
      </c>
    </row>
    <row r="23077" spans="1:25" x14ac:dyDescent="0.25">
      <c r="A23077" s="1" t="s">
        <v>73504</v>
      </c>
      <c r="B23077" s="1" t="s">
        <v>62079</v>
      </c>
      <c r="C23077" s="1" t="s">
        <v>770</v>
      </c>
      <c r="D23077" s="1" t="s">
        <v>3125</v>
      </c>
      <c r="E23077" s="1" t="s">
        <v>410</v>
      </c>
      <c r="F23077" s="1" t="s">
        <v>4474</v>
      </c>
      <c r="G23077">
        <v>0</v>
      </c>
      <c r="H23077">
        <v>0.49</v>
      </c>
      <c r="I23077">
        <v>0.35</v>
      </c>
      <c r="K23077">
        <v>0.13</v>
      </c>
      <c r="L23077">
        <v>0.01</v>
      </c>
      <c r="M23077" s="2">
        <v>38264</v>
      </c>
      <c r="N23077" s="1" t="s">
        <v>105690</v>
      </c>
      <c r="O23077" s="2"/>
      <c r="P23077" s="1"/>
      <c r="Q23077" s="1" t="s">
        <v>20</v>
      </c>
      <c r="R23077" t="s">
        <v>105647</v>
      </c>
      <c r="S23077" t="s">
        <v>105624</v>
      </c>
      <c r="T23077">
        <v>10</v>
      </c>
      <c r="U23077" t="s">
        <v>105625</v>
      </c>
      <c r="V23077" t="s">
        <v>4993</v>
      </c>
      <c r="W23077" t="s">
        <v>105615</v>
      </c>
      <c r="Y23077" t="s">
        <v>4993</v>
      </c>
    </row>
    <row r="23078" spans="1:25" x14ac:dyDescent="0.25">
      <c r="A23078" s="1" t="s">
        <v>15389</v>
      </c>
      <c r="B23078" s="1" t="s">
        <v>15390</v>
      </c>
      <c r="C23078" s="1" t="s">
        <v>423</v>
      </c>
      <c r="D23078" s="1" t="s">
        <v>3040</v>
      </c>
      <c r="E23078" s="1" t="s">
        <v>8901</v>
      </c>
      <c r="F23078" s="1" t="s">
        <v>15391</v>
      </c>
      <c r="G23078">
        <v>0</v>
      </c>
      <c r="M23078" s="2">
        <v>35034</v>
      </c>
      <c r="N23078" s="1" t="s">
        <v>105691</v>
      </c>
      <c r="O23078" s="2"/>
      <c r="P23078" s="1"/>
      <c r="Q23078" s="1" t="s">
        <v>20</v>
      </c>
      <c r="R23078" t="s">
        <v>105638</v>
      </c>
      <c r="S23078" t="s">
        <v>105624</v>
      </c>
      <c r="T23078">
        <v>12</v>
      </c>
      <c r="U23078" t="s">
        <v>105627</v>
      </c>
      <c r="V23078" t="s">
        <v>4993</v>
      </c>
      <c r="W23078" t="s">
        <v>105615</v>
      </c>
      <c r="Y23078" t="s">
        <v>4993</v>
      </c>
    </row>
    <row r="23079" spans="1:25" x14ac:dyDescent="0.25">
      <c r="A23079" s="1" t="s">
        <v>80371</v>
      </c>
      <c r="B23079" s="1" t="s">
        <v>80372</v>
      </c>
      <c r="C23079" s="1" t="s">
        <v>233</v>
      </c>
      <c r="D23079" s="1" t="s">
        <v>2966</v>
      </c>
      <c r="E23079" s="1" t="s">
        <v>894</v>
      </c>
      <c r="F23079" s="1" t="s">
        <v>4609</v>
      </c>
      <c r="G23079">
        <v>0</v>
      </c>
      <c r="H23079">
        <v>1.02</v>
      </c>
      <c r="I23079">
        <v>0.36</v>
      </c>
      <c r="K23079">
        <v>0.49</v>
      </c>
      <c r="L23079">
        <v>0.17</v>
      </c>
      <c r="M23079" s="2">
        <v>42167</v>
      </c>
      <c r="N23079" s="1" t="s">
        <v>105694</v>
      </c>
      <c r="O23079" s="2">
        <v>43196</v>
      </c>
      <c r="P23079" s="1" t="s">
        <v>105689</v>
      </c>
      <c r="Q23079" s="1" t="s">
        <v>79094</v>
      </c>
      <c r="R23079" t="s">
        <v>105616</v>
      </c>
      <c r="S23079" t="s">
        <v>105621</v>
      </c>
      <c r="T23079">
        <v>6</v>
      </c>
      <c r="U23079" t="s">
        <v>105635</v>
      </c>
      <c r="V23079" t="s">
        <v>105662</v>
      </c>
      <c r="W23079" t="s">
        <v>105621</v>
      </c>
      <c r="X23079">
        <v>4</v>
      </c>
      <c r="Y23079" t="s">
        <v>105622</v>
      </c>
    </row>
    <row r="23080" spans="1:25" x14ac:dyDescent="0.25">
      <c r="A23080" s="1" t="s">
        <v>83637</v>
      </c>
      <c r="B23080" s="1" t="s">
        <v>20818</v>
      </c>
      <c r="C23080" s="1" t="s">
        <v>271</v>
      </c>
      <c r="D23080" s="1" t="s">
        <v>3035</v>
      </c>
      <c r="E23080" s="1" t="s">
        <v>47578</v>
      </c>
      <c r="F23080" s="1" t="s">
        <v>20819</v>
      </c>
      <c r="G23080">
        <v>0</v>
      </c>
      <c r="H23080">
        <v>0.02</v>
      </c>
      <c r="I23080">
        <v>0.02</v>
      </c>
      <c r="L23080">
        <v>0</v>
      </c>
      <c r="M23080" s="2">
        <v>43056</v>
      </c>
      <c r="N23080" s="1" t="s">
        <v>105695</v>
      </c>
      <c r="O23080" s="2">
        <v>43350</v>
      </c>
      <c r="P23080" s="1" t="s">
        <v>105692</v>
      </c>
      <c r="Q23080" s="1" t="s">
        <v>79094</v>
      </c>
      <c r="R23080" t="s">
        <v>105640</v>
      </c>
      <c r="S23080" t="s">
        <v>105624</v>
      </c>
      <c r="T23080">
        <v>11</v>
      </c>
      <c r="U23080" t="s">
        <v>105636</v>
      </c>
      <c r="V23080" t="s">
        <v>105662</v>
      </c>
      <c r="W23080" t="s">
        <v>105617</v>
      </c>
      <c r="X23080">
        <v>9</v>
      </c>
      <c r="Y23080" t="s">
        <v>105630</v>
      </c>
    </row>
    <row r="23081" spans="1:25" x14ac:dyDescent="0.25">
      <c r="A23081" s="1" t="s">
        <v>93454</v>
      </c>
      <c r="B23081" s="1" t="s">
        <v>93455</v>
      </c>
      <c r="C23081" s="1" t="s">
        <v>34392</v>
      </c>
      <c r="D23081" s="1" t="s">
        <v>3040</v>
      </c>
      <c r="E23081" s="1" t="s">
        <v>430</v>
      </c>
      <c r="F23081" s="1" t="s">
        <v>1695</v>
      </c>
      <c r="G23081">
        <v>0</v>
      </c>
      <c r="M23081" s="2">
        <v>43420</v>
      </c>
      <c r="N23081" s="1" t="s">
        <v>105695</v>
      </c>
      <c r="O23081" s="2">
        <v>43496</v>
      </c>
      <c r="P23081" s="1" t="s">
        <v>105687</v>
      </c>
      <c r="Q23081" s="1" t="s">
        <v>79094</v>
      </c>
      <c r="R23081" t="s">
        <v>105662</v>
      </c>
      <c r="S23081" t="s">
        <v>105624</v>
      </c>
      <c r="T23081">
        <v>11</v>
      </c>
      <c r="U23081" t="s">
        <v>105636</v>
      </c>
      <c r="V23081" t="s">
        <v>105669</v>
      </c>
      <c r="W23081" t="s">
        <v>105613</v>
      </c>
      <c r="X23081">
        <v>1</v>
      </c>
      <c r="Y23081" t="s">
        <v>105614</v>
      </c>
    </row>
    <row r="23082" spans="1:25" x14ac:dyDescent="0.25">
      <c r="A23082" s="1" t="s">
        <v>75336</v>
      </c>
      <c r="B23082" s="1" t="s">
        <v>48433</v>
      </c>
      <c r="C23082" s="1" t="s">
        <v>239</v>
      </c>
      <c r="D23082" s="1" t="s">
        <v>3125</v>
      </c>
      <c r="E23082" s="1" t="s">
        <v>4011</v>
      </c>
      <c r="F23082" s="1" t="s">
        <v>34987</v>
      </c>
      <c r="G23082">
        <v>0</v>
      </c>
      <c r="H23082">
        <v>7.0000000000000007E-2</v>
      </c>
      <c r="I23082">
        <v>0.06</v>
      </c>
      <c r="L23082">
        <v>0.01</v>
      </c>
      <c r="M23082" s="2">
        <v>39839</v>
      </c>
      <c r="N23082" s="1" t="s">
        <v>105687</v>
      </c>
      <c r="O23082" s="2"/>
      <c r="P23082" s="1"/>
      <c r="Q23082" s="1" t="s">
        <v>20</v>
      </c>
      <c r="R23082" t="s">
        <v>105619</v>
      </c>
      <c r="S23082" t="s">
        <v>105613</v>
      </c>
      <c r="T23082">
        <v>1</v>
      </c>
      <c r="U23082" t="s">
        <v>105614</v>
      </c>
      <c r="V23082" t="s">
        <v>4993</v>
      </c>
      <c r="W23082" t="s">
        <v>105615</v>
      </c>
      <c r="Y23082" t="s">
        <v>4993</v>
      </c>
    </row>
    <row r="23083" spans="1:25" x14ac:dyDescent="0.25">
      <c r="A23083" s="1" t="s">
        <v>94449</v>
      </c>
      <c r="B23083" s="1" t="s">
        <v>94450</v>
      </c>
      <c r="C23083" s="1" t="s">
        <v>34392</v>
      </c>
      <c r="D23083" s="1" t="s">
        <v>3563</v>
      </c>
      <c r="E23083" s="1" t="s">
        <v>79282</v>
      </c>
      <c r="F23083" s="1" t="s">
        <v>83540</v>
      </c>
      <c r="G23083">
        <v>0</v>
      </c>
      <c r="M23083" s="2">
        <v>44624</v>
      </c>
      <c r="N23083" s="1" t="s">
        <v>105693</v>
      </c>
      <c r="O23083" s="2">
        <v>44784</v>
      </c>
      <c r="P23083" s="1" t="s">
        <v>5441</v>
      </c>
      <c r="Q23083" s="1" t="s">
        <v>79094</v>
      </c>
      <c r="R23083" t="s">
        <v>105674</v>
      </c>
      <c r="S23083" t="s">
        <v>105613</v>
      </c>
      <c r="T23083">
        <v>3</v>
      </c>
      <c r="U23083" t="s">
        <v>105632</v>
      </c>
      <c r="V23083" t="s">
        <v>105674</v>
      </c>
      <c r="W23083" t="s">
        <v>105617</v>
      </c>
      <c r="X23083">
        <v>8</v>
      </c>
      <c r="Y23083" t="s">
        <v>105633</v>
      </c>
    </row>
    <row r="23084" spans="1:25" x14ac:dyDescent="0.25">
      <c r="A23084" s="1" t="s">
        <v>81640</v>
      </c>
      <c r="B23084" s="1" t="s">
        <v>81641</v>
      </c>
      <c r="C23084" s="1" t="s">
        <v>34392</v>
      </c>
      <c r="D23084" s="1" t="s">
        <v>2966</v>
      </c>
      <c r="E23084" s="1" t="s">
        <v>22309</v>
      </c>
      <c r="F23084" s="1" t="s">
        <v>14628</v>
      </c>
      <c r="G23084">
        <v>0</v>
      </c>
      <c r="H23084">
        <v>0.06</v>
      </c>
      <c r="I23084">
        <v>0.03</v>
      </c>
      <c r="J23084">
        <v>0.01</v>
      </c>
      <c r="K23084">
        <v>0.01</v>
      </c>
      <c r="L23084">
        <v>0</v>
      </c>
      <c r="M23084" s="2">
        <v>43060</v>
      </c>
      <c r="N23084" s="1" t="s">
        <v>105695</v>
      </c>
      <c r="O23084" s="2">
        <v>43111</v>
      </c>
      <c r="P23084" s="1" t="s">
        <v>105687</v>
      </c>
      <c r="Q23084" s="1" t="s">
        <v>79094</v>
      </c>
      <c r="R23084" t="s">
        <v>105640</v>
      </c>
      <c r="S23084" t="s">
        <v>105624</v>
      </c>
      <c r="T23084">
        <v>11</v>
      </c>
      <c r="U23084" t="s">
        <v>105636</v>
      </c>
      <c r="V23084" t="s">
        <v>105662</v>
      </c>
      <c r="W23084" t="s">
        <v>105613</v>
      </c>
      <c r="X23084">
        <v>1</v>
      </c>
      <c r="Y23084" t="s">
        <v>105614</v>
      </c>
    </row>
    <row r="23085" spans="1:25" x14ac:dyDescent="0.25">
      <c r="A23085" s="1" t="s">
        <v>93332</v>
      </c>
      <c r="B23085" s="1" t="s">
        <v>3288</v>
      </c>
      <c r="C23085" s="1" t="s">
        <v>85821</v>
      </c>
      <c r="D23085" s="1" t="s">
        <v>79111</v>
      </c>
      <c r="E23085" s="1" t="s">
        <v>1218</v>
      </c>
      <c r="F23085" s="1" t="s">
        <v>3289</v>
      </c>
      <c r="G23085">
        <v>0</v>
      </c>
      <c r="M23085" s="2">
        <v>39770</v>
      </c>
      <c r="N23085" s="1" t="s">
        <v>105695</v>
      </c>
      <c r="O23085" s="2">
        <v>44130</v>
      </c>
      <c r="P23085" s="1" t="s">
        <v>105690</v>
      </c>
      <c r="Q23085" s="1" t="s">
        <v>79094</v>
      </c>
      <c r="R23085" t="s">
        <v>105637</v>
      </c>
      <c r="S23085" t="s">
        <v>105624</v>
      </c>
      <c r="T23085">
        <v>11</v>
      </c>
      <c r="U23085" t="s">
        <v>105636</v>
      </c>
      <c r="V23085" t="s">
        <v>105626</v>
      </c>
      <c r="W23085" t="s">
        <v>105624</v>
      </c>
      <c r="X23085">
        <v>10</v>
      </c>
      <c r="Y23085" t="s">
        <v>105625</v>
      </c>
    </row>
    <row r="23086" spans="1:25" x14ac:dyDescent="0.25">
      <c r="A23086" s="1" t="s">
        <v>101653</v>
      </c>
      <c r="B23086" s="1" t="s">
        <v>101313</v>
      </c>
      <c r="C23086" s="1" t="s">
        <v>34392</v>
      </c>
      <c r="D23086" s="1" t="s">
        <v>79111</v>
      </c>
      <c r="E23086" s="1" t="s">
        <v>19</v>
      </c>
      <c r="F23086" s="1" t="s">
        <v>101314</v>
      </c>
      <c r="G23086">
        <v>0</v>
      </c>
      <c r="M23086" s="2"/>
      <c r="N23086" s="1"/>
      <c r="O23086" s="2">
        <v>44817</v>
      </c>
      <c r="P23086" s="1" t="s">
        <v>105692</v>
      </c>
      <c r="Q23086" s="1" t="s">
        <v>79094</v>
      </c>
      <c r="R23086" t="s">
        <v>4993</v>
      </c>
      <c r="S23086" t="s">
        <v>105615</v>
      </c>
      <c r="U23086" t="s">
        <v>4993</v>
      </c>
      <c r="V23086" t="s">
        <v>105674</v>
      </c>
      <c r="W23086" t="s">
        <v>105617</v>
      </c>
      <c r="X23086">
        <v>9</v>
      </c>
      <c r="Y23086" t="s">
        <v>105630</v>
      </c>
    </row>
    <row r="23087" spans="1:25" x14ac:dyDescent="0.25">
      <c r="A23087" s="1" t="s">
        <v>77964</v>
      </c>
      <c r="B23087" s="1" t="s">
        <v>66847</v>
      </c>
      <c r="C23087" s="1" t="s">
        <v>566</v>
      </c>
      <c r="D23087" s="1" t="s">
        <v>3122</v>
      </c>
      <c r="E23087" s="1" t="s">
        <v>517</v>
      </c>
      <c r="F23087" s="1" t="s">
        <v>66848</v>
      </c>
      <c r="G23087">
        <v>0</v>
      </c>
      <c r="H23087">
        <v>0.13</v>
      </c>
      <c r="I23087">
        <v>0.1</v>
      </c>
      <c r="K23087">
        <v>0.03</v>
      </c>
      <c r="L23087">
        <v>0</v>
      </c>
      <c r="M23087" s="2">
        <v>37231</v>
      </c>
      <c r="N23087" s="1" t="s">
        <v>105691</v>
      </c>
      <c r="O23087" s="2"/>
      <c r="P23087" s="1"/>
      <c r="Q23087" s="1" t="s">
        <v>20</v>
      </c>
      <c r="R23087" t="s">
        <v>105661</v>
      </c>
      <c r="S23087" t="s">
        <v>105624</v>
      </c>
      <c r="T23087">
        <v>12</v>
      </c>
      <c r="U23087" t="s">
        <v>105627</v>
      </c>
      <c r="V23087" t="s">
        <v>4993</v>
      </c>
      <c r="W23087" t="s">
        <v>105615</v>
      </c>
      <c r="Y23087" t="s">
        <v>4993</v>
      </c>
    </row>
    <row r="23088" spans="1:25" x14ac:dyDescent="0.25">
      <c r="A23088" s="1" t="s">
        <v>65810</v>
      </c>
      <c r="B23088" s="1" t="s">
        <v>65811</v>
      </c>
      <c r="C23088" s="1" t="s">
        <v>255</v>
      </c>
      <c r="D23088" s="1" t="s">
        <v>3125</v>
      </c>
      <c r="E23088" s="1" t="s">
        <v>430</v>
      </c>
      <c r="F23088" s="1" t="s">
        <v>16845</v>
      </c>
      <c r="G23088">
        <v>0</v>
      </c>
      <c r="H23088">
        <v>0.78</v>
      </c>
      <c r="I23088">
        <v>0.22</v>
      </c>
      <c r="J23088">
        <v>0.17</v>
      </c>
      <c r="K23088">
        <v>0.32</v>
      </c>
      <c r="L23088">
        <v>7.0000000000000007E-2</v>
      </c>
      <c r="M23088" s="2">
        <v>39959</v>
      </c>
      <c r="N23088" s="1" t="s">
        <v>105623</v>
      </c>
      <c r="O23088" s="2"/>
      <c r="P23088" s="1"/>
      <c r="Q23088" s="1" t="s">
        <v>20</v>
      </c>
      <c r="R23088" t="s">
        <v>105619</v>
      </c>
      <c r="S23088" t="s">
        <v>105621</v>
      </c>
      <c r="T23088">
        <v>5</v>
      </c>
      <c r="U23088" t="s">
        <v>105623</v>
      </c>
      <c r="V23088" t="s">
        <v>4993</v>
      </c>
      <c r="W23088" t="s">
        <v>105615</v>
      </c>
      <c r="Y23088" t="s">
        <v>4993</v>
      </c>
    </row>
    <row r="23089" spans="1:25" x14ac:dyDescent="0.25">
      <c r="A23089" s="1" t="s">
        <v>93493</v>
      </c>
      <c r="B23089" s="1" t="s">
        <v>90124</v>
      </c>
      <c r="C23089" s="1" t="s">
        <v>34392</v>
      </c>
      <c r="D23089" s="1" t="s">
        <v>3040</v>
      </c>
      <c r="E23089" s="1" t="s">
        <v>83007</v>
      </c>
      <c r="F23089" s="1" t="s">
        <v>87810</v>
      </c>
      <c r="G23089">
        <v>0</v>
      </c>
      <c r="M23089" s="2">
        <v>43732</v>
      </c>
      <c r="N23089" s="1" t="s">
        <v>105692</v>
      </c>
      <c r="O23089" s="2">
        <v>43624</v>
      </c>
      <c r="P23089" s="1" t="s">
        <v>105694</v>
      </c>
      <c r="Q23089" s="1" t="s">
        <v>79094</v>
      </c>
      <c r="R23089" t="s">
        <v>105669</v>
      </c>
      <c r="S23089" t="s">
        <v>105617</v>
      </c>
      <c r="T23089">
        <v>9</v>
      </c>
      <c r="U23089" t="s">
        <v>105630</v>
      </c>
      <c r="V23089" t="s">
        <v>105669</v>
      </c>
      <c r="W23089" t="s">
        <v>105621</v>
      </c>
      <c r="X23089">
        <v>6</v>
      </c>
      <c r="Y23089" t="s">
        <v>105635</v>
      </c>
    </row>
    <row r="23090" spans="1:25" x14ac:dyDescent="0.25">
      <c r="A23090" s="1" t="s">
        <v>90684</v>
      </c>
      <c r="B23090" s="1" t="s">
        <v>90685</v>
      </c>
      <c r="C23090" s="1" t="s">
        <v>283</v>
      </c>
      <c r="D23090" s="1" t="s">
        <v>3398</v>
      </c>
      <c r="E23090" s="1" t="s">
        <v>1080</v>
      </c>
      <c r="F23090" s="1" t="s">
        <v>5671</v>
      </c>
      <c r="G23090">
        <v>0</v>
      </c>
      <c r="M23090" s="2">
        <v>43020</v>
      </c>
      <c r="N23090" s="1" t="s">
        <v>105690</v>
      </c>
      <c r="O23090" s="2">
        <v>43193</v>
      </c>
      <c r="P23090" s="1" t="s">
        <v>105689</v>
      </c>
      <c r="Q23090" s="1" t="s">
        <v>79094</v>
      </c>
      <c r="R23090" t="s">
        <v>105640</v>
      </c>
      <c r="S23090" t="s">
        <v>105624</v>
      </c>
      <c r="T23090">
        <v>10</v>
      </c>
      <c r="U23090" t="s">
        <v>105625</v>
      </c>
      <c r="V23090" t="s">
        <v>105662</v>
      </c>
      <c r="W23090" t="s">
        <v>105621</v>
      </c>
      <c r="X23090">
        <v>4</v>
      </c>
      <c r="Y23090" t="s">
        <v>105622</v>
      </c>
    </row>
    <row r="23091" spans="1:25" x14ac:dyDescent="0.25">
      <c r="A23091" s="1" t="s">
        <v>104321</v>
      </c>
      <c r="B23091" s="1" t="s">
        <v>104322</v>
      </c>
      <c r="C23091" s="1" t="s">
        <v>17</v>
      </c>
      <c r="D23091" s="1" t="s">
        <v>3040</v>
      </c>
      <c r="E23091" s="1" t="s">
        <v>19</v>
      </c>
      <c r="F23091" s="1" t="s">
        <v>97630</v>
      </c>
      <c r="G23091">
        <v>0</v>
      </c>
      <c r="M23091" s="2"/>
      <c r="N23091" s="1"/>
      <c r="O23091" s="2">
        <v>43506</v>
      </c>
      <c r="P23091" s="1" t="s">
        <v>105688</v>
      </c>
      <c r="Q23091" s="1" t="s">
        <v>79094</v>
      </c>
      <c r="R23091" t="s">
        <v>4993</v>
      </c>
      <c r="S23091" t="s">
        <v>105615</v>
      </c>
      <c r="U23091" t="s">
        <v>4993</v>
      </c>
      <c r="V23091" t="s">
        <v>105669</v>
      </c>
      <c r="W23091" t="s">
        <v>105613</v>
      </c>
      <c r="X23091">
        <v>2</v>
      </c>
      <c r="Y23091" t="s">
        <v>105620</v>
      </c>
    </row>
    <row r="23092" spans="1:25" x14ac:dyDescent="0.25">
      <c r="A23092" s="1" t="s">
        <v>92392</v>
      </c>
      <c r="B23092" s="1" t="s">
        <v>8637</v>
      </c>
      <c r="C23092" s="1" t="s">
        <v>85821</v>
      </c>
      <c r="D23092" s="1" t="s">
        <v>3398</v>
      </c>
      <c r="E23092" s="1" t="s">
        <v>525</v>
      </c>
      <c r="F23092" s="1" t="s">
        <v>3611</v>
      </c>
      <c r="G23092">
        <v>0</v>
      </c>
      <c r="M23092" s="2">
        <v>40528</v>
      </c>
      <c r="N23092" s="1" t="s">
        <v>105691</v>
      </c>
      <c r="O23092" s="2">
        <v>44699</v>
      </c>
      <c r="P23092" s="1" t="s">
        <v>105623</v>
      </c>
      <c r="Q23092" s="1" t="s">
        <v>79094</v>
      </c>
      <c r="R23092" t="s">
        <v>105631</v>
      </c>
      <c r="S23092" t="s">
        <v>105624</v>
      </c>
      <c r="T23092">
        <v>12</v>
      </c>
      <c r="U23092" t="s">
        <v>105627</v>
      </c>
      <c r="V23092" t="s">
        <v>105674</v>
      </c>
      <c r="W23092" t="s">
        <v>105621</v>
      </c>
      <c r="X23092">
        <v>5</v>
      </c>
      <c r="Y23092" t="s">
        <v>105623</v>
      </c>
    </row>
    <row r="23093" spans="1:25" x14ac:dyDescent="0.25">
      <c r="A23093" s="1" t="s">
        <v>89549</v>
      </c>
      <c r="B23093" s="1" t="s">
        <v>86210</v>
      </c>
      <c r="C23093" s="1" t="s">
        <v>283</v>
      </c>
      <c r="D23093" s="1" t="s">
        <v>3033</v>
      </c>
      <c r="E23093" s="1" t="s">
        <v>1086</v>
      </c>
      <c r="F23093" s="1" t="s">
        <v>1086</v>
      </c>
      <c r="G23093">
        <v>0</v>
      </c>
      <c r="M23093" s="2">
        <v>42005</v>
      </c>
      <c r="N23093" s="1" t="s">
        <v>105687</v>
      </c>
      <c r="O23093" s="2">
        <v>43105</v>
      </c>
      <c r="P23093" s="1" t="s">
        <v>105687</v>
      </c>
      <c r="Q23093" s="1" t="s">
        <v>79094</v>
      </c>
      <c r="R23093" t="s">
        <v>105616</v>
      </c>
      <c r="S23093" t="s">
        <v>105613</v>
      </c>
      <c r="T23093">
        <v>1</v>
      </c>
      <c r="U23093" t="s">
        <v>105614</v>
      </c>
      <c r="V23093" t="s">
        <v>105662</v>
      </c>
      <c r="W23093" t="s">
        <v>105613</v>
      </c>
      <c r="X23093">
        <v>1</v>
      </c>
      <c r="Y23093" t="s">
        <v>105614</v>
      </c>
    </row>
    <row r="23094" spans="1:25" x14ac:dyDescent="0.25">
      <c r="A23094" s="1" t="s">
        <v>87169</v>
      </c>
      <c r="B23094" s="1" t="s">
        <v>80717</v>
      </c>
      <c r="C23094" s="1" t="s">
        <v>233</v>
      </c>
      <c r="D23094" s="1" t="s">
        <v>3048</v>
      </c>
      <c r="E23094" s="1" t="s">
        <v>2149</v>
      </c>
      <c r="F23094" s="1" t="s">
        <v>2149</v>
      </c>
      <c r="G23094">
        <v>0</v>
      </c>
      <c r="M23094" s="2">
        <v>42517</v>
      </c>
      <c r="N23094" s="1" t="s">
        <v>105623</v>
      </c>
      <c r="O23094" s="2">
        <v>43199</v>
      </c>
      <c r="P23094" s="1" t="s">
        <v>105689</v>
      </c>
      <c r="Q23094" s="1" t="s">
        <v>79094</v>
      </c>
      <c r="R23094" t="s">
        <v>105634</v>
      </c>
      <c r="S23094" t="s">
        <v>105621</v>
      </c>
      <c r="T23094">
        <v>5</v>
      </c>
      <c r="U23094" t="s">
        <v>105623</v>
      </c>
      <c r="V23094" t="s">
        <v>105662</v>
      </c>
      <c r="W23094" t="s">
        <v>105621</v>
      </c>
      <c r="X23094">
        <v>4</v>
      </c>
      <c r="Y23094" t="s">
        <v>105622</v>
      </c>
    </row>
    <row r="23095" spans="1:25" x14ac:dyDescent="0.25">
      <c r="A23095" s="1" t="s">
        <v>46475</v>
      </c>
      <c r="B23095" s="1" t="s">
        <v>46476</v>
      </c>
      <c r="C23095" s="1" t="s">
        <v>17</v>
      </c>
      <c r="D23095" s="1" t="s">
        <v>3046</v>
      </c>
      <c r="E23095" s="1" t="s">
        <v>4542</v>
      </c>
      <c r="F23095" s="1" t="s">
        <v>3203</v>
      </c>
      <c r="G23095">
        <v>0</v>
      </c>
      <c r="M23095" s="2">
        <v>38394</v>
      </c>
      <c r="N23095" s="1" t="s">
        <v>105688</v>
      </c>
      <c r="O23095" s="2"/>
      <c r="P23095" s="1"/>
      <c r="Q23095" s="1" t="s">
        <v>20</v>
      </c>
      <c r="R23095" t="s">
        <v>105650</v>
      </c>
      <c r="S23095" t="s">
        <v>105613</v>
      </c>
      <c r="T23095">
        <v>2</v>
      </c>
      <c r="U23095" t="s">
        <v>105620</v>
      </c>
      <c r="V23095" t="s">
        <v>4993</v>
      </c>
      <c r="W23095" t="s">
        <v>105615</v>
      </c>
      <c r="Y23095" t="s">
        <v>4993</v>
      </c>
    </row>
    <row r="23096" spans="1:25" x14ac:dyDescent="0.25">
      <c r="A23096" s="1" t="s">
        <v>46837</v>
      </c>
      <c r="B23096" s="1" t="s">
        <v>46838</v>
      </c>
      <c r="C23096" s="1" t="s">
        <v>17</v>
      </c>
      <c r="D23096" s="1" t="s">
        <v>3048</v>
      </c>
      <c r="E23096" s="1" t="s">
        <v>2036</v>
      </c>
      <c r="F23096" s="1" t="s">
        <v>18025</v>
      </c>
      <c r="G23096">
        <v>0</v>
      </c>
      <c r="M23096" s="2">
        <v>33970</v>
      </c>
      <c r="N23096" s="1" t="s">
        <v>105687</v>
      </c>
      <c r="O23096" s="2"/>
      <c r="P23096" s="1"/>
      <c r="Q23096" s="1" t="s">
        <v>20</v>
      </c>
      <c r="R23096" t="s">
        <v>105642</v>
      </c>
      <c r="S23096" t="s">
        <v>105613</v>
      </c>
      <c r="T23096">
        <v>1</v>
      </c>
      <c r="U23096" t="s">
        <v>105614</v>
      </c>
      <c r="V23096" t="s">
        <v>4993</v>
      </c>
      <c r="W23096" t="s">
        <v>105615</v>
      </c>
      <c r="Y23096" t="s">
        <v>4993</v>
      </c>
    </row>
    <row r="23097" spans="1:25" x14ac:dyDescent="0.25">
      <c r="A23097" s="1" t="s">
        <v>60045</v>
      </c>
      <c r="B23097" s="1" t="s">
        <v>60046</v>
      </c>
      <c r="C23097" s="1" t="s">
        <v>255</v>
      </c>
      <c r="D23097" s="1" t="s">
        <v>3033</v>
      </c>
      <c r="E23097" s="1" t="s">
        <v>1061</v>
      </c>
      <c r="F23097" s="1" t="s">
        <v>3314</v>
      </c>
      <c r="G23097">
        <v>0</v>
      </c>
      <c r="H23097">
        <v>0</v>
      </c>
      <c r="J23097">
        <v>0</v>
      </c>
      <c r="M23097" s="2">
        <v>39877</v>
      </c>
      <c r="N23097" s="1" t="s">
        <v>105693</v>
      </c>
      <c r="O23097" s="2"/>
      <c r="P23097" s="1"/>
      <c r="Q23097" s="1" t="s">
        <v>20</v>
      </c>
      <c r="R23097" t="s">
        <v>105619</v>
      </c>
      <c r="S23097" t="s">
        <v>105613</v>
      </c>
      <c r="T23097">
        <v>3</v>
      </c>
      <c r="U23097" t="s">
        <v>105632</v>
      </c>
      <c r="V23097" t="s">
        <v>4993</v>
      </c>
      <c r="W23097" t="s">
        <v>105615</v>
      </c>
      <c r="Y23097" t="s">
        <v>4993</v>
      </c>
    </row>
    <row r="23098" spans="1:25" x14ac:dyDescent="0.25">
      <c r="A23098" s="1" t="s">
        <v>37759</v>
      </c>
      <c r="B23098" s="1" t="s">
        <v>37010</v>
      </c>
      <c r="C23098" s="1" t="s">
        <v>3140</v>
      </c>
      <c r="D23098" s="1" t="s">
        <v>18</v>
      </c>
      <c r="E23098" s="1" t="s">
        <v>1997</v>
      </c>
      <c r="F23098" s="1" t="s">
        <v>36853</v>
      </c>
      <c r="G23098">
        <v>0</v>
      </c>
      <c r="M23098" s="2">
        <v>40003</v>
      </c>
      <c r="N23098" s="1" t="s">
        <v>55711</v>
      </c>
      <c r="O23098" s="2"/>
      <c r="P23098" s="1"/>
      <c r="Q23098" s="1" t="s">
        <v>20</v>
      </c>
      <c r="R23098" t="s">
        <v>105619</v>
      </c>
      <c r="S23098" t="s">
        <v>105617</v>
      </c>
      <c r="T23098">
        <v>7</v>
      </c>
      <c r="U23098" t="s">
        <v>105618</v>
      </c>
      <c r="V23098" t="s">
        <v>4993</v>
      </c>
      <c r="W23098" t="s">
        <v>105615</v>
      </c>
      <c r="Y23098" t="s">
        <v>4993</v>
      </c>
    </row>
    <row r="23099" spans="1:25" x14ac:dyDescent="0.25">
      <c r="A23099" s="1" t="s">
        <v>31507</v>
      </c>
      <c r="B23099" s="1" t="s">
        <v>31508</v>
      </c>
      <c r="C23099" s="1" t="s">
        <v>3142</v>
      </c>
      <c r="D23099" s="1" t="s">
        <v>2966</v>
      </c>
      <c r="E23099" s="1" t="s">
        <v>3156</v>
      </c>
      <c r="F23099" s="1" t="s">
        <v>31509</v>
      </c>
      <c r="G23099">
        <v>0</v>
      </c>
      <c r="M23099" s="2">
        <v>40025</v>
      </c>
      <c r="N23099" s="1" t="s">
        <v>55711</v>
      </c>
      <c r="O23099" s="2"/>
      <c r="P23099" s="1"/>
      <c r="Q23099" s="1" t="s">
        <v>20</v>
      </c>
      <c r="R23099" t="s">
        <v>105619</v>
      </c>
      <c r="S23099" t="s">
        <v>105617</v>
      </c>
      <c r="T23099">
        <v>7</v>
      </c>
      <c r="U23099" t="s">
        <v>105618</v>
      </c>
      <c r="V23099" t="s">
        <v>4993</v>
      </c>
      <c r="W23099" t="s">
        <v>105615</v>
      </c>
      <c r="Y23099" t="s">
        <v>4993</v>
      </c>
    </row>
    <row r="23100" spans="1:25" x14ac:dyDescent="0.25">
      <c r="A23100" s="1" t="s">
        <v>66713</v>
      </c>
      <c r="B23100" s="1" t="s">
        <v>8661</v>
      </c>
      <c r="C23100" s="1" t="s">
        <v>257</v>
      </c>
      <c r="D23100" s="1" t="s">
        <v>3398</v>
      </c>
      <c r="E23100" s="1" t="s">
        <v>517</v>
      </c>
      <c r="F23100" s="1" t="s">
        <v>8242</v>
      </c>
      <c r="G23100">
        <v>8.1999999999999993</v>
      </c>
      <c r="H23100">
        <v>0.83</v>
      </c>
      <c r="I23100">
        <v>0.44</v>
      </c>
      <c r="K23100">
        <v>0.31</v>
      </c>
      <c r="L23100">
        <v>0.08</v>
      </c>
      <c r="M23100" s="2">
        <v>39761</v>
      </c>
      <c r="N23100" s="1" t="s">
        <v>105695</v>
      </c>
      <c r="O23100" s="2"/>
      <c r="P23100" s="1"/>
      <c r="Q23100" s="1" t="s">
        <v>20</v>
      </c>
      <c r="R23100" t="s">
        <v>105637</v>
      </c>
      <c r="S23100" t="s">
        <v>105624</v>
      </c>
      <c r="T23100">
        <v>11</v>
      </c>
      <c r="U23100" t="s">
        <v>105636</v>
      </c>
      <c r="V23100" t="s">
        <v>4993</v>
      </c>
      <c r="W23100" t="s">
        <v>105615</v>
      </c>
      <c r="Y23100" t="s">
        <v>4993</v>
      </c>
    </row>
    <row r="23101" spans="1:25" x14ac:dyDescent="0.25">
      <c r="A23101" s="1" t="s">
        <v>91525</v>
      </c>
      <c r="B23101" s="1" t="s">
        <v>90093</v>
      </c>
      <c r="C23101" s="1" t="s">
        <v>271</v>
      </c>
      <c r="D23101" s="1" t="s">
        <v>3122</v>
      </c>
      <c r="E23101" s="1" t="s">
        <v>48109</v>
      </c>
      <c r="F23101" s="1" t="s">
        <v>48771</v>
      </c>
      <c r="G23101">
        <v>0</v>
      </c>
      <c r="M23101" s="2">
        <v>43555</v>
      </c>
      <c r="N23101" s="1" t="s">
        <v>105693</v>
      </c>
      <c r="O23101" s="2">
        <v>43453</v>
      </c>
      <c r="P23101" s="1" t="s">
        <v>105691</v>
      </c>
      <c r="Q23101" s="1" t="s">
        <v>79094</v>
      </c>
      <c r="R23101" t="s">
        <v>105669</v>
      </c>
      <c r="S23101" t="s">
        <v>105613</v>
      </c>
      <c r="T23101">
        <v>3</v>
      </c>
      <c r="U23101" t="s">
        <v>105632</v>
      </c>
      <c r="V23101" t="s">
        <v>105662</v>
      </c>
      <c r="W23101" t="s">
        <v>105624</v>
      </c>
      <c r="X23101">
        <v>12</v>
      </c>
      <c r="Y23101" t="s">
        <v>105627</v>
      </c>
    </row>
    <row r="23102" spans="1:25" x14ac:dyDescent="0.25">
      <c r="A23102" s="1" t="s">
        <v>58530</v>
      </c>
      <c r="B23102" s="1" t="s">
        <v>58531</v>
      </c>
      <c r="C23102" s="1" t="s">
        <v>437</v>
      </c>
      <c r="D23102" s="1" t="s">
        <v>3125</v>
      </c>
      <c r="E23102" s="1" t="s">
        <v>3138</v>
      </c>
      <c r="F23102" s="1" t="s">
        <v>3947</v>
      </c>
      <c r="G23102">
        <v>0</v>
      </c>
      <c r="H23102">
        <v>0.54</v>
      </c>
      <c r="J23102">
        <v>0.54</v>
      </c>
      <c r="M23102" s="2">
        <v>38036</v>
      </c>
      <c r="N23102" s="1" t="s">
        <v>105688</v>
      </c>
      <c r="O23102" s="2"/>
      <c r="P23102" s="1"/>
      <c r="Q23102" s="1" t="s">
        <v>20</v>
      </c>
      <c r="R23102" t="s">
        <v>105647</v>
      </c>
      <c r="S23102" t="s">
        <v>105613</v>
      </c>
      <c r="T23102">
        <v>2</v>
      </c>
      <c r="U23102" t="s">
        <v>105620</v>
      </c>
      <c r="V23102" t="s">
        <v>4993</v>
      </c>
      <c r="W23102" t="s">
        <v>105615</v>
      </c>
      <c r="Y23102" t="s">
        <v>4993</v>
      </c>
    </row>
    <row r="23103" spans="1:25" x14ac:dyDescent="0.25">
      <c r="A23103" s="1" t="s">
        <v>81522</v>
      </c>
      <c r="B23103" s="1" t="s">
        <v>80372</v>
      </c>
      <c r="C23103" s="1" t="s">
        <v>237</v>
      </c>
      <c r="D23103" s="1" t="s">
        <v>2966</v>
      </c>
      <c r="E23103" s="1" t="s">
        <v>894</v>
      </c>
      <c r="F23103" s="1" t="s">
        <v>35171</v>
      </c>
      <c r="G23103">
        <v>0</v>
      </c>
      <c r="H23103">
        <v>0.85</v>
      </c>
      <c r="I23103">
        <v>0.35</v>
      </c>
      <c r="J23103">
        <v>0.04</v>
      </c>
      <c r="K23103">
        <v>0.39</v>
      </c>
      <c r="L23103">
        <v>7.0000000000000007E-2</v>
      </c>
      <c r="M23103" s="2">
        <v>42167</v>
      </c>
      <c r="N23103" s="1" t="s">
        <v>105694</v>
      </c>
      <c r="O23103" s="2">
        <v>43196</v>
      </c>
      <c r="P23103" s="1" t="s">
        <v>105689</v>
      </c>
      <c r="Q23103" s="1" t="s">
        <v>79094</v>
      </c>
      <c r="R23103" t="s">
        <v>105616</v>
      </c>
      <c r="S23103" t="s">
        <v>105621</v>
      </c>
      <c r="T23103">
        <v>6</v>
      </c>
      <c r="U23103" t="s">
        <v>105635</v>
      </c>
      <c r="V23103" t="s">
        <v>105662</v>
      </c>
      <c r="W23103" t="s">
        <v>105621</v>
      </c>
      <c r="X23103">
        <v>4</v>
      </c>
      <c r="Y23103" t="s">
        <v>105622</v>
      </c>
    </row>
    <row r="23104" spans="1:25" x14ac:dyDescent="0.25">
      <c r="A23104" s="1" t="s">
        <v>9699</v>
      </c>
      <c r="B23104" s="1" t="s">
        <v>9698</v>
      </c>
      <c r="C23104" s="1" t="s">
        <v>3136</v>
      </c>
      <c r="D23104" s="1" t="s">
        <v>3398</v>
      </c>
      <c r="E23104" s="1" t="s">
        <v>3138</v>
      </c>
      <c r="F23104" s="1" t="s">
        <v>3138</v>
      </c>
      <c r="G23104">
        <v>0</v>
      </c>
      <c r="M23104" s="2">
        <v>39455</v>
      </c>
      <c r="N23104" s="1" t="s">
        <v>105687</v>
      </c>
      <c r="O23104" s="2"/>
      <c r="P23104" s="1"/>
      <c r="Q23104" s="1" t="s">
        <v>20</v>
      </c>
      <c r="R23104" t="s">
        <v>105637</v>
      </c>
      <c r="S23104" t="s">
        <v>105613</v>
      </c>
      <c r="T23104">
        <v>1</v>
      </c>
      <c r="U23104" t="s">
        <v>105614</v>
      </c>
      <c r="V23104" t="s">
        <v>4993</v>
      </c>
      <c r="W23104" t="s">
        <v>105615</v>
      </c>
      <c r="Y23104" t="s">
        <v>4993</v>
      </c>
    </row>
    <row r="23105" spans="1:25" x14ac:dyDescent="0.25">
      <c r="A23105" s="1" t="s">
        <v>26433</v>
      </c>
      <c r="B23105" s="1" t="s">
        <v>26434</v>
      </c>
      <c r="C23105" s="1" t="s">
        <v>3142</v>
      </c>
      <c r="D23105" s="1" t="s">
        <v>3046</v>
      </c>
      <c r="E23105" s="1" t="s">
        <v>3156</v>
      </c>
      <c r="F23105" s="1" t="s">
        <v>26435</v>
      </c>
      <c r="G23105">
        <v>0</v>
      </c>
      <c r="M23105" s="2">
        <v>40105</v>
      </c>
      <c r="N23105" s="1" t="s">
        <v>105690</v>
      </c>
      <c r="O23105" s="2"/>
      <c r="P23105" s="1"/>
      <c r="Q23105" s="1" t="s">
        <v>20</v>
      </c>
      <c r="R23105" t="s">
        <v>105619</v>
      </c>
      <c r="S23105" t="s">
        <v>105624</v>
      </c>
      <c r="T23105">
        <v>10</v>
      </c>
      <c r="U23105" t="s">
        <v>105625</v>
      </c>
      <c r="V23105" t="s">
        <v>4993</v>
      </c>
      <c r="W23105" t="s">
        <v>105615</v>
      </c>
      <c r="Y23105" t="s">
        <v>4993</v>
      </c>
    </row>
    <row r="23106" spans="1:25" x14ac:dyDescent="0.25">
      <c r="A23106" s="1" t="s">
        <v>89503</v>
      </c>
      <c r="B23106" s="1" t="s">
        <v>89504</v>
      </c>
      <c r="C23106" s="1" t="s">
        <v>283</v>
      </c>
      <c r="D23106" s="1" t="s">
        <v>2966</v>
      </c>
      <c r="E23106" s="1" t="s">
        <v>88091</v>
      </c>
      <c r="F23106" s="1" t="s">
        <v>88091</v>
      </c>
      <c r="G23106">
        <v>0</v>
      </c>
      <c r="M23106" s="2">
        <v>43299</v>
      </c>
      <c r="N23106" s="1" t="s">
        <v>55711</v>
      </c>
      <c r="O23106" s="2">
        <v>43352</v>
      </c>
      <c r="P23106" s="1" t="s">
        <v>105692</v>
      </c>
      <c r="Q23106" s="1" t="s">
        <v>79094</v>
      </c>
      <c r="R23106" t="s">
        <v>105662</v>
      </c>
      <c r="S23106" t="s">
        <v>105617</v>
      </c>
      <c r="T23106">
        <v>7</v>
      </c>
      <c r="U23106" t="s">
        <v>105618</v>
      </c>
      <c r="V23106" t="s">
        <v>105662</v>
      </c>
      <c r="W23106" t="s">
        <v>105617</v>
      </c>
      <c r="X23106">
        <v>9</v>
      </c>
      <c r="Y23106" t="s">
        <v>105630</v>
      </c>
    </row>
    <row r="23107" spans="1:25" x14ac:dyDescent="0.25">
      <c r="A23107" s="1" t="s">
        <v>8339</v>
      </c>
      <c r="B23107" s="1" t="s">
        <v>8340</v>
      </c>
      <c r="C23107" s="1" t="s">
        <v>3140</v>
      </c>
      <c r="D23107" s="1" t="s">
        <v>3048</v>
      </c>
      <c r="E23107" s="1" t="s">
        <v>660</v>
      </c>
      <c r="F23107" s="1" t="s">
        <v>8341</v>
      </c>
      <c r="G23107">
        <v>0</v>
      </c>
      <c r="M23107" s="2">
        <v>39435</v>
      </c>
      <c r="N23107" s="1" t="s">
        <v>105691</v>
      </c>
      <c r="O23107" s="2"/>
      <c r="P23107" s="1"/>
      <c r="Q23107" s="1" t="s">
        <v>20</v>
      </c>
      <c r="R23107" t="s">
        <v>105651</v>
      </c>
      <c r="S23107" t="s">
        <v>105624</v>
      </c>
      <c r="T23107">
        <v>12</v>
      </c>
      <c r="U23107" t="s">
        <v>105627</v>
      </c>
      <c r="V23107" t="s">
        <v>4993</v>
      </c>
      <c r="W23107" t="s">
        <v>105615</v>
      </c>
      <c r="Y23107" t="s">
        <v>4993</v>
      </c>
    </row>
    <row r="23108" spans="1:25" x14ac:dyDescent="0.25">
      <c r="A23108" s="1" t="s">
        <v>12974</v>
      </c>
      <c r="B23108" s="1" t="s">
        <v>12975</v>
      </c>
      <c r="C23108" s="1" t="s">
        <v>437</v>
      </c>
      <c r="D23108" s="1" t="s">
        <v>3050</v>
      </c>
      <c r="E23108" s="1" t="s">
        <v>3750</v>
      </c>
      <c r="F23108" s="1" t="s">
        <v>12976</v>
      </c>
      <c r="G23108">
        <v>0</v>
      </c>
      <c r="M23108" s="2">
        <v>37987</v>
      </c>
      <c r="N23108" s="1" t="s">
        <v>105687</v>
      </c>
      <c r="O23108" s="2"/>
      <c r="P23108" s="1"/>
      <c r="Q23108" s="1" t="s">
        <v>20</v>
      </c>
      <c r="R23108" t="s">
        <v>105647</v>
      </c>
      <c r="S23108" t="s">
        <v>105613</v>
      </c>
      <c r="T23108">
        <v>1</v>
      </c>
      <c r="U23108" t="s">
        <v>105614</v>
      </c>
      <c r="V23108" t="s">
        <v>4993</v>
      </c>
      <c r="W23108" t="s">
        <v>105615</v>
      </c>
      <c r="Y23108" t="s">
        <v>4993</v>
      </c>
    </row>
    <row r="23109" spans="1:25" x14ac:dyDescent="0.25">
      <c r="A23109" s="1" t="s">
        <v>20127</v>
      </c>
      <c r="B23109" s="1" t="s">
        <v>20128</v>
      </c>
      <c r="C23109" s="1" t="s">
        <v>434</v>
      </c>
      <c r="D23109" s="1" t="s">
        <v>3035</v>
      </c>
      <c r="E23109" s="1" t="s">
        <v>1517</v>
      </c>
      <c r="F23109" s="1" t="s">
        <v>1695</v>
      </c>
      <c r="G23109">
        <v>0</v>
      </c>
      <c r="M23109" s="2">
        <v>32854</v>
      </c>
      <c r="N23109" s="1" t="s">
        <v>105691</v>
      </c>
      <c r="O23109" s="2"/>
      <c r="P23109" s="1"/>
      <c r="Q23109" s="1" t="s">
        <v>20</v>
      </c>
      <c r="R23109" t="s">
        <v>105646</v>
      </c>
      <c r="S23109" t="s">
        <v>105624</v>
      </c>
      <c r="T23109">
        <v>12</v>
      </c>
      <c r="U23109" t="s">
        <v>105627</v>
      </c>
      <c r="V23109" t="s">
        <v>4993</v>
      </c>
      <c r="W23109" t="s">
        <v>105615</v>
      </c>
      <c r="Y23109" t="s">
        <v>4993</v>
      </c>
    </row>
    <row r="23110" spans="1:25" x14ac:dyDescent="0.25">
      <c r="A23110" s="1" t="s">
        <v>92434</v>
      </c>
      <c r="B23110" s="1" t="s">
        <v>79778</v>
      </c>
      <c r="C23110" s="1" t="s">
        <v>85821</v>
      </c>
      <c r="D23110" s="1" t="s">
        <v>3563</v>
      </c>
      <c r="E23110" s="1" t="s">
        <v>410</v>
      </c>
      <c r="F23110" s="1" t="s">
        <v>13088</v>
      </c>
      <c r="G23110">
        <v>0</v>
      </c>
      <c r="M23110" s="2">
        <v>43417</v>
      </c>
      <c r="N23110" s="1" t="s">
        <v>105695</v>
      </c>
      <c r="O23110" s="2">
        <v>45170</v>
      </c>
      <c r="P23110" s="1" t="s">
        <v>105692</v>
      </c>
      <c r="Q23110" s="1" t="s">
        <v>79094</v>
      </c>
      <c r="R23110" t="s">
        <v>105662</v>
      </c>
      <c r="S23110" t="s">
        <v>105624</v>
      </c>
      <c r="T23110">
        <v>11</v>
      </c>
      <c r="U23110" t="s">
        <v>105636</v>
      </c>
      <c r="V23110" t="s">
        <v>105677</v>
      </c>
      <c r="W23110" t="s">
        <v>105617</v>
      </c>
      <c r="X23110">
        <v>9</v>
      </c>
      <c r="Y23110" t="s">
        <v>105630</v>
      </c>
    </row>
    <row r="23111" spans="1:25" x14ac:dyDescent="0.25">
      <c r="A23111" s="1" t="s">
        <v>20164</v>
      </c>
      <c r="B23111" s="1" t="s">
        <v>20165</v>
      </c>
      <c r="C23111" s="1" t="s">
        <v>437</v>
      </c>
      <c r="D23111" s="1" t="s">
        <v>3035</v>
      </c>
      <c r="E23111" s="1" t="s">
        <v>593</v>
      </c>
      <c r="F23111" s="1" t="s">
        <v>593</v>
      </c>
      <c r="G23111">
        <v>0</v>
      </c>
      <c r="M23111" s="2">
        <v>39192</v>
      </c>
      <c r="N23111" s="1" t="s">
        <v>105689</v>
      </c>
      <c r="O23111" s="2"/>
      <c r="P23111" s="1"/>
      <c r="Q23111" s="1" t="s">
        <v>20</v>
      </c>
      <c r="R23111" t="s">
        <v>105651</v>
      </c>
      <c r="S23111" t="s">
        <v>105621</v>
      </c>
      <c r="T23111">
        <v>4</v>
      </c>
      <c r="U23111" t="s">
        <v>105622</v>
      </c>
      <c r="V23111" t="s">
        <v>4993</v>
      </c>
      <c r="W23111" t="s">
        <v>105615</v>
      </c>
      <c r="Y23111" t="s">
        <v>4993</v>
      </c>
    </row>
    <row r="23112" spans="1:25" x14ac:dyDescent="0.25">
      <c r="A23112" s="1" t="s">
        <v>10622</v>
      </c>
      <c r="B23112" s="1" t="s">
        <v>10623</v>
      </c>
      <c r="C23112" s="1" t="s">
        <v>3174</v>
      </c>
      <c r="D23112" s="1" t="s">
        <v>3122</v>
      </c>
      <c r="E23112" s="1" t="s">
        <v>858</v>
      </c>
      <c r="F23112" s="1" t="s">
        <v>858</v>
      </c>
      <c r="G23112">
        <v>0</v>
      </c>
      <c r="M23112" s="2">
        <v>28764</v>
      </c>
      <c r="N23112" s="1" t="s">
        <v>105690</v>
      </c>
      <c r="O23112" s="2"/>
      <c r="P23112" s="1"/>
      <c r="Q23112" s="1" t="s">
        <v>20</v>
      </c>
      <c r="R23112" t="s">
        <v>105673</v>
      </c>
      <c r="S23112" t="s">
        <v>105624</v>
      </c>
      <c r="T23112">
        <v>10</v>
      </c>
      <c r="U23112" t="s">
        <v>105625</v>
      </c>
      <c r="V23112" t="s">
        <v>4993</v>
      </c>
      <c r="W23112" t="s">
        <v>105615</v>
      </c>
      <c r="Y23112" t="s">
        <v>4993</v>
      </c>
    </row>
    <row r="23113" spans="1:25" x14ac:dyDescent="0.25">
      <c r="A23113" s="1" t="s">
        <v>16661</v>
      </c>
      <c r="B23113" s="1" t="s">
        <v>16662</v>
      </c>
      <c r="C23113" s="1" t="s">
        <v>1171</v>
      </c>
      <c r="D23113" s="1" t="s">
        <v>3033</v>
      </c>
      <c r="E23113" s="1" t="s">
        <v>5637</v>
      </c>
      <c r="F23113" s="1" t="s">
        <v>5637</v>
      </c>
      <c r="G23113">
        <v>0</v>
      </c>
      <c r="M23113" s="2">
        <v>37770</v>
      </c>
      <c r="N23113" s="1" t="s">
        <v>105623</v>
      </c>
      <c r="O23113" s="2"/>
      <c r="P23113" s="1"/>
      <c r="Q23113" s="1" t="s">
        <v>20</v>
      </c>
      <c r="R23113" t="s">
        <v>105644</v>
      </c>
      <c r="S23113" t="s">
        <v>105621</v>
      </c>
      <c r="T23113">
        <v>5</v>
      </c>
      <c r="U23113" t="s">
        <v>105623</v>
      </c>
      <c r="V23113" t="s">
        <v>4993</v>
      </c>
      <c r="W23113" t="s">
        <v>105615</v>
      </c>
      <c r="Y23113" t="s">
        <v>4993</v>
      </c>
    </row>
    <row r="23114" spans="1:25" x14ac:dyDescent="0.25">
      <c r="A23114" s="1" t="s">
        <v>98810</v>
      </c>
      <c r="B23114" s="1" t="s">
        <v>98811</v>
      </c>
      <c r="C23114" s="1" t="s">
        <v>230</v>
      </c>
      <c r="D23114" s="1" t="s">
        <v>3033</v>
      </c>
      <c r="E23114" s="1" t="s">
        <v>19</v>
      </c>
      <c r="F23114" s="1" t="s">
        <v>30157</v>
      </c>
      <c r="G23114">
        <v>0</v>
      </c>
      <c r="M23114" s="2"/>
      <c r="N23114" s="1"/>
      <c r="O23114" s="2">
        <v>44293</v>
      </c>
      <c r="P23114" s="1" t="s">
        <v>105689</v>
      </c>
      <c r="Q23114" s="1" t="s">
        <v>79094</v>
      </c>
      <c r="R23114" t="s">
        <v>4993</v>
      </c>
      <c r="S23114" t="s">
        <v>105615</v>
      </c>
      <c r="U23114" t="s">
        <v>4993</v>
      </c>
      <c r="V23114" t="s">
        <v>105676</v>
      </c>
      <c r="W23114" t="s">
        <v>105621</v>
      </c>
      <c r="X23114">
        <v>4</v>
      </c>
      <c r="Y23114" t="s">
        <v>105622</v>
      </c>
    </row>
    <row r="23115" spans="1:25" x14ac:dyDescent="0.25">
      <c r="A23115" s="1" t="s">
        <v>67038</v>
      </c>
      <c r="B23115" s="1" t="s">
        <v>11221</v>
      </c>
      <c r="C23115" s="1" t="s">
        <v>227</v>
      </c>
      <c r="D23115" s="1" t="s">
        <v>3122</v>
      </c>
      <c r="E23115" s="1" t="s">
        <v>3762</v>
      </c>
      <c r="F23115" s="1" t="s">
        <v>3762</v>
      </c>
      <c r="G23115">
        <v>7.4</v>
      </c>
      <c r="H23115">
        <v>0.32</v>
      </c>
      <c r="I23115">
        <v>0.09</v>
      </c>
      <c r="K23115">
        <v>0.15</v>
      </c>
      <c r="L23115">
        <v>0.08</v>
      </c>
      <c r="M23115" s="2">
        <v>40064</v>
      </c>
      <c r="N23115" s="1" t="s">
        <v>105692</v>
      </c>
      <c r="O23115" s="2"/>
      <c r="P23115" s="1"/>
      <c r="Q23115" s="1" t="s">
        <v>20</v>
      </c>
      <c r="R23115" t="s">
        <v>105619</v>
      </c>
      <c r="S23115" t="s">
        <v>105617</v>
      </c>
      <c r="T23115">
        <v>9</v>
      </c>
      <c r="U23115" t="s">
        <v>105630</v>
      </c>
      <c r="V23115" t="s">
        <v>4993</v>
      </c>
      <c r="W23115" t="s">
        <v>105615</v>
      </c>
      <c r="Y23115" t="s">
        <v>4993</v>
      </c>
    </row>
    <row r="23116" spans="1:25" x14ac:dyDescent="0.25">
      <c r="A23116" s="1" t="s">
        <v>13707</v>
      </c>
      <c r="B23116" s="1" t="s">
        <v>13708</v>
      </c>
      <c r="C23116" s="1" t="s">
        <v>239</v>
      </c>
      <c r="D23116" s="1" t="s">
        <v>3040</v>
      </c>
      <c r="E23116" s="1" t="s">
        <v>465</v>
      </c>
      <c r="F23116" s="1" t="s">
        <v>3248</v>
      </c>
      <c r="G23116">
        <v>0</v>
      </c>
      <c r="M23116" s="2">
        <v>39415</v>
      </c>
      <c r="N23116" s="1" t="s">
        <v>105695</v>
      </c>
      <c r="O23116" s="2"/>
      <c r="P23116" s="1"/>
      <c r="Q23116" s="1" t="s">
        <v>20</v>
      </c>
      <c r="R23116" t="s">
        <v>105651</v>
      </c>
      <c r="S23116" t="s">
        <v>105624</v>
      </c>
      <c r="T23116">
        <v>11</v>
      </c>
      <c r="U23116" t="s">
        <v>105636</v>
      </c>
      <c r="V23116" t="s">
        <v>4993</v>
      </c>
      <c r="W23116" t="s">
        <v>105615</v>
      </c>
      <c r="Y23116" t="s">
        <v>4993</v>
      </c>
    </row>
    <row r="23117" spans="1:25" x14ac:dyDescent="0.25">
      <c r="A23117" s="1" t="s">
        <v>41857</v>
      </c>
      <c r="B23117" s="1" t="s">
        <v>41858</v>
      </c>
      <c r="C23117" s="1" t="s">
        <v>17</v>
      </c>
      <c r="D23117" s="1" t="s">
        <v>3033</v>
      </c>
      <c r="E23117" s="1" t="s">
        <v>2036</v>
      </c>
      <c r="F23117" s="1" t="s">
        <v>41859</v>
      </c>
      <c r="G23117">
        <v>0</v>
      </c>
      <c r="M23117" s="2">
        <v>32175</v>
      </c>
      <c r="N23117" s="1" t="s">
        <v>105688</v>
      </c>
      <c r="O23117" s="2"/>
      <c r="P23117" s="1"/>
      <c r="Q23117" s="1" t="s">
        <v>20</v>
      </c>
      <c r="R23117" t="s">
        <v>105657</v>
      </c>
      <c r="S23117" t="s">
        <v>105613</v>
      </c>
      <c r="T23117">
        <v>2</v>
      </c>
      <c r="U23117" t="s">
        <v>105620</v>
      </c>
      <c r="V23117" t="s">
        <v>4993</v>
      </c>
      <c r="W23117" t="s">
        <v>105615</v>
      </c>
      <c r="Y23117" t="s">
        <v>4993</v>
      </c>
    </row>
    <row r="23118" spans="1:25" x14ac:dyDescent="0.25">
      <c r="A23118" s="1" t="s">
        <v>20431</v>
      </c>
      <c r="B23118" s="1" t="s">
        <v>20432</v>
      </c>
      <c r="C23118" s="1" t="s">
        <v>3214</v>
      </c>
      <c r="D23118" s="1" t="s">
        <v>3035</v>
      </c>
      <c r="E23118" s="1" t="s">
        <v>5952</v>
      </c>
      <c r="F23118" s="1" t="s">
        <v>1195</v>
      </c>
      <c r="G23118">
        <v>0</v>
      </c>
      <c r="M23118" s="2">
        <v>40161</v>
      </c>
      <c r="N23118" s="1" t="s">
        <v>105691</v>
      </c>
      <c r="O23118" s="2"/>
      <c r="P23118" s="1"/>
      <c r="Q23118" s="1" t="s">
        <v>20</v>
      </c>
      <c r="R23118" t="s">
        <v>105619</v>
      </c>
      <c r="S23118" t="s">
        <v>105624</v>
      </c>
      <c r="T23118">
        <v>12</v>
      </c>
      <c r="U23118" t="s">
        <v>105627</v>
      </c>
      <c r="V23118" t="s">
        <v>4993</v>
      </c>
      <c r="W23118" t="s">
        <v>105615</v>
      </c>
      <c r="Y23118" t="s">
        <v>4993</v>
      </c>
    </row>
    <row r="23119" spans="1:25" x14ac:dyDescent="0.25">
      <c r="A23119" s="1" t="s">
        <v>28538</v>
      </c>
      <c r="B23119" s="1" t="s">
        <v>28539</v>
      </c>
      <c r="C23119" s="1" t="s">
        <v>437</v>
      </c>
      <c r="D23119" s="1" t="s">
        <v>3125</v>
      </c>
      <c r="E23119" s="1" t="s">
        <v>768</v>
      </c>
      <c r="F23119" s="1" t="s">
        <v>4014</v>
      </c>
      <c r="G23119">
        <v>0</v>
      </c>
      <c r="M23119" s="2">
        <v>39045</v>
      </c>
      <c r="N23119" s="1" t="s">
        <v>105695</v>
      </c>
      <c r="O23119" s="2"/>
      <c r="P23119" s="1"/>
      <c r="Q23119" s="1" t="s">
        <v>20</v>
      </c>
      <c r="R23119" t="s">
        <v>105645</v>
      </c>
      <c r="S23119" t="s">
        <v>105624</v>
      </c>
      <c r="T23119">
        <v>11</v>
      </c>
      <c r="U23119" t="s">
        <v>105636</v>
      </c>
      <c r="V23119" t="s">
        <v>4993</v>
      </c>
      <c r="W23119" t="s">
        <v>105615</v>
      </c>
      <c r="Y23119" t="s">
        <v>4993</v>
      </c>
    </row>
    <row r="23120" spans="1:25" x14ac:dyDescent="0.25">
      <c r="A23120" s="1" t="s">
        <v>71607</v>
      </c>
      <c r="B23120" s="1" t="s">
        <v>68845</v>
      </c>
      <c r="C23120" s="1" t="s">
        <v>437</v>
      </c>
      <c r="D23120" s="1" t="s">
        <v>2966</v>
      </c>
      <c r="E23120" s="1" t="s">
        <v>858</v>
      </c>
      <c r="F23120" s="1" t="s">
        <v>7198</v>
      </c>
      <c r="G23120">
        <v>0</v>
      </c>
      <c r="H23120">
        <v>0.28000000000000003</v>
      </c>
      <c r="I23120">
        <v>0.14000000000000001</v>
      </c>
      <c r="K23120">
        <v>0.11</v>
      </c>
      <c r="L23120">
        <v>0.04</v>
      </c>
      <c r="M23120" s="2">
        <v>37963</v>
      </c>
      <c r="N23120" s="1" t="s">
        <v>105691</v>
      </c>
      <c r="O23120" s="2"/>
      <c r="P23120" s="1"/>
      <c r="Q23120" s="1" t="s">
        <v>20</v>
      </c>
      <c r="R23120" t="s">
        <v>105644</v>
      </c>
      <c r="S23120" t="s">
        <v>105624</v>
      </c>
      <c r="T23120">
        <v>12</v>
      </c>
      <c r="U23120" t="s">
        <v>105627</v>
      </c>
      <c r="V23120" t="s">
        <v>4993</v>
      </c>
      <c r="W23120" t="s">
        <v>105615</v>
      </c>
      <c r="Y23120" t="s">
        <v>4993</v>
      </c>
    </row>
    <row r="23121" spans="1:25" x14ac:dyDescent="0.25">
      <c r="A23121" s="1" t="s">
        <v>81813</v>
      </c>
      <c r="B23121" s="1" t="s">
        <v>79470</v>
      </c>
      <c r="C23121" s="1" t="s">
        <v>271</v>
      </c>
      <c r="D23121" s="1" t="s">
        <v>2966</v>
      </c>
      <c r="E23121" s="1" t="s">
        <v>519</v>
      </c>
      <c r="F23121" s="1" t="s">
        <v>519</v>
      </c>
      <c r="G23121">
        <v>0</v>
      </c>
      <c r="H23121">
        <v>0.23</v>
      </c>
      <c r="I23121">
        <v>0.08</v>
      </c>
      <c r="J23121">
        <v>0.05</v>
      </c>
      <c r="K23121">
        <v>0.06</v>
      </c>
      <c r="L23121">
        <v>0.03</v>
      </c>
      <c r="M23121" s="2">
        <v>43151</v>
      </c>
      <c r="N23121" s="1" t="s">
        <v>105688</v>
      </c>
      <c r="O23121" s="2">
        <v>43156</v>
      </c>
      <c r="P23121" s="1" t="s">
        <v>105688</v>
      </c>
      <c r="Q23121" s="1" t="s">
        <v>79094</v>
      </c>
      <c r="R23121" t="s">
        <v>105662</v>
      </c>
      <c r="S23121" t="s">
        <v>105613</v>
      </c>
      <c r="T23121">
        <v>2</v>
      </c>
      <c r="U23121" t="s">
        <v>105620</v>
      </c>
      <c r="V23121" t="s">
        <v>105662</v>
      </c>
      <c r="W23121" t="s">
        <v>105613</v>
      </c>
      <c r="X23121">
        <v>2</v>
      </c>
      <c r="Y23121" t="s">
        <v>105620</v>
      </c>
    </row>
    <row r="23122" spans="1:25" x14ac:dyDescent="0.25">
      <c r="A23122" s="1" t="s">
        <v>87803</v>
      </c>
      <c r="B23122" s="1" t="s">
        <v>87804</v>
      </c>
      <c r="C23122" s="1" t="s">
        <v>46752</v>
      </c>
      <c r="D23122" s="1" t="s">
        <v>3040</v>
      </c>
      <c r="E23122" s="1" t="s">
        <v>87805</v>
      </c>
      <c r="F23122" s="1" t="s">
        <v>87805</v>
      </c>
      <c r="G23122">
        <v>0</v>
      </c>
      <c r="M23122" s="2">
        <v>45310</v>
      </c>
      <c r="N23122" s="1" t="s">
        <v>105687</v>
      </c>
      <c r="O23122" s="2">
        <v>45310</v>
      </c>
      <c r="P23122" s="1" t="s">
        <v>105687</v>
      </c>
      <c r="Q23122" s="1" t="s">
        <v>79094</v>
      </c>
      <c r="R23122" t="s">
        <v>105678</v>
      </c>
      <c r="S23122" t="s">
        <v>105613</v>
      </c>
      <c r="T23122">
        <v>1</v>
      </c>
      <c r="U23122" t="s">
        <v>105614</v>
      </c>
      <c r="V23122" t="s">
        <v>105678</v>
      </c>
      <c r="W23122" t="s">
        <v>105613</v>
      </c>
      <c r="X23122">
        <v>1</v>
      </c>
      <c r="Y23122" t="s">
        <v>105614</v>
      </c>
    </row>
    <row r="23123" spans="1:25" x14ac:dyDescent="0.25">
      <c r="A23123" s="1" t="s">
        <v>97699</v>
      </c>
      <c r="B23123" s="1" t="s">
        <v>97700</v>
      </c>
      <c r="C23123" s="1" t="s">
        <v>17</v>
      </c>
      <c r="D23123" s="1" t="s">
        <v>3033</v>
      </c>
      <c r="E23123" s="1" t="s">
        <v>97701</v>
      </c>
      <c r="F23123" s="1" t="s">
        <v>97701</v>
      </c>
      <c r="G23123">
        <v>0</v>
      </c>
      <c r="M23123" s="2">
        <v>42663</v>
      </c>
      <c r="N23123" s="1" t="s">
        <v>105690</v>
      </c>
      <c r="O23123" s="2">
        <v>43555</v>
      </c>
      <c r="P23123" s="1" t="s">
        <v>105693</v>
      </c>
      <c r="Q23123" s="1" t="s">
        <v>79094</v>
      </c>
      <c r="R23123" t="s">
        <v>105634</v>
      </c>
      <c r="S23123" t="s">
        <v>105624</v>
      </c>
      <c r="T23123">
        <v>10</v>
      </c>
      <c r="U23123" t="s">
        <v>105625</v>
      </c>
      <c r="V23123" t="s">
        <v>105669</v>
      </c>
      <c r="W23123" t="s">
        <v>105613</v>
      </c>
      <c r="X23123">
        <v>3</v>
      </c>
      <c r="Y23123" t="s">
        <v>105632</v>
      </c>
    </row>
    <row r="23124" spans="1:25" x14ac:dyDescent="0.25">
      <c r="A23124" s="1" t="s">
        <v>94182</v>
      </c>
      <c r="B23124" s="1" t="s">
        <v>94183</v>
      </c>
      <c r="C23124" s="1" t="s">
        <v>34392</v>
      </c>
      <c r="D23124" s="1" t="s">
        <v>3398</v>
      </c>
      <c r="E23124" s="1" t="s">
        <v>51401</v>
      </c>
      <c r="F23124" s="1" t="s">
        <v>51401</v>
      </c>
      <c r="G23124">
        <v>0</v>
      </c>
      <c r="M23124" s="2">
        <v>43282</v>
      </c>
      <c r="N23124" s="1" t="s">
        <v>55711</v>
      </c>
      <c r="O23124" s="2">
        <v>43182</v>
      </c>
      <c r="P23124" s="1" t="s">
        <v>105693</v>
      </c>
      <c r="Q23124" s="1" t="s">
        <v>79094</v>
      </c>
      <c r="R23124" t="s">
        <v>105662</v>
      </c>
      <c r="S23124" t="s">
        <v>105617</v>
      </c>
      <c r="T23124">
        <v>7</v>
      </c>
      <c r="U23124" t="s">
        <v>105618</v>
      </c>
      <c r="V23124" t="s">
        <v>105662</v>
      </c>
      <c r="W23124" t="s">
        <v>105613</v>
      </c>
      <c r="X23124">
        <v>3</v>
      </c>
      <c r="Y23124" t="s">
        <v>105632</v>
      </c>
    </row>
    <row r="23125" spans="1:25" x14ac:dyDescent="0.25">
      <c r="A23125" s="1" t="s">
        <v>82269</v>
      </c>
      <c r="B23125" s="1" t="s">
        <v>81730</v>
      </c>
      <c r="C23125" s="1" t="s">
        <v>34392</v>
      </c>
      <c r="D23125" s="1" t="s">
        <v>3040</v>
      </c>
      <c r="E23125" s="1" t="s">
        <v>463</v>
      </c>
      <c r="F23125" s="1" t="s">
        <v>463</v>
      </c>
      <c r="G23125">
        <v>8</v>
      </c>
      <c r="H23125">
        <v>0.22</v>
      </c>
      <c r="I23125">
        <v>7.0000000000000007E-2</v>
      </c>
      <c r="J23125">
        <v>7.0000000000000007E-2</v>
      </c>
      <c r="K23125">
        <v>7.0000000000000007E-2</v>
      </c>
      <c r="L23125">
        <v>0.01</v>
      </c>
      <c r="M23125" s="2">
        <v>43140</v>
      </c>
      <c r="N23125" s="1" t="s">
        <v>105688</v>
      </c>
      <c r="O23125" s="2">
        <v>43135</v>
      </c>
      <c r="P23125" s="1" t="s">
        <v>105688</v>
      </c>
      <c r="Q23125" s="1" t="s">
        <v>79094</v>
      </c>
      <c r="R23125" t="s">
        <v>105662</v>
      </c>
      <c r="S23125" t="s">
        <v>105613</v>
      </c>
      <c r="T23125">
        <v>2</v>
      </c>
      <c r="U23125" t="s">
        <v>105620</v>
      </c>
      <c r="V23125" t="s">
        <v>105662</v>
      </c>
      <c r="W23125" t="s">
        <v>105613</v>
      </c>
      <c r="X23125">
        <v>2</v>
      </c>
      <c r="Y23125" t="s">
        <v>105620</v>
      </c>
    </row>
    <row r="23126" spans="1:25" x14ac:dyDescent="0.25">
      <c r="A23126" s="1" t="s">
        <v>78853</v>
      </c>
      <c r="B23126" s="1" t="s">
        <v>78854</v>
      </c>
      <c r="C23126" s="1" t="s">
        <v>566</v>
      </c>
      <c r="D23126" s="1" t="s">
        <v>3046</v>
      </c>
      <c r="E23126" s="1" t="s">
        <v>3762</v>
      </c>
      <c r="F23126" s="1" t="s">
        <v>5996</v>
      </c>
      <c r="G23126">
        <v>0</v>
      </c>
      <c r="H23126">
        <v>0.04</v>
      </c>
      <c r="I23126">
        <v>0.03</v>
      </c>
      <c r="K23126">
        <v>0.01</v>
      </c>
      <c r="L23126">
        <v>0</v>
      </c>
      <c r="M23126" s="2">
        <v>38664</v>
      </c>
      <c r="N23126" s="1" t="s">
        <v>105695</v>
      </c>
      <c r="O23126" s="2"/>
      <c r="P23126" s="1"/>
      <c r="Q23126" s="1" t="s">
        <v>20</v>
      </c>
      <c r="R23126" t="s">
        <v>105650</v>
      </c>
      <c r="S23126" t="s">
        <v>105624</v>
      </c>
      <c r="T23126">
        <v>11</v>
      </c>
      <c r="U23126" t="s">
        <v>105636</v>
      </c>
      <c r="V23126" t="s">
        <v>4993</v>
      </c>
      <c r="W23126" t="s">
        <v>105615</v>
      </c>
      <c r="Y23126" t="s">
        <v>4993</v>
      </c>
    </row>
    <row r="23127" spans="1:25" x14ac:dyDescent="0.25">
      <c r="A23127" s="1" t="s">
        <v>89871</v>
      </c>
      <c r="B23127" s="1" t="s">
        <v>89872</v>
      </c>
      <c r="C23127" s="1" t="s">
        <v>283</v>
      </c>
      <c r="D23127" s="1" t="s">
        <v>18</v>
      </c>
      <c r="E23127" s="1" t="s">
        <v>13220</v>
      </c>
      <c r="F23127" s="1" t="s">
        <v>13220</v>
      </c>
      <c r="G23127">
        <v>0</v>
      </c>
      <c r="M23127" s="2">
        <v>43438</v>
      </c>
      <c r="N23127" s="1" t="s">
        <v>105691</v>
      </c>
      <c r="O23127" s="2">
        <v>43453</v>
      </c>
      <c r="P23127" s="1" t="s">
        <v>105691</v>
      </c>
      <c r="Q23127" s="1" t="s">
        <v>79094</v>
      </c>
      <c r="R23127" t="s">
        <v>105662</v>
      </c>
      <c r="S23127" t="s">
        <v>105624</v>
      </c>
      <c r="T23127">
        <v>12</v>
      </c>
      <c r="U23127" t="s">
        <v>105627</v>
      </c>
      <c r="V23127" t="s">
        <v>105662</v>
      </c>
      <c r="W23127" t="s">
        <v>105624</v>
      </c>
      <c r="X23127">
        <v>12</v>
      </c>
      <c r="Y23127" t="s">
        <v>105627</v>
      </c>
    </row>
    <row r="23128" spans="1:25" x14ac:dyDescent="0.25">
      <c r="A23128" s="1" t="s">
        <v>49648</v>
      </c>
      <c r="B23128" s="1" t="s">
        <v>35988</v>
      </c>
      <c r="C23128" s="1" t="s">
        <v>17</v>
      </c>
      <c r="D23128" s="1" t="s">
        <v>18</v>
      </c>
      <c r="E23128" s="1" t="s">
        <v>517</v>
      </c>
      <c r="F23128" s="1" t="s">
        <v>7339</v>
      </c>
      <c r="G23128">
        <v>0</v>
      </c>
      <c r="M23128" s="2">
        <v>36526</v>
      </c>
      <c r="N23128" s="1" t="s">
        <v>105687</v>
      </c>
      <c r="O23128" s="2"/>
      <c r="P23128" s="1"/>
      <c r="Q23128" s="1" t="s">
        <v>20</v>
      </c>
      <c r="R23128" t="s">
        <v>105663</v>
      </c>
      <c r="S23128" t="s">
        <v>105613</v>
      </c>
      <c r="T23128">
        <v>1</v>
      </c>
      <c r="U23128" t="s">
        <v>105614</v>
      </c>
      <c r="V23128" t="s">
        <v>4993</v>
      </c>
      <c r="W23128" t="s">
        <v>105615</v>
      </c>
      <c r="Y23128" t="s">
        <v>4993</v>
      </c>
    </row>
    <row r="23129" spans="1:25" x14ac:dyDescent="0.25">
      <c r="A23129" s="1" t="s">
        <v>40126</v>
      </c>
      <c r="B23129" s="1" t="s">
        <v>40127</v>
      </c>
      <c r="C23129" s="1" t="s">
        <v>255</v>
      </c>
      <c r="D23129" s="1" t="s">
        <v>18</v>
      </c>
      <c r="E23129" s="1" t="s">
        <v>4190</v>
      </c>
      <c r="F23129" s="1" t="s">
        <v>4190</v>
      </c>
      <c r="G23129">
        <v>0</v>
      </c>
      <c r="M23129" s="2">
        <v>39303</v>
      </c>
      <c r="N23129" s="1" t="s">
        <v>5441</v>
      </c>
      <c r="O23129" s="2"/>
      <c r="P23129" s="1"/>
      <c r="Q23129" s="1" t="s">
        <v>20</v>
      </c>
      <c r="R23129" t="s">
        <v>105651</v>
      </c>
      <c r="S23129" t="s">
        <v>105617</v>
      </c>
      <c r="T23129">
        <v>8</v>
      </c>
      <c r="U23129" t="s">
        <v>105633</v>
      </c>
      <c r="V23129" t="s">
        <v>4993</v>
      </c>
      <c r="W23129" t="s">
        <v>105615</v>
      </c>
      <c r="Y23129" t="s">
        <v>4993</v>
      </c>
    </row>
    <row r="23130" spans="1:25" x14ac:dyDescent="0.25">
      <c r="A23130" s="1" t="s">
        <v>95106</v>
      </c>
      <c r="B23130" s="1" t="s">
        <v>95107</v>
      </c>
      <c r="C23130" s="1" t="s">
        <v>34392</v>
      </c>
      <c r="D23130" s="1" t="s">
        <v>3125</v>
      </c>
      <c r="E23130" s="1" t="s">
        <v>1008</v>
      </c>
      <c r="F23130" s="1" t="s">
        <v>95108</v>
      </c>
      <c r="G23130">
        <v>0</v>
      </c>
      <c r="M23130" s="2">
        <v>43972</v>
      </c>
      <c r="N23130" s="1" t="s">
        <v>105623</v>
      </c>
      <c r="O23130" s="2">
        <v>43971</v>
      </c>
      <c r="P23130" s="1" t="s">
        <v>105623</v>
      </c>
      <c r="Q23130" s="1" t="s">
        <v>79094</v>
      </c>
      <c r="R23130" t="s">
        <v>105626</v>
      </c>
      <c r="S23130" t="s">
        <v>105621</v>
      </c>
      <c r="T23130">
        <v>5</v>
      </c>
      <c r="U23130" t="s">
        <v>105623</v>
      </c>
      <c r="V23130" t="s">
        <v>105626</v>
      </c>
      <c r="W23130" t="s">
        <v>105621</v>
      </c>
      <c r="X23130">
        <v>5</v>
      </c>
      <c r="Y23130" t="s">
        <v>105623</v>
      </c>
    </row>
    <row r="23131" spans="1:25" x14ac:dyDescent="0.25">
      <c r="A23131" s="1" t="s">
        <v>47981</v>
      </c>
      <c r="B23131" s="1" t="s">
        <v>33601</v>
      </c>
      <c r="C23131" s="1" t="s">
        <v>17</v>
      </c>
      <c r="D23131" s="1" t="s">
        <v>2966</v>
      </c>
      <c r="E23131" s="1" t="s">
        <v>33602</v>
      </c>
      <c r="F23131" s="1" t="s">
        <v>33602</v>
      </c>
      <c r="G23131">
        <v>0</v>
      </c>
      <c r="M23131" s="2">
        <v>41299</v>
      </c>
      <c r="N23131" s="1" t="s">
        <v>105687</v>
      </c>
      <c r="O23131" s="2"/>
      <c r="P23131" s="1"/>
      <c r="Q23131" s="1" t="s">
        <v>20</v>
      </c>
      <c r="R23131" t="s">
        <v>105629</v>
      </c>
      <c r="S23131" t="s">
        <v>105613</v>
      </c>
      <c r="T23131">
        <v>1</v>
      </c>
      <c r="U23131" t="s">
        <v>105614</v>
      </c>
      <c r="V23131" t="s">
        <v>4993</v>
      </c>
      <c r="W23131" t="s">
        <v>105615</v>
      </c>
      <c r="Y23131" t="s">
        <v>4993</v>
      </c>
    </row>
    <row r="23132" spans="1:25" x14ac:dyDescent="0.25">
      <c r="A23132" s="1" t="s">
        <v>35369</v>
      </c>
      <c r="B23132" s="1" t="s">
        <v>35370</v>
      </c>
      <c r="C23132" s="1" t="s">
        <v>434</v>
      </c>
      <c r="D23132" s="1" t="s">
        <v>2966</v>
      </c>
      <c r="E23132" s="1" t="s">
        <v>9668</v>
      </c>
      <c r="F23132" s="1" t="s">
        <v>23508</v>
      </c>
      <c r="G23132">
        <v>0</v>
      </c>
      <c r="M23132" s="2">
        <v>32082</v>
      </c>
      <c r="N23132" s="1" t="s">
        <v>105695</v>
      </c>
      <c r="O23132" s="2"/>
      <c r="P23132" s="1"/>
      <c r="Q23132" s="1" t="s">
        <v>20</v>
      </c>
      <c r="R23132" t="s">
        <v>105652</v>
      </c>
      <c r="S23132" t="s">
        <v>105624</v>
      </c>
      <c r="T23132">
        <v>11</v>
      </c>
      <c r="U23132" t="s">
        <v>105636</v>
      </c>
      <c r="V23132" t="s">
        <v>4993</v>
      </c>
      <c r="W23132" t="s">
        <v>105615</v>
      </c>
      <c r="Y23132" t="s">
        <v>4993</v>
      </c>
    </row>
    <row r="23133" spans="1:25" x14ac:dyDescent="0.25">
      <c r="A23133" s="1" t="s">
        <v>18605</v>
      </c>
      <c r="B23133" s="1" t="s">
        <v>18606</v>
      </c>
      <c r="C23133" s="1" t="s">
        <v>437</v>
      </c>
      <c r="D23133" s="1" t="s">
        <v>3033</v>
      </c>
      <c r="E23133" s="1" t="s">
        <v>3373</v>
      </c>
      <c r="F23133" s="1" t="s">
        <v>8028</v>
      </c>
      <c r="G23133">
        <v>0</v>
      </c>
      <c r="M23133" s="2">
        <v>37966</v>
      </c>
      <c r="N23133" s="1" t="s">
        <v>105691</v>
      </c>
      <c r="O23133" s="2"/>
      <c r="P23133" s="1"/>
      <c r="Q23133" s="1" t="s">
        <v>20</v>
      </c>
      <c r="R23133" t="s">
        <v>105644</v>
      </c>
      <c r="S23133" t="s">
        <v>105624</v>
      </c>
      <c r="T23133">
        <v>12</v>
      </c>
      <c r="U23133" t="s">
        <v>105627</v>
      </c>
      <c r="V23133" t="s">
        <v>4993</v>
      </c>
      <c r="W23133" t="s">
        <v>105615</v>
      </c>
      <c r="Y23133" t="s">
        <v>4993</v>
      </c>
    </row>
    <row r="23134" spans="1:25" x14ac:dyDescent="0.25">
      <c r="A23134" s="1" t="s">
        <v>69704</v>
      </c>
      <c r="B23134" s="1" t="s">
        <v>5804</v>
      </c>
      <c r="C23134" s="1" t="s">
        <v>566</v>
      </c>
      <c r="D23134" s="1" t="s">
        <v>3563</v>
      </c>
      <c r="E23134" s="1" t="s">
        <v>3156</v>
      </c>
      <c r="F23134" s="1" t="s">
        <v>3599</v>
      </c>
      <c r="G23134">
        <v>0</v>
      </c>
      <c r="H23134">
        <v>0.73</v>
      </c>
      <c r="I23134">
        <v>0.54</v>
      </c>
      <c r="K23134">
        <v>0.16</v>
      </c>
      <c r="L23134">
        <v>0.03</v>
      </c>
      <c r="M23134" s="2">
        <v>37201</v>
      </c>
      <c r="N23134" s="1" t="s">
        <v>105695</v>
      </c>
      <c r="O23134" s="2"/>
      <c r="P23134" s="1"/>
      <c r="Q23134" s="1" t="s">
        <v>20</v>
      </c>
      <c r="R23134" t="s">
        <v>105661</v>
      </c>
      <c r="S23134" t="s">
        <v>105624</v>
      </c>
      <c r="T23134">
        <v>11</v>
      </c>
      <c r="U23134" t="s">
        <v>105636</v>
      </c>
      <c r="V23134" t="s">
        <v>4993</v>
      </c>
      <c r="W23134" t="s">
        <v>105615</v>
      </c>
      <c r="Y23134" t="s">
        <v>4993</v>
      </c>
    </row>
    <row r="23135" spans="1:25" x14ac:dyDescent="0.25">
      <c r="A23135" s="1" t="s">
        <v>24580</v>
      </c>
      <c r="B23135" s="1" t="s">
        <v>24581</v>
      </c>
      <c r="C23135" s="1" t="s">
        <v>434</v>
      </c>
      <c r="D23135" s="1" t="s">
        <v>3046</v>
      </c>
      <c r="E23135" s="1" t="s">
        <v>6528</v>
      </c>
      <c r="F23135" s="1" t="s">
        <v>5803</v>
      </c>
      <c r="G23135">
        <v>0</v>
      </c>
      <c r="M23135" s="2">
        <v>31089</v>
      </c>
      <c r="N23135" s="1" t="s">
        <v>105688</v>
      </c>
      <c r="O23135" s="2"/>
      <c r="P23135" s="1"/>
      <c r="Q23135" s="1" t="s">
        <v>20</v>
      </c>
      <c r="R23135" t="s">
        <v>105660</v>
      </c>
      <c r="S23135" t="s">
        <v>105613</v>
      </c>
      <c r="T23135">
        <v>2</v>
      </c>
      <c r="U23135" t="s">
        <v>105620</v>
      </c>
      <c r="V23135" t="s">
        <v>4993</v>
      </c>
      <c r="W23135" t="s">
        <v>105615</v>
      </c>
      <c r="Y23135" t="s">
        <v>4993</v>
      </c>
    </row>
    <row r="23136" spans="1:25" x14ac:dyDescent="0.25">
      <c r="A23136" s="1" t="s">
        <v>69910</v>
      </c>
      <c r="B23136" s="1" t="s">
        <v>69911</v>
      </c>
      <c r="C23136" s="1" t="s">
        <v>257</v>
      </c>
      <c r="D23136" s="1" t="s">
        <v>18</v>
      </c>
      <c r="E23136" s="1" t="s">
        <v>517</v>
      </c>
      <c r="F23136" s="1" t="s">
        <v>69912</v>
      </c>
      <c r="G23136">
        <v>0</v>
      </c>
      <c r="H23136">
        <v>0.35</v>
      </c>
      <c r="I23136">
        <v>0.24</v>
      </c>
      <c r="K23136">
        <v>7.0000000000000007E-2</v>
      </c>
      <c r="L23136">
        <v>0.03</v>
      </c>
      <c r="M23136" s="2">
        <v>40239</v>
      </c>
      <c r="N23136" s="1" t="s">
        <v>105693</v>
      </c>
      <c r="O23136" s="2"/>
      <c r="P23136" s="1"/>
      <c r="Q23136" s="1" t="s">
        <v>20</v>
      </c>
      <c r="R23136" t="s">
        <v>105631</v>
      </c>
      <c r="S23136" t="s">
        <v>105613</v>
      </c>
      <c r="T23136">
        <v>3</v>
      </c>
      <c r="U23136" t="s">
        <v>105632</v>
      </c>
      <c r="V23136" t="s">
        <v>4993</v>
      </c>
      <c r="W23136" t="s">
        <v>105615</v>
      </c>
      <c r="Y23136" t="s">
        <v>4993</v>
      </c>
    </row>
    <row r="23137" spans="1:25" x14ac:dyDescent="0.25">
      <c r="A23137" s="1" t="s">
        <v>37144</v>
      </c>
      <c r="B23137" s="1" t="s">
        <v>37145</v>
      </c>
      <c r="C23137" s="1" t="s">
        <v>437</v>
      </c>
      <c r="D23137" s="1" t="s">
        <v>18</v>
      </c>
      <c r="E23137" s="1" t="s">
        <v>660</v>
      </c>
      <c r="F23137" s="1" t="s">
        <v>3462</v>
      </c>
      <c r="G23137">
        <v>0</v>
      </c>
      <c r="M23137" s="2">
        <v>39617</v>
      </c>
      <c r="N23137" s="1" t="s">
        <v>105694</v>
      </c>
      <c r="O23137" s="2"/>
      <c r="P23137" s="1"/>
      <c r="Q23137" s="1" t="s">
        <v>20</v>
      </c>
      <c r="R23137" t="s">
        <v>105637</v>
      </c>
      <c r="S23137" t="s">
        <v>105621</v>
      </c>
      <c r="T23137">
        <v>6</v>
      </c>
      <c r="U23137" t="s">
        <v>105635</v>
      </c>
      <c r="V23137" t="s">
        <v>4993</v>
      </c>
      <c r="W23137" t="s">
        <v>105615</v>
      </c>
      <c r="Y23137" t="s">
        <v>4993</v>
      </c>
    </row>
    <row r="23138" spans="1:25" x14ac:dyDescent="0.25">
      <c r="A23138" s="1" t="s">
        <v>76834</v>
      </c>
      <c r="B23138" s="1" t="s">
        <v>76835</v>
      </c>
      <c r="C23138" s="1" t="s">
        <v>257</v>
      </c>
      <c r="D23138" s="1" t="s">
        <v>18</v>
      </c>
      <c r="E23138" s="1" t="s">
        <v>572</v>
      </c>
      <c r="F23138" s="1" t="s">
        <v>572</v>
      </c>
      <c r="G23138">
        <v>0</v>
      </c>
      <c r="H23138">
        <v>0.06</v>
      </c>
      <c r="I23138">
        <v>0.06</v>
      </c>
      <c r="L23138">
        <v>0</v>
      </c>
      <c r="M23138" s="2">
        <v>40169</v>
      </c>
      <c r="N23138" s="1" t="s">
        <v>105691</v>
      </c>
      <c r="O23138" s="2"/>
      <c r="P23138" s="1"/>
      <c r="Q23138" s="1" t="s">
        <v>20</v>
      </c>
      <c r="R23138" t="s">
        <v>105619</v>
      </c>
      <c r="S23138" t="s">
        <v>105624</v>
      </c>
      <c r="T23138">
        <v>12</v>
      </c>
      <c r="U23138" t="s">
        <v>105627</v>
      </c>
      <c r="V23138" t="s">
        <v>4993</v>
      </c>
      <c r="W23138" t="s">
        <v>105615</v>
      </c>
      <c r="Y23138" t="s">
        <v>4993</v>
      </c>
    </row>
    <row r="23139" spans="1:25" x14ac:dyDescent="0.25">
      <c r="A23139" s="1" t="s">
        <v>87190</v>
      </c>
      <c r="B23139" s="1" t="s">
        <v>87191</v>
      </c>
      <c r="C23139" s="1" t="s">
        <v>237</v>
      </c>
      <c r="D23139" s="1" t="s">
        <v>3048</v>
      </c>
      <c r="E23139" s="1" t="s">
        <v>1617</v>
      </c>
      <c r="F23139" s="1" t="s">
        <v>1617</v>
      </c>
      <c r="G23139">
        <v>0</v>
      </c>
      <c r="M23139" s="2">
        <v>43174</v>
      </c>
      <c r="N23139" s="1" t="s">
        <v>105693</v>
      </c>
      <c r="O23139" s="2">
        <v>43192</v>
      </c>
      <c r="P23139" s="1" t="s">
        <v>105689</v>
      </c>
      <c r="Q23139" s="1" t="s">
        <v>79094</v>
      </c>
      <c r="R23139" t="s">
        <v>105662</v>
      </c>
      <c r="S23139" t="s">
        <v>105613</v>
      </c>
      <c r="T23139">
        <v>3</v>
      </c>
      <c r="U23139" t="s">
        <v>105632</v>
      </c>
      <c r="V23139" t="s">
        <v>105662</v>
      </c>
      <c r="W23139" t="s">
        <v>105621</v>
      </c>
      <c r="X23139">
        <v>4</v>
      </c>
      <c r="Y23139" t="s">
        <v>105622</v>
      </c>
    </row>
    <row r="23140" spans="1:25" x14ac:dyDescent="0.25">
      <c r="A23140" s="1" t="s">
        <v>60737</v>
      </c>
      <c r="B23140" s="1" t="s">
        <v>55609</v>
      </c>
      <c r="C23140" s="1" t="s">
        <v>437</v>
      </c>
      <c r="D23140" s="1" t="s">
        <v>3563</v>
      </c>
      <c r="E23140" s="1" t="s">
        <v>398</v>
      </c>
      <c r="F23140" s="1" t="s">
        <v>3609</v>
      </c>
      <c r="G23140">
        <v>0</v>
      </c>
      <c r="H23140">
        <v>0.01</v>
      </c>
      <c r="J23140">
        <v>0.01</v>
      </c>
      <c r="M23140" s="2">
        <v>39499</v>
      </c>
      <c r="N23140" s="1" t="s">
        <v>105688</v>
      </c>
      <c r="O23140" s="2"/>
      <c r="P23140" s="1"/>
      <c r="Q23140" s="1" t="s">
        <v>20</v>
      </c>
      <c r="R23140" t="s">
        <v>105637</v>
      </c>
      <c r="S23140" t="s">
        <v>105613</v>
      </c>
      <c r="T23140">
        <v>2</v>
      </c>
      <c r="U23140" t="s">
        <v>105620</v>
      </c>
      <c r="V23140" t="s">
        <v>4993</v>
      </c>
      <c r="W23140" t="s">
        <v>105615</v>
      </c>
      <c r="Y23140" t="s">
        <v>4993</v>
      </c>
    </row>
    <row r="23141" spans="1:25" x14ac:dyDescent="0.25">
      <c r="A23141" s="1" t="s">
        <v>50306</v>
      </c>
      <c r="B23141" s="1" t="s">
        <v>50307</v>
      </c>
      <c r="C23141" s="1" t="s">
        <v>17</v>
      </c>
      <c r="D23141" s="1" t="s">
        <v>3563</v>
      </c>
      <c r="E23141" s="1" t="s">
        <v>4619</v>
      </c>
      <c r="F23141" s="1" t="s">
        <v>4815</v>
      </c>
      <c r="G23141">
        <v>0</v>
      </c>
      <c r="M23141" s="2">
        <v>33239</v>
      </c>
      <c r="N23141" s="1" t="s">
        <v>105687</v>
      </c>
      <c r="O23141" s="2"/>
      <c r="P23141" s="1"/>
      <c r="Q23141" s="1" t="s">
        <v>20</v>
      </c>
      <c r="R23141" t="s">
        <v>105659</v>
      </c>
      <c r="S23141" t="s">
        <v>105613</v>
      </c>
      <c r="T23141">
        <v>1</v>
      </c>
      <c r="U23141" t="s">
        <v>105614</v>
      </c>
      <c r="V23141" t="s">
        <v>4993</v>
      </c>
      <c r="W23141" t="s">
        <v>105615</v>
      </c>
      <c r="Y23141" t="s">
        <v>4993</v>
      </c>
    </row>
    <row r="23142" spans="1:25" x14ac:dyDescent="0.25">
      <c r="A23142" s="1" t="s">
        <v>21945</v>
      </c>
      <c r="B23142" s="1" t="s">
        <v>21944</v>
      </c>
      <c r="C23142" s="1" t="s">
        <v>437</v>
      </c>
      <c r="D23142" s="1" t="s">
        <v>3563</v>
      </c>
      <c r="E23142" s="1" t="s">
        <v>19</v>
      </c>
      <c r="F23142" s="1" t="s">
        <v>6706</v>
      </c>
      <c r="G23142">
        <v>0</v>
      </c>
      <c r="M23142" s="2">
        <v>44196</v>
      </c>
      <c r="N23142" s="1" t="s">
        <v>105691</v>
      </c>
      <c r="O23142" s="2"/>
      <c r="P23142" s="1"/>
      <c r="Q23142" s="1" t="s">
        <v>20</v>
      </c>
      <c r="R23142" t="s">
        <v>105626</v>
      </c>
      <c r="S23142" t="s">
        <v>105624</v>
      </c>
      <c r="T23142">
        <v>12</v>
      </c>
      <c r="U23142" t="s">
        <v>105627</v>
      </c>
      <c r="V23142" t="s">
        <v>4993</v>
      </c>
      <c r="W23142" t="s">
        <v>105615</v>
      </c>
      <c r="Y23142" t="s">
        <v>4993</v>
      </c>
    </row>
    <row r="23143" spans="1:25" x14ac:dyDescent="0.25">
      <c r="A23143" s="1" t="s">
        <v>39953</v>
      </c>
      <c r="B23143" s="1" t="s">
        <v>39954</v>
      </c>
      <c r="C23143" s="1" t="s">
        <v>1171</v>
      </c>
      <c r="D23143" s="1" t="s">
        <v>18</v>
      </c>
      <c r="E23143" s="1" t="s">
        <v>398</v>
      </c>
      <c r="F23143" s="1" t="s">
        <v>398</v>
      </c>
      <c r="G23143">
        <v>0</v>
      </c>
      <c r="M23143" s="2">
        <v>36503</v>
      </c>
      <c r="N23143" s="1" t="s">
        <v>105691</v>
      </c>
      <c r="O23143" s="2"/>
      <c r="P23143" s="1"/>
      <c r="Q23143" s="1" t="s">
        <v>20</v>
      </c>
      <c r="R23143" t="s">
        <v>105655</v>
      </c>
      <c r="S23143" t="s">
        <v>105624</v>
      </c>
      <c r="T23143">
        <v>12</v>
      </c>
      <c r="U23143" t="s">
        <v>105627</v>
      </c>
      <c r="V23143" t="s">
        <v>4993</v>
      </c>
      <c r="W23143" t="s">
        <v>105615</v>
      </c>
      <c r="Y23143" t="s">
        <v>4993</v>
      </c>
    </row>
    <row r="23144" spans="1:25" x14ac:dyDescent="0.25">
      <c r="A23144" s="1" t="s">
        <v>66469</v>
      </c>
      <c r="B23144" s="1" t="s">
        <v>36536</v>
      </c>
      <c r="C23144" s="1" t="s">
        <v>257</v>
      </c>
      <c r="D23144" s="1" t="s">
        <v>18</v>
      </c>
      <c r="E23144" s="1" t="s">
        <v>3138</v>
      </c>
      <c r="F23144" s="1" t="s">
        <v>3138</v>
      </c>
      <c r="G23144">
        <v>0</v>
      </c>
      <c r="H23144">
        <v>0.08</v>
      </c>
      <c r="I23144">
        <v>7.0000000000000007E-2</v>
      </c>
      <c r="J23144">
        <v>0</v>
      </c>
      <c r="L23144">
        <v>0.01</v>
      </c>
      <c r="M23144" s="2">
        <v>40130</v>
      </c>
      <c r="N23144" s="1" t="s">
        <v>105695</v>
      </c>
      <c r="O23144" s="2"/>
      <c r="P23144" s="1"/>
      <c r="Q23144" s="1" t="s">
        <v>20</v>
      </c>
      <c r="R23144" t="s">
        <v>105619</v>
      </c>
      <c r="S23144" t="s">
        <v>105624</v>
      </c>
      <c r="T23144">
        <v>11</v>
      </c>
      <c r="U23144" t="s">
        <v>105636</v>
      </c>
      <c r="V23144" t="s">
        <v>4993</v>
      </c>
      <c r="W23144" t="s">
        <v>105615</v>
      </c>
      <c r="Y23144" t="s">
        <v>4993</v>
      </c>
    </row>
    <row r="23145" spans="1:25" x14ac:dyDescent="0.25">
      <c r="A23145" s="1" t="s">
        <v>54676</v>
      </c>
      <c r="B23145" s="1" t="s">
        <v>54677</v>
      </c>
      <c r="C23145" s="1" t="s">
        <v>423</v>
      </c>
      <c r="D23145" s="1" t="s">
        <v>3122</v>
      </c>
      <c r="E23145" s="1" t="s">
        <v>449</v>
      </c>
      <c r="F23145" s="1" t="s">
        <v>4925</v>
      </c>
      <c r="G23145">
        <v>7</v>
      </c>
      <c r="M23145" s="2">
        <v>34851</v>
      </c>
      <c r="N23145" s="1" t="s">
        <v>105694</v>
      </c>
      <c r="O23145" s="2"/>
      <c r="P23145" s="1"/>
      <c r="Q23145" s="1" t="s">
        <v>20</v>
      </c>
      <c r="R23145" t="s">
        <v>105638</v>
      </c>
      <c r="S23145" t="s">
        <v>105621</v>
      </c>
      <c r="T23145">
        <v>6</v>
      </c>
      <c r="U23145" t="s">
        <v>105635</v>
      </c>
      <c r="V23145" t="s">
        <v>4993</v>
      </c>
      <c r="W23145" t="s">
        <v>105615</v>
      </c>
      <c r="Y23145" t="s">
        <v>4993</v>
      </c>
    </row>
    <row r="23146" spans="1:25" x14ac:dyDescent="0.25">
      <c r="A23146" s="1" t="s">
        <v>40982</v>
      </c>
      <c r="B23146" s="1" t="s">
        <v>33796</v>
      </c>
      <c r="C23146" s="1" t="s">
        <v>234</v>
      </c>
      <c r="D23146" s="1" t="s">
        <v>18</v>
      </c>
      <c r="E23146" s="1" t="s">
        <v>33797</v>
      </c>
      <c r="F23146" s="1" t="s">
        <v>19</v>
      </c>
      <c r="G23146">
        <v>0</v>
      </c>
      <c r="M23146" s="2">
        <v>41452</v>
      </c>
      <c r="N23146" s="1" t="s">
        <v>105694</v>
      </c>
      <c r="O23146" s="2"/>
      <c r="P23146" s="1"/>
      <c r="Q23146" s="1" t="s">
        <v>20</v>
      </c>
      <c r="R23146" t="s">
        <v>105629</v>
      </c>
      <c r="S23146" t="s">
        <v>105621</v>
      </c>
      <c r="T23146">
        <v>6</v>
      </c>
      <c r="U23146" t="s">
        <v>105635</v>
      </c>
      <c r="V23146" t="s">
        <v>4993</v>
      </c>
      <c r="W23146" t="s">
        <v>105615</v>
      </c>
      <c r="Y23146" t="s">
        <v>4993</v>
      </c>
    </row>
    <row r="23147" spans="1:25" x14ac:dyDescent="0.25">
      <c r="A23147" s="1" t="s">
        <v>45775</v>
      </c>
      <c r="B23147" s="1" t="s">
        <v>45776</v>
      </c>
      <c r="C23147" s="1" t="s">
        <v>17</v>
      </c>
      <c r="D23147" s="1" t="s">
        <v>3040</v>
      </c>
      <c r="E23147" s="1" t="s">
        <v>4542</v>
      </c>
      <c r="F23147" s="1" t="s">
        <v>11373</v>
      </c>
      <c r="G23147">
        <v>0</v>
      </c>
      <c r="M23147" s="2">
        <v>38436</v>
      </c>
      <c r="N23147" s="1" t="s">
        <v>105693</v>
      </c>
      <c r="O23147" s="2"/>
      <c r="P23147" s="1"/>
      <c r="Q23147" s="1" t="s">
        <v>20</v>
      </c>
      <c r="R23147" t="s">
        <v>105650</v>
      </c>
      <c r="S23147" t="s">
        <v>105613</v>
      </c>
      <c r="T23147">
        <v>3</v>
      </c>
      <c r="U23147" t="s">
        <v>105632</v>
      </c>
      <c r="V23147" t="s">
        <v>4993</v>
      </c>
      <c r="W23147" t="s">
        <v>105615</v>
      </c>
      <c r="Y23147" t="s">
        <v>4993</v>
      </c>
    </row>
    <row r="23148" spans="1:25" x14ac:dyDescent="0.25">
      <c r="A23148" s="1" t="s">
        <v>61406</v>
      </c>
      <c r="B23148" s="1" t="s">
        <v>24591</v>
      </c>
      <c r="C23148" s="1" t="s">
        <v>17</v>
      </c>
      <c r="D23148" s="1" t="s">
        <v>3040</v>
      </c>
      <c r="E23148" s="1" t="s">
        <v>2929</v>
      </c>
      <c r="F23148" s="1" t="s">
        <v>4115</v>
      </c>
      <c r="G23148">
        <v>9.1</v>
      </c>
      <c r="H23148">
        <v>0</v>
      </c>
      <c r="K23148">
        <v>0</v>
      </c>
      <c r="M23148" s="2">
        <v>37339</v>
      </c>
      <c r="N23148" s="1" t="s">
        <v>105693</v>
      </c>
      <c r="O23148" s="2"/>
      <c r="P23148" s="1"/>
      <c r="Q23148" s="1" t="s">
        <v>20</v>
      </c>
      <c r="R23148" t="s">
        <v>105666</v>
      </c>
      <c r="S23148" t="s">
        <v>105613</v>
      </c>
      <c r="T23148">
        <v>3</v>
      </c>
      <c r="U23148" t="s">
        <v>105632</v>
      </c>
      <c r="V23148" t="s">
        <v>4993</v>
      </c>
      <c r="W23148" t="s">
        <v>105615</v>
      </c>
      <c r="Y23148" t="s">
        <v>4993</v>
      </c>
    </row>
    <row r="23149" spans="1:25" x14ac:dyDescent="0.25">
      <c r="A23149" s="1" t="s">
        <v>48218</v>
      </c>
      <c r="B23149" s="1" t="s">
        <v>34323</v>
      </c>
      <c r="C23149" s="1" t="s">
        <v>17</v>
      </c>
      <c r="D23149" s="1" t="s">
        <v>2966</v>
      </c>
      <c r="E23149" s="1" t="s">
        <v>3152</v>
      </c>
      <c r="F23149" s="1" t="s">
        <v>4529</v>
      </c>
      <c r="G23149">
        <v>0</v>
      </c>
      <c r="M23149" s="2">
        <v>39876</v>
      </c>
      <c r="N23149" s="1" t="s">
        <v>105693</v>
      </c>
      <c r="O23149" s="2"/>
      <c r="P23149" s="1"/>
      <c r="Q23149" s="1" t="s">
        <v>20</v>
      </c>
      <c r="R23149" t="s">
        <v>105619</v>
      </c>
      <c r="S23149" t="s">
        <v>105613</v>
      </c>
      <c r="T23149">
        <v>3</v>
      </c>
      <c r="U23149" t="s">
        <v>105632</v>
      </c>
      <c r="V23149" t="s">
        <v>4993</v>
      </c>
      <c r="W23149" t="s">
        <v>105615</v>
      </c>
      <c r="Y23149" t="s">
        <v>4993</v>
      </c>
    </row>
    <row r="23150" spans="1:25" x14ac:dyDescent="0.25">
      <c r="A23150" s="1" t="s">
        <v>18490</v>
      </c>
      <c r="B23150" s="1" t="s">
        <v>5202</v>
      </c>
      <c r="C23150" s="1" t="s">
        <v>437</v>
      </c>
      <c r="D23150" s="1" t="s">
        <v>3033</v>
      </c>
      <c r="E23150" s="1" t="s">
        <v>3960</v>
      </c>
      <c r="F23150" s="1" t="s">
        <v>3961</v>
      </c>
      <c r="G23150">
        <v>0</v>
      </c>
      <c r="M23150" s="2">
        <v>37588</v>
      </c>
      <c r="N23150" s="1" t="s">
        <v>105695</v>
      </c>
      <c r="O23150" s="2"/>
      <c r="P23150" s="1"/>
      <c r="Q23150" s="1" t="s">
        <v>20</v>
      </c>
      <c r="R23150" t="s">
        <v>105666</v>
      </c>
      <c r="S23150" t="s">
        <v>105624</v>
      </c>
      <c r="T23150">
        <v>11</v>
      </c>
      <c r="U23150" t="s">
        <v>105636</v>
      </c>
      <c r="V23150" t="s">
        <v>4993</v>
      </c>
      <c r="W23150" t="s">
        <v>105615</v>
      </c>
      <c r="Y23150" t="s">
        <v>4993</v>
      </c>
    </row>
    <row r="23151" spans="1:25" x14ac:dyDescent="0.25">
      <c r="A23151" s="1" t="s">
        <v>8249</v>
      </c>
      <c r="B23151" s="1" t="s">
        <v>8250</v>
      </c>
      <c r="C23151" s="1" t="s">
        <v>770</v>
      </c>
      <c r="D23151" s="1" t="s">
        <v>3048</v>
      </c>
      <c r="E23151" s="1" t="s">
        <v>597</v>
      </c>
      <c r="F23151" s="1" t="s">
        <v>4674</v>
      </c>
      <c r="G23151">
        <v>0</v>
      </c>
      <c r="M23151" s="2">
        <v>39028</v>
      </c>
      <c r="N23151" s="1" t="s">
        <v>105695</v>
      </c>
      <c r="O23151" s="2"/>
      <c r="P23151" s="1"/>
      <c r="Q23151" s="1" t="s">
        <v>20</v>
      </c>
      <c r="R23151" t="s">
        <v>105645</v>
      </c>
      <c r="S23151" t="s">
        <v>105624</v>
      </c>
      <c r="T23151">
        <v>11</v>
      </c>
      <c r="U23151" t="s">
        <v>105636</v>
      </c>
      <c r="V23151" t="s">
        <v>4993</v>
      </c>
      <c r="W23151" t="s">
        <v>105615</v>
      </c>
      <c r="Y23151" t="s">
        <v>4993</v>
      </c>
    </row>
    <row r="23152" spans="1:25" x14ac:dyDescent="0.25">
      <c r="A23152" s="1" t="s">
        <v>92809</v>
      </c>
      <c r="B23152" s="1" t="s">
        <v>91880</v>
      </c>
      <c r="C23152" s="1" t="s">
        <v>85821</v>
      </c>
      <c r="D23152" s="1" t="s">
        <v>3125</v>
      </c>
      <c r="E23152" s="1" t="s">
        <v>79682</v>
      </c>
      <c r="F23152" s="1" t="s">
        <v>3401</v>
      </c>
      <c r="G23152">
        <v>0</v>
      </c>
      <c r="M23152" s="2">
        <v>44071</v>
      </c>
      <c r="N23152" s="1" t="s">
        <v>5441</v>
      </c>
      <c r="O23152" s="2">
        <v>44246</v>
      </c>
      <c r="P23152" s="1" t="s">
        <v>105688</v>
      </c>
      <c r="Q23152" s="1" t="s">
        <v>79094</v>
      </c>
      <c r="R23152" t="s">
        <v>105626</v>
      </c>
      <c r="S23152" t="s">
        <v>105617</v>
      </c>
      <c r="T23152">
        <v>8</v>
      </c>
      <c r="U23152" t="s">
        <v>105633</v>
      </c>
      <c r="V23152" t="s">
        <v>105676</v>
      </c>
      <c r="W23152" t="s">
        <v>105613</v>
      </c>
      <c r="X23152">
        <v>2</v>
      </c>
      <c r="Y23152" t="s">
        <v>105620</v>
      </c>
    </row>
    <row r="23153" spans="1:25" x14ac:dyDescent="0.25">
      <c r="A23153" s="1" t="s">
        <v>101722</v>
      </c>
      <c r="B23153" s="1" t="s">
        <v>93038</v>
      </c>
      <c r="C23153" s="1" t="s">
        <v>34392</v>
      </c>
      <c r="D23153" s="1" t="s">
        <v>3040</v>
      </c>
      <c r="E23153" s="1" t="s">
        <v>19</v>
      </c>
      <c r="F23153" s="1" t="s">
        <v>93039</v>
      </c>
      <c r="G23153">
        <v>0</v>
      </c>
      <c r="M23153" s="2"/>
      <c r="N23153" s="1"/>
      <c r="O23153" s="2">
        <v>45210</v>
      </c>
      <c r="P23153" s="1" t="s">
        <v>105690</v>
      </c>
      <c r="Q23153" s="1" t="s">
        <v>79094</v>
      </c>
      <c r="R23153" t="s">
        <v>4993</v>
      </c>
      <c r="S23153" t="s">
        <v>105615</v>
      </c>
      <c r="U23153" t="s">
        <v>4993</v>
      </c>
      <c r="V23153" t="s">
        <v>105677</v>
      </c>
      <c r="W23153" t="s">
        <v>105624</v>
      </c>
      <c r="X23153">
        <v>10</v>
      </c>
      <c r="Y23153" t="s">
        <v>105625</v>
      </c>
    </row>
    <row r="23154" spans="1:25" x14ac:dyDescent="0.25">
      <c r="A23154" s="1" t="s">
        <v>56573</v>
      </c>
      <c r="B23154" s="1" t="s">
        <v>22560</v>
      </c>
      <c r="C23154" s="1" t="s">
        <v>423</v>
      </c>
      <c r="D23154" s="1" t="s">
        <v>3563</v>
      </c>
      <c r="E23154" s="1" t="s">
        <v>3138</v>
      </c>
      <c r="F23154" s="1" t="s">
        <v>3138</v>
      </c>
      <c r="G23154">
        <v>0</v>
      </c>
      <c r="H23154">
        <v>0.31</v>
      </c>
      <c r="J23154">
        <v>0.31</v>
      </c>
      <c r="L23154">
        <v>0</v>
      </c>
      <c r="M23154" s="2">
        <v>34325</v>
      </c>
      <c r="N23154" s="1" t="s">
        <v>105691</v>
      </c>
      <c r="O23154" s="2"/>
      <c r="P23154" s="1"/>
      <c r="Q23154" s="1" t="s">
        <v>20</v>
      </c>
      <c r="R23154" t="s">
        <v>105642</v>
      </c>
      <c r="S23154" t="s">
        <v>105624</v>
      </c>
      <c r="T23154">
        <v>12</v>
      </c>
      <c r="U23154" t="s">
        <v>105627</v>
      </c>
      <c r="V23154" t="s">
        <v>4993</v>
      </c>
      <c r="W23154" t="s">
        <v>105615</v>
      </c>
      <c r="Y23154" t="s">
        <v>4993</v>
      </c>
    </row>
    <row r="23155" spans="1:25" x14ac:dyDescent="0.25">
      <c r="A23155" s="1" t="s">
        <v>36830</v>
      </c>
      <c r="B23155" s="1" t="s">
        <v>36831</v>
      </c>
      <c r="C23155" s="1" t="s">
        <v>437</v>
      </c>
      <c r="D23155" s="1" t="s">
        <v>18</v>
      </c>
      <c r="E23155" s="1" t="s">
        <v>660</v>
      </c>
      <c r="F23155" s="1" t="s">
        <v>1979</v>
      </c>
      <c r="G23155">
        <v>0</v>
      </c>
      <c r="M23155" s="2">
        <v>39899</v>
      </c>
      <c r="N23155" s="1" t="s">
        <v>105693</v>
      </c>
      <c r="O23155" s="2"/>
      <c r="P23155" s="1"/>
      <c r="Q23155" s="1" t="s">
        <v>20</v>
      </c>
      <c r="R23155" t="s">
        <v>105619</v>
      </c>
      <c r="S23155" t="s">
        <v>105613</v>
      </c>
      <c r="T23155">
        <v>3</v>
      </c>
      <c r="U23155" t="s">
        <v>105632</v>
      </c>
      <c r="V23155" t="s">
        <v>4993</v>
      </c>
      <c r="W23155" t="s">
        <v>105615</v>
      </c>
      <c r="Y23155" t="s">
        <v>4993</v>
      </c>
    </row>
    <row r="23156" spans="1:25" x14ac:dyDescent="0.25">
      <c r="A23156" s="1" t="s">
        <v>98960</v>
      </c>
      <c r="B23156" s="1" t="s">
        <v>98959</v>
      </c>
      <c r="C23156" s="1" t="s">
        <v>239</v>
      </c>
      <c r="D23156" s="1" t="s">
        <v>3563</v>
      </c>
      <c r="E23156" s="1" t="s">
        <v>19</v>
      </c>
      <c r="F23156" s="1" t="s">
        <v>68779</v>
      </c>
      <c r="G23156">
        <v>0</v>
      </c>
      <c r="M23156" s="2"/>
      <c r="N23156" s="1"/>
      <c r="O23156" s="2">
        <v>44786</v>
      </c>
      <c r="P23156" s="1" t="s">
        <v>5441</v>
      </c>
      <c r="Q23156" s="1" t="s">
        <v>79094</v>
      </c>
      <c r="R23156" t="s">
        <v>4993</v>
      </c>
      <c r="S23156" t="s">
        <v>105615</v>
      </c>
      <c r="U23156" t="s">
        <v>4993</v>
      </c>
      <c r="V23156" t="s">
        <v>105674</v>
      </c>
      <c r="W23156" t="s">
        <v>105617</v>
      </c>
      <c r="X23156">
        <v>8</v>
      </c>
      <c r="Y23156" t="s">
        <v>105633</v>
      </c>
    </row>
    <row r="23157" spans="1:25" x14ac:dyDescent="0.25">
      <c r="A23157" s="1" t="s">
        <v>81028</v>
      </c>
      <c r="B23157" s="1" t="s">
        <v>81029</v>
      </c>
      <c r="C23157" s="1" t="s">
        <v>17</v>
      </c>
      <c r="D23157" s="1" t="s">
        <v>3048</v>
      </c>
      <c r="E23157" s="1" t="s">
        <v>19</v>
      </c>
      <c r="F23157" s="1" t="s">
        <v>79731</v>
      </c>
      <c r="G23157">
        <v>0</v>
      </c>
      <c r="H23157">
        <v>0.01</v>
      </c>
      <c r="K23157">
        <v>0.01</v>
      </c>
      <c r="L23157">
        <v>0</v>
      </c>
      <c r="M23157" s="2">
        <v>42310</v>
      </c>
      <c r="N23157" s="1" t="s">
        <v>105695</v>
      </c>
      <c r="O23157" s="2">
        <v>43365</v>
      </c>
      <c r="P23157" s="1" t="s">
        <v>105692</v>
      </c>
      <c r="Q23157" s="1" t="s">
        <v>79094</v>
      </c>
      <c r="R23157" t="s">
        <v>105616</v>
      </c>
      <c r="S23157" t="s">
        <v>105624</v>
      </c>
      <c r="T23157">
        <v>11</v>
      </c>
      <c r="U23157" t="s">
        <v>105636</v>
      </c>
      <c r="V23157" t="s">
        <v>105662</v>
      </c>
      <c r="W23157" t="s">
        <v>105617</v>
      </c>
      <c r="X23157">
        <v>9</v>
      </c>
      <c r="Y23157" t="s">
        <v>105630</v>
      </c>
    </row>
    <row r="23158" spans="1:25" x14ac:dyDescent="0.25">
      <c r="A23158" s="1" t="s">
        <v>91252</v>
      </c>
      <c r="B23158" s="1" t="s">
        <v>89839</v>
      </c>
      <c r="C23158" s="1" t="s">
        <v>271</v>
      </c>
      <c r="D23158" s="1" t="s">
        <v>3398</v>
      </c>
      <c r="E23158" s="1" t="s">
        <v>72376</v>
      </c>
      <c r="F23158" s="1" t="s">
        <v>72376</v>
      </c>
      <c r="G23158">
        <v>0</v>
      </c>
      <c r="M23158" s="2">
        <v>44131</v>
      </c>
      <c r="N23158" s="1" t="s">
        <v>105690</v>
      </c>
      <c r="O23158" s="2">
        <v>44227</v>
      </c>
      <c r="P23158" s="1" t="s">
        <v>105687</v>
      </c>
      <c r="Q23158" s="1" t="s">
        <v>79094</v>
      </c>
      <c r="R23158" t="s">
        <v>105626</v>
      </c>
      <c r="S23158" t="s">
        <v>105624</v>
      </c>
      <c r="T23158">
        <v>10</v>
      </c>
      <c r="U23158" t="s">
        <v>105625</v>
      </c>
      <c r="V23158" t="s">
        <v>105676</v>
      </c>
      <c r="W23158" t="s">
        <v>105613</v>
      </c>
      <c r="X23158">
        <v>1</v>
      </c>
      <c r="Y23158" t="s">
        <v>105614</v>
      </c>
    </row>
    <row r="23159" spans="1:25" x14ac:dyDescent="0.25">
      <c r="A23159" s="1" t="s">
        <v>9217</v>
      </c>
      <c r="B23159" s="1" t="s">
        <v>9218</v>
      </c>
      <c r="C23159" s="1" t="s">
        <v>425</v>
      </c>
      <c r="D23159" s="1" t="s">
        <v>3398</v>
      </c>
      <c r="E23159" s="1" t="s">
        <v>449</v>
      </c>
      <c r="F23159" s="1" t="s">
        <v>3588</v>
      </c>
      <c r="G23159">
        <v>0</v>
      </c>
      <c r="M23159" s="2">
        <v>35279</v>
      </c>
      <c r="N23159" s="1" t="s">
        <v>5441</v>
      </c>
      <c r="O23159" s="2"/>
      <c r="P23159" s="1"/>
      <c r="Q23159" s="1" t="s">
        <v>20</v>
      </c>
      <c r="R23159" t="s">
        <v>105643</v>
      </c>
      <c r="S23159" t="s">
        <v>105617</v>
      </c>
      <c r="T23159">
        <v>8</v>
      </c>
      <c r="U23159" t="s">
        <v>105633</v>
      </c>
      <c r="V23159" t="s">
        <v>4993</v>
      </c>
      <c r="W23159" t="s">
        <v>105615</v>
      </c>
      <c r="Y23159" t="s">
        <v>4993</v>
      </c>
    </row>
    <row r="23160" spans="1:25" x14ac:dyDescent="0.25">
      <c r="A23160" s="1" t="s">
        <v>101646</v>
      </c>
      <c r="B23160" s="1" t="s">
        <v>101647</v>
      </c>
      <c r="C23160" s="1" t="s">
        <v>34392</v>
      </c>
      <c r="D23160" s="1" t="s">
        <v>79111</v>
      </c>
      <c r="E23160" s="1" t="s">
        <v>19</v>
      </c>
      <c r="F23160" s="1" t="s">
        <v>101648</v>
      </c>
      <c r="G23160">
        <v>0</v>
      </c>
      <c r="M23160" s="2"/>
      <c r="N23160" s="1"/>
      <c r="O23160" s="2">
        <v>44400</v>
      </c>
      <c r="P23160" s="1" t="s">
        <v>55711</v>
      </c>
      <c r="Q23160" s="1" t="s">
        <v>79094</v>
      </c>
      <c r="R23160" t="s">
        <v>4993</v>
      </c>
      <c r="S23160" t="s">
        <v>105615</v>
      </c>
      <c r="U23160" t="s">
        <v>4993</v>
      </c>
      <c r="V23160" t="s">
        <v>105676</v>
      </c>
      <c r="W23160" t="s">
        <v>105617</v>
      </c>
      <c r="X23160">
        <v>7</v>
      </c>
      <c r="Y23160" t="s">
        <v>105618</v>
      </c>
    </row>
    <row r="23161" spans="1:25" x14ac:dyDescent="0.25">
      <c r="A23161" s="1" t="s">
        <v>63754</v>
      </c>
      <c r="B23161" s="1" t="s">
        <v>20427</v>
      </c>
      <c r="C23161" s="1" t="s">
        <v>17</v>
      </c>
      <c r="D23161" s="1" t="s">
        <v>3035</v>
      </c>
      <c r="E23161" s="1" t="s">
        <v>8651</v>
      </c>
      <c r="F23161" s="1" t="s">
        <v>63755</v>
      </c>
      <c r="G23161">
        <v>0</v>
      </c>
      <c r="H23161">
        <v>0</v>
      </c>
      <c r="K23161">
        <v>0</v>
      </c>
      <c r="L23161">
        <v>0</v>
      </c>
      <c r="M23161" s="2">
        <v>39629</v>
      </c>
      <c r="N23161" s="1" t="s">
        <v>105694</v>
      </c>
      <c r="O23161" s="2"/>
      <c r="P23161" s="1"/>
      <c r="Q23161" s="1" t="s">
        <v>20</v>
      </c>
      <c r="R23161" t="s">
        <v>105637</v>
      </c>
      <c r="S23161" t="s">
        <v>105621</v>
      </c>
      <c r="T23161">
        <v>6</v>
      </c>
      <c r="U23161" t="s">
        <v>105635</v>
      </c>
      <c r="V23161" t="s">
        <v>4993</v>
      </c>
      <c r="W23161" t="s">
        <v>105615</v>
      </c>
      <c r="Y23161" t="s">
        <v>4993</v>
      </c>
    </row>
    <row r="23162" spans="1:25" x14ac:dyDescent="0.25">
      <c r="A23162" s="1" t="s">
        <v>34705</v>
      </c>
      <c r="B23162" s="1" t="s">
        <v>4615</v>
      </c>
      <c r="C23162" s="1" t="s">
        <v>770</v>
      </c>
      <c r="D23162" s="1" t="s">
        <v>2966</v>
      </c>
      <c r="E23162" s="1" t="s">
        <v>2204</v>
      </c>
      <c r="F23162" s="1" t="s">
        <v>2204</v>
      </c>
      <c r="G23162">
        <v>0</v>
      </c>
      <c r="M23162" s="2">
        <v>39083</v>
      </c>
      <c r="N23162" s="1" t="s">
        <v>105687</v>
      </c>
      <c r="O23162" s="2"/>
      <c r="P23162" s="1"/>
      <c r="Q23162" s="1" t="s">
        <v>20</v>
      </c>
      <c r="R23162" t="s">
        <v>105651</v>
      </c>
      <c r="S23162" t="s">
        <v>105613</v>
      </c>
      <c r="T23162">
        <v>1</v>
      </c>
      <c r="U23162" t="s">
        <v>105614</v>
      </c>
      <c r="V23162" t="s">
        <v>4993</v>
      </c>
      <c r="W23162" t="s">
        <v>105615</v>
      </c>
      <c r="Y23162" t="s">
        <v>4993</v>
      </c>
    </row>
    <row r="23163" spans="1:25" x14ac:dyDescent="0.25">
      <c r="A23163" s="1" t="s">
        <v>60700</v>
      </c>
      <c r="B23163" s="1" t="s">
        <v>60701</v>
      </c>
      <c r="C23163" s="1" t="s">
        <v>233</v>
      </c>
      <c r="D23163" s="1" t="s">
        <v>3040</v>
      </c>
      <c r="E23163" s="1" t="s">
        <v>19</v>
      </c>
      <c r="F23163" s="1" t="s">
        <v>981</v>
      </c>
      <c r="G23163">
        <v>0</v>
      </c>
      <c r="H23163">
        <v>0.01</v>
      </c>
      <c r="J23163">
        <v>0.01</v>
      </c>
      <c r="M23163" s="2"/>
      <c r="N23163" s="1"/>
      <c r="O23163" s="2"/>
      <c r="P23163" s="1"/>
      <c r="Q23163" s="1" t="s">
        <v>20</v>
      </c>
      <c r="R23163" t="s">
        <v>4993</v>
      </c>
      <c r="S23163" t="s">
        <v>105615</v>
      </c>
      <c r="U23163" t="s">
        <v>4993</v>
      </c>
      <c r="V23163" t="s">
        <v>4993</v>
      </c>
      <c r="W23163" t="s">
        <v>105615</v>
      </c>
      <c r="Y23163" t="s">
        <v>4993</v>
      </c>
    </row>
    <row r="23164" spans="1:25" x14ac:dyDescent="0.25">
      <c r="A23164" s="1" t="s">
        <v>7655</v>
      </c>
      <c r="B23164" s="1" t="s">
        <v>7656</v>
      </c>
      <c r="C23164" s="1" t="s">
        <v>437</v>
      </c>
      <c r="D23164" s="1" t="s">
        <v>3048</v>
      </c>
      <c r="E23164" s="1" t="s">
        <v>3203</v>
      </c>
      <c r="F23164" s="1" t="s">
        <v>3954</v>
      </c>
      <c r="G23164">
        <v>0</v>
      </c>
      <c r="M23164" s="2">
        <v>39918</v>
      </c>
      <c r="N23164" s="1" t="s">
        <v>105689</v>
      </c>
      <c r="O23164" s="2"/>
      <c r="P23164" s="1"/>
      <c r="Q23164" s="1" t="s">
        <v>20</v>
      </c>
      <c r="R23164" t="s">
        <v>105619</v>
      </c>
      <c r="S23164" t="s">
        <v>105621</v>
      </c>
      <c r="T23164">
        <v>4</v>
      </c>
      <c r="U23164" t="s">
        <v>105622</v>
      </c>
      <c r="V23164" t="s">
        <v>4993</v>
      </c>
      <c r="W23164" t="s">
        <v>105615</v>
      </c>
      <c r="Y23164" t="s">
        <v>4993</v>
      </c>
    </row>
    <row r="23165" spans="1:25" x14ac:dyDescent="0.25">
      <c r="A23165" s="1" t="s">
        <v>98436</v>
      </c>
      <c r="B23165" s="1" t="s">
        <v>81846</v>
      </c>
      <c r="C23165" s="1" t="s">
        <v>17</v>
      </c>
      <c r="D23165" s="1" t="s">
        <v>2966</v>
      </c>
      <c r="E23165" s="1" t="s">
        <v>662</v>
      </c>
      <c r="F23165" s="1" t="s">
        <v>3168</v>
      </c>
      <c r="G23165">
        <v>0</v>
      </c>
      <c r="M23165" s="2">
        <v>42276</v>
      </c>
      <c r="N23165" s="1" t="s">
        <v>105692</v>
      </c>
      <c r="O23165" s="2">
        <v>43222</v>
      </c>
      <c r="P23165" s="1" t="s">
        <v>105623</v>
      </c>
      <c r="Q23165" s="1" t="s">
        <v>79094</v>
      </c>
      <c r="R23165" t="s">
        <v>105616</v>
      </c>
      <c r="S23165" t="s">
        <v>105617</v>
      </c>
      <c r="T23165">
        <v>9</v>
      </c>
      <c r="U23165" t="s">
        <v>105630</v>
      </c>
      <c r="V23165" t="s">
        <v>105662</v>
      </c>
      <c r="W23165" t="s">
        <v>105621</v>
      </c>
      <c r="X23165">
        <v>5</v>
      </c>
      <c r="Y23165" t="s">
        <v>105623</v>
      </c>
    </row>
    <row r="23166" spans="1:25" x14ac:dyDescent="0.25">
      <c r="A23166" s="1" t="s">
        <v>71762</v>
      </c>
      <c r="B23166" s="1" t="s">
        <v>28188</v>
      </c>
      <c r="C23166" s="1" t="s">
        <v>437</v>
      </c>
      <c r="D23166" s="1" t="s">
        <v>3125</v>
      </c>
      <c r="E23166" s="1" t="s">
        <v>660</v>
      </c>
      <c r="F23166" s="1" t="s">
        <v>28186</v>
      </c>
      <c r="G23166">
        <v>0</v>
      </c>
      <c r="H23166">
        <v>0.41</v>
      </c>
      <c r="I23166">
        <v>0.2</v>
      </c>
      <c r="K23166">
        <v>0.16</v>
      </c>
      <c r="L23166">
        <v>0.05</v>
      </c>
      <c r="M23166" s="2">
        <v>40239</v>
      </c>
      <c r="N23166" s="1" t="s">
        <v>105693</v>
      </c>
      <c r="O23166" s="2"/>
      <c r="P23166" s="1"/>
      <c r="Q23166" s="1" t="s">
        <v>20</v>
      </c>
      <c r="R23166" t="s">
        <v>105631</v>
      </c>
      <c r="S23166" t="s">
        <v>105613</v>
      </c>
      <c r="T23166">
        <v>3</v>
      </c>
      <c r="U23166" t="s">
        <v>105632</v>
      </c>
      <c r="V23166" t="s">
        <v>4993</v>
      </c>
      <c r="W23166" t="s">
        <v>105615</v>
      </c>
      <c r="Y23166" t="s">
        <v>4993</v>
      </c>
    </row>
    <row r="23167" spans="1:25" x14ac:dyDescent="0.25">
      <c r="A23167" s="1" t="s">
        <v>66796</v>
      </c>
      <c r="B23167" s="1" t="s">
        <v>66797</v>
      </c>
      <c r="C23167" s="1" t="s">
        <v>257</v>
      </c>
      <c r="D23167" s="1" t="s">
        <v>2966</v>
      </c>
      <c r="E23167" s="1" t="s">
        <v>4035</v>
      </c>
      <c r="F23167" s="1" t="s">
        <v>6026</v>
      </c>
      <c r="G23167">
        <v>7.4</v>
      </c>
      <c r="H23167">
        <v>0.64</v>
      </c>
      <c r="I23167">
        <v>0.56000000000000005</v>
      </c>
      <c r="K23167">
        <v>0.04</v>
      </c>
      <c r="L23167">
        <v>0.05</v>
      </c>
      <c r="M23167" s="2">
        <v>40029</v>
      </c>
      <c r="N23167" s="1" t="s">
        <v>5441</v>
      </c>
      <c r="O23167" s="2"/>
      <c r="P23167" s="1"/>
      <c r="Q23167" s="1" t="s">
        <v>20</v>
      </c>
      <c r="R23167" t="s">
        <v>105619</v>
      </c>
      <c r="S23167" t="s">
        <v>105617</v>
      </c>
      <c r="T23167">
        <v>8</v>
      </c>
      <c r="U23167" t="s">
        <v>105633</v>
      </c>
      <c r="V23167" t="s">
        <v>4993</v>
      </c>
      <c r="W23167" t="s">
        <v>105615</v>
      </c>
      <c r="Y23167" t="s">
        <v>4993</v>
      </c>
    </row>
    <row r="23168" spans="1:25" x14ac:dyDescent="0.25">
      <c r="A23168" s="1" t="s">
        <v>81312</v>
      </c>
      <c r="B23168" s="1" t="s">
        <v>79253</v>
      </c>
      <c r="C23168" s="1" t="s">
        <v>233</v>
      </c>
      <c r="D23168" s="1" t="s">
        <v>79111</v>
      </c>
      <c r="E23168" s="1" t="s">
        <v>519</v>
      </c>
      <c r="F23168" s="1" t="s">
        <v>32788</v>
      </c>
      <c r="G23168">
        <v>0</v>
      </c>
      <c r="H23168">
        <v>0.2</v>
      </c>
      <c r="I23168">
        <v>0.03</v>
      </c>
      <c r="J23168">
        <v>0.02</v>
      </c>
      <c r="K23168">
        <v>0.13</v>
      </c>
      <c r="L23168">
        <v>0.03</v>
      </c>
      <c r="M23168" s="2">
        <v>41695</v>
      </c>
      <c r="N23168" s="1" t="s">
        <v>105688</v>
      </c>
      <c r="O23168" s="2">
        <v>43406</v>
      </c>
      <c r="P23168" s="1" t="s">
        <v>105695</v>
      </c>
      <c r="Q23168" s="1" t="s">
        <v>79094</v>
      </c>
      <c r="R23168" t="s">
        <v>105612</v>
      </c>
      <c r="S23168" t="s">
        <v>105613</v>
      </c>
      <c r="T23168">
        <v>2</v>
      </c>
      <c r="U23168" t="s">
        <v>105620</v>
      </c>
      <c r="V23168" t="s">
        <v>105662</v>
      </c>
      <c r="W23168" t="s">
        <v>105624</v>
      </c>
      <c r="X23168">
        <v>11</v>
      </c>
      <c r="Y23168" t="s">
        <v>105636</v>
      </c>
    </row>
    <row r="23169" spans="1:25" x14ac:dyDescent="0.25">
      <c r="A23169" s="1" t="s">
        <v>97131</v>
      </c>
      <c r="B23169" s="1" t="s">
        <v>82987</v>
      </c>
      <c r="C23169" s="1" t="s">
        <v>17</v>
      </c>
      <c r="D23169" s="1" t="s">
        <v>3122</v>
      </c>
      <c r="E23169" s="1" t="s">
        <v>82985</v>
      </c>
      <c r="F23169" s="1" t="s">
        <v>49067</v>
      </c>
      <c r="G23169">
        <v>0</v>
      </c>
      <c r="M23169" s="2">
        <v>42990</v>
      </c>
      <c r="N23169" s="1" t="s">
        <v>105692</v>
      </c>
      <c r="O23169" s="2">
        <v>43276</v>
      </c>
      <c r="P23169" s="1" t="s">
        <v>105694</v>
      </c>
      <c r="Q23169" s="1" t="s">
        <v>79094</v>
      </c>
      <c r="R23169" t="s">
        <v>105640</v>
      </c>
      <c r="S23169" t="s">
        <v>105617</v>
      </c>
      <c r="T23169">
        <v>9</v>
      </c>
      <c r="U23169" t="s">
        <v>105630</v>
      </c>
      <c r="V23169" t="s">
        <v>105662</v>
      </c>
      <c r="W23169" t="s">
        <v>105621</v>
      </c>
      <c r="X23169">
        <v>6</v>
      </c>
      <c r="Y23169" t="s">
        <v>105635</v>
      </c>
    </row>
    <row r="23170" spans="1:25" x14ac:dyDescent="0.25">
      <c r="A23170" s="1" t="s">
        <v>85899</v>
      </c>
      <c r="B23170" s="1" t="s">
        <v>85900</v>
      </c>
      <c r="C23170" s="1" t="s">
        <v>85821</v>
      </c>
      <c r="D23170" s="1" t="s">
        <v>3122</v>
      </c>
      <c r="E23170" s="1" t="s">
        <v>3762</v>
      </c>
      <c r="F23170" s="1" t="s">
        <v>3762</v>
      </c>
      <c r="G23170">
        <v>9.4</v>
      </c>
      <c r="M23170" s="2">
        <v>39252</v>
      </c>
      <c r="N23170" s="1" t="s">
        <v>105694</v>
      </c>
      <c r="O23170" s="2">
        <v>44222</v>
      </c>
      <c r="P23170" s="1" t="s">
        <v>105687</v>
      </c>
      <c r="Q23170" s="1" t="s">
        <v>79094</v>
      </c>
      <c r="R23170" t="s">
        <v>105651</v>
      </c>
      <c r="S23170" t="s">
        <v>105621</v>
      </c>
      <c r="T23170">
        <v>6</v>
      </c>
      <c r="U23170" t="s">
        <v>105635</v>
      </c>
      <c r="V23170" t="s">
        <v>105676</v>
      </c>
      <c r="W23170" t="s">
        <v>105613</v>
      </c>
      <c r="X23170">
        <v>1</v>
      </c>
      <c r="Y23170" t="s">
        <v>105614</v>
      </c>
    </row>
    <row r="23171" spans="1:25" x14ac:dyDescent="0.25">
      <c r="A23171" s="1" t="s">
        <v>70115</v>
      </c>
      <c r="B23171" s="1" t="s">
        <v>63727</v>
      </c>
      <c r="C23171" s="1" t="s">
        <v>255</v>
      </c>
      <c r="D23171" s="1" t="s">
        <v>3035</v>
      </c>
      <c r="E23171" s="1" t="s">
        <v>2073</v>
      </c>
      <c r="F23171" s="1" t="s">
        <v>4672</v>
      </c>
      <c r="G23171">
        <v>0</v>
      </c>
      <c r="H23171">
        <v>0.31</v>
      </c>
      <c r="I23171">
        <v>0.13</v>
      </c>
      <c r="K23171">
        <v>0.15</v>
      </c>
      <c r="L23171">
        <v>0.03</v>
      </c>
      <c r="M23171" s="2">
        <v>40387</v>
      </c>
      <c r="N23171" s="1" t="s">
        <v>55711</v>
      </c>
      <c r="O23171" s="2"/>
      <c r="P23171" s="1"/>
      <c r="Q23171" s="1" t="s">
        <v>20</v>
      </c>
      <c r="R23171" t="s">
        <v>105631</v>
      </c>
      <c r="S23171" t="s">
        <v>105617</v>
      </c>
      <c r="T23171">
        <v>7</v>
      </c>
      <c r="U23171" t="s">
        <v>105618</v>
      </c>
      <c r="V23171" t="s">
        <v>4993</v>
      </c>
      <c r="W23171" t="s">
        <v>105615</v>
      </c>
      <c r="Y23171" t="s">
        <v>4993</v>
      </c>
    </row>
    <row r="23172" spans="1:25" x14ac:dyDescent="0.25">
      <c r="A23172" s="1" t="s">
        <v>14634</v>
      </c>
      <c r="B23172" s="1" t="s">
        <v>14635</v>
      </c>
      <c r="C23172" s="1" t="s">
        <v>3136</v>
      </c>
      <c r="D23172" s="1" t="s">
        <v>3040</v>
      </c>
      <c r="E23172" s="1" t="s">
        <v>463</v>
      </c>
      <c r="F23172" s="1" t="s">
        <v>3366</v>
      </c>
      <c r="G23172">
        <v>0</v>
      </c>
      <c r="M23172" s="2">
        <v>40442</v>
      </c>
      <c r="N23172" s="1" t="s">
        <v>105692</v>
      </c>
      <c r="O23172" s="2"/>
      <c r="P23172" s="1"/>
      <c r="Q23172" s="1" t="s">
        <v>20</v>
      </c>
      <c r="R23172" t="s">
        <v>105631</v>
      </c>
      <c r="S23172" t="s">
        <v>105617</v>
      </c>
      <c r="T23172">
        <v>9</v>
      </c>
      <c r="U23172" t="s">
        <v>105630</v>
      </c>
      <c r="V23172" t="s">
        <v>4993</v>
      </c>
      <c r="W23172" t="s">
        <v>105615</v>
      </c>
      <c r="Y23172" t="s">
        <v>4993</v>
      </c>
    </row>
    <row r="23173" spans="1:25" x14ac:dyDescent="0.25">
      <c r="A23173" s="1" t="s">
        <v>41616</v>
      </c>
      <c r="B23173" s="1" t="s">
        <v>41617</v>
      </c>
      <c r="C23173" s="1" t="s">
        <v>3142</v>
      </c>
      <c r="D23173" s="1" t="s">
        <v>18</v>
      </c>
      <c r="E23173" s="1" t="s">
        <v>3156</v>
      </c>
      <c r="F23173" s="1" t="s">
        <v>41618</v>
      </c>
      <c r="G23173">
        <v>0</v>
      </c>
      <c r="M23173" s="2">
        <v>39787</v>
      </c>
      <c r="N23173" s="1" t="s">
        <v>105691</v>
      </c>
      <c r="O23173" s="2"/>
      <c r="P23173" s="1"/>
      <c r="Q23173" s="1" t="s">
        <v>20</v>
      </c>
      <c r="R23173" t="s">
        <v>105637</v>
      </c>
      <c r="S23173" t="s">
        <v>105624</v>
      </c>
      <c r="T23173">
        <v>12</v>
      </c>
      <c r="U23173" t="s">
        <v>105627</v>
      </c>
      <c r="V23173" t="s">
        <v>4993</v>
      </c>
      <c r="W23173" t="s">
        <v>105615</v>
      </c>
      <c r="Y23173" t="s">
        <v>4993</v>
      </c>
    </row>
    <row r="23174" spans="1:25" x14ac:dyDescent="0.25">
      <c r="A23174" s="1" t="s">
        <v>39232</v>
      </c>
      <c r="B23174" s="1" t="s">
        <v>39233</v>
      </c>
      <c r="C23174" s="1" t="s">
        <v>227</v>
      </c>
      <c r="D23174" s="1" t="s">
        <v>18</v>
      </c>
      <c r="E23174" s="1" t="s">
        <v>39234</v>
      </c>
      <c r="F23174" s="1" t="s">
        <v>39234</v>
      </c>
      <c r="G23174">
        <v>0</v>
      </c>
      <c r="M23174" s="2">
        <v>39989</v>
      </c>
      <c r="N23174" s="1" t="s">
        <v>105694</v>
      </c>
      <c r="O23174" s="2"/>
      <c r="P23174" s="1"/>
      <c r="Q23174" s="1" t="s">
        <v>20</v>
      </c>
      <c r="R23174" t="s">
        <v>105619</v>
      </c>
      <c r="S23174" t="s">
        <v>105621</v>
      </c>
      <c r="T23174">
        <v>6</v>
      </c>
      <c r="U23174" t="s">
        <v>105635</v>
      </c>
      <c r="V23174" t="s">
        <v>4993</v>
      </c>
      <c r="W23174" t="s">
        <v>105615</v>
      </c>
      <c r="Y23174" t="s">
        <v>4993</v>
      </c>
    </row>
    <row r="23175" spans="1:25" x14ac:dyDescent="0.25">
      <c r="A23175" s="1" t="s">
        <v>42155</v>
      </c>
      <c r="B23175" s="1" t="s">
        <v>42156</v>
      </c>
      <c r="C23175" s="1" t="s">
        <v>17</v>
      </c>
      <c r="D23175" s="1" t="s">
        <v>3033</v>
      </c>
      <c r="E23175" s="1" t="s">
        <v>5237</v>
      </c>
      <c r="F23175" s="1" t="s">
        <v>5237</v>
      </c>
      <c r="G23175">
        <v>0</v>
      </c>
      <c r="M23175" s="2">
        <v>39892</v>
      </c>
      <c r="N23175" s="1" t="s">
        <v>105693</v>
      </c>
      <c r="O23175" s="2"/>
      <c r="P23175" s="1"/>
      <c r="Q23175" s="1" t="s">
        <v>20</v>
      </c>
      <c r="R23175" t="s">
        <v>105619</v>
      </c>
      <c r="S23175" t="s">
        <v>105613</v>
      </c>
      <c r="T23175">
        <v>3</v>
      </c>
      <c r="U23175" t="s">
        <v>105632</v>
      </c>
      <c r="V23175" t="s">
        <v>4993</v>
      </c>
      <c r="W23175" t="s">
        <v>105615</v>
      </c>
      <c r="Y23175" t="s">
        <v>4993</v>
      </c>
    </row>
    <row r="23176" spans="1:25" x14ac:dyDescent="0.25">
      <c r="A23176" s="1" t="s">
        <v>44604</v>
      </c>
      <c r="B23176" s="1" t="s">
        <v>44605</v>
      </c>
      <c r="C23176" s="1" t="s">
        <v>17</v>
      </c>
      <c r="D23176" s="1" t="s">
        <v>3050</v>
      </c>
      <c r="E23176" s="1" t="s">
        <v>533</v>
      </c>
      <c r="F23176" s="1" t="s">
        <v>533</v>
      </c>
      <c r="G23176">
        <v>0</v>
      </c>
      <c r="M23176" s="2">
        <v>39363</v>
      </c>
      <c r="N23176" s="1" t="s">
        <v>105690</v>
      </c>
      <c r="O23176" s="2"/>
      <c r="P23176" s="1"/>
      <c r="Q23176" s="1" t="s">
        <v>20</v>
      </c>
      <c r="R23176" t="s">
        <v>105651</v>
      </c>
      <c r="S23176" t="s">
        <v>105624</v>
      </c>
      <c r="T23176">
        <v>10</v>
      </c>
      <c r="U23176" t="s">
        <v>105625</v>
      </c>
      <c r="V23176" t="s">
        <v>4993</v>
      </c>
      <c r="W23176" t="s">
        <v>105615</v>
      </c>
      <c r="Y23176" t="s">
        <v>4993</v>
      </c>
    </row>
    <row r="23177" spans="1:25" x14ac:dyDescent="0.25">
      <c r="A23177" s="1" t="s">
        <v>75488</v>
      </c>
      <c r="B23177" s="1" t="s">
        <v>49171</v>
      </c>
      <c r="C23177" s="1" t="s">
        <v>257</v>
      </c>
      <c r="D23177" s="1" t="s">
        <v>3122</v>
      </c>
      <c r="E23177" s="1" t="s">
        <v>410</v>
      </c>
      <c r="F23177" s="1" t="s">
        <v>10283</v>
      </c>
      <c r="G23177">
        <v>0</v>
      </c>
      <c r="H23177">
        <v>0.1</v>
      </c>
      <c r="I23177">
        <v>0.09</v>
      </c>
      <c r="L23177">
        <v>0.01</v>
      </c>
      <c r="M23177" s="2">
        <v>39749</v>
      </c>
      <c r="N23177" s="1" t="s">
        <v>105690</v>
      </c>
      <c r="O23177" s="2"/>
      <c r="P23177" s="1"/>
      <c r="Q23177" s="1" t="s">
        <v>20</v>
      </c>
      <c r="R23177" t="s">
        <v>105637</v>
      </c>
      <c r="S23177" t="s">
        <v>105624</v>
      </c>
      <c r="T23177">
        <v>10</v>
      </c>
      <c r="U23177" t="s">
        <v>105625</v>
      </c>
      <c r="V23177" t="s">
        <v>4993</v>
      </c>
      <c r="W23177" t="s">
        <v>105615</v>
      </c>
      <c r="Y23177" t="s">
        <v>4993</v>
      </c>
    </row>
    <row r="23178" spans="1:25" x14ac:dyDescent="0.25">
      <c r="A23178" s="1" t="s">
        <v>42533</v>
      </c>
      <c r="B23178" s="1" t="s">
        <v>42534</v>
      </c>
      <c r="C23178" s="1" t="s">
        <v>17</v>
      </c>
      <c r="D23178" s="1" t="s">
        <v>3033</v>
      </c>
      <c r="E23178" s="1" t="s">
        <v>42293</v>
      </c>
      <c r="F23178" s="1" t="s">
        <v>42535</v>
      </c>
      <c r="G23178">
        <v>0</v>
      </c>
      <c r="M23178" s="2">
        <v>35003</v>
      </c>
      <c r="N23178" s="1" t="s">
        <v>105690</v>
      </c>
      <c r="O23178" s="2"/>
      <c r="P23178" s="1"/>
      <c r="Q23178" s="1" t="s">
        <v>20</v>
      </c>
      <c r="R23178" t="s">
        <v>105638</v>
      </c>
      <c r="S23178" t="s">
        <v>105624</v>
      </c>
      <c r="T23178">
        <v>10</v>
      </c>
      <c r="U23178" t="s">
        <v>105625</v>
      </c>
      <c r="V23178" t="s">
        <v>4993</v>
      </c>
      <c r="W23178" t="s">
        <v>105615</v>
      </c>
      <c r="Y23178" t="s">
        <v>4993</v>
      </c>
    </row>
    <row r="23179" spans="1:25" x14ac:dyDescent="0.25">
      <c r="A23179" s="1" t="s">
        <v>22638</v>
      </c>
      <c r="B23179" s="1" t="s">
        <v>6216</v>
      </c>
      <c r="C23179" s="1" t="s">
        <v>3136</v>
      </c>
      <c r="D23179" s="1" t="s">
        <v>3563</v>
      </c>
      <c r="E23179" s="1" t="s">
        <v>19</v>
      </c>
      <c r="F23179" s="1" t="s">
        <v>3625</v>
      </c>
      <c r="G23179">
        <v>0</v>
      </c>
      <c r="M23179" s="2"/>
      <c r="N23179" s="1"/>
      <c r="O23179" s="2"/>
      <c r="P23179" s="1"/>
      <c r="Q23179" s="1" t="s">
        <v>20</v>
      </c>
      <c r="R23179" t="s">
        <v>4993</v>
      </c>
      <c r="S23179" t="s">
        <v>105615</v>
      </c>
      <c r="U23179" t="s">
        <v>4993</v>
      </c>
      <c r="V23179" t="s">
        <v>4993</v>
      </c>
      <c r="W23179" t="s">
        <v>105615</v>
      </c>
      <c r="Y23179" t="s">
        <v>4993</v>
      </c>
    </row>
    <row r="23180" spans="1:25" x14ac:dyDescent="0.25">
      <c r="A23180" s="1" t="s">
        <v>57928</v>
      </c>
      <c r="B23180" s="1" t="s">
        <v>15661</v>
      </c>
      <c r="C23180" s="1" t="s">
        <v>227</v>
      </c>
      <c r="D23180" s="1" t="s">
        <v>3040</v>
      </c>
      <c r="E23180" s="1" t="s">
        <v>525</v>
      </c>
      <c r="F23180" s="1" t="s">
        <v>4101</v>
      </c>
      <c r="G23180">
        <v>0</v>
      </c>
      <c r="H23180">
        <v>0.13</v>
      </c>
      <c r="J23180">
        <v>0.13</v>
      </c>
      <c r="M23180" s="2">
        <v>40374</v>
      </c>
      <c r="N23180" s="1" t="s">
        <v>55711</v>
      </c>
      <c r="O23180" s="2"/>
      <c r="P23180" s="1"/>
      <c r="Q23180" s="1" t="s">
        <v>20</v>
      </c>
      <c r="R23180" t="s">
        <v>105631</v>
      </c>
      <c r="S23180" t="s">
        <v>105617</v>
      </c>
      <c r="T23180">
        <v>7</v>
      </c>
      <c r="U23180" t="s">
        <v>105618</v>
      </c>
      <c r="V23180" t="s">
        <v>4993</v>
      </c>
      <c r="W23180" t="s">
        <v>105615</v>
      </c>
      <c r="Y23180" t="s">
        <v>4993</v>
      </c>
    </row>
    <row r="23181" spans="1:25" x14ac:dyDescent="0.25">
      <c r="A23181" s="1" t="s">
        <v>19489</v>
      </c>
      <c r="B23181" s="1" t="s">
        <v>19490</v>
      </c>
      <c r="C23181" s="1" t="s">
        <v>4140</v>
      </c>
      <c r="D23181" s="1" t="s">
        <v>3035</v>
      </c>
      <c r="E23181" s="1" t="s">
        <v>1302</v>
      </c>
      <c r="F23181" s="1" t="s">
        <v>396</v>
      </c>
      <c r="G23181">
        <v>0</v>
      </c>
      <c r="M23181" s="2">
        <v>40182</v>
      </c>
      <c r="N23181" s="1" t="s">
        <v>105687</v>
      </c>
      <c r="O23181" s="2"/>
      <c r="P23181" s="1"/>
      <c r="Q23181" s="1" t="s">
        <v>20</v>
      </c>
      <c r="R23181" t="s">
        <v>105631</v>
      </c>
      <c r="S23181" t="s">
        <v>105613</v>
      </c>
      <c r="T23181">
        <v>1</v>
      </c>
      <c r="U23181" t="s">
        <v>105614</v>
      </c>
      <c r="V23181" t="s">
        <v>4993</v>
      </c>
      <c r="W23181" t="s">
        <v>105615</v>
      </c>
      <c r="Y23181" t="s">
        <v>4993</v>
      </c>
    </row>
    <row r="23182" spans="1:25" x14ac:dyDescent="0.25">
      <c r="A23182" s="1" t="s">
        <v>99256</v>
      </c>
      <c r="B23182" s="1" t="s">
        <v>99257</v>
      </c>
      <c r="C23182" s="1" t="s">
        <v>85738</v>
      </c>
      <c r="D23182" s="1" t="s">
        <v>2966</v>
      </c>
      <c r="E23182" s="1" t="s">
        <v>19</v>
      </c>
      <c r="F23182" s="1" t="s">
        <v>525</v>
      </c>
      <c r="G23182">
        <v>0</v>
      </c>
      <c r="M23182" s="2"/>
      <c r="N23182" s="1"/>
      <c r="O23182" s="2">
        <v>45090</v>
      </c>
      <c r="P23182" s="1" t="s">
        <v>105694</v>
      </c>
      <c r="Q23182" s="1" t="s">
        <v>79094</v>
      </c>
      <c r="R23182" t="s">
        <v>4993</v>
      </c>
      <c r="S23182" t="s">
        <v>105615</v>
      </c>
      <c r="U23182" t="s">
        <v>4993</v>
      </c>
      <c r="V23182" t="s">
        <v>105677</v>
      </c>
      <c r="W23182" t="s">
        <v>105621</v>
      </c>
      <c r="X23182">
        <v>6</v>
      </c>
      <c r="Y23182" t="s">
        <v>105635</v>
      </c>
    </row>
    <row r="23183" spans="1:25" x14ac:dyDescent="0.25">
      <c r="A23183" s="1" t="s">
        <v>97933</v>
      </c>
      <c r="B23183" s="1" t="s">
        <v>90099</v>
      </c>
      <c r="C23183" s="1" t="s">
        <v>17</v>
      </c>
      <c r="D23183" s="1" t="s">
        <v>3040</v>
      </c>
      <c r="E23183" s="1" t="s">
        <v>805</v>
      </c>
      <c r="F23183" s="1" t="s">
        <v>5106</v>
      </c>
      <c r="G23183">
        <v>0</v>
      </c>
      <c r="M23183" s="2">
        <v>42471</v>
      </c>
      <c r="N23183" s="1" t="s">
        <v>105689</v>
      </c>
      <c r="O23183" s="2">
        <v>43406</v>
      </c>
      <c r="P23183" s="1" t="s">
        <v>105695</v>
      </c>
      <c r="Q23183" s="1" t="s">
        <v>79094</v>
      </c>
      <c r="R23183" t="s">
        <v>105634</v>
      </c>
      <c r="S23183" t="s">
        <v>105621</v>
      </c>
      <c r="T23183">
        <v>4</v>
      </c>
      <c r="U23183" t="s">
        <v>105622</v>
      </c>
      <c r="V23183" t="s">
        <v>105662</v>
      </c>
      <c r="W23183" t="s">
        <v>105624</v>
      </c>
      <c r="X23183">
        <v>11</v>
      </c>
      <c r="Y23183" t="s">
        <v>105636</v>
      </c>
    </row>
    <row r="23184" spans="1:25" x14ac:dyDescent="0.25">
      <c r="A23184" s="1" t="s">
        <v>92440</v>
      </c>
      <c r="B23184" s="1" t="s">
        <v>54454</v>
      </c>
      <c r="C23184" s="1" t="s">
        <v>85821</v>
      </c>
      <c r="D23184" s="1" t="s">
        <v>3563</v>
      </c>
      <c r="E23184" s="1" t="s">
        <v>398</v>
      </c>
      <c r="F23184" s="1" t="s">
        <v>54457</v>
      </c>
      <c r="G23184">
        <v>0</v>
      </c>
      <c r="M23184" s="2">
        <v>40498</v>
      </c>
      <c r="N23184" s="1" t="s">
        <v>105695</v>
      </c>
      <c r="O23184" s="2">
        <v>44149</v>
      </c>
      <c r="P23184" s="1" t="s">
        <v>105695</v>
      </c>
      <c r="Q23184" s="1" t="s">
        <v>79094</v>
      </c>
      <c r="R23184" t="s">
        <v>105631</v>
      </c>
      <c r="S23184" t="s">
        <v>105624</v>
      </c>
      <c r="T23184">
        <v>11</v>
      </c>
      <c r="U23184" t="s">
        <v>105636</v>
      </c>
      <c r="V23184" t="s">
        <v>105626</v>
      </c>
      <c r="W23184" t="s">
        <v>105624</v>
      </c>
      <c r="X23184">
        <v>11</v>
      </c>
      <c r="Y23184" t="s">
        <v>105636</v>
      </c>
    </row>
    <row r="23185" spans="1:25" x14ac:dyDescent="0.25">
      <c r="A23185" s="1" t="s">
        <v>60936</v>
      </c>
      <c r="B23185" s="1" t="s">
        <v>60937</v>
      </c>
      <c r="C23185" s="1" t="s">
        <v>437</v>
      </c>
      <c r="D23185" s="1" t="s">
        <v>3033</v>
      </c>
      <c r="E23185" s="1" t="s">
        <v>465</v>
      </c>
      <c r="F23185" s="1" t="s">
        <v>465</v>
      </c>
      <c r="G23185">
        <v>0</v>
      </c>
      <c r="H23185">
        <v>0.01</v>
      </c>
      <c r="J23185">
        <v>0.01</v>
      </c>
      <c r="M23185" s="2">
        <v>39597</v>
      </c>
      <c r="N23185" s="1" t="s">
        <v>105623</v>
      </c>
      <c r="O23185" s="2"/>
      <c r="P23185" s="1"/>
      <c r="Q23185" s="1" t="s">
        <v>20</v>
      </c>
      <c r="R23185" t="s">
        <v>105637</v>
      </c>
      <c r="S23185" t="s">
        <v>105621</v>
      </c>
      <c r="T23185">
        <v>5</v>
      </c>
      <c r="U23185" t="s">
        <v>105623</v>
      </c>
      <c r="V23185" t="s">
        <v>4993</v>
      </c>
      <c r="W23185" t="s">
        <v>105615</v>
      </c>
      <c r="Y23185" t="s">
        <v>4993</v>
      </c>
    </row>
    <row r="23186" spans="1:25" x14ac:dyDescent="0.25">
      <c r="A23186" s="1" t="s">
        <v>32217</v>
      </c>
      <c r="B23186" s="1" t="s">
        <v>32218</v>
      </c>
      <c r="C23186" s="1" t="s">
        <v>232</v>
      </c>
      <c r="D23186" s="1" t="s">
        <v>2966</v>
      </c>
      <c r="E23186" s="1" t="s">
        <v>19</v>
      </c>
      <c r="F23186" s="1" t="s">
        <v>19</v>
      </c>
      <c r="G23186">
        <v>0</v>
      </c>
      <c r="M23186" s="2">
        <v>41808</v>
      </c>
      <c r="N23186" s="1" t="s">
        <v>105694</v>
      </c>
      <c r="O23186" s="2"/>
      <c r="P23186" s="1"/>
      <c r="Q23186" s="1" t="s">
        <v>20</v>
      </c>
      <c r="R23186" t="s">
        <v>105612</v>
      </c>
      <c r="S23186" t="s">
        <v>105621</v>
      </c>
      <c r="T23186">
        <v>6</v>
      </c>
      <c r="U23186" t="s">
        <v>105635</v>
      </c>
      <c r="V23186" t="s">
        <v>4993</v>
      </c>
      <c r="W23186" t="s">
        <v>105615</v>
      </c>
      <c r="Y23186" t="s">
        <v>4993</v>
      </c>
    </row>
    <row r="23187" spans="1:25" x14ac:dyDescent="0.25">
      <c r="A23187" s="1" t="s">
        <v>87419</v>
      </c>
      <c r="B23187" s="1" t="s">
        <v>87420</v>
      </c>
      <c r="C23187" s="1" t="s">
        <v>253</v>
      </c>
      <c r="D23187" s="1" t="s">
        <v>80252</v>
      </c>
      <c r="E23187" s="1" t="s">
        <v>39398</v>
      </c>
      <c r="F23187" s="1" t="s">
        <v>5407</v>
      </c>
      <c r="G23187">
        <v>0</v>
      </c>
      <c r="M23187" s="2">
        <v>43489</v>
      </c>
      <c r="N23187" s="1" t="s">
        <v>105687</v>
      </c>
      <c r="O23187" s="2">
        <v>43499</v>
      </c>
      <c r="P23187" s="1" t="s">
        <v>105688</v>
      </c>
      <c r="Q23187" s="1" t="s">
        <v>79094</v>
      </c>
      <c r="R23187" t="s">
        <v>105669</v>
      </c>
      <c r="S23187" t="s">
        <v>105613</v>
      </c>
      <c r="T23187">
        <v>1</v>
      </c>
      <c r="U23187" t="s">
        <v>105614</v>
      </c>
      <c r="V23187" t="s">
        <v>105669</v>
      </c>
      <c r="W23187" t="s">
        <v>105613</v>
      </c>
      <c r="X23187">
        <v>2</v>
      </c>
      <c r="Y23187" t="s">
        <v>105620</v>
      </c>
    </row>
    <row r="23188" spans="1:25" x14ac:dyDescent="0.25">
      <c r="A23188" s="1" t="s">
        <v>94496</v>
      </c>
      <c r="B23188" s="1" t="s">
        <v>94497</v>
      </c>
      <c r="C23188" s="1" t="s">
        <v>34392</v>
      </c>
      <c r="D23188" s="1" t="s">
        <v>3563</v>
      </c>
      <c r="E23188" s="1" t="s">
        <v>94498</v>
      </c>
      <c r="F23188" s="1" t="s">
        <v>94498</v>
      </c>
      <c r="G23188">
        <v>0</v>
      </c>
      <c r="M23188" s="2">
        <v>43153</v>
      </c>
      <c r="N23188" s="1" t="s">
        <v>105688</v>
      </c>
      <c r="O23188" s="2">
        <v>43184</v>
      </c>
      <c r="P23188" s="1" t="s">
        <v>105693</v>
      </c>
      <c r="Q23188" s="1" t="s">
        <v>79094</v>
      </c>
      <c r="R23188" t="s">
        <v>105662</v>
      </c>
      <c r="S23188" t="s">
        <v>105613</v>
      </c>
      <c r="T23188">
        <v>2</v>
      </c>
      <c r="U23188" t="s">
        <v>105620</v>
      </c>
      <c r="V23188" t="s">
        <v>105662</v>
      </c>
      <c r="W23188" t="s">
        <v>105613</v>
      </c>
      <c r="X23188">
        <v>3</v>
      </c>
      <c r="Y23188" t="s">
        <v>105632</v>
      </c>
    </row>
    <row r="23189" spans="1:25" x14ac:dyDescent="0.25">
      <c r="A23189" s="1" t="s">
        <v>91247</v>
      </c>
      <c r="B23189" s="1" t="s">
        <v>90721</v>
      </c>
      <c r="C23189" s="1" t="s">
        <v>271</v>
      </c>
      <c r="D23189" s="1" t="s">
        <v>3398</v>
      </c>
      <c r="E23189" s="1" t="s">
        <v>1080</v>
      </c>
      <c r="F23189" s="1" t="s">
        <v>5671</v>
      </c>
      <c r="G23189">
        <v>0</v>
      </c>
      <c r="M23189" s="2">
        <v>42880</v>
      </c>
      <c r="N23189" s="1" t="s">
        <v>105623</v>
      </c>
      <c r="O23189" s="2">
        <v>43188</v>
      </c>
      <c r="P23189" s="1" t="s">
        <v>105693</v>
      </c>
      <c r="Q23189" s="1" t="s">
        <v>79094</v>
      </c>
      <c r="R23189" t="s">
        <v>105640</v>
      </c>
      <c r="S23189" t="s">
        <v>105621</v>
      </c>
      <c r="T23189">
        <v>5</v>
      </c>
      <c r="U23189" t="s">
        <v>105623</v>
      </c>
      <c r="V23189" t="s">
        <v>105662</v>
      </c>
      <c r="W23189" t="s">
        <v>105613</v>
      </c>
      <c r="X23189">
        <v>3</v>
      </c>
      <c r="Y23189" t="s">
        <v>105632</v>
      </c>
    </row>
    <row r="23190" spans="1:25" x14ac:dyDescent="0.25">
      <c r="A23190" s="1" t="s">
        <v>63127</v>
      </c>
      <c r="B23190" s="1" t="s">
        <v>63128</v>
      </c>
      <c r="C23190" s="1" t="s">
        <v>255</v>
      </c>
      <c r="D23190" s="1" t="s">
        <v>18</v>
      </c>
      <c r="E23190" s="1" t="s">
        <v>4669</v>
      </c>
      <c r="F23190" s="1" t="s">
        <v>5608</v>
      </c>
      <c r="G23190">
        <v>0</v>
      </c>
      <c r="H23190">
        <v>0</v>
      </c>
      <c r="K23190">
        <v>0</v>
      </c>
      <c r="L23190">
        <v>0</v>
      </c>
      <c r="M23190" s="2">
        <v>40256</v>
      </c>
      <c r="N23190" s="1" t="s">
        <v>105693</v>
      </c>
      <c r="O23190" s="2"/>
      <c r="P23190" s="1"/>
      <c r="Q23190" s="1" t="s">
        <v>20</v>
      </c>
      <c r="R23190" t="s">
        <v>105631</v>
      </c>
      <c r="S23190" t="s">
        <v>105613</v>
      </c>
      <c r="T23190">
        <v>3</v>
      </c>
      <c r="U23190" t="s">
        <v>105632</v>
      </c>
      <c r="V23190" t="s">
        <v>4993</v>
      </c>
      <c r="W23190" t="s">
        <v>105615</v>
      </c>
      <c r="Y23190" t="s">
        <v>4993</v>
      </c>
    </row>
    <row r="23191" spans="1:25" x14ac:dyDescent="0.25">
      <c r="A23191" s="1" t="s">
        <v>74253</v>
      </c>
      <c r="B23191" s="1" t="s">
        <v>74254</v>
      </c>
      <c r="C23191" s="1" t="s">
        <v>257</v>
      </c>
      <c r="D23191" s="1" t="s">
        <v>3035</v>
      </c>
      <c r="E23191" s="1" t="s">
        <v>533</v>
      </c>
      <c r="F23191" s="1" t="s">
        <v>6507</v>
      </c>
      <c r="G23191">
        <v>0</v>
      </c>
      <c r="H23191">
        <v>0.13</v>
      </c>
      <c r="I23191">
        <v>0.12</v>
      </c>
      <c r="K23191">
        <v>0</v>
      </c>
      <c r="L23191">
        <v>0.01</v>
      </c>
      <c r="M23191" s="2">
        <v>40064</v>
      </c>
      <c r="N23191" s="1" t="s">
        <v>105692</v>
      </c>
      <c r="O23191" s="2"/>
      <c r="P23191" s="1"/>
      <c r="Q23191" s="1" t="s">
        <v>20</v>
      </c>
      <c r="R23191" t="s">
        <v>105619</v>
      </c>
      <c r="S23191" t="s">
        <v>105617</v>
      </c>
      <c r="T23191">
        <v>9</v>
      </c>
      <c r="U23191" t="s">
        <v>105630</v>
      </c>
      <c r="V23191" t="s">
        <v>4993</v>
      </c>
      <c r="W23191" t="s">
        <v>105615</v>
      </c>
      <c r="Y23191" t="s">
        <v>4993</v>
      </c>
    </row>
    <row r="23192" spans="1:25" x14ac:dyDescent="0.25">
      <c r="A23192" s="1" t="s">
        <v>31590</v>
      </c>
      <c r="B23192" s="1" t="s">
        <v>31591</v>
      </c>
      <c r="C23192" s="1" t="s">
        <v>3142</v>
      </c>
      <c r="D23192" s="1" t="s">
        <v>2966</v>
      </c>
      <c r="E23192" s="1" t="s">
        <v>3156</v>
      </c>
      <c r="F23192" s="1" t="s">
        <v>31592</v>
      </c>
      <c r="G23192">
        <v>0</v>
      </c>
      <c r="M23192" s="2">
        <v>39877</v>
      </c>
      <c r="N23192" s="1" t="s">
        <v>105693</v>
      </c>
      <c r="O23192" s="2"/>
      <c r="P23192" s="1"/>
      <c r="Q23192" s="1" t="s">
        <v>20</v>
      </c>
      <c r="R23192" t="s">
        <v>105619</v>
      </c>
      <c r="S23192" t="s">
        <v>105613</v>
      </c>
      <c r="T23192">
        <v>3</v>
      </c>
      <c r="U23192" t="s">
        <v>105632</v>
      </c>
      <c r="V23192" t="s">
        <v>4993</v>
      </c>
      <c r="W23192" t="s">
        <v>105615</v>
      </c>
      <c r="Y23192" t="s">
        <v>4993</v>
      </c>
    </row>
    <row r="23193" spans="1:25" x14ac:dyDescent="0.25">
      <c r="A23193" s="1" t="s">
        <v>20632</v>
      </c>
      <c r="B23193" s="1" t="s">
        <v>19228</v>
      </c>
      <c r="C23193" s="1" t="s">
        <v>436</v>
      </c>
      <c r="D23193" s="1" t="s">
        <v>3035</v>
      </c>
      <c r="E23193" s="1" t="s">
        <v>6528</v>
      </c>
      <c r="F23193" s="1" t="s">
        <v>745</v>
      </c>
      <c r="G23193">
        <v>0</v>
      </c>
      <c r="M23193" s="2">
        <v>35338</v>
      </c>
      <c r="N23193" s="1" t="s">
        <v>105692</v>
      </c>
      <c r="O23193" s="2"/>
      <c r="P23193" s="1"/>
      <c r="Q23193" s="1" t="s">
        <v>20</v>
      </c>
      <c r="R23193" t="s">
        <v>105643</v>
      </c>
      <c r="S23193" t="s">
        <v>105617</v>
      </c>
      <c r="T23193">
        <v>9</v>
      </c>
      <c r="U23193" t="s">
        <v>105630</v>
      </c>
      <c r="V23193" t="s">
        <v>4993</v>
      </c>
      <c r="W23193" t="s">
        <v>105615</v>
      </c>
      <c r="Y23193" t="s">
        <v>4993</v>
      </c>
    </row>
    <row r="23194" spans="1:25" x14ac:dyDescent="0.25">
      <c r="A23194" s="1" t="s">
        <v>61448</v>
      </c>
      <c r="B23194" s="1" t="s">
        <v>61449</v>
      </c>
      <c r="C23194" s="1" t="s">
        <v>437</v>
      </c>
      <c r="D23194" s="1" t="s">
        <v>18</v>
      </c>
      <c r="E23194" s="1" t="s">
        <v>660</v>
      </c>
      <c r="F23194" s="1" t="s">
        <v>3462</v>
      </c>
      <c r="G23194">
        <v>0</v>
      </c>
      <c r="H23194">
        <v>0.89</v>
      </c>
      <c r="K23194">
        <v>0.68</v>
      </c>
      <c r="L23194">
        <v>0.2</v>
      </c>
      <c r="M23194" s="2">
        <v>38933</v>
      </c>
      <c r="N23194" s="1" t="s">
        <v>5441</v>
      </c>
      <c r="O23194" s="2"/>
      <c r="P23194" s="1"/>
      <c r="Q23194" s="1" t="s">
        <v>20</v>
      </c>
      <c r="R23194" t="s">
        <v>105645</v>
      </c>
      <c r="S23194" t="s">
        <v>105617</v>
      </c>
      <c r="T23194">
        <v>8</v>
      </c>
      <c r="U23194" t="s">
        <v>105633</v>
      </c>
      <c r="V23194" t="s">
        <v>4993</v>
      </c>
      <c r="W23194" t="s">
        <v>105615</v>
      </c>
      <c r="Y23194" t="s">
        <v>4993</v>
      </c>
    </row>
    <row r="23195" spans="1:25" x14ac:dyDescent="0.25">
      <c r="A23195" s="1" t="s">
        <v>101342</v>
      </c>
      <c r="B23195" s="1" t="s">
        <v>100180</v>
      </c>
      <c r="C23195" s="1" t="s">
        <v>283</v>
      </c>
      <c r="D23195" s="1" t="s">
        <v>79111</v>
      </c>
      <c r="E23195" s="1" t="s">
        <v>19</v>
      </c>
      <c r="F23195" s="1" t="s">
        <v>18886</v>
      </c>
      <c r="G23195">
        <v>0</v>
      </c>
      <c r="M23195" s="2"/>
      <c r="N23195" s="1"/>
      <c r="O23195" s="2">
        <v>44869</v>
      </c>
      <c r="P23195" s="1" t="s">
        <v>105695</v>
      </c>
      <c r="Q23195" s="1" t="s">
        <v>79094</v>
      </c>
      <c r="R23195" t="s">
        <v>4993</v>
      </c>
      <c r="S23195" t="s">
        <v>105615</v>
      </c>
      <c r="U23195" t="s">
        <v>4993</v>
      </c>
      <c r="V23195" t="s">
        <v>105674</v>
      </c>
      <c r="W23195" t="s">
        <v>105624</v>
      </c>
      <c r="X23195">
        <v>11</v>
      </c>
      <c r="Y23195" t="s">
        <v>105636</v>
      </c>
    </row>
    <row r="23196" spans="1:25" x14ac:dyDescent="0.25">
      <c r="A23196" s="1" t="s">
        <v>94518</v>
      </c>
      <c r="B23196" s="1" t="s">
        <v>94519</v>
      </c>
      <c r="C23196" s="1" t="s">
        <v>34392</v>
      </c>
      <c r="D23196" s="1" t="s">
        <v>3563</v>
      </c>
      <c r="E23196" s="1" t="s">
        <v>19</v>
      </c>
      <c r="F23196" s="1" t="s">
        <v>19</v>
      </c>
      <c r="G23196">
        <v>0</v>
      </c>
      <c r="M23196" s="2">
        <v>43608</v>
      </c>
      <c r="N23196" s="1" t="s">
        <v>105623</v>
      </c>
      <c r="O23196" s="2">
        <v>43773</v>
      </c>
      <c r="P23196" s="1" t="s">
        <v>105695</v>
      </c>
      <c r="Q23196" s="1" t="s">
        <v>79094</v>
      </c>
      <c r="R23196" t="s">
        <v>105669</v>
      </c>
      <c r="S23196" t="s">
        <v>105621</v>
      </c>
      <c r="T23196">
        <v>5</v>
      </c>
      <c r="U23196" t="s">
        <v>105623</v>
      </c>
      <c r="V23196" t="s">
        <v>105669</v>
      </c>
      <c r="W23196" t="s">
        <v>105624</v>
      </c>
      <c r="X23196">
        <v>11</v>
      </c>
      <c r="Y23196" t="s">
        <v>105636</v>
      </c>
    </row>
    <row r="23197" spans="1:25" x14ac:dyDescent="0.25">
      <c r="A23197" s="1" t="s">
        <v>75338</v>
      </c>
      <c r="B23197" s="1" t="s">
        <v>14565</v>
      </c>
      <c r="C23197" s="1" t="s">
        <v>239</v>
      </c>
      <c r="D23197" s="1" t="s">
        <v>3040</v>
      </c>
      <c r="E23197" s="1" t="s">
        <v>418</v>
      </c>
      <c r="F23197" s="1" t="s">
        <v>1660</v>
      </c>
      <c r="G23197">
        <v>0</v>
      </c>
      <c r="H23197">
        <v>7.0000000000000007E-2</v>
      </c>
      <c r="I23197">
        <v>7.0000000000000007E-2</v>
      </c>
      <c r="L23197">
        <v>0.01</v>
      </c>
      <c r="M23197" s="2">
        <v>39623</v>
      </c>
      <c r="N23197" s="1" t="s">
        <v>105694</v>
      </c>
      <c r="O23197" s="2"/>
      <c r="P23197" s="1"/>
      <c r="Q23197" s="1" t="s">
        <v>20</v>
      </c>
      <c r="R23197" t="s">
        <v>105637</v>
      </c>
      <c r="S23197" t="s">
        <v>105621</v>
      </c>
      <c r="T23197">
        <v>6</v>
      </c>
      <c r="U23197" t="s">
        <v>105635</v>
      </c>
      <c r="V23197" t="s">
        <v>4993</v>
      </c>
      <c r="W23197" t="s">
        <v>105615</v>
      </c>
      <c r="Y23197" t="s">
        <v>4993</v>
      </c>
    </row>
    <row r="23198" spans="1:25" x14ac:dyDescent="0.25">
      <c r="A23198" s="1" t="s">
        <v>93785</v>
      </c>
      <c r="B23198" s="1" t="s">
        <v>93786</v>
      </c>
      <c r="C23198" s="1" t="s">
        <v>34392</v>
      </c>
      <c r="D23198" s="1" t="s">
        <v>3033</v>
      </c>
      <c r="E23198" s="1" t="s">
        <v>3373</v>
      </c>
      <c r="F23198" s="1" t="s">
        <v>3373</v>
      </c>
      <c r="G23198">
        <v>0</v>
      </c>
      <c r="M23198" s="2">
        <v>43146</v>
      </c>
      <c r="N23198" s="1" t="s">
        <v>105688</v>
      </c>
      <c r="O23198" s="2">
        <v>43171</v>
      </c>
      <c r="P23198" s="1" t="s">
        <v>105693</v>
      </c>
      <c r="Q23198" s="1" t="s">
        <v>79094</v>
      </c>
      <c r="R23198" t="s">
        <v>105662</v>
      </c>
      <c r="S23198" t="s">
        <v>105613</v>
      </c>
      <c r="T23198">
        <v>2</v>
      </c>
      <c r="U23198" t="s">
        <v>105620</v>
      </c>
      <c r="V23198" t="s">
        <v>105662</v>
      </c>
      <c r="W23198" t="s">
        <v>105613</v>
      </c>
      <c r="X23198">
        <v>3</v>
      </c>
      <c r="Y23198" t="s">
        <v>105632</v>
      </c>
    </row>
    <row r="23199" spans="1:25" x14ac:dyDescent="0.25">
      <c r="A23199" s="1" t="s">
        <v>26953</v>
      </c>
      <c r="B23199" s="1" t="s">
        <v>26954</v>
      </c>
      <c r="C23199" s="1" t="s">
        <v>770</v>
      </c>
      <c r="D23199" s="1" t="s">
        <v>3125</v>
      </c>
      <c r="E23199" s="1" t="s">
        <v>4376</v>
      </c>
      <c r="F23199" s="1" t="s">
        <v>26955</v>
      </c>
      <c r="G23199">
        <v>0</v>
      </c>
      <c r="M23199" s="2">
        <v>37554</v>
      </c>
      <c r="N23199" s="1" t="s">
        <v>105690</v>
      </c>
      <c r="O23199" s="2"/>
      <c r="P23199" s="1"/>
      <c r="Q23199" s="1" t="s">
        <v>20</v>
      </c>
      <c r="R23199" t="s">
        <v>105666</v>
      </c>
      <c r="S23199" t="s">
        <v>105624</v>
      </c>
      <c r="T23199">
        <v>10</v>
      </c>
      <c r="U23199" t="s">
        <v>105625</v>
      </c>
      <c r="V23199" t="s">
        <v>4993</v>
      </c>
      <c r="W23199" t="s">
        <v>105615</v>
      </c>
      <c r="Y23199" t="s">
        <v>4993</v>
      </c>
    </row>
    <row r="23200" spans="1:25" x14ac:dyDescent="0.25">
      <c r="A23200" s="1" t="s">
        <v>85310</v>
      </c>
      <c r="B23200" s="1" t="s">
        <v>85311</v>
      </c>
      <c r="C23200" s="1" t="s">
        <v>253</v>
      </c>
      <c r="D23200" s="1" t="s">
        <v>2966</v>
      </c>
      <c r="E23200" s="1" t="s">
        <v>805</v>
      </c>
      <c r="F23200" s="1" t="s">
        <v>774</v>
      </c>
      <c r="G23200">
        <v>0</v>
      </c>
      <c r="H23200">
        <v>0.05</v>
      </c>
      <c r="J23200">
        <v>0.05</v>
      </c>
      <c r="M23200" s="2">
        <v>42663</v>
      </c>
      <c r="N23200" s="1" t="s">
        <v>105690</v>
      </c>
      <c r="O23200" s="2">
        <v>43365</v>
      </c>
      <c r="P23200" s="1" t="s">
        <v>105692</v>
      </c>
      <c r="Q23200" s="1" t="s">
        <v>79094</v>
      </c>
      <c r="R23200" t="s">
        <v>105634</v>
      </c>
      <c r="S23200" t="s">
        <v>105624</v>
      </c>
      <c r="T23200">
        <v>10</v>
      </c>
      <c r="U23200" t="s">
        <v>105625</v>
      </c>
      <c r="V23200" t="s">
        <v>105662</v>
      </c>
      <c r="W23200" t="s">
        <v>105617</v>
      </c>
      <c r="X23200">
        <v>9</v>
      </c>
      <c r="Y23200" t="s">
        <v>105630</v>
      </c>
    </row>
    <row r="23201" spans="1:25" x14ac:dyDescent="0.25">
      <c r="A23201" s="1" t="s">
        <v>35371</v>
      </c>
      <c r="B23201" s="1" t="s">
        <v>33309</v>
      </c>
      <c r="C23201" s="1" t="s">
        <v>434</v>
      </c>
      <c r="D23201" s="1" t="s">
        <v>2966</v>
      </c>
      <c r="E23201" s="1" t="s">
        <v>12632</v>
      </c>
      <c r="F23201" s="1" t="s">
        <v>12632</v>
      </c>
      <c r="G23201">
        <v>0</v>
      </c>
      <c r="M23201" s="2">
        <v>33604</v>
      </c>
      <c r="N23201" s="1" t="s">
        <v>105687</v>
      </c>
      <c r="O23201" s="2"/>
      <c r="P23201" s="1"/>
      <c r="Q23201" s="1" t="s">
        <v>20</v>
      </c>
      <c r="R23201" t="s">
        <v>105648</v>
      </c>
      <c r="S23201" t="s">
        <v>105613</v>
      </c>
      <c r="T23201">
        <v>1</v>
      </c>
      <c r="U23201" t="s">
        <v>105614</v>
      </c>
      <c r="V23201" t="s">
        <v>4993</v>
      </c>
      <c r="W23201" t="s">
        <v>105615</v>
      </c>
      <c r="Y23201" t="s">
        <v>4993</v>
      </c>
    </row>
    <row r="23202" spans="1:25" x14ac:dyDescent="0.25">
      <c r="A23202" s="1" t="s">
        <v>82993</v>
      </c>
      <c r="B23202" s="1" t="s">
        <v>79348</v>
      </c>
      <c r="C23202" s="1" t="s">
        <v>271</v>
      </c>
      <c r="D23202" s="1" t="s">
        <v>3563</v>
      </c>
      <c r="E23202" s="1" t="s">
        <v>1016</v>
      </c>
      <c r="F23202" s="1" t="s">
        <v>79349</v>
      </c>
      <c r="G23202">
        <v>0</v>
      </c>
      <c r="H23202">
        <v>0.11</v>
      </c>
      <c r="I23202">
        <v>0.09</v>
      </c>
      <c r="L23202">
        <v>0.02</v>
      </c>
      <c r="M23202" s="2">
        <v>42542</v>
      </c>
      <c r="N23202" s="1" t="s">
        <v>105694</v>
      </c>
      <c r="O23202" s="2">
        <v>43285</v>
      </c>
      <c r="P23202" s="1" t="s">
        <v>55711</v>
      </c>
      <c r="Q23202" s="1" t="s">
        <v>79094</v>
      </c>
      <c r="R23202" t="s">
        <v>105634</v>
      </c>
      <c r="S23202" t="s">
        <v>105621</v>
      </c>
      <c r="T23202">
        <v>6</v>
      </c>
      <c r="U23202" t="s">
        <v>105635</v>
      </c>
      <c r="V23202" t="s">
        <v>105662</v>
      </c>
      <c r="W23202" t="s">
        <v>105617</v>
      </c>
      <c r="X23202">
        <v>7</v>
      </c>
      <c r="Y23202" t="s">
        <v>105618</v>
      </c>
    </row>
    <row r="23203" spans="1:25" x14ac:dyDescent="0.25">
      <c r="A23203" s="1" t="s">
        <v>62722</v>
      </c>
      <c r="B23203" s="1" t="s">
        <v>62723</v>
      </c>
      <c r="C23203" s="1" t="s">
        <v>17</v>
      </c>
      <c r="D23203" s="1" t="s">
        <v>3050</v>
      </c>
      <c r="E23203" s="1" t="s">
        <v>4889</v>
      </c>
      <c r="F23203" s="1" t="s">
        <v>12791</v>
      </c>
      <c r="G23203">
        <v>0</v>
      </c>
      <c r="H23203">
        <v>0.01</v>
      </c>
      <c r="K23203">
        <v>0.01</v>
      </c>
      <c r="L23203">
        <v>0</v>
      </c>
      <c r="M23203" s="2">
        <v>38558</v>
      </c>
      <c r="N23203" s="1" t="s">
        <v>55711</v>
      </c>
      <c r="O23203" s="2"/>
      <c r="P23203" s="1"/>
      <c r="Q23203" s="1" t="s">
        <v>20</v>
      </c>
      <c r="R23203" t="s">
        <v>105650</v>
      </c>
      <c r="S23203" t="s">
        <v>105617</v>
      </c>
      <c r="T23203">
        <v>7</v>
      </c>
      <c r="U23203" t="s">
        <v>105618</v>
      </c>
      <c r="V23203" t="s">
        <v>4993</v>
      </c>
      <c r="W23203" t="s">
        <v>105615</v>
      </c>
      <c r="Y23203" t="s">
        <v>4993</v>
      </c>
    </row>
    <row r="23204" spans="1:25" x14ac:dyDescent="0.25">
      <c r="A23204" s="1" t="s">
        <v>89767</v>
      </c>
      <c r="B23204" s="1" t="s">
        <v>89768</v>
      </c>
      <c r="C23204" s="1" t="s">
        <v>283</v>
      </c>
      <c r="D23204" s="1" t="s">
        <v>79111</v>
      </c>
      <c r="E23204" s="1" t="s">
        <v>47578</v>
      </c>
      <c r="F23204" s="1" t="s">
        <v>89769</v>
      </c>
      <c r="G23204">
        <v>0</v>
      </c>
      <c r="M23204" s="2">
        <v>43522</v>
      </c>
      <c r="N23204" s="1" t="s">
        <v>105688</v>
      </c>
      <c r="O23204" s="2">
        <v>43329</v>
      </c>
      <c r="P23204" s="1" t="s">
        <v>5441</v>
      </c>
      <c r="Q23204" s="1" t="s">
        <v>79094</v>
      </c>
      <c r="R23204" t="s">
        <v>105669</v>
      </c>
      <c r="S23204" t="s">
        <v>105613</v>
      </c>
      <c r="T23204">
        <v>2</v>
      </c>
      <c r="U23204" t="s">
        <v>105620</v>
      </c>
      <c r="V23204" t="s">
        <v>105662</v>
      </c>
      <c r="W23204" t="s">
        <v>105617</v>
      </c>
      <c r="X23204">
        <v>8</v>
      </c>
      <c r="Y23204" t="s">
        <v>105633</v>
      </c>
    </row>
    <row r="23205" spans="1:25" x14ac:dyDescent="0.25">
      <c r="A23205" s="1" t="s">
        <v>45736</v>
      </c>
      <c r="B23205" s="1" t="s">
        <v>45737</v>
      </c>
      <c r="C23205" s="1" t="s">
        <v>17</v>
      </c>
      <c r="D23205" s="1" t="s">
        <v>3040</v>
      </c>
      <c r="E23205" s="1" t="s">
        <v>1982</v>
      </c>
      <c r="F23205" s="1" t="s">
        <v>666</v>
      </c>
      <c r="G23205">
        <v>0</v>
      </c>
      <c r="M23205" s="2">
        <v>39812</v>
      </c>
      <c r="N23205" s="1" t="s">
        <v>105691</v>
      </c>
      <c r="O23205" s="2"/>
      <c r="P23205" s="1"/>
      <c r="Q23205" s="1" t="s">
        <v>20</v>
      </c>
      <c r="R23205" t="s">
        <v>105637</v>
      </c>
      <c r="S23205" t="s">
        <v>105624</v>
      </c>
      <c r="T23205">
        <v>12</v>
      </c>
      <c r="U23205" t="s">
        <v>105627</v>
      </c>
      <c r="V23205" t="s">
        <v>4993</v>
      </c>
      <c r="W23205" t="s">
        <v>105615</v>
      </c>
      <c r="Y23205" t="s">
        <v>4993</v>
      </c>
    </row>
    <row r="23206" spans="1:25" x14ac:dyDescent="0.25">
      <c r="A23206" s="1" t="s">
        <v>98447</v>
      </c>
      <c r="B23206" s="1" t="s">
        <v>80394</v>
      </c>
      <c r="C23206" s="1" t="s">
        <v>17</v>
      </c>
      <c r="D23206" s="1" t="s">
        <v>2966</v>
      </c>
      <c r="E23206" s="1" t="s">
        <v>894</v>
      </c>
      <c r="F23206" s="1" t="s">
        <v>4609</v>
      </c>
      <c r="G23206">
        <v>0</v>
      </c>
      <c r="M23206" s="2">
        <v>43000</v>
      </c>
      <c r="N23206" s="1" t="s">
        <v>105692</v>
      </c>
      <c r="O23206" s="2">
        <v>43249</v>
      </c>
      <c r="P23206" s="1" t="s">
        <v>105623</v>
      </c>
      <c r="Q23206" s="1" t="s">
        <v>79094</v>
      </c>
      <c r="R23206" t="s">
        <v>105640</v>
      </c>
      <c r="S23206" t="s">
        <v>105617</v>
      </c>
      <c r="T23206">
        <v>9</v>
      </c>
      <c r="U23206" t="s">
        <v>105630</v>
      </c>
      <c r="V23206" t="s">
        <v>105662</v>
      </c>
      <c r="W23206" t="s">
        <v>105621</v>
      </c>
      <c r="X23206">
        <v>5</v>
      </c>
      <c r="Y23206" t="s">
        <v>105623</v>
      </c>
    </row>
    <row r="23207" spans="1:25" x14ac:dyDescent="0.25">
      <c r="A23207" s="1" t="s">
        <v>81931</v>
      </c>
      <c r="B23207" s="1" t="s">
        <v>81932</v>
      </c>
      <c r="C23207" s="1" t="s">
        <v>233</v>
      </c>
      <c r="D23207" s="1" t="s">
        <v>79111</v>
      </c>
      <c r="E23207" s="1" t="s">
        <v>490</v>
      </c>
      <c r="F23207" s="1" t="s">
        <v>3141</v>
      </c>
      <c r="G23207">
        <v>8.6999999999999993</v>
      </c>
      <c r="H23207">
        <v>3.94</v>
      </c>
      <c r="I23207">
        <v>1.34</v>
      </c>
      <c r="J23207">
        <v>0.13</v>
      </c>
      <c r="K23207">
        <v>1.86</v>
      </c>
      <c r="L23207">
        <v>0.62</v>
      </c>
      <c r="M23207" s="2">
        <v>41576</v>
      </c>
      <c r="N23207" s="1" t="s">
        <v>105690</v>
      </c>
      <c r="O23207" s="2">
        <v>43173</v>
      </c>
      <c r="P23207" s="1" t="s">
        <v>105693</v>
      </c>
      <c r="Q23207" s="1" t="s">
        <v>79094</v>
      </c>
      <c r="R23207" t="s">
        <v>105629</v>
      </c>
      <c r="S23207" t="s">
        <v>105624</v>
      </c>
      <c r="T23207">
        <v>10</v>
      </c>
      <c r="U23207" t="s">
        <v>105625</v>
      </c>
      <c r="V23207" t="s">
        <v>105662</v>
      </c>
      <c r="W23207" t="s">
        <v>105613</v>
      </c>
      <c r="X23207">
        <v>3</v>
      </c>
      <c r="Y23207" t="s">
        <v>105632</v>
      </c>
    </row>
    <row r="23208" spans="1:25" x14ac:dyDescent="0.25">
      <c r="A23208" s="1" t="s">
        <v>61647</v>
      </c>
      <c r="B23208" s="1" t="s">
        <v>61648</v>
      </c>
      <c r="C23208" s="1" t="s">
        <v>17</v>
      </c>
      <c r="D23208" s="1" t="s">
        <v>3046</v>
      </c>
      <c r="E23208" s="1" t="s">
        <v>46159</v>
      </c>
      <c r="F23208" s="1" t="s">
        <v>6561</v>
      </c>
      <c r="G23208">
        <v>0</v>
      </c>
      <c r="H23208">
        <v>0</v>
      </c>
      <c r="K23208">
        <v>0</v>
      </c>
      <c r="M23208" s="2">
        <v>38475</v>
      </c>
      <c r="N23208" s="1" t="s">
        <v>105623</v>
      </c>
      <c r="O23208" s="2"/>
      <c r="P23208" s="1"/>
      <c r="Q23208" s="1" t="s">
        <v>20</v>
      </c>
      <c r="R23208" t="s">
        <v>105650</v>
      </c>
      <c r="S23208" t="s">
        <v>105621</v>
      </c>
      <c r="T23208">
        <v>5</v>
      </c>
      <c r="U23208" t="s">
        <v>105623</v>
      </c>
      <c r="V23208" t="s">
        <v>4993</v>
      </c>
      <c r="W23208" t="s">
        <v>105615</v>
      </c>
      <c r="Y23208" t="s">
        <v>4993</v>
      </c>
    </row>
    <row r="23209" spans="1:25" x14ac:dyDescent="0.25">
      <c r="A23209" s="1" t="s">
        <v>85491</v>
      </c>
      <c r="B23209" s="1" t="s">
        <v>85492</v>
      </c>
      <c r="C23209" s="1" t="s">
        <v>233</v>
      </c>
      <c r="D23209" s="1" t="s">
        <v>18</v>
      </c>
      <c r="E23209" s="1" t="s">
        <v>805</v>
      </c>
      <c r="F23209" s="1" t="s">
        <v>3661</v>
      </c>
      <c r="G23209">
        <v>0</v>
      </c>
      <c r="H23209">
        <v>0.03</v>
      </c>
      <c r="J23209">
        <v>0.03</v>
      </c>
      <c r="M23209" s="2">
        <v>40935</v>
      </c>
      <c r="N23209" s="1" t="s">
        <v>105687</v>
      </c>
      <c r="O23209" s="2">
        <v>43581</v>
      </c>
      <c r="P23209" s="1" t="s">
        <v>105689</v>
      </c>
      <c r="Q23209" s="1" t="s">
        <v>79094</v>
      </c>
      <c r="R23209" t="s">
        <v>105628</v>
      </c>
      <c r="S23209" t="s">
        <v>105613</v>
      </c>
      <c r="T23209">
        <v>1</v>
      </c>
      <c r="U23209" t="s">
        <v>105614</v>
      </c>
      <c r="V23209" t="s">
        <v>105669</v>
      </c>
      <c r="W23209" t="s">
        <v>105621</v>
      </c>
      <c r="X23209">
        <v>4</v>
      </c>
      <c r="Y23209" t="s">
        <v>105622</v>
      </c>
    </row>
    <row r="23210" spans="1:25" x14ac:dyDescent="0.25">
      <c r="A23210" s="1" t="s">
        <v>95048</v>
      </c>
      <c r="B23210" s="1" t="s">
        <v>90483</v>
      </c>
      <c r="C23210" s="1" t="s">
        <v>34392</v>
      </c>
      <c r="D23210" s="1" t="s">
        <v>3125</v>
      </c>
      <c r="E23210" s="1" t="s">
        <v>1160</v>
      </c>
      <c r="F23210" s="1" t="s">
        <v>90484</v>
      </c>
      <c r="G23210">
        <v>0</v>
      </c>
      <c r="M23210" s="2">
        <v>43970</v>
      </c>
      <c r="N23210" s="1" t="s">
        <v>105623</v>
      </c>
      <c r="O23210" s="2">
        <v>43951</v>
      </c>
      <c r="P23210" s="1" t="s">
        <v>105689</v>
      </c>
      <c r="Q23210" s="1" t="s">
        <v>79094</v>
      </c>
      <c r="R23210" t="s">
        <v>105626</v>
      </c>
      <c r="S23210" t="s">
        <v>105621</v>
      </c>
      <c r="T23210">
        <v>5</v>
      </c>
      <c r="U23210" t="s">
        <v>105623</v>
      </c>
      <c r="V23210" t="s">
        <v>105626</v>
      </c>
      <c r="W23210" t="s">
        <v>105621</v>
      </c>
      <c r="X23210">
        <v>4</v>
      </c>
      <c r="Y23210" t="s">
        <v>105622</v>
      </c>
    </row>
    <row r="23211" spans="1:25" x14ac:dyDescent="0.25">
      <c r="A23211" s="1" t="s">
        <v>96544</v>
      </c>
      <c r="B23211" s="1" t="s">
        <v>96545</v>
      </c>
      <c r="C23211" s="1" t="s">
        <v>17</v>
      </c>
      <c r="D23211" s="1" t="s">
        <v>3048</v>
      </c>
      <c r="E23211" s="1" t="s">
        <v>96546</v>
      </c>
      <c r="F23211" s="1" t="s">
        <v>96546</v>
      </c>
      <c r="G23211">
        <v>0</v>
      </c>
      <c r="M23211" s="2">
        <v>44488</v>
      </c>
      <c r="N23211" s="1" t="s">
        <v>105690</v>
      </c>
      <c r="O23211" s="2">
        <v>44683</v>
      </c>
      <c r="P23211" s="1" t="s">
        <v>105623</v>
      </c>
      <c r="Q23211" s="1" t="s">
        <v>79094</v>
      </c>
      <c r="R23211" t="s">
        <v>105676</v>
      </c>
      <c r="S23211" t="s">
        <v>105624</v>
      </c>
      <c r="T23211">
        <v>10</v>
      </c>
      <c r="U23211" t="s">
        <v>105625</v>
      </c>
      <c r="V23211" t="s">
        <v>105674</v>
      </c>
      <c r="W23211" t="s">
        <v>105621</v>
      </c>
      <c r="X23211">
        <v>5</v>
      </c>
      <c r="Y23211" t="s">
        <v>105623</v>
      </c>
    </row>
    <row r="23212" spans="1:25" x14ac:dyDescent="0.25">
      <c r="A23212" s="1" t="s">
        <v>101338</v>
      </c>
      <c r="B23212" s="1" t="s">
        <v>86437</v>
      </c>
      <c r="C23212" s="1" t="s">
        <v>283</v>
      </c>
      <c r="D23212" s="1" t="s">
        <v>79111</v>
      </c>
      <c r="E23212" s="1" t="s">
        <v>19</v>
      </c>
      <c r="F23212" s="1" t="s">
        <v>525</v>
      </c>
      <c r="G23212">
        <v>0</v>
      </c>
      <c r="M23212" s="2"/>
      <c r="N23212" s="1"/>
      <c r="O23212" s="2">
        <v>44295</v>
      </c>
      <c r="P23212" s="1" t="s">
        <v>105689</v>
      </c>
      <c r="Q23212" s="1" t="s">
        <v>79094</v>
      </c>
      <c r="R23212" t="s">
        <v>4993</v>
      </c>
      <c r="S23212" t="s">
        <v>105615</v>
      </c>
      <c r="U23212" t="s">
        <v>4993</v>
      </c>
      <c r="V23212" t="s">
        <v>105676</v>
      </c>
      <c r="W23212" t="s">
        <v>105621</v>
      </c>
      <c r="X23212">
        <v>4</v>
      </c>
      <c r="Y23212" t="s">
        <v>105622</v>
      </c>
    </row>
    <row r="23213" spans="1:25" x14ac:dyDescent="0.25">
      <c r="A23213" s="1" t="s">
        <v>71301</v>
      </c>
      <c r="B23213" s="1" t="s">
        <v>70218</v>
      </c>
      <c r="C23213" s="1" t="s">
        <v>437</v>
      </c>
      <c r="D23213" s="1" t="s">
        <v>2966</v>
      </c>
      <c r="E23213" s="1" t="s">
        <v>517</v>
      </c>
      <c r="F23213" s="1" t="s">
        <v>8170</v>
      </c>
      <c r="G23213">
        <v>0</v>
      </c>
      <c r="H23213">
        <v>0.57999999999999996</v>
      </c>
      <c r="I23213">
        <v>0.28999999999999998</v>
      </c>
      <c r="K23213">
        <v>0.22</v>
      </c>
      <c r="L23213">
        <v>7.0000000000000007E-2</v>
      </c>
      <c r="M23213" s="2">
        <v>39741</v>
      </c>
      <c r="N23213" s="1" t="s">
        <v>105690</v>
      </c>
      <c r="O23213" s="2"/>
      <c r="P23213" s="1"/>
      <c r="Q23213" s="1" t="s">
        <v>20</v>
      </c>
      <c r="R23213" t="s">
        <v>105637</v>
      </c>
      <c r="S23213" t="s">
        <v>105624</v>
      </c>
      <c r="T23213">
        <v>10</v>
      </c>
      <c r="U23213" t="s">
        <v>105625</v>
      </c>
      <c r="V23213" t="s">
        <v>4993</v>
      </c>
      <c r="W23213" t="s">
        <v>105615</v>
      </c>
      <c r="Y23213" t="s">
        <v>4993</v>
      </c>
    </row>
    <row r="23214" spans="1:25" x14ac:dyDescent="0.25">
      <c r="A23214" s="1" t="s">
        <v>93371</v>
      </c>
      <c r="B23214" s="1" t="s">
        <v>82057</v>
      </c>
      <c r="C23214" s="1" t="s">
        <v>85821</v>
      </c>
      <c r="D23214" s="1" t="s">
        <v>79111</v>
      </c>
      <c r="E23214" s="1" t="s">
        <v>517</v>
      </c>
      <c r="F23214" s="1" t="s">
        <v>32900</v>
      </c>
      <c r="G23214">
        <v>0</v>
      </c>
      <c r="M23214" s="2">
        <v>41135</v>
      </c>
      <c r="N23214" s="1" t="s">
        <v>5441</v>
      </c>
      <c r="O23214" s="2">
        <v>44205</v>
      </c>
      <c r="P23214" s="1" t="s">
        <v>105687</v>
      </c>
      <c r="Q23214" s="1" t="s">
        <v>79094</v>
      </c>
      <c r="R23214" t="s">
        <v>105628</v>
      </c>
      <c r="S23214" t="s">
        <v>105617</v>
      </c>
      <c r="T23214">
        <v>8</v>
      </c>
      <c r="U23214" t="s">
        <v>105633</v>
      </c>
      <c r="V23214" t="s">
        <v>105676</v>
      </c>
      <c r="W23214" t="s">
        <v>105613</v>
      </c>
      <c r="X23214">
        <v>1</v>
      </c>
      <c r="Y23214" t="s">
        <v>105614</v>
      </c>
    </row>
    <row r="23215" spans="1:25" x14ac:dyDescent="0.25">
      <c r="A23215" s="1" t="s">
        <v>84229</v>
      </c>
      <c r="B23215" s="1" t="s">
        <v>84230</v>
      </c>
      <c r="C23215" s="1" t="s">
        <v>271</v>
      </c>
      <c r="D23215" s="1" t="s">
        <v>18</v>
      </c>
      <c r="E23215" s="1" t="s">
        <v>761</v>
      </c>
      <c r="F23215" s="1" t="s">
        <v>84231</v>
      </c>
      <c r="G23215">
        <v>0</v>
      </c>
      <c r="H23215">
        <v>0.01</v>
      </c>
      <c r="J23215">
        <v>0.01</v>
      </c>
      <c r="M23215" s="2">
        <v>42987</v>
      </c>
      <c r="N23215" s="1" t="s">
        <v>105692</v>
      </c>
      <c r="O23215" s="2">
        <v>43152</v>
      </c>
      <c r="P23215" s="1" t="s">
        <v>105688</v>
      </c>
      <c r="Q23215" s="1" t="s">
        <v>79094</v>
      </c>
      <c r="R23215" t="s">
        <v>105640</v>
      </c>
      <c r="S23215" t="s">
        <v>105617</v>
      </c>
      <c r="T23215">
        <v>9</v>
      </c>
      <c r="U23215" t="s">
        <v>105630</v>
      </c>
      <c r="V23215" t="s">
        <v>105662</v>
      </c>
      <c r="W23215" t="s">
        <v>105613</v>
      </c>
      <c r="X23215">
        <v>2</v>
      </c>
      <c r="Y23215" t="s">
        <v>105620</v>
      </c>
    </row>
    <row r="23216" spans="1:25" x14ac:dyDescent="0.25">
      <c r="A23216" s="1" t="s">
        <v>78172</v>
      </c>
      <c r="B23216" s="1" t="s">
        <v>78173</v>
      </c>
      <c r="C23216" s="1" t="s">
        <v>17</v>
      </c>
      <c r="D23216" s="1" t="s">
        <v>3398</v>
      </c>
      <c r="E23216" s="1" t="s">
        <v>525</v>
      </c>
      <c r="F23216" s="1" t="s">
        <v>525</v>
      </c>
      <c r="G23216">
        <v>0</v>
      </c>
      <c r="H23216">
        <v>7.0000000000000007E-2</v>
      </c>
      <c r="I23216">
        <v>0</v>
      </c>
      <c r="K23216">
        <v>0.06</v>
      </c>
      <c r="L23216">
        <v>0</v>
      </c>
      <c r="M23216" s="2">
        <v>42416</v>
      </c>
      <c r="N23216" s="1" t="s">
        <v>105688</v>
      </c>
      <c r="O23216" s="2"/>
      <c r="P23216" s="1"/>
      <c r="Q23216" s="1" t="s">
        <v>20</v>
      </c>
      <c r="R23216" t="s">
        <v>105634</v>
      </c>
      <c r="S23216" t="s">
        <v>105613</v>
      </c>
      <c r="T23216">
        <v>2</v>
      </c>
      <c r="U23216" t="s">
        <v>105620</v>
      </c>
      <c r="V23216" t="s">
        <v>4993</v>
      </c>
      <c r="W23216" t="s">
        <v>105615</v>
      </c>
      <c r="Y23216" t="s">
        <v>4993</v>
      </c>
    </row>
    <row r="23217" spans="1:25" x14ac:dyDescent="0.25">
      <c r="A23217" s="1" t="s">
        <v>50561</v>
      </c>
      <c r="B23217" s="1" t="s">
        <v>50562</v>
      </c>
      <c r="C23217" s="1" t="s">
        <v>17</v>
      </c>
      <c r="D23217" s="1" t="s">
        <v>3398</v>
      </c>
      <c r="E23217" s="1" t="s">
        <v>9543</v>
      </c>
      <c r="F23217" s="1" t="s">
        <v>9543</v>
      </c>
      <c r="G23217">
        <v>0</v>
      </c>
      <c r="M23217" s="2">
        <v>38718</v>
      </c>
      <c r="N23217" s="1" t="s">
        <v>105687</v>
      </c>
      <c r="O23217" s="2"/>
      <c r="P23217" s="1"/>
      <c r="Q23217" s="1" t="s">
        <v>20</v>
      </c>
      <c r="R23217" t="s">
        <v>105645</v>
      </c>
      <c r="S23217" t="s">
        <v>105613</v>
      </c>
      <c r="T23217">
        <v>1</v>
      </c>
      <c r="U23217" t="s">
        <v>105614</v>
      </c>
      <c r="V23217" t="s">
        <v>4993</v>
      </c>
      <c r="W23217" t="s">
        <v>105615</v>
      </c>
      <c r="Y23217" t="s">
        <v>4993</v>
      </c>
    </row>
    <row r="23218" spans="1:25" x14ac:dyDescent="0.25">
      <c r="A23218" s="1" t="s">
        <v>35237</v>
      </c>
      <c r="B23218" s="1" t="s">
        <v>32315</v>
      </c>
      <c r="C23218" s="1" t="s">
        <v>434</v>
      </c>
      <c r="D23218" s="1" t="s">
        <v>2966</v>
      </c>
      <c r="E23218" s="1" t="s">
        <v>7224</v>
      </c>
      <c r="F23218" s="1" t="s">
        <v>4680</v>
      </c>
      <c r="G23218">
        <v>0</v>
      </c>
      <c r="M23218" s="2">
        <v>32206</v>
      </c>
      <c r="N23218" s="1" t="s">
        <v>105693</v>
      </c>
      <c r="O23218" s="2"/>
      <c r="P23218" s="1"/>
      <c r="Q23218" s="1" t="s">
        <v>20</v>
      </c>
      <c r="R23218" t="s">
        <v>105657</v>
      </c>
      <c r="S23218" t="s">
        <v>105613</v>
      </c>
      <c r="T23218">
        <v>3</v>
      </c>
      <c r="U23218" t="s">
        <v>105632</v>
      </c>
      <c r="V23218" t="s">
        <v>4993</v>
      </c>
      <c r="W23218" t="s">
        <v>105615</v>
      </c>
      <c r="Y23218" t="s">
        <v>4993</v>
      </c>
    </row>
    <row r="23219" spans="1:25" x14ac:dyDescent="0.25">
      <c r="A23219" s="1" t="s">
        <v>90758</v>
      </c>
      <c r="B23219" s="1" t="s">
        <v>90759</v>
      </c>
      <c r="C23219" s="1" t="s">
        <v>271</v>
      </c>
      <c r="D23219" s="1" t="s">
        <v>2966</v>
      </c>
      <c r="E23219" s="1" t="s">
        <v>660</v>
      </c>
      <c r="F23219" s="1" t="s">
        <v>35034</v>
      </c>
      <c r="G23219">
        <v>0</v>
      </c>
      <c r="M23219" s="2">
        <v>42199</v>
      </c>
      <c r="N23219" s="1" t="s">
        <v>55711</v>
      </c>
      <c r="O23219" s="2">
        <v>43437</v>
      </c>
      <c r="P23219" s="1" t="s">
        <v>105691</v>
      </c>
      <c r="Q23219" s="1" t="s">
        <v>79094</v>
      </c>
      <c r="R23219" t="s">
        <v>105616</v>
      </c>
      <c r="S23219" t="s">
        <v>105617</v>
      </c>
      <c r="T23219">
        <v>7</v>
      </c>
      <c r="U23219" t="s">
        <v>105618</v>
      </c>
      <c r="V23219" t="s">
        <v>105662</v>
      </c>
      <c r="W23219" t="s">
        <v>105624</v>
      </c>
      <c r="X23219">
        <v>12</v>
      </c>
      <c r="Y23219" t="s">
        <v>105627</v>
      </c>
    </row>
    <row r="23220" spans="1:25" x14ac:dyDescent="0.25">
      <c r="A23220" s="1" t="s">
        <v>102298</v>
      </c>
      <c r="B23220" s="1" t="s">
        <v>98589</v>
      </c>
      <c r="C23220" s="1" t="s">
        <v>34392</v>
      </c>
      <c r="D23220" s="1" t="s">
        <v>2966</v>
      </c>
      <c r="E23220" s="1" t="s">
        <v>19</v>
      </c>
      <c r="F23220" s="1" t="s">
        <v>98371</v>
      </c>
      <c r="G23220">
        <v>0</v>
      </c>
      <c r="M23220" s="2"/>
      <c r="N23220" s="1"/>
      <c r="O23220" s="2">
        <v>44060</v>
      </c>
      <c r="P23220" s="1" t="s">
        <v>5441</v>
      </c>
      <c r="Q23220" s="1" t="s">
        <v>79094</v>
      </c>
      <c r="R23220" t="s">
        <v>4993</v>
      </c>
      <c r="S23220" t="s">
        <v>105615</v>
      </c>
      <c r="U23220" t="s">
        <v>4993</v>
      </c>
      <c r="V23220" t="s">
        <v>105626</v>
      </c>
      <c r="W23220" t="s">
        <v>105617</v>
      </c>
      <c r="X23220">
        <v>8</v>
      </c>
      <c r="Y23220" t="s">
        <v>105633</v>
      </c>
    </row>
    <row r="23221" spans="1:25" x14ac:dyDescent="0.25">
      <c r="A23221" s="1" t="s">
        <v>104704</v>
      </c>
      <c r="B23221" s="1" t="s">
        <v>100098</v>
      </c>
      <c r="C23221" s="1" t="s">
        <v>17</v>
      </c>
      <c r="D23221" s="1" t="s">
        <v>79111</v>
      </c>
      <c r="E23221" s="1" t="s">
        <v>19</v>
      </c>
      <c r="F23221" s="1" t="s">
        <v>2478</v>
      </c>
      <c r="G23221">
        <v>0</v>
      </c>
      <c r="M23221" s="2"/>
      <c r="N23221" s="1"/>
      <c r="O23221" s="2">
        <v>44817</v>
      </c>
      <c r="P23221" s="1" t="s">
        <v>105692</v>
      </c>
      <c r="Q23221" s="1" t="s">
        <v>79094</v>
      </c>
      <c r="R23221" t="s">
        <v>4993</v>
      </c>
      <c r="S23221" t="s">
        <v>105615</v>
      </c>
      <c r="U23221" t="s">
        <v>4993</v>
      </c>
      <c r="V23221" t="s">
        <v>105674</v>
      </c>
      <c r="W23221" t="s">
        <v>105617</v>
      </c>
      <c r="X23221">
        <v>9</v>
      </c>
      <c r="Y23221" t="s">
        <v>105630</v>
      </c>
    </row>
    <row r="23222" spans="1:25" x14ac:dyDescent="0.25">
      <c r="A23222" s="1" t="s">
        <v>41627</v>
      </c>
      <c r="B23222" s="1" t="s">
        <v>41628</v>
      </c>
      <c r="C23222" s="1" t="s">
        <v>3142</v>
      </c>
      <c r="D23222" s="1" t="s">
        <v>18</v>
      </c>
      <c r="E23222" s="1" t="s">
        <v>3156</v>
      </c>
      <c r="F23222" s="1" t="s">
        <v>41629</v>
      </c>
      <c r="G23222">
        <v>0</v>
      </c>
      <c r="M23222" s="2">
        <v>40038</v>
      </c>
      <c r="N23222" s="1" t="s">
        <v>5441</v>
      </c>
      <c r="O23222" s="2"/>
      <c r="P23222" s="1"/>
      <c r="Q23222" s="1" t="s">
        <v>20</v>
      </c>
      <c r="R23222" t="s">
        <v>105619</v>
      </c>
      <c r="S23222" t="s">
        <v>105617</v>
      </c>
      <c r="T23222">
        <v>8</v>
      </c>
      <c r="U23222" t="s">
        <v>105633</v>
      </c>
      <c r="V23222" t="s">
        <v>4993</v>
      </c>
      <c r="W23222" t="s">
        <v>105615</v>
      </c>
      <c r="Y23222" t="s">
        <v>4993</v>
      </c>
    </row>
    <row r="23223" spans="1:25" x14ac:dyDescent="0.25">
      <c r="A23223" s="1" t="s">
        <v>93728</v>
      </c>
      <c r="B23223" s="1" t="s">
        <v>93729</v>
      </c>
      <c r="C23223" s="1" t="s">
        <v>34392</v>
      </c>
      <c r="D23223" s="1" t="s">
        <v>3033</v>
      </c>
      <c r="E23223" s="1" t="s">
        <v>5117</v>
      </c>
      <c r="F23223" s="1" t="s">
        <v>83941</v>
      </c>
      <c r="G23223">
        <v>0</v>
      </c>
      <c r="M23223" s="2">
        <v>43356</v>
      </c>
      <c r="N23223" s="1" t="s">
        <v>105692</v>
      </c>
      <c r="O23223" s="2">
        <v>43387</v>
      </c>
      <c r="P23223" s="1" t="s">
        <v>105690</v>
      </c>
      <c r="Q23223" s="1" t="s">
        <v>79094</v>
      </c>
      <c r="R23223" t="s">
        <v>105662</v>
      </c>
      <c r="S23223" t="s">
        <v>105617</v>
      </c>
      <c r="T23223">
        <v>9</v>
      </c>
      <c r="U23223" t="s">
        <v>105630</v>
      </c>
      <c r="V23223" t="s">
        <v>105662</v>
      </c>
      <c r="W23223" t="s">
        <v>105624</v>
      </c>
      <c r="X23223">
        <v>10</v>
      </c>
      <c r="Y23223" t="s">
        <v>105625</v>
      </c>
    </row>
    <row r="23224" spans="1:25" x14ac:dyDescent="0.25">
      <c r="A23224" s="1" t="s">
        <v>60041</v>
      </c>
      <c r="B23224" s="1" t="s">
        <v>60042</v>
      </c>
      <c r="C23224" s="1" t="s">
        <v>255</v>
      </c>
      <c r="D23224" s="1" t="s">
        <v>3033</v>
      </c>
      <c r="E23224" s="1" t="s">
        <v>1660</v>
      </c>
      <c r="F23224" s="1" t="s">
        <v>1660</v>
      </c>
      <c r="G23224">
        <v>0</v>
      </c>
      <c r="H23224">
        <v>0</v>
      </c>
      <c r="J23224">
        <v>0</v>
      </c>
      <c r="M23224" s="2">
        <v>39688</v>
      </c>
      <c r="N23224" s="1" t="s">
        <v>5441</v>
      </c>
      <c r="O23224" s="2"/>
      <c r="P23224" s="1"/>
      <c r="Q23224" s="1" t="s">
        <v>20</v>
      </c>
      <c r="R23224" t="s">
        <v>105637</v>
      </c>
      <c r="S23224" t="s">
        <v>105617</v>
      </c>
      <c r="T23224">
        <v>8</v>
      </c>
      <c r="U23224" t="s">
        <v>105633</v>
      </c>
      <c r="V23224" t="s">
        <v>4993</v>
      </c>
      <c r="W23224" t="s">
        <v>105615</v>
      </c>
      <c r="Y23224" t="s">
        <v>4993</v>
      </c>
    </row>
    <row r="23225" spans="1:25" x14ac:dyDescent="0.25">
      <c r="A23225" s="1" t="s">
        <v>57285</v>
      </c>
      <c r="B23225" s="1" t="s">
        <v>57286</v>
      </c>
      <c r="C23225" s="1" t="s">
        <v>257</v>
      </c>
      <c r="D23225" s="1" t="s">
        <v>3046</v>
      </c>
      <c r="E23225" s="1" t="s">
        <v>19</v>
      </c>
      <c r="F23225" s="1" t="s">
        <v>55336</v>
      </c>
      <c r="G23225">
        <v>0</v>
      </c>
      <c r="H23225">
        <v>0</v>
      </c>
      <c r="J23225">
        <v>0</v>
      </c>
      <c r="M23225" s="2"/>
      <c r="N23225" s="1"/>
      <c r="O23225" s="2"/>
      <c r="P23225" s="1"/>
      <c r="Q23225" s="1" t="s">
        <v>20</v>
      </c>
      <c r="R23225" t="s">
        <v>4993</v>
      </c>
      <c r="S23225" t="s">
        <v>105615</v>
      </c>
      <c r="U23225" t="s">
        <v>4993</v>
      </c>
      <c r="V23225" t="s">
        <v>4993</v>
      </c>
      <c r="W23225" t="s">
        <v>105615</v>
      </c>
      <c r="Y23225" t="s">
        <v>4993</v>
      </c>
    </row>
    <row r="23226" spans="1:25" x14ac:dyDescent="0.25">
      <c r="A23226" s="1" t="s">
        <v>41726</v>
      </c>
      <c r="B23226" s="1" t="s">
        <v>41727</v>
      </c>
      <c r="C23226" s="1" t="s">
        <v>3142</v>
      </c>
      <c r="D23226" s="1" t="s">
        <v>18</v>
      </c>
      <c r="E23226" s="1" t="s">
        <v>3156</v>
      </c>
      <c r="F23226" s="1" t="s">
        <v>41728</v>
      </c>
      <c r="G23226">
        <v>0</v>
      </c>
      <c r="M23226" s="2">
        <v>40029</v>
      </c>
      <c r="N23226" s="1" t="s">
        <v>5441</v>
      </c>
      <c r="O23226" s="2"/>
      <c r="P23226" s="1"/>
      <c r="Q23226" s="1" t="s">
        <v>20</v>
      </c>
      <c r="R23226" t="s">
        <v>105619</v>
      </c>
      <c r="S23226" t="s">
        <v>105617</v>
      </c>
      <c r="T23226">
        <v>8</v>
      </c>
      <c r="U23226" t="s">
        <v>105633</v>
      </c>
      <c r="V23226" t="s">
        <v>4993</v>
      </c>
      <c r="W23226" t="s">
        <v>105615</v>
      </c>
      <c r="Y23226" t="s">
        <v>4993</v>
      </c>
    </row>
    <row r="23227" spans="1:25" x14ac:dyDescent="0.25">
      <c r="A23227" s="1" t="s">
        <v>61477</v>
      </c>
      <c r="B23227" s="1" t="s">
        <v>61478</v>
      </c>
      <c r="C23227" s="1" t="s">
        <v>437</v>
      </c>
      <c r="D23227" s="1" t="s">
        <v>18</v>
      </c>
      <c r="E23227" s="1" t="s">
        <v>660</v>
      </c>
      <c r="F23227" s="1" t="s">
        <v>3462</v>
      </c>
      <c r="G23227">
        <v>0</v>
      </c>
      <c r="H23227">
        <v>0.44</v>
      </c>
      <c r="K23227">
        <v>0.06</v>
      </c>
      <c r="L23227">
        <v>0.38</v>
      </c>
      <c r="M23227" s="2">
        <v>40127</v>
      </c>
      <c r="N23227" s="1" t="s">
        <v>105695</v>
      </c>
      <c r="O23227" s="2"/>
      <c r="P23227" s="1"/>
      <c r="Q23227" s="1" t="s">
        <v>20</v>
      </c>
      <c r="R23227" t="s">
        <v>105619</v>
      </c>
      <c r="S23227" t="s">
        <v>105624</v>
      </c>
      <c r="T23227">
        <v>11</v>
      </c>
      <c r="U23227" t="s">
        <v>105636</v>
      </c>
      <c r="V23227" t="s">
        <v>4993</v>
      </c>
      <c r="W23227" t="s">
        <v>105615</v>
      </c>
      <c r="Y23227" t="s">
        <v>4993</v>
      </c>
    </row>
    <row r="23228" spans="1:25" x14ac:dyDescent="0.25">
      <c r="A23228" s="1" t="s">
        <v>15376</v>
      </c>
      <c r="B23228" s="1" t="s">
        <v>15377</v>
      </c>
      <c r="C23228" s="1" t="s">
        <v>423</v>
      </c>
      <c r="D23228" s="1" t="s">
        <v>3040</v>
      </c>
      <c r="E23228" s="1" t="s">
        <v>3264</v>
      </c>
      <c r="F23228" s="1" t="s">
        <v>2321</v>
      </c>
      <c r="G23228">
        <v>0</v>
      </c>
      <c r="M23228" s="2">
        <v>35139</v>
      </c>
      <c r="N23228" s="1" t="s">
        <v>105693</v>
      </c>
      <c r="O23228" s="2"/>
      <c r="P23228" s="1"/>
      <c r="Q23228" s="1" t="s">
        <v>20</v>
      </c>
      <c r="R23228" t="s">
        <v>105643</v>
      </c>
      <c r="S23228" t="s">
        <v>105613</v>
      </c>
      <c r="T23228">
        <v>3</v>
      </c>
      <c r="U23228" t="s">
        <v>105632</v>
      </c>
      <c r="V23228" t="s">
        <v>4993</v>
      </c>
      <c r="W23228" t="s">
        <v>105615</v>
      </c>
      <c r="Y23228" t="s">
        <v>4993</v>
      </c>
    </row>
    <row r="23229" spans="1:25" x14ac:dyDescent="0.25">
      <c r="A23229" s="1" t="s">
        <v>18595</v>
      </c>
      <c r="B23229" s="1" t="s">
        <v>18596</v>
      </c>
      <c r="C23229" s="1" t="s">
        <v>437</v>
      </c>
      <c r="D23229" s="1" t="s">
        <v>3033</v>
      </c>
      <c r="E23229" s="1" t="s">
        <v>3373</v>
      </c>
      <c r="F23229" s="1" t="s">
        <v>8028</v>
      </c>
      <c r="G23229">
        <v>0</v>
      </c>
      <c r="M23229" s="2">
        <v>39632</v>
      </c>
      <c r="N23229" s="1" t="s">
        <v>55711</v>
      </c>
      <c r="O23229" s="2"/>
      <c r="P23229" s="1"/>
      <c r="Q23229" s="1" t="s">
        <v>20</v>
      </c>
      <c r="R23229" t="s">
        <v>105637</v>
      </c>
      <c r="S23229" t="s">
        <v>105617</v>
      </c>
      <c r="T23229">
        <v>7</v>
      </c>
      <c r="U23229" t="s">
        <v>105618</v>
      </c>
      <c r="V23229" t="s">
        <v>4993</v>
      </c>
      <c r="W23229" t="s">
        <v>105615</v>
      </c>
      <c r="Y23229" t="s">
        <v>4993</v>
      </c>
    </row>
    <row r="23230" spans="1:25" x14ac:dyDescent="0.25">
      <c r="A23230" s="1" t="s">
        <v>103014</v>
      </c>
      <c r="B23230" s="1" t="s">
        <v>103015</v>
      </c>
      <c r="C23230" s="1" t="s">
        <v>17</v>
      </c>
      <c r="D23230" s="1" t="s">
        <v>3050</v>
      </c>
      <c r="E23230" s="1" t="s">
        <v>19</v>
      </c>
      <c r="F23230" s="1" t="s">
        <v>1133</v>
      </c>
      <c r="G23230">
        <v>0</v>
      </c>
      <c r="M23230" s="2"/>
      <c r="N23230" s="1"/>
      <c r="O23230" s="2">
        <v>43551</v>
      </c>
      <c r="P23230" s="1" t="s">
        <v>105693</v>
      </c>
      <c r="Q23230" s="1" t="s">
        <v>79094</v>
      </c>
      <c r="R23230" t="s">
        <v>4993</v>
      </c>
      <c r="S23230" t="s">
        <v>105615</v>
      </c>
      <c r="U23230" t="s">
        <v>4993</v>
      </c>
      <c r="V23230" t="s">
        <v>105669</v>
      </c>
      <c r="W23230" t="s">
        <v>105613</v>
      </c>
      <c r="X23230">
        <v>3</v>
      </c>
      <c r="Y23230" t="s">
        <v>105632</v>
      </c>
    </row>
    <row r="23231" spans="1:25" x14ac:dyDescent="0.25">
      <c r="A23231" s="1" t="s">
        <v>91215</v>
      </c>
      <c r="B23231" s="1" t="s">
        <v>85823</v>
      </c>
      <c r="C23231" s="1" t="s">
        <v>271</v>
      </c>
      <c r="D23231" s="1" t="s">
        <v>3398</v>
      </c>
      <c r="E23231" s="1" t="s">
        <v>805</v>
      </c>
      <c r="F23231" s="1" t="s">
        <v>761</v>
      </c>
      <c r="G23231">
        <v>0</v>
      </c>
      <c r="M23231" s="2">
        <v>43126</v>
      </c>
      <c r="N23231" s="1" t="s">
        <v>105687</v>
      </c>
      <c r="O23231" s="2">
        <v>43192</v>
      </c>
      <c r="P23231" s="1" t="s">
        <v>105689</v>
      </c>
      <c r="Q23231" s="1" t="s">
        <v>79094</v>
      </c>
      <c r="R23231" t="s">
        <v>105662</v>
      </c>
      <c r="S23231" t="s">
        <v>105613</v>
      </c>
      <c r="T23231">
        <v>1</v>
      </c>
      <c r="U23231" t="s">
        <v>105614</v>
      </c>
      <c r="V23231" t="s">
        <v>105662</v>
      </c>
      <c r="W23231" t="s">
        <v>105621</v>
      </c>
      <c r="X23231">
        <v>4</v>
      </c>
      <c r="Y23231" t="s">
        <v>105622</v>
      </c>
    </row>
    <row r="23232" spans="1:25" x14ac:dyDescent="0.25">
      <c r="A23232" s="1" t="s">
        <v>45773</v>
      </c>
      <c r="B23232" s="1" t="s">
        <v>45774</v>
      </c>
      <c r="C23232" s="1" t="s">
        <v>17</v>
      </c>
      <c r="D23232" s="1" t="s">
        <v>3040</v>
      </c>
      <c r="E23232" s="1" t="s">
        <v>1280</v>
      </c>
      <c r="F23232" s="1" t="s">
        <v>964</v>
      </c>
      <c r="G23232">
        <v>0</v>
      </c>
      <c r="M23232" s="2">
        <v>35011</v>
      </c>
      <c r="N23232" s="1" t="s">
        <v>105695</v>
      </c>
      <c r="O23232" s="2"/>
      <c r="P23232" s="1"/>
      <c r="Q23232" s="1" t="s">
        <v>20</v>
      </c>
      <c r="R23232" t="s">
        <v>105638</v>
      </c>
      <c r="S23232" t="s">
        <v>105624</v>
      </c>
      <c r="T23232">
        <v>11</v>
      </c>
      <c r="U23232" t="s">
        <v>105636</v>
      </c>
      <c r="V23232" t="s">
        <v>4993</v>
      </c>
      <c r="W23232" t="s">
        <v>105615</v>
      </c>
      <c r="Y23232" t="s">
        <v>4993</v>
      </c>
    </row>
    <row r="23233" spans="1:25" x14ac:dyDescent="0.25">
      <c r="A23233" s="1" t="s">
        <v>105123</v>
      </c>
      <c r="B23233" s="1" t="s">
        <v>101509</v>
      </c>
      <c r="C23233" s="1" t="s">
        <v>17</v>
      </c>
      <c r="D23233" s="1" t="s">
        <v>3033</v>
      </c>
      <c r="E23233" s="1" t="s">
        <v>19</v>
      </c>
      <c r="F23233" s="1" t="s">
        <v>101510</v>
      </c>
      <c r="G23233">
        <v>0</v>
      </c>
      <c r="M23233" s="2"/>
      <c r="N23233" s="1"/>
      <c r="O23233" s="2">
        <v>44048</v>
      </c>
      <c r="P23233" s="1" t="s">
        <v>5441</v>
      </c>
      <c r="Q23233" s="1" t="s">
        <v>79094</v>
      </c>
      <c r="R23233" t="s">
        <v>4993</v>
      </c>
      <c r="S23233" t="s">
        <v>105615</v>
      </c>
      <c r="U23233" t="s">
        <v>4993</v>
      </c>
      <c r="V23233" t="s">
        <v>105626</v>
      </c>
      <c r="W23233" t="s">
        <v>105617</v>
      </c>
      <c r="X23233">
        <v>8</v>
      </c>
      <c r="Y23233" t="s">
        <v>105633</v>
      </c>
    </row>
    <row r="23234" spans="1:25" x14ac:dyDescent="0.25">
      <c r="A23234" s="1" t="s">
        <v>25890</v>
      </c>
      <c r="B23234" s="1" t="s">
        <v>25888</v>
      </c>
      <c r="C23234" s="1" t="s">
        <v>425</v>
      </c>
      <c r="D23234" s="1" t="s">
        <v>3046</v>
      </c>
      <c r="E23234" s="1" t="s">
        <v>3550</v>
      </c>
      <c r="F23234" s="1" t="s">
        <v>20606</v>
      </c>
      <c r="G23234">
        <v>0</v>
      </c>
      <c r="M23234" s="2">
        <v>37691</v>
      </c>
      <c r="N23234" s="1" t="s">
        <v>105693</v>
      </c>
      <c r="O23234" s="2"/>
      <c r="P23234" s="1"/>
      <c r="Q23234" s="1" t="s">
        <v>20</v>
      </c>
      <c r="R23234" t="s">
        <v>105644</v>
      </c>
      <c r="S23234" t="s">
        <v>105613</v>
      </c>
      <c r="T23234">
        <v>3</v>
      </c>
      <c r="U23234" t="s">
        <v>105632</v>
      </c>
      <c r="V23234" t="s">
        <v>4993</v>
      </c>
      <c r="W23234" t="s">
        <v>105615</v>
      </c>
      <c r="Y23234" t="s">
        <v>4993</v>
      </c>
    </row>
    <row r="23235" spans="1:25" x14ac:dyDescent="0.25">
      <c r="A23235" s="1" t="s">
        <v>62717</v>
      </c>
      <c r="B23235" s="1" t="s">
        <v>62718</v>
      </c>
      <c r="C23235" s="1" t="s">
        <v>17</v>
      </c>
      <c r="D23235" s="1" t="s">
        <v>3050</v>
      </c>
      <c r="E23235" s="1" t="s">
        <v>4889</v>
      </c>
      <c r="F23235" s="1" t="s">
        <v>62719</v>
      </c>
      <c r="G23235">
        <v>0</v>
      </c>
      <c r="H23235">
        <v>0.01</v>
      </c>
      <c r="K23235">
        <v>0.01</v>
      </c>
      <c r="L23235">
        <v>0</v>
      </c>
      <c r="M23235" s="2">
        <v>39587</v>
      </c>
      <c r="N23235" s="1" t="s">
        <v>105623</v>
      </c>
      <c r="O23235" s="2"/>
      <c r="P23235" s="1"/>
      <c r="Q23235" s="1" t="s">
        <v>20</v>
      </c>
      <c r="R23235" t="s">
        <v>105637</v>
      </c>
      <c r="S23235" t="s">
        <v>105621</v>
      </c>
      <c r="T23235">
        <v>5</v>
      </c>
      <c r="U23235" t="s">
        <v>105623</v>
      </c>
      <c r="V23235" t="s">
        <v>4993</v>
      </c>
      <c r="W23235" t="s">
        <v>105615</v>
      </c>
      <c r="Y23235" t="s">
        <v>4993</v>
      </c>
    </row>
    <row r="23236" spans="1:25" x14ac:dyDescent="0.25">
      <c r="A23236" s="1" t="s">
        <v>102538</v>
      </c>
      <c r="B23236" s="1" t="s">
        <v>92588</v>
      </c>
      <c r="C23236" s="1" t="s">
        <v>271</v>
      </c>
      <c r="D23236" s="1" t="s">
        <v>2966</v>
      </c>
      <c r="E23236" s="1" t="s">
        <v>19</v>
      </c>
      <c r="F23236" s="1" t="s">
        <v>79500</v>
      </c>
      <c r="G23236">
        <v>0</v>
      </c>
      <c r="M23236" s="2"/>
      <c r="N23236" s="1"/>
      <c r="O23236" s="2">
        <v>44245</v>
      </c>
      <c r="P23236" s="1" t="s">
        <v>105688</v>
      </c>
      <c r="Q23236" s="1" t="s">
        <v>79094</v>
      </c>
      <c r="R23236" t="s">
        <v>4993</v>
      </c>
      <c r="S23236" t="s">
        <v>105615</v>
      </c>
      <c r="U23236" t="s">
        <v>4993</v>
      </c>
      <c r="V23236" t="s">
        <v>105676</v>
      </c>
      <c r="W23236" t="s">
        <v>105613</v>
      </c>
      <c r="X23236">
        <v>2</v>
      </c>
      <c r="Y23236" t="s">
        <v>105620</v>
      </c>
    </row>
    <row r="23237" spans="1:25" x14ac:dyDescent="0.25">
      <c r="A23237" s="1" t="s">
        <v>10618</v>
      </c>
      <c r="B23237" s="1" t="s">
        <v>10619</v>
      </c>
      <c r="C23237" s="1" t="s">
        <v>287</v>
      </c>
      <c r="D23237" s="1" t="s">
        <v>3122</v>
      </c>
      <c r="E23237" s="1" t="s">
        <v>814</v>
      </c>
      <c r="F23237" s="1" t="s">
        <v>10620</v>
      </c>
      <c r="G23237">
        <v>0</v>
      </c>
      <c r="M23237" s="2">
        <v>33970</v>
      </c>
      <c r="N23237" s="1" t="s">
        <v>105687</v>
      </c>
      <c r="O23237" s="2"/>
      <c r="P23237" s="1"/>
      <c r="Q23237" s="1" t="s">
        <v>20</v>
      </c>
      <c r="R23237" t="s">
        <v>105642</v>
      </c>
      <c r="S23237" t="s">
        <v>105613</v>
      </c>
      <c r="T23237">
        <v>1</v>
      </c>
      <c r="U23237" t="s">
        <v>105614</v>
      </c>
      <c r="V23237" t="s">
        <v>4993</v>
      </c>
      <c r="W23237" t="s">
        <v>105615</v>
      </c>
      <c r="Y23237" t="s">
        <v>4993</v>
      </c>
    </row>
    <row r="23238" spans="1:25" x14ac:dyDescent="0.25">
      <c r="A23238" s="1" t="s">
        <v>9682</v>
      </c>
      <c r="B23238" s="1" t="s">
        <v>9683</v>
      </c>
      <c r="C23238" s="1" t="s">
        <v>1074</v>
      </c>
      <c r="D23238" s="1" t="s">
        <v>3398</v>
      </c>
      <c r="E23238" s="1" t="s">
        <v>449</v>
      </c>
      <c r="F23238" s="1" t="s">
        <v>3588</v>
      </c>
      <c r="G23238">
        <v>0</v>
      </c>
      <c r="M23238" s="2">
        <v>35796</v>
      </c>
      <c r="N23238" s="1" t="s">
        <v>105687</v>
      </c>
      <c r="O23238" s="2"/>
      <c r="P23238" s="1"/>
      <c r="Q23238" s="1" t="s">
        <v>20</v>
      </c>
      <c r="R23238" t="s">
        <v>105653</v>
      </c>
      <c r="S23238" t="s">
        <v>105613</v>
      </c>
      <c r="T23238">
        <v>1</v>
      </c>
      <c r="U23238" t="s">
        <v>105614</v>
      </c>
      <c r="V23238" t="s">
        <v>4993</v>
      </c>
      <c r="W23238" t="s">
        <v>105615</v>
      </c>
      <c r="Y23238" t="s">
        <v>4993</v>
      </c>
    </row>
    <row r="23239" spans="1:25" x14ac:dyDescent="0.25">
      <c r="A23239" s="1" t="s">
        <v>52830</v>
      </c>
      <c r="B23239" s="1" t="s">
        <v>8973</v>
      </c>
      <c r="C23239" s="1" t="s">
        <v>3140</v>
      </c>
      <c r="D23239" s="1" t="s">
        <v>3398</v>
      </c>
      <c r="E23239" s="1" t="s">
        <v>525</v>
      </c>
      <c r="F23239" s="1" t="s">
        <v>8537</v>
      </c>
      <c r="G23239">
        <v>7.6</v>
      </c>
      <c r="M23239" s="2">
        <v>40059</v>
      </c>
      <c r="N23239" s="1" t="s">
        <v>105692</v>
      </c>
      <c r="O23239" s="2"/>
      <c r="P23239" s="1"/>
      <c r="Q23239" s="1" t="s">
        <v>20</v>
      </c>
      <c r="R23239" t="s">
        <v>105619</v>
      </c>
      <c r="S23239" t="s">
        <v>105617</v>
      </c>
      <c r="T23239">
        <v>9</v>
      </c>
      <c r="U23239" t="s">
        <v>105630</v>
      </c>
      <c r="V23239" t="s">
        <v>4993</v>
      </c>
      <c r="W23239" t="s">
        <v>105615</v>
      </c>
      <c r="Y23239" t="s">
        <v>4993</v>
      </c>
    </row>
    <row r="23240" spans="1:25" x14ac:dyDescent="0.25">
      <c r="A23240" s="1" t="s">
        <v>52725</v>
      </c>
      <c r="B23240" s="1" t="s">
        <v>52726</v>
      </c>
      <c r="C23240" s="1" t="s">
        <v>3140</v>
      </c>
      <c r="D23240" s="1" t="s">
        <v>2966</v>
      </c>
      <c r="E23240" s="1" t="s">
        <v>597</v>
      </c>
      <c r="F23240" s="1" t="s">
        <v>6458</v>
      </c>
      <c r="G23240">
        <v>4.5</v>
      </c>
      <c r="M23240" s="2">
        <v>40086</v>
      </c>
      <c r="N23240" s="1" t="s">
        <v>105692</v>
      </c>
      <c r="O23240" s="2"/>
      <c r="P23240" s="1"/>
      <c r="Q23240" s="1" t="s">
        <v>20</v>
      </c>
      <c r="R23240" t="s">
        <v>105619</v>
      </c>
      <c r="S23240" t="s">
        <v>105617</v>
      </c>
      <c r="T23240">
        <v>9</v>
      </c>
      <c r="U23240" t="s">
        <v>105630</v>
      </c>
      <c r="V23240" t="s">
        <v>4993</v>
      </c>
      <c r="W23240" t="s">
        <v>105615</v>
      </c>
      <c r="Y23240" t="s">
        <v>4993</v>
      </c>
    </row>
    <row r="23241" spans="1:25" x14ac:dyDescent="0.25">
      <c r="A23241" s="1" t="s">
        <v>18545</v>
      </c>
      <c r="B23241" s="1" t="s">
        <v>18546</v>
      </c>
      <c r="C23241" s="1" t="s">
        <v>437</v>
      </c>
      <c r="D23241" s="1" t="s">
        <v>3033</v>
      </c>
      <c r="E23241" s="1" t="s">
        <v>7207</v>
      </c>
      <c r="F23241" s="1" t="s">
        <v>3851</v>
      </c>
      <c r="G23241">
        <v>0</v>
      </c>
      <c r="M23241" s="2">
        <v>39472</v>
      </c>
      <c r="N23241" s="1" t="s">
        <v>105687</v>
      </c>
      <c r="O23241" s="2"/>
      <c r="P23241" s="1"/>
      <c r="Q23241" s="1" t="s">
        <v>20</v>
      </c>
      <c r="R23241" t="s">
        <v>105637</v>
      </c>
      <c r="S23241" t="s">
        <v>105613</v>
      </c>
      <c r="T23241">
        <v>1</v>
      </c>
      <c r="U23241" t="s">
        <v>105614</v>
      </c>
      <c r="V23241" t="s">
        <v>4993</v>
      </c>
      <c r="W23241" t="s">
        <v>105615</v>
      </c>
      <c r="Y23241" t="s">
        <v>4993</v>
      </c>
    </row>
    <row r="23242" spans="1:25" x14ac:dyDescent="0.25">
      <c r="A23242" s="1" t="s">
        <v>7332</v>
      </c>
      <c r="B23242" s="1" t="s">
        <v>7333</v>
      </c>
      <c r="C23242" s="1" t="s">
        <v>436</v>
      </c>
      <c r="D23242" s="1" t="s">
        <v>3048</v>
      </c>
      <c r="E23242" s="1" t="s">
        <v>7334</v>
      </c>
      <c r="F23242" s="1" t="s">
        <v>2314</v>
      </c>
      <c r="G23242">
        <v>0</v>
      </c>
      <c r="M23242" s="2">
        <v>35684</v>
      </c>
      <c r="N23242" s="1" t="s">
        <v>105692</v>
      </c>
      <c r="O23242" s="2"/>
      <c r="P23242" s="1"/>
      <c r="Q23242" s="1" t="s">
        <v>20</v>
      </c>
      <c r="R23242" t="s">
        <v>105656</v>
      </c>
      <c r="S23242" t="s">
        <v>105617</v>
      </c>
      <c r="T23242">
        <v>9</v>
      </c>
      <c r="U23242" t="s">
        <v>105630</v>
      </c>
      <c r="V23242" t="s">
        <v>4993</v>
      </c>
      <c r="W23242" t="s">
        <v>105615</v>
      </c>
      <c r="Y23242" t="s">
        <v>4993</v>
      </c>
    </row>
    <row r="23243" spans="1:25" x14ac:dyDescent="0.25">
      <c r="A23243" s="1" t="s">
        <v>35156</v>
      </c>
      <c r="B23243" s="1" t="s">
        <v>35157</v>
      </c>
      <c r="C23243" s="1" t="s">
        <v>3140</v>
      </c>
      <c r="D23243" s="1" t="s">
        <v>2966</v>
      </c>
      <c r="E23243" s="1" t="s">
        <v>517</v>
      </c>
      <c r="F23243" s="1" t="s">
        <v>10267</v>
      </c>
      <c r="G23243">
        <v>0</v>
      </c>
      <c r="M23243" s="2">
        <v>40086</v>
      </c>
      <c r="N23243" s="1" t="s">
        <v>105692</v>
      </c>
      <c r="O23243" s="2"/>
      <c r="P23243" s="1"/>
      <c r="Q23243" s="1" t="s">
        <v>20</v>
      </c>
      <c r="R23243" t="s">
        <v>105619</v>
      </c>
      <c r="S23243" t="s">
        <v>105617</v>
      </c>
      <c r="T23243">
        <v>9</v>
      </c>
      <c r="U23243" t="s">
        <v>105630</v>
      </c>
      <c r="V23243" t="s">
        <v>4993</v>
      </c>
      <c r="W23243" t="s">
        <v>105615</v>
      </c>
      <c r="Y23243" t="s">
        <v>4993</v>
      </c>
    </row>
    <row r="23244" spans="1:25" x14ac:dyDescent="0.25">
      <c r="A23244" s="1" t="s">
        <v>97012</v>
      </c>
      <c r="B23244" s="1" t="s">
        <v>19519</v>
      </c>
      <c r="C23244" s="1" t="s">
        <v>17</v>
      </c>
      <c r="D23244" s="1" t="s">
        <v>3035</v>
      </c>
      <c r="E23244" s="1" t="s">
        <v>90000</v>
      </c>
      <c r="F23244" s="1" t="s">
        <v>90000</v>
      </c>
      <c r="G23244">
        <v>0</v>
      </c>
      <c r="M23244" s="2">
        <v>41857</v>
      </c>
      <c r="N23244" s="1" t="s">
        <v>5441</v>
      </c>
      <c r="O23244" s="2">
        <v>43599</v>
      </c>
      <c r="P23244" s="1" t="s">
        <v>105623</v>
      </c>
      <c r="Q23244" s="1" t="s">
        <v>79094</v>
      </c>
      <c r="R23244" t="s">
        <v>105612</v>
      </c>
      <c r="S23244" t="s">
        <v>105617</v>
      </c>
      <c r="T23244">
        <v>8</v>
      </c>
      <c r="U23244" t="s">
        <v>105633</v>
      </c>
      <c r="V23244" t="s">
        <v>105669</v>
      </c>
      <c r="W23244" t="s">
        <v>105621</v>
      </c>
      <c r="X23244">
        <v>5</v>
      </c>
      <c r="Y23244" t="s">
        <v>105623</v>
      </c>
    </row>
    <row r="23245" spans="1:25" x14ac:dyDescent="0.25">
      <c r="A23245" s="1" t="s">
        <v>34225</v>
      </c>
      <c r="B23245" s="1" t="s">
        <v>16629</v>
      </c>
      <c r="C23245" s="1" t="s">
        <v>3142</v>
      </c>
      <c r="D23245" s="1" t="s">
        <v>2966</v>
      </c>
      <c r="E23245" s="1" t="s">
        <v>1218</v>
      </c>
      <c r="F23245" s="1" t="s">
        <v>3289</v>
      </c>
      <c r="G23245">
        <v>0</v>
      </c>
      <c r="M23245" s="2">
        <v>40281</v>
      </c>
      <c r="N23245" s="1" t="s">
        <v>105689</v>
      </c>
      <c r="O23245" s="2"/>
      <c r="P23245" s="1"/>
      <c r="Q23245" s="1" t="s">
        <v>20</v>
      </c>
      <c r="R23245" t="s">
        <v>105631</v>
      </c>
      <c r="S23245" t="s">
        <v>105621</v>
      </c>
      <c r="T23245">
        <v>4</v>
      </c>
      <c r="U23245" t="s">
        <v>105622</v>
      </c>
      <c r="V23245" t="s">
        <v>4993</v>
      </c>
      <c r="W23245" t="s">
        <v>105615</v>
      </c>
      <c r="Y23245" t="s">
        <v>4993</v>
      </c>
    </row>
    <row r="23246" spans="1:25" x14ac:dyDescent="0.25">
      <c r="A23246" s="1" t="s">
        <v>16355</v>
      </c>
      <c r="B23246" s="1" t="s">
        <v>16356</v>
      </c>
      <c r="C23246" s="1" t="s">
        <v>425</v>
      </c>
      <c r="D23246" s="1" t="s">
        <v>3033</v>
      </c>
      <c r="E23246" s="1" t="s">
        <v>660</v>
      </c>
      <c r="F23246" s="1" t="s">
        <v>3435</v>
      </c>
      <c r="G23246">
        <v>0</v>
      </c>
      <c r="M23246" s="2">
        <v>36356</v>
      </c>
      <c r="N23246" s="1" t="s">
        <v>55711</v>
      </c>
      <c r="O23246" s="2"/>
      <c r="P23246" s="1"/>
      <c r="Q23246" s="1" t="s">
        <v>20</v>
      </c>
      <c r="R23246" t="s">
        <v>105655</v>
      </c>
      <c r="S23246" t="s">
        <v>105617</v>
      </c>
      <c r="T23246">
        <v>7</v>
      </c>
      <c r="U23246" t="s">
        <v>105618</v>
      </c>
      <c r="V23246" t="s">
        <v>4993</v>
      </c>
      <c r="W23246" t="s">
        <v>105615</v>
      </c>
      <c r="Y23246" t="s">
        <v>4993</v>
      </c>
    </row>
    <row r="23247" spans="1:25" x14ac:dyDescent="0.25">
      <c r="A23247" s="1" t="s">
        <v>80528</v>
      </c>
      <c r="B23247" s="1" t="s">
        <v>80529</v>
      </c>
      <c r="C23247" s="1" t="s">
        <v>271</v>
      </c>
      <c r="D23247" s="1" t="s">
        <v>79111</v>
      </c>
      <c r="E23247" s="1" t="s">
        <v>24965</v>
      </c>
      <c r="F23247" s="1" t="s">
        <v>80530</v>
      </c>
      <c r="G23247">
        <v>0</v>
      </c>
      <c r="H23247">
        <v>0.04</v>
      </c>
      <c r="K23247">
        <v>0.03</v>
      </c>
      <c r="L23247">
        <v>0.01</v>
      </c>
      <c r="M23247" s="2">
        <v>43305</v>
      </c>
      <c r="N23247" s="1" t="s">
        <v>55711</v>
      </c>
      <c r="O23247" s="2">
        <v>43367</v>
      </c>
      <c r="P23247" s="1" t="s">
        <v>105692</v>
      </c>
      <c r="Q23247" s="1" t="s">
        <v>79094</v>
      </c>
      <c r="R23247" t="s">
        <v>105662</v>
      </c>
      <c r="S23247" t="s">
        <v>105617</v>
      </c>
      <c r="T23247">
        <v>7</v>
      </c>
      <c r="U23247" t="s">
        <v>105618</v>
      </c>
      <c r="V23247" t="s">
        <v>105662</v>
      </c>
      <c r="W23247" t="s">
        <v>105617</v>
      </c>
      <c r="X23247">
        <v>9</v>
      </c>
      <c r="Y23247" t="s">
        <v>105630</v>
      </c>
    </row>
    <row r="23248" spans="1:25" x14ac:dyDescent="0.25">
      <c r="A23248" s="1" t="s">
        <v>89899</v>
      </c>
      <c r="B23248" s="1" t="s">
        <v>89900</v>
      </c>
      <c r="C23248" s="1" t="s">
        <v>283</v>
      </c>
      <c r="D23248" s="1" t="s">
        <v>79123</v>
      </c>
      <c r="E23248" s="1" t="s">
        <v>1977</v>
      </c>
      <c r="F23248" s="1" t="s">
        <v>2006</v>
      </c>
      <c r="G23248">
        <v>0</v>
      </c>
      <c r="M23248" s="2">
        <v>44145</v>
      </c>
      <c r="N23248" s="1" t="s">
        <v>105695</v>
      </c>
      <c r="O23248" s="2">
        <v>43984</v>
      </c>
      <c r="P23248" s="1" t="s">
        <v>105694</v>
      </c>
      <c r="Q23248" s="1" t="s">
        <v>79094</v>
      </c>
      <c r="R23248" t="s">
        <v>105626</v>
      </c>
      <c r="S23248" t="s">
        <v>105624</v>
      </c>
      <c r="T23248">
        <v>11</v>
      </c>
      <c r="U23248" t="s">
        <v>105636</v>
      </c>
      <c r="V23248" t="s">
        <v>105626</v>
      </c>
      <c r="W23248" t="s">
        <v>105621</v>
      </c>
      <c r="X23248">
        <v>6</v>
      </c>
      <c r="Y23248" t="s">
        <v>105635</v>
      </c>
    </row>
    <row r="23249" spans="1:25" x14ac:dyDescent="0.25">
      <c r="A23249" s="1" t="s">
        <v>65266</v>
      </c>
      <c r="B23249" s="1" t="s">
        <v>6134</v>
      </c>
      <c r="C23249" s="1" t="s">
        <v>239</v>
      </c>
      <c r="D23249" s="1" t="s">
        <v>3050</v>
      </c>
      <c r="E23249" s="1" t="s">
        <v>1749</v>
      </c>
      <c r="F23249" s="1" t="s">
        <v>4051</v>
      </c>
      <c r="G23249">
        <v>8.4</v>
      </c>
      <c r="H23249">
        <v>0.83</v>
      </c>
      <c r="I23249">
        <v>0.57999999999999996</v>
      </c>
      <c r="J23249">
        <v>0</v>
      </c>
      <c r="K23249">
        <v>0.17</v>
      </c>
      <c r="L23249">
        <v>7.0000000000000007E-2</v>
      </c>
      <c r="M23249" s="2">
        <v>39637</v>
      </c>
      <c r="N23249" s="1" t="s">
        <v>55711</v>
      </c>
      <c r="O23249" s="2"/>
      <c r="P23249" s="1"/>
      <c r="Q23249" s="1" t="s">
        <v>20</v>
      </c>
      <c r="R23249" t="s">
        <v>105637</v>
      </c>
      <c r="S23249" t="s">
        <v>105617</v>
      </c>
      <c r="T23249">
        <v>7</v>
      </c>
      <c r="U23249" t="s">
        <v>105618</v>
      </c>
      <c r="V23249" t="s">
        <v>4993</v>
      </c>
      <c r="W23249" t="s">
        <v>105615</v>
      </c>
      <c r="Y23249" t="s">
        <v>4993</v>
      </c>
    </row>
    <row r="23250" spans="1:25" x14ac:dyDescent="0.25">
      <c r="A23250" s="1" t="s">
        <v>81795</v>
      </c>
      <c r="B23250" s="1" t="s">
        <v>81796</v>
      </c>
      <c r="C23250" s="1" t="s">
        <v>271</v>
      </c>
      <c r="D23250" s="1" t="s">
        <v>3398</v>
      </c>
      <c r="E23250" s="1" t="s">
        <v>662</v>
      </c>
      <c r="F23250" s="1" t="s">
        <v>3168</v>
      </c>
      <c r="G23250">
        <v>0</v>
      </c>
      <c r="H23250">
        <v>0.25</v>
      </c>
      <c r="I23250">
        <v>0.08</v>
      </c>
      <c r="J23250">
        <v>0.06</v>
      </c>
      <c r="K23250">
        <v>7.0000000000000007E-2</v>
      </c>
      <c r="L23250">
        <v>0.03</v>
      </c>
      <c r="M23250" s="2">
        <v>41933</v>
      </c>
      <c r="N23250" s="1" t="s">
        <v>105690</v>
      </c>
      <c r="O23250" s="2">
        <v>43402</v>
      </c>
      <c r="P23250" s="1" t="s">
        <v>105690</v>
      </c>
      <c r="Q23250" s="1" t="s">
        <v>79094</v>
      </c>
      <c r="R23250" t="s">
        <v>105612</v>
      </c>
      <c r="S23250" t="s">
        <v>105624</v>
      </c>
      <c r="T23250">
        <v>10</v>
      </c>
      <c r="U23250" t="s">
        <v>105625</v>
      </c>
      <c r="V23250" t="s">
        <v>105662</v>
      </c>
      <c r="W23250" t="s">
        <v>105624</v>
      </c>
      <c r="X23250">
        <v>10</v>
      </c>
      <c r="Y23250" t="s">
        <v>105625</v>
      </c>
    </row>
    <row r="23251" spans="1:25" x14ac:dyDescent="0.25">
      <c r="A23251" s="1" t="s">
        <v>34845</v>
      </c>
      <c r="B23251" s="1" t="s">
        <v>34846</v>
      </c>
      <c r="C23251" s="1" t="s">
        <v>770</v>
      </c>
      <c r="D23251" s="1" t="s">
        <v>2966</v>
      </c>
      <c r="E23251" s="1" t="s">
        <v>430</v>
      </c>
      <c r="F23251" s="1" t="s">
        <v>430</v>
      </c>
      <c r="G23251">
        <v>0</v>
      </c>
      <c r="M23251" s="2">
        <v>37442</v>
      </c>
      <c r="N23251" s="1" t="s">
        <v>55711</v>
      </c>
      <c r="O23251" s="2"/>
      <c r="P23251" s="1"/>
      <c r="Q23251" s="1" t="s">
        <v>20</v>
      </c>
      <c r="R23251" t="s">
        <v>105666</v>
      </c>
      <c r="S23251" t="s">
        <v>105617</v>
      </c>
      <c r="T23251">
        <v>7</v>
      </c>
      <c r="U23251" t="s">
        <v>105618</v>
      </c>
      <c r="V23251" t="s">
        <v>4993</v>
      </c>
      <c r="W23251" t="s">
        <v>105615</v>
      </c>
      <c r="Y23251" t="s">
        <v>4993</v>
      </c>
    </row>
    <row r="23252" spans="1:25" x14ac:dyDescent="0.25">
      <c r="A23252" s="1" t="s">
        <v>97288</v>
      </c>
      <c r="B23252" s="1" t="s">
        <v>97289</v>
      </c>
      <c r="C23252" s="1" t="s">
        <v>17</v>
      </c>
      <c r="D23252" s="1" t="s">
        <v>18</v>
      </c>
      <c r="E23252" s="1" t="s">
        <v>94312</v>
      </c>
      <c r="F23252" s="1" t="s">
        <v>94312</v>
      </c>
      <c r="G23252">
        <v>0</v>
      </c>
      <c r="M23252" s="2">
        <v>42572</v>
      </c>
      <c r="N23252" s="1" t="s">
        <v>55711</v>
      </c>
      <c r="O23252" s="2">
        <v>43572</v>
      </c>
      <c r="P23252" s="1" t="s">
        <v>105689</v>
      </c>
      <c r="Q23252" s="1" t="s">
        <v>79094</v>
      </c>
      <c r="R23252" t="s">
        <v>105634</v>
      </c>
      <c r="S23252" t="s">
        <v>105617</v>
      </c>
      <c r="T23252">
        <v>7</v>
      </c>
      <c r="U23252" t="s">
        <v>105618</v>
      </c>
      <c r="V23252" t="s">
        <v>105669</v>
      </c>
      <c r="W23252" t="s">
        <v>105621</v>
      </c>
      <c r="X23252">
        <v>4</v>
      </c>
      <c r="Y23252" t="s">
        <v>105622</v>
      </c>
    </row>
    <row r="23253" spans="1:25" x14ac:dyDescent="0.25">
      <c r="A23253" s="1" t="s">
        <v>19327</v>
      </c>
      <c r="B23253" s="1" t="s">
        <v>19125</v>
      </c>
      <c r="C23253" s="1" t="s">
        <v>425</v>
      </c>
      <c r="D23253" s="1" t="s">
        <v>3035</v>
      </c>
      <c r="E23253" s="1" t="s">
        <v>2314</v>
      </c>
      <c r="F23253" s="1" t="s">
        <v>10044</v>
      </c>
      <c r="G23253">
        <v>0</v>
      </c>
      <c r="M23253" s="2">
        <v>35796</v>
      </c>
      <c r="N23253" s="1" t="s">
        <v>105687</v>
      </c>
      <c r="O23253" s="2"/>
      <c r="P23253" s="1"/>
      <c r="Q23253" s="1" t="s">
        <v>20</v>
      </c>
      <c r="R23253" t="s">
        <v>105653</v>
      </c>
      <c r="S23253" t="s">
        <v>105613</v>
      </c>
      <c r="T23253">
        <v>1</v>
      </c>
      <c r="U23253" t="s">
        <v>105614</v>
      </c>
      <c r="V23253" t="s">
        <v>4993</v>
      </c>
      <c r="W23253" t="s">
        <v>105615</v>
      </c>
      <c r="Y23253" t="s">
        <v>4993</v>
      </c>
    </row>
    <row r="23254" spans="1:25" x14ac:dyDescent="0.25">
      <c r="A23254" s="1" t="s">
        <v>94292</v>
      </c>
      <c r="B23254" s="1" t="s">
        <v>94293</v>
      </c>
      <c r="C23254" s="1" t="s">
        <v>34392</v>
      </c>
      <c r="D23254" s="1" t="s">
        <v>79146</v>
      </c>
      <c r="E23254" s="1" t="s">
        <v>94294</v>
      </c>
      <c r="F23254" s="1" t="s">
        <v>94295</v>
      </c>
      <c r="G23254">
        <v>0</v>
      </c>
      <c r="M23254" s="2">
        <v>43160</v>
      </c>
      <c r="N23254" s="1" t="s">
        <v>105693</v>
      </c>
      <c r="O23254" s="2">
        <v>43182</v>
      </c>
      <c r="P23254" s="1" t="s">
        <v>105693</v>
      </c>
      <c r="Q23254" s="1" t="s">
        <v>79094</v>
      </c>
      <c r="R23254" t="s">
        <v>105662</v>
      </c>
      <c r="S23254" t="s">
        <v>105613</v>
      </c>
      <c r="T23254">
        <v>3</v>
      </c>
      <c r="U23254" t="s">
        <v>105632</v>
      </c>
      <c r="V23254" t="s">
        <v>105662</v>
      </c>
      <c r="W23254" t="s">
        <v>105613</v>
      </c>
      <c r="X23254">
        <v>3</v>
      </c>
      <c r="Y23254" t="s">
        <v>105632</v>
      </c>
    </row>
    <row r="23255" spans="1:25" x14ac:dyDescent="0.25">
      <c r="A23255" s="1" t="s">
        <v>75372</v>
      </c>
      <c r="B23255" s="1" t="s">
        <v>3144</v>
      </c>
      <c r="C23255" s="1" t="s">
        <v>271</v>
      </c>
      <c r="D23255" s="1" t="s">
        <v>2966</v>
      </c>
      <c r="E23255" s="1" t="s">
        <v>3145</v>
      </c>
      <c r="F23255" s="1" t="s">
        <v>3145</v>
      </c>
      <c r="G23255">
        <v>0</v>
      </c>
      <c r="H23255">
        <v>0.04</v>
      </c>
      <c r="I23255">
        <v>0.03</v>
      </c>
      <c r="L23255">
        <v>0.01</v>
      </c>
      <c r="M23255" s="2">
        <v>42094</v>
      </c>
      <c r="N23255" s="1" t="s">
        <v>105693</v>
      </c>
      <c r="O23255" s="2"/>
      <c r="P23255" s="1"/>
      <c r="Q23255" s="1" t="s">
        <v>20</v>
      </c>
      <c r="R23255" t="s">
        <v>105616</v>
      </c>
      <c r="S23255" t="s">
        <v>105613</v>
      </c>
      <c r="T23255">
        <v>3</v>
      </c>
      <c r="U23255" t="s">
        <v>105632</v>
      </c>
      <c r="V23255" t="s">
        <v>4993</v>
      </c>
      <c r="W23255" t="s">
        <v>105615</v>
      </c>
      <c r="Y23255" t="s">
        <v>4993</v>
      </c>
    </row>
    <row r="23256" spans="1:25" x14ac:dyDescent="0.25">
      <c r="A23256" s="1" t="s">
        <v>49009</v>
      </c>
      <c r="B23256" s="1" t="s">
        <v>49010</v>
      </c>
      <c r="C23256" s="1" t="s">
        <v>17</v>
      </c>
      <c r="D23256" s="1" t="s">
        <v>3122</v>
      </c>
      <c r="E23256" s="1" t="s">
        <v>862</v>
      </c>
      <c r="F23256" s="1" t="s">
        <v>11269</v>
      </c>
      <c r="G23256">
        <v>0</v>
      </c>
      <c r="M23256" s="2">
        <v>37805</v>
      </c>
      <c r="N23256" s="1" t="s">
        <v>55711</v>
      </c>
      <c r="O23256" s="2"/>
      <c r="P23256" s="1"/>
      <c r="Q23256" s="1" t="s">
        <v>20</v>
      </c>
      <c r="R23256" t="s">
        <v>105644</v>
      </c>
      <c r="S23256" t="s">
        <v>105617</v>
      </c>
      <c r="T23256">
        <v>7</v>
      </c>
      <c r="U23256" t="s">
        <v>105618</v>
      </c>
      <c r="V23256" t="s">
        <v>4993</v>
      </c>
      <c r="W23256" t="s">
        <v>105615</v>
      </c>
      <c r="Y23256" t="s">
        <v>4993</v>
      </c>
    </row>
    <row r="23257" spans="1:25" x14ac:dyDescent="0.25">
      <c r="A23257" s="1" t="s">
        <v>103254</v>
      </c>
      <c r="B23257" s="1" t="s">
        <v>103255</v>
      </c>
      <c r="C23257" s="1" t="s">
        <v>17</v>
      </c>
      <c r="D23257" s="1" t="s">
        <v>3048</v>
      </c>
      <c r="E23257" s="1" t="s">
        <v>19</v>
      </c>
      <c r="F23257" s="1" t="s">
        <v>103256</v>
      </c>
      <c r="G23257">
        <v>0</v>
      </c>
      <c r="M23257" s="2"/>
      <c r="N23257" s="1"/>
      <c r="O23257" s="2">
        <v>45273</v>
      </c>
      <c r="P23257" s="1" t="s">
        <v>105691</v>
      </c>
      <c r="Q23257" s="1" t="s">
        <v>79094</v>
      </c>
      <c r="R23257" t="s">
        <v>4993</v>
      </c>
      <c r="S23257" t="s">
        <v>105615</v>
      </c>
      <c r="U23257" t="s">
        <v>4993</v>
      </c>
      <c r="V23257" t="s">
        <v>105677</v>
      </c>
      <c r="W23257" t="s">
        <v>105624</v>
      </c>
      <c r="X23257">
        <v>12</v>
      </c>
      <c r="Y23257" t="s">
        <v>105627</v>
      </c>
    </row>
    <row r="23258" spans="1:25" x14ac:dyDescent="0.25">
      <c r="A23258" s="1" t="s">
        <v>48793</v>
      </c>
      <c r="B23258" s="1" t="s">
        <v>48794</v>
      </c>
      <c r="C23258" s="1" t="s">
        <v>17</v>
      </c>
      <c r="D23258" s="1" t="s">
        <v>3122</v>
      </c>
      <c r="E23258" s="1" t="s">
        <v>6242</v>
      </c>
      <c r="F23258" s="1" t="s">
        <v>6242</v>
      </c>
      <c r="G23258">
        <v>0</v>
      </c>
      <c r="M23258" s="2">
        <v>40274</v>
      </c>
      <c r="N23258" s="1" t="s">
        <v>105689</v>
      </c>
      <c r="O23258" s="2"/>
      <c r="P23258" s="1"/>
      <c r="Q23258" s="1" t="s">
        <v>20</v>
      </c>
      <c r="R23258" t="s">
        <v>105631</v>
      </c>
      <c r="S23258" t="s">
        <v>105621</v>
      </c>
      <c r="T23258">
        <v>4</v>
      </c>
      <c r="U23258" t="s">
        <v>105622</v>
      </c>
      <c r="V23258" t="s">
        <v>4993</v>
      </c>
      <c r="W23258" t="s">
        <v>105615</v>
      </c>
      <c r="Y23258" t="s">
        <v>4993</v>
      </c>
    </row>
    <row r="23259" spans="1:25" x14ac:dyDescent="0.25">
      <c r="A23259" s="1" t="s">
        <v>82930</v>
      </c>
      <c r="B23259" s="1" t="s">
        <v>82931</v>
      </c>
      <c r="C23259" s="1" t="s">
        <v>271</v>
      </c>
      <c r="D23259" s="1" t="s">
        <v>3125</v>
      </c>
      <c r="E23259" s="1" t="s">
        <v>24965</v>
      </c>
      <c r="F23259" s="1" t="s">
        <v>82929</v>
      </c>
      <c r="G23259">
        <v>0</v>
      </c>
      <c r="H23259">
        <v>1.06</v>
      </c>
      <c r="I23259">
        <v>0.86</v>
      </c>
      <c r="L23259">
        <v>0.2</v>
      </c>
      <c r="M23259" s="2">
        <v>43186</v>
      </c>
      <c r="N23259" s="1" t="s">
        <v>105693</v>
      </c>
      <c r="O23259" s="2">
        <v>43360</v>
      </c>
      <c r="P23259" s="1" t="s">
        <v>105692</v>
      </c>
      <c r="Q23259" s="1" t="s">
        <v>79094</v>
      </c>
      <c r="R23259" t="s">
        <v>105662</v>
      </c>
      <c r="S23259" t="s">
        <v>105613</v>
      </c>
      <c r="T23259">
        <v>3</v>
      </c>
      <c r="U23259" t="s">
        <v>105632</v>
      </c>
      <c r="V23259" t="s">
        <v>105662</v>
      </c>
      <c r="W23259" t="s">
        <v>105617</v>
      </c>
      <c r="X23259">
        <v>9</v>
      </c>
      <c r="Y23259" t="s">
        <v>105630</v>
      </c>
    </row>
    <row r="23260" spans="1:25" x14ac:dyDescent="0.25">
      <c r="A23260" s="1" t="s">
        <v>78777</v>
      </c>
      <c r="B23260" s="1" t="s">
        <v>10931</v>
      </c>
      <c r="C23260" s="1" t="s">
        <v>770</v>
      </c>
      <c r="D23260" s="1" t="s">
        <v>3122</v>
      </c>
      <c r="E23260" s="1" t="s">
        <v>858</v>
      </c>
      <c r="F23260" s="1" t="s">
        <v>11721</v>
      </c>
      <c r="G23260">
        <v>0</v>
      </c>
      <c r="H23260">
        <v>0.05</v>
      </c>
      <c r="I23260">
        <v>0.03</v>
      </c>
      <c r="K23260">
        <v>0.01</v>
      </c>
      <c r="L23260">
        <v>0</v>
      </c>
      <c r="M23260" s="2">
        <v>37529</v>
      </c>
      <c r="N23260" s="1" t="s">
        <v>105692</v>
      </c>
      <c r="O23260" s="2"/>
      <c r="P23260" s="1"/>
      <c r="Q23260" s="1" t="s">
        <v>20</v>
      </c>
      <c r="R23260" t="s">
        <v>105666</v>
      </c>
      <c r="S23260" t="s">
        <v>105617</v>
      </c>
      <c r="T23260">
        <v>9</v>
      </c>
      <c r="U23260" t="s">
        <v>105630</v>
      </c>
      <c r="V23260" t="s">
        <v>4993</v>
      </c>
      <c r="W23260" t="s">
        <v>105615</v>
      </c>
      <c r="Y23260" t="s">
        <v>4993</v>
      </c>
    </row>
    <row r="23261" spans="1:25" x14ac:dyDescent="0.25">
      <c r="A23261" s="1" t="s">
        <v>8153</v>
      </c>
      <c r="B23261" s="1" t="s">
        <v>8154</v>
      </c>
      <c r="C23261" s="1" t="s">
        <v>437</v>
      </c>
      <c r="D23261" s="1" t="s">
        <v>3048</v>
      </c>
      <c r="E23261" s="1" t="s">
        <v>660</v>
      </c>
      <c r="F23261" s="1" t="s">
        <v>8155</v>
      </c>
      <c r="G23261">
        <v>0</v>
      </c>
      <c r="M23261" s="2">
        <v>37553</v>
      </c>
      <c r="N23261" s="1" t="s">
        <v>105690</v>
      </c>
      <c r="O23261" s="2"/>
      <c r="P23261" s="1"/>
      <c r="Q23261" s="1" t="s">
        <v>20</v>
      </c>
      <c r="R23261" t="s">
        <v>105666</v>
      </c>
      <c r="S23261" t="s">
        <v>105624</v>
      </c>
      <c r="T23261">
        <v>10</v>
      </c>
      <c r="U23261" t="s">
        <v>105625</v>
      </c>
      <c r="V23261" t="s">
        <v>4993</v>
      </c>
      <c r="W23261" t="s">
        <v>105615</v>
      </c>
      <c r="Y23261" t="s">
        <v>4993</v>
      </c>
    </row>
    <row r="23262" spans="1:25" x14ac:dyDescent="0.25">
      <c r="A23262" s="1" t="s">
        <v>88972</v>
      </c>
      <c r="B23262" s="1" t="s">
        <v>54383</v>
      </c>
      <c r="C23262" s="1" t="s">
        <v>88748</v>
      </c>
      <c r="D23262" s="1" t="s">
        <v>79123</v>
      </c>
      <c r="E23262" s="1" t="s">
        <v>410</v>
      </c>
      <c r="F23262" s="1" t="s">
        <v>88973</v>
      </c>
      <c r="G23262">
        <v>0</v>
      </c>
      <c r="M23262" s="2">
        <v>38664</v>
      </c>
      <c r="N23262" s="1" t="s">
        <v>105695</v>
      </c>
      <c r="O23262" s="2">
        <v>43895</v>
      </c>
      <c r="P23262" s="1" t="s">
        <v>105693</v>
      </c>
      <c r="Q23262" s="1" t="s">
        <v>79094</v>
      </c>
      <c r="R23262" t="s">
        <v>105650</v>
      </c>
      <c r="S23262" t="s">
        <v>105624</v>
      </c>
      <c r="T23262">
        <v>11</v>
      </c>
      <c r="U23262" t="s">
        <v>105636</v>
      </c>
      <c r="V23262" t="s">
        <v>105626</v>
      </c>
      <c r="W23262" t="s">
        <v>105613</v>
      </c>
      <c r="X23262">
        <v>3</v>
      </c>
      <c r="Y23262" t="s">
        <v>105632</v>
      </c>
    </row>
    <row r="23263" spans="1:25" x14ac:dyDescent="0.25">
      <c r="A23263" s="1" t="s">
        <v>104175</v>
      </c>
      <c r="B23263" s="1" t="s">
        <v>104176</v>
      </c>
      <c r="C23263" s="1" t="s">
        <v>17</v>
      </c>
      <c r="D23263" s="1" t="s">
        <v>2966</v>
      </c>
      <c r="E23263" s="1" t="s">
        <v>19</v>
      </c>
      <c r="F23263" s="1" t="s">
        <v>48260</v>
      </c>
      <c r="G23263">
        <v>0</v>
      </c>
      <c r="M23263" s="2"/>
      <c r="N23263" s="1"/>
      <c r="O23263" s="2">
        <v>43549</v>
      </c>
      <c r="P23263" s="1" t="s">
        <v>105693</v>
      </c>
      <c r="Q23263" s="1" t="s">
        <v>79094</v>
      </c>
      <c r="R23263" t="s">
        <v>4993</v>
      </c>
      <c r="S23263" t="s">
        <v>105615</v>
      </c>
      <c r="U23263" t="s">
        <v>4993</v>
      </c>
      <c r="V23263" t="s">
        <v>105669</v>
      </c>
      <c r="W23263" t="s">
        <v>105613</v>
      </c>
      <c r="X23263">
        <v>3</v>
      </c>
      <c r="Y23263" t="s">
        <v>105632</v>
      </c>
    </row>
    <row r="23264" spans="1:25" x14ac:dyDescent="0.25">
      <c r="A23264" s="1" t="s">
        <v>34771</v>
      </c>
      <c r="B23264" s="1" t="s">
        <v>34772</v>
      </c>
      <c r="C23264" s="1" t="s">
        <v>770</v>
      </c>
      <c r="D23264" s="1" t="s">
        <v>2966</v>
      </c>
      <c r="E23264" s="1" t="s">
        <v>1098</v>
      </c>
      <c r="F23264" s="1" t="s">
        <v>1098</v>
      </c>
      <c r="G23264">
        <v>0</v>
      </c>
      <c r="M23264" s="2">
        <v>38475</v>
      </c>
      <c r="N23264" s="1" t="s">
        <v>105623</v>
      </c>
      <c r="O23264" s="2"/>
      <c r="P23264" s="1"/>
      <c r="Q23264" s="1" t="s">
        <v>20</v>
      </c>
      <c r="R23264" t="s">
        <v>105650</v>
      </c>
      <c r="S23264" t="s">
        <v>105621</v>
      </c>
      <c r="T23264">
        <v>5</v>
      </c>
      <c r="U23264" t="s">
        <v>105623</v>
      </c>
      <c r="V23264" t="s">
        <v>4993</v>
      </c>
      <c r="W23264" t="s">
        <v>105615</v>
      </c>
      <c r="Y23264" t="s">
        <v>4993</v>
      </c>
    </row>
    <row r="23265" spans="1:25" x14ac:dyDescent="0.25">
      <c r="A23265" s="1" t="s">
        <v>102598</v>
      </c>
      <c r="B23265" s="1" t="s">
        <v>98922</v>
      </c>
      <c r="C23265" s="1" t="s">
        <v>271</v>
      </c>
      <c r="D23265" s="1" t="s">
        <v>18</v>
      </c>
      <c r="E23265" s="1" t="s">
        <v>19</v>
      </c>
      <c r="F23265" s="1" t="s">
        <v>13208</v>
      </c>
      <c r="G23265">
        <v>0</v>
      </c>
      <c r="M23265" s="2"/>
      <c r="N23265" s="1"/>
      <c r="O23265" s="2">
        <v>44362</v>
      </c>
      <c r="P23265" s="1" t="s">
        <v>105694</v>
      </c>
      <c r="Q23265" s="1" t="s">
        <v>79094</v>
      </c>
      <c r="R23265" t="s">
        <v>4993</v>
      </c>
      <c r="S23265" t="s">
        <v>105615</v>
      </c>
      <c r="U23265" t="s">
        <v>4993</v>
      </c>
      <c r="V23265" t="s">
        <v>105676</v>
      </c>
      <c r="W23265" t="s">
        <v>105621</v>
      </c>
      <c r="X23265">
        <v>6</v>
      </c>
      <c r="Y23265" t="s">
        <v>105635</v>
      </c>
    </row>
    <row r="23266" spans="1:25" x14ac:dyDescent="0.25">
      <c r="A23266" s="1" t="s">
        <v>60386</v>
      </c>
      <c r="B23266" s="1" t="s">
        <v>60387</v>
      </c>
      <c r="C23266" s="1" t="s">
        <v>255</v>
      </c>
      <c r="D23266" s="1" t="s">
        <v>3048</v>
      </c>
      <c r="E23266" s="1" t="s">
        <v>3697</v>
      </c>
      <c r="F23266" s="1" t="s">
        <v>1459</v>
      </c>
      <c r="G23266">
        <v>0</v>
      </c>
      <c r="H23266">
        <v>0.01</v>
      </c>
      <c r="J23266">
        <v>0.01</v>
      </c>
      <c r="M23266" s="2">
        <v>39835</v>
      </c>
      <c r="N23266" s="1" t="s">
        <v>105687</v>
      </c>
      <c r="O23266" s="2"/>
      <c r="P23266" s="1"/>
      <c r="Q23266" s="1" t="s">
        <v>20</v>
      </c>
      <c r="R23266" t="s">
        <v>105619</v>
      </c>
      <c r="S23266" t="s">
        <v>105613</v>
      </c>
      <c r="T23266">
        <v>1</v>
      </c>
      <c r="U23266" t="s">
        <v>105614</v>
      </c>
      <c r="V23266" t="s">
        <v>4993</v>
      </c>
      <c r="W23266" t="s">
        <v>105615</v>
      </c>
      <c r="Y23266" t="s">
        <v>4993</v>
      </c>
    </row>
    <row r="23267" spans="1:25" x14ac:dyDescent="0.25">
      <c r="A23267" s="1" t="s">
        <v>100248</v>
      </c>
      <c r="B23267" s="1" t="s">
        <v>89695</v>
      </c>
      <c r="C23267" s="1" t="s">
        <v>46752</v>
      </c>
      <c r="D23267" s="1" t="s">
        <v>79111</v>
      </c>
      <c r="E23267" s="1" t="s">
        <v>19</v>
      </c>
      <c r="F23267" s="1" t="s">
        <v>46579</v>
      </c>
      <c r="G23267">
        <v>0</v>
      </c>
      <c r="M23267" s="2"/>
      <c r="N23267" s="1"/>
      <c r="O23267" s="2">
        <v>44366</v>
      </c>
      <c r="P23267" s="1" t="s">
        <v>105694</v>
      </c>
      <c r="Q23267" s="1" t="s">
        <v>79094</v>
      </c>
      <c r="R23267" t="s">
        <v>4993</v>
      </c>
      <c r="S23267" t="s">
        <v>105615</v>
      </c>
      <c r="U23267" t="s">
        <v>4993</v>
      </c>
      <c r="V23267" t="s">
        <v>105676</v>
      </c>
      <c r="W23267" t="s">
        <v>105621</v>
      </c>
      <c r="X23267">
        <v>6</v>
      </c>
      <c r="Y23267" t="s">
        <v>105635</v>
      </c>
    </row>
    <row r="23268" spans="1:25" x14ac:dyDescent="0.25">
      <c r="A23268" s="1" t="s">
        <v>55875</v>
      </c>
      <c r="B23268" s="1" t="s">
        <v>55876</v>
      </c>
      <c r="C23268" s="1" t="s">
        <v>425</v>
      </c>
      <c r="D23268" s="1" t="s">
        <v>3125</v>
      </c>
      <c r="E23268" s="1" t="s">
        <v>3138</v>
      </c>
      <c r="F23268" s="1" t="s">
        <v>29752</v>
      </c>
      <c r="G23268">
        <v>0</v>
      </c>
      <c r="H23268">
        <v>0.59</v>
      </c>
      <c r="J23268">
        <v>0.55000000000000004</v>
      </c>
      <c r="L23268">
        <v>0.04</v>
      </c>
      <c r="M23268" s="2">
        <v>35999</v>
      </c>
      <c r="N23268" s="1" t="s">
        <v>55711</v>
      </c>
      <c r="O23268" s="2"/>
      <c r="P23268" s="1"/>
      <c r="Q23268" s="1" t="s">
        <v>20</v>
      </c>
      <c r="R23268" t="s">
        <v>105653</v>
      </c>
      <c r="S23268" t="s">
        <v>105617</v>
      </c>
      <c r="T23268">
        <v>7</v>
      </c>
      <c r="U23268" t="s">
        <v>105618</v>
      </c>
      <c r="V23268" t="s">
        <v>4993</v>
      </c>
      <c r="W23268" t="s">
        <v>105615</v>
      </c>
      <c r="Y23268" t="s">
        <v>4993</v>
      </c>
    </row>
    <row r="23269" spans="1:25" x14ac:dyDescent="0.25">
      <c r="A23269" s="1" t="s">
        <v>46871</v>
      </c>
      <c r="B23269" s="1" t="s">
        <v>46872</v>
      </c>
      <c r="C23269" s="1" t="s">
        <v>17</v>
      </c>
      <c r="D23269" s="1" t="s">
        <v>3048</v>
      </c>
      <c r="E23269" s="1" t="s">
        <v>410</v>
      </c>
      <c r="F23269" s="1" t="s">
        <v>7943</v>
      </c>
      <c r="G23269">
        <v>0</v>
      </c>
      <c r="M23269" s="2">
        <v>38022</v>
      </c>
      <c r="N23269" s="1" t="s">
        <v>105688</v>
      </c>
      <c r="O23269" s="2"/>
      <c r="P23269" s="1"/>
      <c r="Q23269" s="1" t="s">
        <v>20</v>
      </c>
      <c r="R23269" t="s">
        <v>105647</v>
      </c>
      <c r="S23269" t="s">
        <v>105613</v>
      </c>
      <c r="T23269">
        <v>2</v>
      </c>
      <c r="U23269" t="s">
        <v>105620</v>
      </c>
      <c r="V23269" t="s">
        <v>4993</v>
      </c>
      <c r="W23269" t="s">
        <v>105615</v>
      </c>
      <c r="Y23269" t="s">
        <v>4993</v>
      </c>
    </row>
    <row r="23270" spans="1:25" x14ac:dyDescent="0.25">
      <c r="A23270" s="1" t="s">
        <v>89006</v>
      </c>
      <c r="B23270" s="1" t="s">
        <v>22656</v>
      </c>
      <c r="C23270" s="1" t="s">
        <v>88748</v>
      </c>
      <c r="D23270" s="1" t="s">
        <v>3563</v>
      </c>
      <c r="E23270" s="1" t="s">
        <v>24965</v>
      </c>
      <c r="F23270" s="1" t="s">
        <v>9609</v>
      </c>
      <c r="G23270">
        <v>0</v>
      </c>
      <c r="M23270" s="2">
        <v>35317</v>
      </c>
      <c r="N23270" s="1" t="s">
        <v>105692</v>
      </c>
      <c r="O23270" s="2">
        <v>43892</v>
      </c>
      <c r="P23270" s="1" t="s">
        <v>105693</v>
      </c>
      <c r="Q23270" s="1" t="s">
        <v>79094</v>
      </c>
      <c r="R23270" t="s">
        <v>105643</v>
      </c>
      <c r="S23270" t="s">
        <v>105617</v>
      </c>
      <c r="T23270">
        <v>9</v>
      </c>
      <c r="U23270" t="s">
        <v>105630</v>
      </c>
      <c r="V23270" t="s">
        <v>105626</v>
      </c>
      <c r="W23270" t="s">
        <v>105613</v>
      </c>
      <c r="X23270">
        <v>3</v>
      </c>
      <c r="Y23270" t="s">
        <v>105632</v>
      </c>
    </row>
    <row r="23271" spans="1:25" x14ac:dyDescent="0.25">
      <c r="A23271" s="1" t="s">
        <v>79875</v>
      </c>
      <c r="B23271" s="1" t="s">
        <v>79876</v>
      </c>
      <c r="C23271" s="1" t="s">
        <v>239</v>
      </c>
      <c r="D23271" s="1" t="s">
        <v>3046</v>
      </c>
      <c r="E23271" s="1" t="s">
        <v>490</v>
      </c>
      <c r="F23271" s="1" t="s">
        <v>3141</v>
      </c>
      <c r="G23271">
        <v>0</v>
      </c>
      <c r="H23271">
        <v>0.9</v>
      </c>
      <c r="I23271">
        <v>0.45</v>
      </c>
      <c r="K23271">
        <v>0.37</v>
      </c>
      <c r="L23271">
        <v>0.08</v>
      </c>
      <c r="M23271" s="2">
        <v>41961</v>
      </c>
      <c r="N23271" s="1" t="s">
        <v>105695</v>
      </c>
      <c r="O23271" s="2">
        <v>43123</v>
      </c>
      <c r="P23271" s="1" t="s">
        <v>105687</v>
      </c>
      <c r="Q23271" s="1" t="s">
        <v>79094</v>
      </c>
      <c r="R23271" t="s">
        <v>105612</v>
      </c>
      <c r="S23271" t="s">
        <v>105624</v>
      </c>
      <c r="T23271">
        <v>11</v>
      </c>
      <c r="U23271" t="s">
        <v>105636</v>
      </c>
      <c r="V23271" t="s">
        <v>105662</v>
      </c>
      <c r="W23271" t="s">
        <v>105613</v>
      </c>
      <c r="X23271">
        <v>1</v>
      </c>
      <c r="Y23271" t="s">
        <v>105614</v>
      </c>
    </row>
    <row r="23272" spans="1:25" x14ac:dyDescent="0.25">
      <c r="A23272" s="1" t="s">
        <v>40225</v>
      </c>
      <c r="B23272" s="1" t="s">
        <v>40226</v>
      </c>
      <c r="C23272" s="1" t="s">
        <v>255</v>
      </c>
      <c r="D23272" s="1" t="s">
        <v>18</v>
      </c>
      <c r="E23272" s="1" t="s">
        <v>524</v>
      </c>
      <c r="F23272" s="1" t="s">
        <v>10693</v>
      </c>
      <c r="G23272">
        <v>0</v>
      </c>
      <c r="M23272" s="2">
        <v>39864</v>
      </c>
      <c r="N23272" s="1" t="s">
        <v>105688</v>
      </c>
      <c r="O23272" s="2"/>
      <c r="P23272" s="1"/>
      <c r="Q23272" s="1" t="s">
        <v>20</v>
      </c>
      <c r="R23272" t="s">
        <v>105619</v>
      </c>
      <c r="S23272" t="s">
        <v>105613</v>
      </c>
      <c r="T23272">
        <v>2</v>
      </c>
      <c r="U23272" t="s">
        <v>105620</v>
      </c>
      <c r="V23272" t="s">
        <v>4993</v>
      </c>
      <c r="W23272" t="s">
        <v>105615</v>
      </c>
      <c r="Y23272" t="s">
        <v>4993</v>
      </c>
    </row>
    <row r="23273" spans="1:25" x14ac:dyDescent="0.25">
      <c r="A23273" s="1" t="s">
        <v>61559</v>
      </c>
      <c r="B23273" s="1" t="s">
        <v>5995</v>
      </c>
      <c r="C23273" s="1" t="s">
        <v>17</v>
      </c>
      <c r="D23273" s="1" t="s">
        <v>3046</v>
      </c>
      <c r="E23273" s="1" t="s">
        <v>20373</v>
      </c>
      <c r="F23273" s="1" t="s">
        <v>5996</v>
      </c>
      <c r="G23273">
        <v>0</v>
      </c>
      <c r="H23273">
        <v>0.13</v>
      </c>
      <c r="K23273">
        <v>0.12</v>
      </c>
      <c r="L23273">
        <v>0.02</v>
      </c>
      <c r="M23273" s="2">
        <v>40001</v>
      </c>
      <c r="N23273" s="1" t="s">
        <v>55711</v>
      </c>
      <c r="O23273" s="2"/>
      <c r="P23273" s="1"/>
      <c r="Q23273" s="1" t="s">
        <v>20</v>
      </c>
      <c r="R23273" t="s">
        <v>105619</v>
      </c>
      <c r="S23273" t="s">
        <v>105617</v>
      </c>
      <c r="T23273">
        <v>7</v>
      </c>
      <c r="U23273" t="s">
        <v>105618</v>
      </c>
      <c r="V23273" t="s">
        <v>4993</v>
      </c>
      <c r="W23273" t="s">
        <v>105615</v>
      </c>
      <c r="Y23273" t="s">
        <v>4993</v>
      </c>
    </row>
    <row r="23274" spans="1:25" x14ac:dyDescent="0.25">
      <c r="A23274" s="1" t="s">
        <v>55556</v>
      </c>
      <c r="B23274" s="1" t="s">
        <v>55557</v>
      </c>
      <c r="C23274" s="1" t="s">
        <v>257</v>
      </c>
      <c r="D23274" s="1" t="s">
        <v>3125</v>
      </c>
      <c r="E23274" s="1" t="s">
        <v>430</v>
      </c>
      <c r="F23274" s="1" t="s">
        <v>3284</v>
      </c>
      <c r="G23274">
        <v>8</v>
      </c>
      <c r="M23274" s="2">
        <v>40090</v>
      </c>
      <c r="N23274" s="1" t="s">
        <v>105690</v>
      </c>
      <c r="O23274" s="2"/>
      <c r="P23274" s="1"/>
      <c r="Q23274" s="1" t="s">
        <v>20</v>
      </c>
      <c r="R23274" t="s">
        <v>105619</v>
      </c>
      <c r="S23274" t="s">
        <v>105624</v>
      </c>
      <c r="T23274">
        <v>10</v>
      </c>
      <c r="U23274" t="s">
        <v>105625</v>
      </c>
      <c r="V23274" t="s">
        <v>4993</v>
      </c>
      <c r="W23274" t="s">
        <v>105615</v>
      </c>
      <c r="Y23274" t="s">
        <v>4993</v>
      </c>
    </row>
    <row r="23275" spans="1:25" x14ac:dyDescent="0.25">
      <c r="A23275" s="1" t="s">
        <v>46174</v>
      </c>
      <c r="B23275" s="1" t="s">
        <v>25210</v>
      </c>
      <c r="C23275" s="1" t="s">
        <v>17</v>
      </c>
      <c r="D23275" s="1" t="s">
        <v>3046</v>
      </c>
      <c r="E23275" s="1" t="s">
        <v>1280</v>
      </c>
      <c r="F23275" s="1" t="s">
        <v>1459</v>
      </c>
      <c r="G23275">
        <v>0</v>
      </c>
      <c r="M23275" s="2">
        <v>35796</v>
      </c>
      <c r="N23275" s="1" t="s">
        <v>105687</v>
      </c>
      <c r="O23275" s="2"/>
      <c r="P23275" s="1"/>
      <c r="Q23275" s="1" t="s">
        <v>20</v>
      </c>
      <c r="R23275" t="s">
        <v>105653</v>
      </c>
      <c r="S23275" t="s">
        <v>105613</v>
      </c>
      <c r="T23275">
        <v>1</v>
      </c>
      <c r="U23275" t="s">
        <v>105614</v>
      </c>
      <c r="V23275" t="s">
        <v>4993</v>
      </c>
      <c r="W23275" t="s">
        <v>105615</v>
      </c>
      <c r="Y23275" t="s">
        <v>4993</v>
      </c>
    </row>
    <row r="23276" spans="1:25" x14ac:dyDescent="0.25">
      <c r="A23276" s="1" t="s">
        <v>28151</v>
      </c>
      <c r="B23276" s="1" t="s">
        <v>28152</v>
      </c>
      <c r="C23276" s="1" t="s">
        <v>3140</v>
      </c>
      <c r="D23276" s="1" t="s">
        <v>3125</v>
      </c>
      <c r="E23276" s="1" t="s">
        <v>660</v>
      </c>
      <c r="F23276" s="1" t="s">
        <v>28153</v>
      </c>
      <c r="G23276">
        <v>0</v>
      </c>
      <c r="M23276" s="2">
        <v>39054</v>
      </c>
      <c r="N23276" s="1" t="s">
        <v>105691</v>
      </c>
      <c r="O23276" s="2"/>
      <c r="P23276" s="1"/>
      <c r="Q23276" s="1" t="s">
        <v>20</v>
      </c>
      <c r="R23276" t="s">
        <v>105645</v>
      </c>
      <c r="S23276" t="s">
        <v>105624</v>
      </c>
      <c r="T23276">
        <v>12</v>
      </c>
      <c r="U23276" t="s">
        <v>105627</v>
      </c>
      <c r="V23276" t="s">
        <v>4993</v>
      </c>
      <c r="W23276" t="s">
        <v>105615</v>
      </c>
      <c r="Y23276" t="s">
        <v>4993</v>
      </c>
    </row>
    <row r="23277" spans="1:25" x14ac:dyDescent="0.25">
      <c r="A23277" s="1" t="s">
        <v>60340</v>
      </c>
      <c r="B23277" s="1" t="s">
        <v>60341</v>
      </c>
      <c r="C23277" s="1" t="s">
        <v>255</v>
      </c>
      <c r="D23277" s="1" t="s">
        <v>2966</v>
      </c>
      <c r="E23277" s="1" t="s">
        <v>1697</v>
      </c>
      <c r="F23277" s="1" t="s">
        <v>1697</v>
      </c>
      <c r="G23277">
        <v>0</v>
      </c>
      <c r="H23277">
        <v>0.01</v>
      </c>
      <c r="J23277">
        <v>0.01</v>
      </c>
      <c r="M23277" s="2">
        <v>39716</v>
      </c>
      <c r="N23277" s="1" t="s">
        <v>105692</v>
      </c>
      <c r="O23277" s="2"/>
      <c r="P23277" s="1"/>
      <c r="Q23277" s="1" t="s">
        <v>20</v>
      </c>
      <c r="R23277" t="s">
        <v>105637</v>
      </c>
      <c r="S23277" t="s">
        <v>105617</v>
      </c>
      <c r="T23277">
        <v>9</v>
      </c>
      <c r="U23277" t="s">
        <v>105630</v>
      </c>
      <c r="V23277" t="s">
        <v>4993</v>
      </c>
      <c r="W23277" t="s">
        <v>105615</v>
      </c>
      <c r="Y23277" t="s">
        <v>4993</v>
      </c>
    </row>
    <row r="23278" spans="1:25" x14ac:dyDescent="0.25">
      <c r="A23278" s="1" t="s">
        <v>45898</v>
      </c>
      <c r="B23278" s="1" t="s">
        <v>14994</v>
      </c>
      <c r="C23278" s="1" t="s">
        <v>17</v>
      </c>
      <c r="D23278" s="1" t="s">
        <v>3040</v>
      </c>
      <c r="E23278" s="1" t="s">
        <v>14865</v>
      </c>
      <c r="F23278" s="1" t="s">
        <v>14865</v>
      </c>
      <c r="G23278">
        <v>0</v>
      </c>
      <c r="M23278" s="2">
        <v>41008</v>
      </c>
      <c r="N23278" s="1" t="s">
        <v>105689</v>
      </c>
      <c r="O23278" s="2"/>
      <c r="P23278" s="1"/>
      <c r="Q23278" s="1" t="s">
        <v>20</v>
      </c>
      <c r="R23278" t="s">
        <v>105628</v>
      </c>
      <c r="S23278" t="s">
        <v>105621</v>
      </c>
      <c r="T23278">
        <v>4</v>
      </c>
      <c r="U23278" t="s">
        <v>105622</v>
      </c>
      <c r="V23278" t="s">
        <v>4993</v>
      </c>
      <c r="W23278" t="s">
        <v>105615</v>
      </c>
      <c r="Y23278" t="s">
        <v>4993</v>
      </c>
    </row>
    <row r="23279" spans="1:25" x14ac:dyDescent="0.25">
      <c r="A23279" s="1" t="s">
        <v>94479</v>
      </c>
      <c r="B23279" s="1" t="s">
        <v>63857</v>
      </c>
      <c r="C23279" s="1" t="s">
        <v>34392</v>
      </c>
      <c r="D23279" s="1" t="s">
        <v>3563</v>
      </c>
      <c r="E23279" s="1" t="s">
        <v>94480</v>
      </c>
      <c r="F23279" s="1" t="s">
        <v>94480</v>
      </c>
      <c r="G23279">
        <v>0</v>
      </c>
      <c r="M23279" s="2">
        <v>43191</v>
      </c>
      <c r="N23279" s="1" t="s">
        <v>105689</v>
      </c>
      <c r="O23279" s="2">
        <v>43184</v>
      </c>
      <c r="P23279" s="1" t="s">
        <v>105693</v>
      </c>
      <c r="Q23279" s="1" t="s">
        <v>79094</v>
      </c>
      <c r="R23279" t="s">
        <v>105662</v>
      </c>
      <c r="S23279" t="s">
        <v>105621</v>
      </c>
      <c r="T23279">
        <v>4</v>
      </c>
      <c r="U23279" t="s">
        <v>105622</v>
      </c>
      <c r="V23279" t="s">
        <v>105662</v>
      </c>
      <c r="W23279" t="s">
        <v>105613</v>
      </c>
      <c r="X23279">
        <v>3</v>
      </c>
      <c r="Y23279" t="s">
        <v>105632</v>
      </c>
    </row>
    <row r="23280" spans="1:25" x14ac:dyDescent="0.25">
      <c r="A23280" s="1" t="s">
        <v>57951</v>
      </c>
      <c r="B23280" s="1" t="s">
        <v>8572</v>
      </c>
      <c r="C23280" s="1" t="s">
        <v>227</v>
      </c>
      <c r="D23280" s="1" t="s">
        <v>3398</v>
      </c>
      <c r="E23280" s="1" t="s">
        <v>3138</v>
      </c>
      <c r="F23280" s="1" t="s">
        <v>3138</v>
      </c>
      <c r="G23280">
        <v>0</v>
      </c>
      <c r="H23280">
        <v>0.11</v>
      </c>
      <c r="J23280">
        <v>0.11</v>
      </c>
      <c r="M23280" s="2">
        <v>40332</v>
      </c>
      <c r="N23280" s="1" t="s">
        <v>105694</v>
      </c>
      <c r="O23280" s="2"/>
      <c r="P23280" s="1"/>
      <c r="Q23280" s="1" t="s">
        <v>20</v>
      </c>
      <c r="R23280" t="s">
        <v>105631</v>
      </c>
      <c r="S23280" t="s">
        <v>105621</v>
      </c>
      <c r="T23280">
        <v>6</v>
      </c>
      <c r="U23280" t="s">
        <v>105635</v>
      </c>
      <c r="V23280" t="s">
        <v>4993</v>
      </c>
      <c r="W23280" t="s">
        <v>105615</v>
      </c>
      <c r="Y23280" t="s">
        <v>4993</v>
      </c>
    </row>
    <row r="23281" spans="1:25" x14ac:dyDescent="0.25">
      <c r="A23281" s="1" t="s">
        <v>101986</v>
      </c>
      <c r="B23281" s="1" t="s">
        <v>101987</v>
      </c>
      <c r="C23281" s="1" t="s">
        <v>34392</v>
      </c>
      <c r="D23281" s="1" t="s">
        <v>3035</v>
      </c>
      <c r="E23281" s="1" t="s">
        <v>19</v>
      </c>
      <c r="F23281" s="1" t="s">
        <v>101988</v>
      </c>
      <c r="G23281">
        <v>0</v>
      </c>
      <c r="M23281" s="2"/>
      <c r="N23281" s="1"/>
      <c r="O23281" s="2">
        <v>43305</v>
      </c>
      <c r="P23281" s="1" t="s">
        <v>55711</v>
      </c>
      <c r="Q23281" s="1" t="s">
        <v>79094</v>
      </c>
      <c r="R23281" t="s">
        <v>4993</v>
      </c>
      <c r="S23281" t="s">
        <v>105615</v>
      </c>
      <c r="U23281" t="s">
        <v>4993</v>
      </c>
      <c r="V23281" t="s">
        <v>105662</v>
      </c>
      <c r="W23281" t="s">
        <v>105617</v>
      </c>
      <c r="X23281">
        <v>7</v>
      </c>
      <c r="Y23281" t="s">
        <v>105618</v>
      </c>
    </row>
    <row r="23282" spans="1:25" x14ac:dyDescent="0.25">
      <c r="A23282" s="1" t="s">
        <v>81615</v>
      </c>
      <c r="B23282" s="1" t="s">
        <v>81275</v>
      </c>
      <c r="C23282" s="1" t="s">
        <v>239</v>
      </c>
      <c r="D23282" s="1" t="s">
        <v>3046</v>
      </c>
      <c r="E23282" s="1" t="s">
        <v>428</v>
      </c>
      <c r="F23282" s="1" t="s">
        <v>24903</v>
      </c>
      <c r="G23282">
        <v>0</v>
      </c>
      <c r="H23282">
        <v>0.15</v>
      </c>
      <c r="I23282">
        <v>7.0000000000000007E-2</v>
      </c>
      <c r="J23282">
        <v>0.05</v>
      </c>
      <c r="K23282">
        <v>0.03</v>
      </c>
      <c r="L23282">
        <v>0.01</v>
      </c>
      <c r="M23282" s="2">
        <v>41688</v>
      </c>
      <c r="N23282" s="1" t="s">
        <v>105688</v>
      </c>
      <c r="O23282" s="2">
        <v>43389</v>
      </c>
      <c r="P23282" s="1" t="s">
        <v>105690</v>
      </c>
      <c r="Q23282" s="1" t="s">
        <v>79094</v>
      </c>
      <c r="R23282" t="s">
        <v>105612</v>
      </c>
      <c r="S23282" t="s">
        <v>105613</v>
      </c>
      <c r="T23282">
        <v>2</v>
      </c>
      <c r="U23282" t="s">
        <v>105620</v>
      </c>
      <c r="V23282" t="s">
        <v>105662</v>
      </c>
      <c r="W23282" t="s">
        <v>105624</v>
      </c>
      <c r="X23282">
        <v>10</v>
      </c>
      <c r="Y23282" t="s">
        <v>105625</v>
      </c>
    </row>
    <row r="23283" spans="1:25" x14ac:dyDescent="0.25">
      <c r="A23283" s="1" t="s">
        <v>52017</v>
      </c>
      <c r="B23283" s="1" t="s">
        <v>52018</v>
      </c>
      <c r="C23283" s="1" t="s">
        <v>17</v>
      </c>
      <c r="D23283" s="1" t="s">
        <v>3563</v>
      </c>
      <c r="E23283" s="1" t="s">
        <v>3138</v>
      </c>
      <c r="F23283" s="1" t="s">
        <v>11519</v>
      </c>
      <c r="G23283">
        <v>7.6</v>
      </c>
      <c r="M23283" s="2">
        <v>40310</v>
      </c>
      <c r="N23283" s="1" t="s">
        <v>105623</v>
      </c>
      <c r="O23283" s="2"/>
      <c r="P23283" s="1"/>
      <c r="Q23283" s="1" t="s">
        <v>20</v>
      </c>
      <c r="R23283" t="s">
        <v>105631</v>
      </c>
      <c r="S23283" t="s">
        <v>105621</v>
      </c>
      <c r="T23283">
        <v>5</v>
      </c>
      <c r="U23283" t="s">
        <v>105623</v>
      </c>
      <c r="V23283" t="s">
        <v>4993</v>
      </c>
      <c r="W23283" t="s">
        <v>105615</v>
      </c>
      <c r="Y23283" t="s">
        <v>4993</v>
      </c>
    </row>
    <row r="23284" spans="1:25" x14ac:dyDescent="0.25">
      <c r="A23284" s="1" t="s">
        <v>101909</v>
      </c>
      <c r="B23284" s="1" t="s">
        <v>99415</v>
      </c>
      <c r="C23284" s="1" t="s">
        <v>34392</v>
      </c>
      <c r="D23284" s="1" t="s">
        <v>3563</v>
      </c>
      <c r="E23284" s="1" t="s">
        <v>19</v>
      </c>
      <c r="F23284" s="1" t="s">
        <v>99416</v>
      </c>
      <c r="G23284">
        <v>0</v>
      </c>
      <c r="M23284" s="2"/>
      <c r="N23284" s="1"/>
      <c r="O23284" s="2">
        <v>44839</v>
      </c>
      <c r="P23284" s="1" t="s">
        <v>105690</v>
      </c>
      <c r="Q23284" s="1" t="s">
        <v>79094</v>
      </c>
      <c r="R23284" t="s">
        <v>4993</v>
      </c>
      <c r="S23284" t="s">
        <v>105615</v>
      </c>
      <c r="U23284" t="s">
        <v>4993</v>
      </c>
      <c r="V23284" t="s">
        <v>105674</v>
      </c>
      <c r="W23284" t="s">
        <v>105624</v>
      </c>
      <c r="X23284">
        <v>10</v>
      </c>
      <c r="Y23284" t="s">
        <v>105625</v>
      </c>
    </row>
    <row r="23285" spans="1:25" x14ac:dyDescent="0.25">
      <c r="A23285" s="1" t="s">
        <v>91204</v>
      </c>
      <c r="B23285" s="1" t="s">
        <v>91205</v>
      </c>
      <c r="C23285" s="1" t="s">
        <v>271</v>
      </c>
      <c r="D23285" s="1" t="s">
        <v>79111</v>
      </c>
      <c r="E23285" s="1" t="s">
        <v>22470</v>
      </c>
      <c r="F23285" s="1" t="s">
        <v>22470</v>
      </c>
      <c r="G23285">
        <v>0</v>
      </c>
      <c r="M23285" s="2">
        <v>42360</v>
      </c>
      <c r="N23285" s="1" t="s">
        <v>105691</v>
      </c>
      <c r="O23285" s="2">
        <v>43400</v>
      </c>
      <c r="P23285" s="1" t="s">
        <v>105690</v>
      </c>
      <c r="Q23285" s="1" t="s">
        <v>79094</v>
      </c>
      <c r="R23285" t="s">
        <v>105616</v>
      </c>
      <c r="S23285" t="s">
        <v>105624</v>
      </c>
      <c r="T23285">
        <v>12</v>
      </c>
      <c r="U23285" t="s">
        <v>105627</v>
      </c>
      <c r="V23285" t="s">
        <v>105662</v>
      </c>
      <c r="W23285" t="s">
        <v>105624</v>
      </c>
      <c r="X23285">
        <v>10</v>
      </c>
      <c r="Y23285" t="s">
        <v>105625</v>
      </c>
    </row>
    <row r="23286" spans="1:25" x14ac:dyDescent="0.25">
      <c r="A23286" s="1" t="s">
        <v>84078</v>
      </c>
      <c r="B23286" s="1" t="s">
        <v>84079</v>
      </c>
      <c r="C23286" s="1" t="s">
        <v>233</v>
      </c>
      <c r="D23286" s="1" t="s">
        <v>3125</v>
      </c>
      <c r="E23286" s="1" t="s">
        <v>662</v>
      </c>
      <c r="F23286" s="1" t="s">
        <v>79500</v>
      </c>
      <c r="G23286">
        <v>0</v>
      </c>
      <c r="H23286">
        <v>0.03</v>
      </c>
      <c r="J23286">
        <v>0.03</v>
      </c>
      <c r="M23286" s="2">
        <v>42075</v>
      </c>
      <c r="N23286" s="1" t="s">
        <v>105693</v>
      </c>
      <c r="O23286" s="2">
        <v>43312</v>
      </c>
      <c r="P23286" s="1" t="s">
        <v>55711</v>
      </c>
      <c r="Q23286" s="1" t="s">
        <v>79094</v>
      </c>
      <c r="R23286" t="s">
        <v>105616</v>
      </c>
      <c r="S23286" t="s">
        <v>105613</v>
      </c>
      <c r="T23286">
        <v>3</v>
      </c>
      <c r="U23286" t="s">
        <v>105632</v>
      </c>
      <c r="V23286" t="s">
        <v>105662</v>
      </c>
      <c r="W23286" t="s">
        <v>105617</v>
      </c>
      <c r="X23286">
        <v>7</v>
      </c>
      <c r="Y23286" t="s">
        <v>105618</v>
      </c>
    </row>
    <row r="23287" spans="1:25" x14ac:dyDescent="0.25">
      <c r="A23287" s="1" t="s">
        <v>88167</v>
      </c>
      <c r="B23287" s="1" t="s">
        <v>88168</v>
      </c>
      <c r="C23287" s="1" t="s">
        <v>46752</v>
      </c>
      <c r="D23287" s="1" t="s">
        <v>3033</v>
      </c>
      <c r="E23287" s="1" t="s">
        <v>88169</v>
      </c>
      <c r="F23287" s="1" t="s">
        <v>88169</v>
      </c>
      <c r="G23287">
        <v>0</v>
      </c>
      <c r="M23287" s="2">
        <v>44531</v>
      </c>
      <c r="N23287" s="1" t="s">
        <v>105691</v>
      </c>
      <c r="O23287" s="2">
        <v>43999</v>
      </c>
      <c r="P23287" s="1" t="s">
        <v>105694</v>
      </c>
      <c r="Q23287" s="1" t="s">
        <v>79094</v>
      </c>
      <c r="R23287" t="s">
        <v>105676</v>
      </c>
      <c r="S23287" t="s">
        <v>105624</v>
      </c>
      <c r="T23287">
        <v>12</v>
      </c>
      <c r="U23287" t="s">
        <v>105627</v>
      </c>
      <c r="V23287" t="s">
        <v>105626</v>
      </c>
      <c r="W23287" t="s">
        <v>105621</v>
      </c>
      <c r="X23287">
        <v>6</v>
      </c>
      <c r="Y23287" t="s">
        <v>105635</v>
      </c>
    </row>
    <row r="23288" spans="1:25" x14ac:dyDescent="0.25">
      <c r="A23288" s="1" t="s">
        <v>100398</v>
      </c>
      <c r="B23288" s="1" t="s">
        <v>99963</v>
      </c>
      <c r="C23288" s="1" t="s">
        <v>46752</v>
      </c>
      <c r="D23288" s="1" t="s">
        <v>3033</v>
      </c>
      <c r="E23288" s="1" t="s">
        <v>19</v>
      </c>
      <c r="F23288" s="1" t="s">
        <v>86076</v>
      </c>
      <c r="G23288">
        <v>0</v>
      </c>
      <c r="M23288" s="2"/>
      <c r="N23288" s="1"/>
      <c r="O23288" s="2">
        <v>44826</v>
      </c>
      <c r="P23288" s="1" t="s">
        <v>105692</v>
      </c>
      <c r="Q23288" s="1" t="s">
        <v>79094</v>
      </c>
      <c r="R23288" t="s">
        <v>4993</v>
      </c>
      <c r="S23288" t="s">
        <v>105615</v>
      </c>
      <c r="U23288" t="s">
        <v>4993</v>
      </c>
      <c r="V23288" t="s">
        <v>105674</v>
      </c>
      <c r="W23288" t="s">
        <v>105617</v>
      </c>
      <c r="X23288">
        <v>9</v>
      </c>
      <c r="Y23288" t="s">
        <v>105630</v>
      </c>
    </row>
    <row r="23289" spans="1:25" x14ac:dyDescent="0.25">
      <c r="A23289" s="1" t="s">
        <v>72288</v>
      </c>
      <c r="B23289" s="1" t="s">
        <v>72289</v>
      </c>
      <c r="C23289" s="1" t="s">
        <v>437</v>
      </c>
      <c r="D23289" s="1" t="s">
        <v>3122</v>
      </c>
      <c r="E23289" s="1" t="s">
        <v>1237</v>
      </c>
      <c r="F23289" s="1" t="s">
        <v>1237</v>
      </c>
      <c r="G23289">
        <v>0</v>
      </c>
      <c r="H23289">
        <v>0.12</v>
      </c>
      <c r="I23289">
        <v>0.06</v>
      </c>
      <c r="K23289">
        <v>0.05</v>
      </c>
      <c r="L23289">
        <v>0.02</v>
      </c>
      <c r="M23289" s="2">
        <v>37697</v>
      </c>
      <c r="N23289" s="1" t="s">
        <v>105693</v>
      </c>
      <c r="O23289" s="2"/>
      <c r="P23289" s="1"/>
      <c r="Q23289" s="1" t="s">
        <v>20</v>
      </c>
      <c r="R23289" t="s">
        <v>105644</v>
      </c>
      <c r="S23289" t="s">
        <v>105613</v>
      </c>
      <c r="T23289">
        <v>3</v>
      </c>
      <c r="U23289" t="s">
        <v>105632</v>
      </c>
      <c r="V23289" t="s">
        <v>4993</v>
      </c>
      <c r="W23289" t="s">
        <v>105615</v>
      </c>
      <c r="Y23289" t="s">
        <v>4993</v>
      </c>
    </row>
    <row r="23290" spans="1:25" x14ac:dyDescent="0.25">
      <c r="A23290" s="1" t="s">
        <v>99090</v>
      </c>
      <c r="B23290" s="1" t="s">
        <v>99089</v>
      </c>
      <c r="C23290" s="1" t="s">
        <v>239</v>
      </c>
      <c r="D23290" s="1" t="s">
        <v>3046</v>
      </c>
      <c r="E23290" s="1" t="s">
        <v>19</v>
      </c>
      <c r="F23290" s="1" t="s">
        <v>4115</v>
      </c>
      <c r="G23290">
        <v>0</v>
      </c>
      <c r="M23290" s="2"/>
      <c r="N23290" s="1"/>
      <c r="O23290" s="2">
        <v>44791</v>
      </c>
      <c r="P23290" s="1" t="s">
        <v>5441</v>
      </c>
      <c r="Q23290" s="1" t="s">
        <v>79094</v>
      </c>
      <c r="R23290" t="s">
        <v>4993</v>
      </c>
      <c r="S23290" t="s">
        <v>105615</v>
      </c>
      <c r="U23290" t="s">
        <v>4993</v>
      </c>
      <c r="V23290" t="s">
        <v>105674</v>
      </c>
      <c r="W23290" t="s">
        <v>105617</v>
      </c>
      <c r="X23290">
        <v>8</v>
      </c>
      <c r="Y23290" t="s">
        <v>105633</v>
      </c>
    </row>
    <row r="23291" spans="1:25" x14ac:dyDescent="0.25">
      <c r="A23291" s="1" t="s">
        <v>19699</v>
      </c>
      <c r="B23291" s="1" t="s">
        <v>19700</v>
      </c>
      <c r="C23291" s="1" t="s">
        <v>237</v>
      </c>
      <c r="D23291" s="1" t="s">
        <v>3035</v>
      </c>
      <c r="E23291" s="1" t="s">
        <v>571</v>
      </c>
      <c r="F23291" s="1" t="s">
        <v>19701</v>
      </c>
      <c r="G23291">
        <v>0</v>
      </c>
      <c r="M23291" s="2">
        <v>41809</v>
      </c>
      <c r="N23291" s="1" t="s">
        <v>105694</v>
      </c>
      <c r="O23291" s="2"/>
      <c r="P23291" s="1"/>
      <c r="Q23291" s="1" t="s">
        <v>20</v>
      </c>
      <c r="R23291" t="s">
        <v>105612</v>
      </c>
      <c r="S23291" t="s">
        <v>105621</v>
      </c>
      <c r="T23291">
        <v>6</v>
      </c>
      <c r="U23291" t="s">
        <v>105635</v>
      </c>
      <c r="V23291" t="s">
        <v>4993</v>
      </c>
      <c r="W23291" t="s">
        <v>105615</v>
      </c>
      <c r="Y23291" t="s">
        <v>4993</v>
      </c>
    </row>
    <row r="23292" spans="1:25" x14ac:dyDescent="0.25">
      <c r="A23292" s="1" t="s">
        <v>85736</v>
      </c>
      <c r="B23292" s="1" t="s">
        <v>85737</v>
      </c>
      <c r="C23292" s="1" t="s">
        <v>85738</v>
      </c>
      <c r="D23292" s="1" t="s">
        <v>2966</v>
      </c>
      <c r="E23292" s="1" t="s">
        <v>19</v>
      </c>
      <c r="F23292" s="1" t="s">
        <v>85739</v>
      </c>
      <c r="G23292">
        <v>7</v>
      </c>
      <c r="M23292" s="2"/>
      <c r="N23292" s="1"/>
      <c r="O23292" s="2">
        <v>44896</v>
      </c>
      <c r="P23292" s="1" t="s">
        <v>105691</v>
      </c>
      <c r="Q23292" s="1" t="s">
        <v>79094</v>
      </c>
      <c r="R23292" t="s">
        <v>4993</v>
      </c>
      <c r="S23292" t="s">
        <v>105615</v>
      </c>
      <c r="U23292" t="s">
        <v>4993</v>
      </c>
      <c r="V23292" t="s">
        <v>105674</v>
      </c>
      <c r="W23292" t="s">
        <v>105624</v>
      </c>
      <c r="X23292">
        <v>12</v>
      </c>
      <c r="Y23292" t="s">
        <v>105627</v>
      </c>
    </row>
    <row r="23293" spans="1:25" x14ac:dyDescent="0.25">
      <c r="A23293" s="1" t="s">
        <v>90975</v>
      </c>
      <c r="B23293" s="1" t="s">
        <v>90976</v>
      </c>
      <c r="C23293" s="1" t="s">
        <v>271</v>
      </c>
      <c r="D23293" s="1" t="s">
        <v>3033</v>
      </c>
      <c r="E23293" s="1" t="s">
        <v>12984</v>
      </c>
      <c r="F23293" s="1" t="s">
        <v>90977</v>
      </c>
      <c r="G23293">
        <v>0</v>
      </c>
      <c r="M23293" s="2">
        <v>42829</v>
      </c>
      <c r="N23293" s="1" t="s">
        <v>105689</v>
      </c>
      <c r="O23293" s="2">
        <v>43242</v>
      </c>
      <c r="P23293" s="1" t="s">
        <v>105623</v>
      </c>
      <c r="Q23293" s="1" t="s">
        <v>79094</v>
      </c>
      <c r="R23293" t="s">
        <v>105640</v>
      </c>
      <c r="S23293" t="s">
        <v>105621</v>
      </c>
      <c r="T23293">
        <v>4</v>
      </c>
      <c r="U23293" t="s">
        <v>105622</v>
      </c>
      <c r="V23293" t="s">
        <v>105662</v>
      </c>
      <c r="W23293" t="s">
        <v>105621</v>
      </c>
      <c r="X23293">
        <v>5</v>
      </c>
      <c r="Y23293" t="s">
        <v>105623</v>
      </c>
    </row>
    <row r="23294" spans="1:25" x14ac:dyDescent="0.25">
      <c r="A23294" s="1" t="s">
        <v>11870</v>
      </c>
      <c r="B23294" s="1" t="s">
        <v>11871</v>
      </c>
      <c r="C23294" s="1" t="s">
        <v>425</v>
      </c>
      <c r="D23294" s="1" t="s">
        <v>3050</v>
      </c>
      <c r="E23294" s="1" t="s">
        <v>11872</v>
      </c>
      <c r="F23294" s="1" t="s">
        <v>11873</v>
      </c>
      <c r="G23294">
        <v>0</v>
      </c>
      <c r="M23294" s="2">
        <v>35538</v>
      </c>
      <c r="N23294" s="1" t="s">
        <v>105689</v>
      </c>
      <c r="O23294" s="2"/>
      <c r="P23294" s="1"/>
      <c r="Q23294" s="1" t="s">
        <v>20</v>
      </c>
      <c r="R23294" t="s">
        <v>105656</v>
      </c>
      <c r="S23294" t="s">
        <v>105621</v>
      </c>
      <c r="T23294">
        <v>4</v>
      </c>
      <c r="U23294" t="s">
        <v>105622</v>
      </c>
      <c r="V23294" t="s">
        <v>4993</v>
      </c>
      <c r="W23294" t="s">
        <v>105615</v>
      </c>
      <c r="Y23294" t="s">
        <v>4993</v>
      </c>
    </row>
    <row r="23295" spans="1:25" x14ac:dyDescent="0.25">
      <c r="A23295" s="1" t="s">
        <v>32646</v>
      </c>
      <c r="B23295" s="1" t="s">
        <v>32647</v>
      </c>
      <c r="C23295" s="1" t="s">
        <v>230</v>
      </c>
      <c r="D23295" s="1" t="s">
        <v>2966</v>
      </c>
      <c r="E23295" s="1" t="s">
        <v>32648</v>
      </c>
      <c r="F23295" s="1" t="s">
        <v>32649</v>
      </c>
      <c r="G23295">
        <v>0</v>
      </c>
      <c r="M23295" s="2">
        <v>41803</v>
      </c>
      <c r="N23295" s="1" t="s">
        <v>105694</v>
      </c>
      <c r="O23295" s="2"/>
      <c r="P23295" s="1"/>
      <c r="Q23295" s="1" t="s">
        <v>20</v>
      </c>
      <c r="R23295" t="s">
        <v>105612</v>
      </c>
      <c r="S23295" t="s">
        <v>105621</v>
      </c>
      <c r="T23295">
        <v>6</v>
      </c>
      <c r="U23295" t="s">
        <v>105635</v>
      </c>
      <c r="V23295" t="s">
        <v>4993</v>
      </c>
      <c r="W23295" t="s">
        <v>105615</v>
      </c>
      <c r="Y23295" t="s">
        <v>4993</v>
      </c>
    </row>
    <row r="23296" spans="1:25" x14ac:dyDescent="0.25">
      <c r="A23296" s="1" t="s">
        <v>102759</v>
      </c>
      <c r="B23296" s="1" t="s">
        <v>99590</v>
      </c>
      <c r="C23296" s="1" t="s">
        <v>271</v>
      </c>
      <c r="D23296" s="1" t="s">
        <v>3046</v>
      </c>
      <c r="E23296" s="1" t="s">
        <v>19</v>
      </c>
      <c r="F23296" s="1" t="s">
        <v>99591</v>
      </c>
      <c r="G23296">
        <v>0</v>
      </c>
      <c r="M23296" s="2"/>
      <c r="N23296" s="1"/>
      <c r="O23296" s="2">
        <v>44318</v>
      </c>
      <c r="P23296" s="1" t="s">
        <v>105623</v>
      </c>
      <c r="Q23296" s="1" t="s">
        <v>79094</v>
      </c>
      <c r="R23296" t="s">
        <v>4993</v>
      </c>
      <c r="S23296" t="s">
        <v>105615</v>
      </c>
      <c r="U23296" t="s">
        <v>4993</v>
      </c>
      <c r="V23296" t="s">
        <v>105676</v>
      </c>
      <c r="W23296" t="s">
        <v>105621</v>
      </c>
      <c r="X23296">
        <v>5</v>
      </c>
      <c r="Y23296" t="s">
        <v>105623</v>
      </c>
    </row>
    <row r="23297" spans="1:25" x14ac:dyDescent="0.25">
      <c r="A23297" s="1" t="s">
        <v>74821</v>
      </c>
      <c r="B23297" s="1" t="s">
        <v>74822</v>
      </c>
      <c r="C23297" s="1" t="s">
        <v>425</v>
      </c>
      <c r="D23297" s="1" t="s">
        <v>2966</v>
      </c>
      <c r="E23297" s="1" t="s">
        <v>4638</v>
      </c>
      <c r="F23297" s="1" t="s">
        <v>9425</v>
      </c>
      <c r="G23297">
        <v>0</v>
      </c>
      <c r="H23297">
        <v>0.08</v>
      </c>
      <c r="I23297">
        <v>0.04</v>
      </c>
      <c r="K23297">
        <v>0.03</v>
      </c>
      <c r="L23297">
        <v>0.01</v>
      </c>
      <c r="M23297" s="2">
        <v>36836</v>
      </c>
      <c r="N23297" s="1" t="s">
        <v>105695</v>
      </c>
      <c r="O23297" s="2"/>
      <c r="P23297" s="1"/>
      <c r="Q23297" s="1" t="s">
        <v>20</v>
      </c>
      <c r="R23297" t="s">
        <v>105663</v>
      </c>
      <c r="S23297" t="s">
        <v>105624</v>
      </c>
      <c r="T23297">
        <v>11</v>
      </c>
      <c r="U23297" t="s">
        <v>105636</v>
      </c>
      <c r="V23297" t="s">
        <v>4993</v>
      </c>
      <c r="W23297" t="s">
        <v>105615</v>
      </c>
      <c r="Y23297" t="s">
        <v>4993</v>
      </c>
    </row>
    <row r="23298" spans="1:25" x14ac:dyDescent="0.25">
      <c r="A23298" s="1" t="s">
        <v>101577</v>
      </c>
      <c r="B23298" s="1" t="s">
        <v>90260</v>
      </c>
      <c r="C23298" s="1" t="s">
        <v>34392</v>
      </c>
      <c r="D23298" s="1" t="s">
        <v>3033</v>
      </c>
      <c r="E23298" s="1" t="s">
        <v>19</v>
      </c>
      <c r="F23298" s="1" t="s">
        <v>90261</v>
      </c>
      <c r="G23298">
        <v>0</v>
      </c>
      <c r="M23298" s="2"/>
      <c r="N23298" s="1"/>
      <c r="O23298" s="2">
        <v>44245</v>
      </c>
      <c r="P23298" s="1" t="s">
        <v>105688</v>
      </c>
      <c r="Q23298" s="1" t="s">
        <v>79094</v>
      </c>
      <c r="R23298" t="s">
        <v>4993</v>
      </c>
      <c r="S23298" t="s">
        <v>105615</v>
      </c>
      <c r="U23298" t="s">
        <v>4993</v>
      </c>
      <c r="V23298" t="s">
        <v>105676</v>
      </c>
      <c r="W23298" t="s">
        <v>105613</v>
      </c>
      <c r="X23298">
        <v>2</v>
      </c>
      <c r="Y23298" t="s">
        <v>105620</v>
      </c>
    </row>
    <row r="23299" spans="1:25" x14ac:dyDescent="0.25">
      <c r="A23299" s="1" t="s">
        <v>85445</v>
      </c>
      <c r="B23299" s="1" t="s">
        <v>85446</v>
      </c>
      <c r="C23299" s="1" t="s">
        <v>227</v>
      </c>
      <c r="D23299" s="1" t="s">
        <v>18</v>
      </c>
      <c r="E23299" s="1" t="s">
        <v>805</v>
      </c>
      <c r="F23299" s="1" t="s">
        <v>3661</v>
      </c>
      <c r="G23299">
        <v>0</v>
      </c>
      <c r="H23299">
        <v>0.06</v>
      </c>
      <c r="J23299">
        <v>0.06</v>
      </c>
      <c r="M23299" s="2">
        <v>41298</v>
      </c>
      <c r="N23299" s="1" t="s">
        <v>105687</v>
      </c>
      <c r="O23299" s="2">
        <v>43468</v>
      </c>
      <c r="P23299" s="1" t="s">
        <v>105687</v>
      </c>
      <c r="Q23299" s="1" t="s">
        <v>79094</v>
      </c>
      <c r="R23299" t="s">
        <v>105629</v>
      </c>
      <c r="S23299" t="s">
        <v>105613</v>
      </c>
      <c r="T23299">
        <v>1</v>
      </c>
      <c r="U23299" t="s">
        <v>105614</v>
      </c>
      <c r="V23299" t="s">
        <v>105669</v>
      </c>
      <c r="W23299" t="s">
        <v>105613</v>
      </c>
      <c r="X23299">
        <v>1</v>
      </c>
      <c r="Y23299" t="s">
        <v>105614</v>
      </c>
    </row>
    <row r="23300" spans="1:25" x14ac:dyDescent="0.25">
      <c r="A23300" s="1" t="s">
        <v>59657</v>
      </c>
      <c r="B23300" s="1" t="s">
        <v>59658</v>
      </c>
      <c r="C23300" s="1" t="s">
        <v>255</v>
      </c>
      <c r="D23300" s="1" t="s">
        <v>18</v>
      </c>
      <c r="E23300" s="1" t="s">
        <v>3291</v>
      </c>
      <c r="F23300" s="1" t="s">
        <v>3291</v>
      </c>
      <c r="G23300">
        <v>0</v>
      </c>
      <c r="H23300">
        <v>0.05</v>
      </c>
      <c r="J23300">
        <v>0.05</v>
      </c>
      <c r="M23300" s="2">
        <v>39534</v>
      </c>
      <c r="N23300" s="1" t="s">
        <v>105693</v>
      </c>
      <c r="O23300" s="2"/>
      <c r="P23300" s="1"/>
      <c r="Q23300" s="1" t="s">
        <v>20</v>
      </c>
      <c r="R23300" t="s">
        <v>105637</v>
      </c>
      <c r="S23300" t="s">
        <v>105613</v>
      </c>
      <c r="T23300">
        <v>3</v>
      </c>
      <c r="U23300" t="s">
        <v>105632</v>
      </c>
      <c r="V23300" t="s">
        <v>4993</v>
      </c>
      <c r="W23300" t="s">
        <v>105615</v>
      </c>
      <c r="Y23300" t="s">
        <v>4993</v>
      </c>
    </row>
    <row r="23301" spans="1:25" x14ac:dyDescent="0.25">
      <c r="A23301" s="1" t="s">
        <v>91048</v>
      </c>
      <c r="B23301" s="1" t="s">
        <v>89648</v>
      </c>
      <c r="C23301" s="1" t="s">
        <v>271</v>
      </c>
      <c r="D23301" s="1" t="s">
        <v>3033</v>
      </c>
      <c r="E23301" s="1" t="s">
        <v>17536</v>
      </c>
      <c r="F23301" s="1" t="s">
        <v>17536</v>
      </c>
      <c r="G23301">
        <v>0</v>
      </c>
      <c r="M23301" s="2">
        <v>43277</v>
      </c>
      <c r="N23301" s="1" t="s">
        <v>105694</v>
      </c>
      <c r="O23301" s="2">
        <v>43262</v>
      </c>
      <c r="P23301" s="1" t="s">
        <v>105694</v>
      </c>
      <c r="Q23301" s="1" t="s">
        <v>79094</v>
      </c>
      <c r="R23301" t="s">
        <v>105662</v>
      </c>
      <c r="S23301" t="s">
        <v>105621</v>
      </c>
      <c r="T23301">
        <v>6</v>
      </c>
      <c r="U23301" t="s">
        <v>105635</v>
      </c>
      <c r="V23301" t="s">
        <v>105662</v>
      </c>
      <c r="W23301" t="s">
        <v>105621</v>
      </c>
      <c r="X23301">
        <v>6</v>
      </c>
      <c r="Y23301" t="s">
        <v>105635</v>
      </c>
    </row>
    <row r="23302" spans="1:25" x14ac:dyDescent="0.25">
      <c r="A23302" s="1" t="s">
        <v>35332</v>
      </c>
      <c r="B23302" s="1" t="s">
        <v>32109</v>
      </c>
      <c r="C23302" s="1" t="s">
        <v>434</v>
      </c>
      <c r="D23302" s="1" t="s">
        <v>2966</v>
      </c>
      <c r="E23302" s="1" t="s">
        <v>4667</v>
      </c>
      <c r="F23302" s="1" t="s">
        <v>4667</v>
      </c>
      <c r="G23302">
        <v>0</v>
      </c>
      <c r="M23302" s="2">
        <v>31778</v>
      </c>
      <c r="N23302" s="1" t="s">
        <v>105687</v>
      </c>
      <c r="O23302" s="2"/>
      <c r="P23302" s="1"/>
      <c r="Q23302" s="1" t="s">
        <v>20</v>
      </c>
      <c r="R23302" t="s">
        <v>105652</v>
      </c>
      <c r="S23302" t="s">
        <v>105613</v>
      </c>
      <c r="T23302">
        <v>1</v>
      </c>
      <c r="U23302" t="s">
        <v>105614</v>
      </c>
      <c r="V23302" t="s">
        <v>4993</v>
      </c>
      <c r="W23302" t="s">
        <v>105615</v>
      </c>
      <c r="Y23302" t="s">
        <v>4993</v>
      </c>
    </row>
    <row r="23303" spans="1:25" x14ac:dyDescent="0.25">
      <c r="A23303" s="1" t="s">
        <v>32755</v>
      </c>
      <c r="B23303" s="1" t="s">
        <v>32756</v>
      </c>
      <c r="C23303" s="1" t="s">
        <v>232</v>
      </c>
      <c r="D23303" s="1" t="s">
        <v>2966</v>
      </c>
      <c r="E23303" s="1" t="s">
        <v>756</v>
      </c>
      <c r="F23303" s="1" t="s">
        <v>756</v>
      </c>
      <c r="G23303">
        <v>0</v>
      </c>
      <c r="M23303" s="2">
        <v>41808</v>
      </c>
      <c r="N23303" s="1" t="s">
        <v>105694</v>
      </c>
      <c r="O23303" s="2"/>
      <c r="P23303" s="1"/>
      <c r="Q23303" s="1" t="s">
        <v>20</v>
      </c>
      <c r="R23303" t="s">
        <v>105612</v>
      </c>
      <c r="S23303" t="s">
        <v>105621</v>
      </c>
      <c r="T23303">
        <v>6</v>
      </c>
      <c r="U23303" t="s">
        <v>105635</v>
      </c>
      <c r="V23303" t="s">
        <v>4993</v>
      </c>
      <c r="W23303" t="s">
        <v>105615</v>
      </c>
      <c r="Y23303" t="s">
        <v>4993</v>
      </c>
    </row>
    <row r="23304" spans="1:25" x14ac:dyDescent="0.25">
      <c r="A23304" s="1" t="s">
        <v>36658</v>
      </c>
      <c r="B23304" s="1" t="s">
        <v>36659</v>
      </c>
      <c r="C23304" s="1" t="s">
        <v>425</v>
      </c>
      <c r="D23304" s="1" t="s">
        <v>18</v>
      </c>
      <c r="E23304" s="1" t="s">
        <v>1106</v>
      </c>
      <c r="F23304" s="1" t="s">
        <v>14693</v>
      </c>
      <c r="G23304">
        <v>0</v>
      </c>
      <c r="M23304" s="2">
        <v>37224</v>
      </c>
      <c r="N23304" s="1" t="s">
        <v>105695</v>
      </c>
      <c r="O23304" s="2"/>
      <c r="P23304" s="1"/>
      <c r="Q23304" s="1" t="s">
        <v>20</v>
      </c>
      <c r="R23304" t="s">
        <v>105661</v>
      </c>
      <c r="S23304" t="s">
        <v>105624</v>
      </c>
      <c r="T23304">
        <v>11</v>
      </c>
      <c r="U23304" t="s">
        <v>105636</v>
      </c>
      <c r="V23304" t="s">
        <v>4993</v>
      </c>
      <c r="W23304" t="s">
        <v>105615</v>
      </c>
      <c r="Y23304" t="s">
        <v>4993</v>
      </c>
    </row>
    <row r="23305" spans="1:25" x14ac:dyDescent="0.25">
      <c r="A23305" s="1" t="s">
        <v>83759</v>
      </c>
      <c r="B23305" s="1" t="s">
        <v>83760</v>
      </c>
      <c r="C23305" s="1" t="s">
        <v>233</v>
      </c>
      <c r="D23305" s="1" t="s">
        <v>3125</v>
      </c>
      <c r="E23305" s="1" t="s">
        <v>519</v>
      </c>
      <c r="F23305" s="1" t="s">
        <v>519</v>
      </c>
      <c r="G23305">
        <v>0</v>
      </c>
      <c r="H23305">
        <v>0.17</v>
      </c>
      <c r="J23305">
        <v>0.17</v>
      </c>
      <c r="M23305" s="2">
        <v>41935</v>
      </c>
      <c r="N23305" s="1" t="s">
        <v>105690</v>
      </c>
      <c r="O23305" s="2">
        <v>43221</v>
      </c>
      <c r="P23305" s="1" t="s">
        <v>105623</v>
      </c>
      <c r="Q23305" s="1" t="s">
        <v>79094</v>
      </c>
      <c r="R23305" t="s">
        <v>105612</v>
      </c>
      <c r="S23305" t="s">
        <v>105624</v>
      </c>
      <c r="T23305">
        <v>10</v>
      </c>
      <c r="U23305" t="s">
        <v>105625</v>
      </c>
      <c r="V23305" t="s">
        <v>105662</v>
      </c>
      <c r="W23305" t="s">
        <v>105621</v>
      </c>
      <c r="X23305">
        <v>5</v>
      </c>
      <c r="Y23305" t="s">
        <v>105623</v>
      </c>
    </row>
    <row r="23306" spans="1:25" x14ac:dyDescent="0.25">
      <c r="A23306" s="1" t="s">
        <v>22383</v>
      </c>
      <c r="B23306" s="1" t="s">
        <v>22384</v>
      </c>
      <c r="C23306" s="1" t="s">
        <v>3214</v>
      </c>
      <c r="D23306" s="1" t="s">
        <v>3563</v>
      </c>
      <c r="E23306" s="1" t="s">
        <v>19</v>
      </c>
      <c r="F23306" s="1" t="s">
        <v>2145</v>
      </c>
      <c r="G23306">
        <v>0</v>
      </c>
      <c r="M23306" s="2"/>
      <c r="N23306" s="1"/>
      <c r="O23306" s="2"/>
      <c r="P23306" s="1"/>
      <c r="Q23306" s="1" t="s">
        <v>20</v>
      </c>
      <c r="R23306" t="s">
        <v>4993</v>
      </c>
      <c r="S23306" t="s">
        <v>105615</v>
      </c>
      <c r="U23306" t="s">
        <v>4993</v>
      </c>
      <c r="V23306" t="s">
        <v>4993</v>
      </c>
      <c r="W23306" t="s">
        <v>105615</v>
      </c>
      <c r="Y23306" t="s">
        <v>4993</v>
      </c>
    </row>
    <row r="23307" spans="1:25" x14ac:dyDescent="0.25">
      <c r="A23307" s="1" t="s">
        <v>83020</v>
      </c>
      <c r="B23307" s="1" t="s">
        <v>46244</v>
      </c>
      <c r="C23307" s="1" t="s">
        <v>271</v>
      </c>
      <c r="D23307" s="1" t="s">
        <v>3046</v>
      </c>
      <c r="E23307" s="1" t="s">
        <v>4972</v>
      </c>
      <c r="F23307" s="1" t="s">
        <v>4972</v>
      </c>
      <c r="G23307">
        <v>0</v>
      </c>
      <c r="H23307">
        <v>0.09</v>
      </c>
      <c r="I23307">
        <v>7.0000000000000007E-2</v>
      </c>
      <c r="L23307">
        <v>0.02</v>
      </c>
      <c r="M23307" s="2">
        <v>42661</v>
      </c>
      <c r="N23307" s="1" t="s">
        <v>105690</v>
      </c>
      <c r="O23307" s="2">
        <v>43427</v>
      </c>
      <c r="P23307" s="1" t="s">
        <v>105695</v>
      </c>
      <c r="Q23307" s="1" t="s">
        <v>79094</v>
      </c>
      <c r="R23307" t="s">
        <v>105634</v>
      </c>
      <c r="S23307" t="s">
        <v>105624</v>
      </c>
      <c r="T23307">
        <v>10</v>
      </c>
      <c r="U23307" t="s">
        <v>105625</v>
      </c>
      <c r="V23307" t="s">
        <v>105662</v>
      </c>
      <c r="W23307" t="s">
        <v>105624</v>
      </c>
      <c r="X23307">
        <v>11</v>
      </c>
      <c r="Y23307" t="s">
        <v>105636</v>
      </c>
    </row>
    <row r="23308" spans="1:25" x14ac:dyDescent="0.25">
      <c r="A23308" s="1" t="s">
        <v>61751</v>
      </c>
      <c r="B23308" s="1" t="s">
        <v>61261</v>
      </c>
      <c r="C23308" s="1" t="s">
        <v>17</v>
      </c>
      <c r="D23308" s="1" t="s">
        <v>3122</v>
      </c>
      <c r="E23308" s="1" t="s">
        <v>597</v>
      </c>
      <c r="F23308" s="1" t="s">
        <v>10158</v>
      </c>
      <c r="G23308">
        <v>0</v>
      </c>
      <c r="H23308">
        <v>0.09</v>
      </c>
      <c r="K23308">
        <v>0.09</v>
      </c>
      <c r="L23308">
        <v>0.01</v>
      </c>
      <c r="M23308" s="2">
        <v>39849</v>
      </c>
      <c r="N23308" s="1" t="s">
        <v>105688</v>
      </c>
      <c r="O23308" s="2"/>
      <c r="P23308" s="1"/>
      <c r="Q23308" s="1" t="s">
        <v>20</v>
      </c>
      <c r="R23308" t="s">
        <v>105619</v>
      </c>
      <c r="S23308" t="s">
        <v>105613</v>
      </c>
      <c r="T23308">
        <v>2</v>
      </c>
      <c r="U23308" t="s">
        <v>105620</v>
      </c>
      <c r="V23308" t="s">
        <v>4993</v>
      </c>
      <c r="W23308" t="s">
        <v>105615</v>
      </c>
      <c r="Y23308" t="s">
        <v>4993</v>
      </c>
    </row>
    <row r="23309" spans="1:25" x14ac:dyDescent="0.25">
      <c r="A23309" s="1" t="s">
        <v>59308</v>
      </c>
      <c r="B23309" s="1" t="s">
        <v>59307</v>
      </c>
      <c r="C23309" s="1" t="s">
        <v>255</v>
      </c>
      <c r="D23309" s="1" t="s">
        <v>18</v>
      </c>
      <c r="E23309" s="1" t="s">
        <v>1713</v>
      </c>
      <c r="F23309" s="1" t="s">
        <v>1713</v>
      </c>
      <c r="G23309">
        <v>0</v>
      </c>
      <c r="H23309">
        <v>0.66</v>
      </c>
      <c r="J23309">
        <v>0.66</v>
      </c>
      <c r="M23309" s="2">
        <v>39030</v>
      </c>
      <c r="N23309" s="1" t="s">
        <v>105695</v>
      </c>
      <c r="O23309" s="2"/>
      <c r="P23309" s="1"/>
      <c r="Q23309" s="1" t="s">
        <v>20</v>
      </c>
      <c r="R23309" t="s">
        <v>105645</v>
      </c>
      <c r="S23309" t="s">
        <v>105624</v>
      </c>
      <c r="T23309">
        <v>11</v>
      </c>
      <c r="U23309" t="s">
        <v>105636</v>
      </c>
      <c r="V23309" t="s">
        <v>4993</v>
      </c>
      <c r="W23309" t="s">
        <v>105615</v>
      </c>
      <c r="Y23309" t="s">
        <v>4993</v>
      </c>
    </row>
    <row r="23310" spans="1:25" x14ac:dyDescent="0.25">
      <c r="A23310" s="1" t="s">
        <v>66776</v>
      </c>
      <c r="B23310" s="1" t="s">
        <v>25156</v>
      </c>
      <c r="C23310" s="1" t="s">
        <v>425</v>
      </c>
      <c r="D23310" s="1" t="s">
        <v>3046</v>
      </c>
      <c r="E23310" s="1" t="s">
        <v>3138</v>
      </c>
      <c r="F23310" s="1" t="s">
        <v>11167</v>
      </c>
      <c r="G23310">
        <v>6.5</v>
      </c>
      <c r="H23310">
        <v>0.67</v>
      </c>
      <c r="I23310">
        <v>0.37</v>
      </c>
      <c r="K23310">
        <v>0.25</v>
      </c>
      <c r="L23310">
        <v>0.04</v>
      </c>
      <c r="M23310" s="2">
        <v>35399</v>
      </c>
      <c r="N23310" s="1" t="s">
        <v>105695</v>
      </c>
      <c r="O23310" s="2"/>
      <c r="P23310" s="1"/>
      <c r="Q23310" s="1" t="s">
        <v>20</v>
      </c>
      <c r="R23310" t="s">
        <v>105643</v>
      </c>
      <c r="S23310" t="s">
        <v>105624</v>
      </c>
      <c r="T23310">
        <v>11</v>
      </c>
      <c r="U23310" t="s">
        <v>105636</v>
      </c>
      <c r="V23310" t="s">
        <v>4993</v>
      </c>
      <c r="W23310" t="s">
        <v>105615</v>
      </c>
      <c r="Y23310" t="s">
        <v>4993</v>
      </c>
    </row>
    <row r="23311" spans="1:25" x14ac:dyDescent="0.25">
      <c r="A23311" s="1" t="s">
        <v>8230</v>
      </c>
      <c r="B23311" s="1" t="s">
        <v>8228</v>
      </c>
      <c r="C23311" s="1" t="s">
        <v>239</v>
      </c>
      <c r="D23311" s="1" t="s">
        <v>3048</v>
      </c>
      <c r="E23311" s="1" t="s">
        <v>1080</v>
      </c>
      <c r="F23311" s="1" t="s">
        <v>8229</v>
      </c>
      <c r="G23311">
        <v>0</v>
      </c>
      <c r="M23311" s="2">
        <v>38806</v>
      </c>
      <c r="N23311" s="1" t="s">
        <v>105693</v>
      </c>
      <c r="O23311" s="2"/>
      <c r="P23311" s="1"/>
      <c r="Q23311" s="1" t="s">
        <v>20</v>
      </c>
      <c r="R23311" t="s">
        <v>105645</v>
      </c>
      <c r="S23311" t="s">
        <v>105613</v>
      </c>
      <c r="T23311">
        <v>3</v>
      </c>
      <c r="U23311" t="s">
        <v>105632</v>
      </c>
      <c r="V23311" t="s">
        <v>4993</v>
      </c>
      <c r="W23311" t="s">
        <v>105615</v>
      </c>
      <c r="Y23311" t="s">
        <v>4993</v>
      </c>
    </row>
    <row r="23312" spans="1:25" x14ac:dyDescent="0.25">
      <c r="A23312" s="1" t="s">
        <v>91869</v>
      </c>
      <c r="B23312" s="1" t="s">
        <v>90745</v>
      </c>
      <c r="C23312" s="1" t="s">
        <v>271</v>
      </c>
      <c r="D23312" s="1" t="s">
        <v>3125</v>
      </c>
      <c r="E23312" s="1" t="s">
        <v>1080</v>
      </c>
      <c r="F23312" s="1" t="s">
        <v>5671</v>
      </c>
      <c r="G23312">
        <v>0</v>
      </c>
      <c r="M23312" s="2">
        <v>42789</v>
      </c>
      <c r="N23312" s="1" t="s">
        <v>105688</v>
      </c>
      <c r="O23312" s="2">
        <v>43188</v>
      </c>
      <c r="P23312" s="1" t="s">
        <v>105693</v>
      </c>
      <c r="Q23312" s="1" t="s">
        <v>79094</v>
      </c>
      <c r="R23312" t="s">
        <v>105640</v>
      </c>
      <c r="S23312" t="s">
        <v>105613</v>
      </c>
      <c r="T23312">
        <v>2</v>
      </c>
      <c r="U23312" t="s">
        <v>105620</v>
      </c>
      <c r="V23312" t="s">
        <v>105662</v>
      </c>
      <c r="W23312" t="s">
        <v>105613</v>
      </c>
      <c r="X23312">
        <v>3</v>
      </c>
      <c r="Y23312" t="s">
        <v>105632</v>
      </c>
    </row>
    <row r="23313" spans="1:25" x14ac:dyDescent="0.25">
      <c r="A23313" s="1" t="s">
        <v>26214</v>
      </c>
      <c r="B23313" s="1" t="s">
        <v>24327</v>
      </c>
      <c r="C23313" s="1" t="s">
        <v>7351</v>
      </c>
      <c r="D23313" s="1" t="s">
        <v>3046</v>
      </c>
      <c r="E23313" s="1" t="s">
        <v>858</v>
      </c>
      <c r="F23313" s="1" t="s">
        <v>4815</v>
      </c>
      <c r="G23313">
        <v>0</v>
      </c>
      <c r="M23313" s="2">
        <v>34335</v>
      </c>
      <c r="N23313" s="1" t="s">
        <v>105687</v>
      </c>
      <c r="O23313" s="2"/>
      <c r="P23313" s="1"/>
      <c r="Q23313" s="1" t="s">
        <v>20</v>
      </c>
      <c r="R23313" t="s">
        <v>105649</v>
      </c>
      <c r="S23313" t="s">
        <v>105613</v>
      </c>
      <c r="T23313">
        <v>1</v>
      </c>
      <c r="U23313" t="s">
        <v>105614</v>
      </c>
      <c r="V23313" t="s">
        <v>4993</v>
      </c>
      <c r="W23313" t="s">
        <v>105615</v>
      </c>
      <c r="Y23313" t="s">
        <v>4993</v>
      </c>
    </row>
    <row r="23314" spans="1:25" x14ac:dyDescent="0.25">
      <c r="A23314" s="1" t="s">
        <v>68706</v>
      </c>
      <c r="B23314" s="1" t="s">
        <v>3249</v>
      </c>
      <c r="C23314" s="1" t="s">
        <v>227</v>
      </c>
      <c r="D23314" s="1" t="s">
        <v>2966</v>
      </c>
      <c r="E23314" s="1" t="s">
        <v>3138</v>
      </c>
      <c r="F23314" s="1" t="s">
        <v>3248</v>
      </c>
      <c r="G23314">
        <v>4.7</v>
      </c>
      <c r="H23314">
        <v>0.11</v>
      </c>
      <c r="I23314">
        <v>0.1</v>
      </c>
      <c r="K23314">
        <v>0</v>
      </c>
      <c r="L23314">
        <v>0.01</v>
      </c>
      <c r="M23314" s="2">
        <v>38468</v>
      </c>
      <c r="N23314" s="1" t="s">
        <v>105689</v>
      </c>
      <c r="O23314" s="2"/>
      <c r="P23314" s="1"/>
      <c r="Q23314" s="1" t="s">
        <v>20</v>
      </c>
      <c r="R23314" t="s">
        <v>105650</v>
      </c>
      <c r="S23314" t="s">
        <v>105621</v>
      </c>
      <c r="T23314">
        <v>4</v>
      </c>
      <c r="U23314" t="s">
        <v>105622</v>
      </c>
      <c r="V23314" t="s">
        <v>4993</v>
      </c>
      <c r="W23314" t="s">
        <v>105615</v>
      </c>
      <c r="Y23314" t="s">
        <v>4993</v>
      </c>
    </row>
    <row r="23315" spans="1:25" x14ac:dyDescent="0.25">
      <c r="A23315" s="1" t="s">
        <v>22186</v>
      </c>
      <c r="B23315" s="1" t="s">
        <v>22187</v>
      </c>
      <c r="C23315" s="1" t="s">
        <v>234</v>
      </c>
      <c r="D23315" s="1" t="s">
        <v>3563</v>
      </c>
      <c r="E23315" s="1" t="s">
        <v>3599</v>
      </c>
      <c r="F23315" s="1" t="s">
        <v>3600</v>
      </c>
      <c r="G23315">
        <v>0</v>
      </c>
      <c r="M23315" s="2">
        <v>42060</v>
      </c>
      <c r="N23315" s="1" t="s">
        <v>105688</v>
      </c>
      <c r="O23315" s="2"/>
      <c r="P23315" s="1"/>
      <c r="Q23315" s="1" t="s">
        <v>20</v>
      </c>
      <c r="R23315" t="s">
        <v>105616</v>
      </c>
      <c r="S23315" t="s">
        <v>105613</v>
      </c>
      <c r="T23315">
        <v>2</v>
      </c>
      <c r="U23315" t="s">
        <v>105620</v>
      </c>
      <c r="V23315" t="s">
        <v>4993</v>
      </c>
      <c r="W23315" t="s">
        <v>105615</v>
      </c>
      <c r="Y23315" t="s">
        <v>4993</v>
      </c>
    </row>
    <row r="23316" spans="1:25" x14ac:dyDescent="0.25">
      <c r="A23316" s="1" t="s">
        <v>16090</v>
      </c>
      <c r="B23316" s="1" t="s">
        <v>16091</v>
      </c>
      <c r="C23316" s="1" t="s">
        <v>425</v>
      </c>
      <c r="D23316" s="1" t="s">
        <v>3033</v>
      </c>
      <c r="E23316" s="1" t="s">
        <v>3346</v>
      </c>
      <c r="F23316" s="1" t="s">
        <v>16092</v>
      </c>
      <c r="G23316">
        <v>0</v>
      </c>
      <c r="M23316" s="2">
        <v>36013</v>
      </c>
      <c r="N23316" s="1" t="s">
        <v>5441</v>
      </c>
      <c r="O23316" s="2"/>
      <c r="P23316" s="1"/>
      <c r="Q23316" s="1" t="s">
        <v>20</v>
      </c>
      <c r="R23316" t="s">
        <v>105653</v>
      </c>
      <c r="S23316" t="s">
        <v>105617</v>
      </c>
      <c r="T23316">
        <v>8</v>
      </c>
      <c r="U23316" t="s">
        <v>105633</v>
      </c>
      <c r="V23316" t="s">
        <v>4993</v>
      </c>
      <c r="W23316" t="s">
        <v>105615</v>
      </c>
      <c r="Y23316" t="s">
        <v>4993</v>
      </c>
    </row>
    <row r="23317" spans="1:25" x14ac:dyDescent="0.25">
      <c r="A23317" s="1" t="s">
        <v>52625</v>
      </c>
      <c r="B23317" s="1" t="s">
        <v>52626</v>
      </c>
      <c r="C23317" s="1" t="s">
        <v>17</v>
      </c>
      <c r="D23317" s="1" t="s">
        <v>3050</v>
      </c>
      <c r="E23317" s="1" t="s">
        <v>49769</v>
      </c>
      <c r="F23317" s="1" t="s">
        <v>49769</v>
      </c>
      <c r="G23317">
        <v>8.1999999999999993</v>
      </c>
      <c r="M23317" s="2">
        <v>39346</v>
      </c>
      <c r="N23317" s="1" t="s">
        <v>105692</v>
      </c>
      <c r="O23317" s="2"/>
      <c r="P23317" s="1"/>
      <c r="Q23317" s="1" t="s">
        <v>20</v>
      </c>
      <c r="R23317" t="s">
        <v>105651</v>
      </c>
      <c r="S23317" t="s">
        <v>105617</v>
      </c>
      <c r="T23317">
        <v>9</v>
      </c>
      <c r="U23317" t="s">
        <v>105630</v>
      </c>
      <c r="V23317" t="s">
        <v>4993</v>
      </c>
      <c r="W23317" t="s">
        <v>105615</v>
      </c>
      <c r="Y23317" t="s">
        <v>4993</v>
      </c>
    </row>
    <row r="23318" spans="1:25" x14ac:dyDescent="0.25">
      <c r="A23318" s="1" t="s">
        <v>70784</v>
      </c>
      <c r="B23318" s="1" t="s">
        <v>70785</v>
      </c>
      <c r="C23318" s="1" t="s">
        <v>257</v>
      </c>
      <c r="D23318" s="1" t="s">
        <v>3033</v>
      </c>
      <c r="E23318" s="1" t="s">
        <v>3152</v>
      </c>
      <c r="F23318" s="1" t="s">
        <v>10796</v>
      </c>
      <c r="G23318">
        <v>0</v>
      </c>
      <c r="H23318">
        <v>0.96</v>
      </c>
      <c r="I23318">
        <v>0.84</v>
      </c>
      <c r="K23318">
        <v>0.04</v>
      </c>
      <c r="L23318">
        <v>7.0000000000000007E-2</v>
      </c>
      <c r="M23318" s="2">
        <v>40078</v>
      </c>
      <c r="N23318" s="1" t="s">
        <v>105692</v>
      </c>
      <c r="O23318" s="2"/>
      <c r="P23318" s="1"/>
      <c r="Q23318" s="1" t="s">
        <v>20</v>
      </c>
      <c r="R23318" t="s">
        <v>105619</v>
      </c>
      <c r="S23318" t="s">
        <v>105617</v>
      </c>
      <c r="T23318">
        <v>9</v>
      </c>
      <c r="U23318" t="s">
        <v>105630</v>
      </c>
      <c r="V23318" t="s">
        <v>4993</v>
      </c>
      <c r="W23318" t="s">
        <v>105615</v>
      </c>
      <c r="Y23318" t="s">
        <v>4993</v>
      </c>
    </row>
    <row r="23319" spans="1:25" x14ac:dyDescent="0.25">
      <c r="A23319" s="1" t="s">
        <v>95409</v>
      </c>
      <c r="B23319" s="1" t="s">
        <v>95410</v>
      </c>
      <c r="C23319" s="1" t="s">
        <v>34392</v>
      </c>
      <c r="D23319" s="1" t="s">
        <v>2966</v>
      </c>
      <c r="E23319" s="1" t="s">
        <v>2050</v>
      </c>
      <c r="F23319" s="1" t="s">
        <v>95411</v>
      </c>
      <c r="G23319">
        <v>0</v>
      </c>
      <c r="M23319" s="2">
        <v>43137</v>
      </c>
      <c r="N23319" s="1" t="s">
        <v>105688</v>
      </c>
      <c r="O23319" s="2">
        <v>43546</v>
      </c>
      <c r="P23319" s="1" t="s">
        <v>105693</v>
      </c>
      <c r="Q23319" s="1" t="s">
        <v>79094</v>
      </c>
      <c r="R23319" t="s">
        <v>105662</v>
      </c>
      <c r="S23319" t="s">
        <v>105613</v>
      </c>
      <c r="T23319">
        <v>2</v>
      </c>
      <c r="U23319" t="s">
        <v>105620</v>
      </c>
      <c r="V23319" t="s">
        <v>105669</v>
      </c>
      <c r="W23319" t="s">
        <v>105613</v>
      </c>
      <c r="X23319">
        <v>3</v>
      </c>
      <c r="Y23319" t="s">
        <v>105632</v>
      </c>
    </row>
    <row r="23320" spans="1:25" x14ac:dyDescent="0.25">
      <c r="A23320" s="1" t="s">
        <v>47782</v>
      </c>
      <c r="B23320" s="1" t="s">
        <v>47783</v>
      </c>
      <c r="C23320" s="1" t="s">
        <v>17</v>
      </c>
      <c r="D23320" s="1" t="s">
        <v>2966</v>
      </c>
      <c r="E23320" s="1" t="s">
        <v>987</v>
      </c>
      <c r="F23320" s="1" t="s">
        <v>11591</v>
      </c>
      <c r="G23320">
        <v>0</v>
      </c>
      <c r="M23320" s="2">
        <v>36892</v>
      </c>
      <c r="N23320" s="1" t="s">
        <v>105687</v>
      </c>
      <c r="O23320" s="2"/>
      <c r="P23320" s="1"/>
      <c r="Q23320" s="1" t="s">
        <v>20</v>
      </c>
      <c r="R23320" t="s">
        <v>105661</v>
      </c>
      <c r="S23320" t="s">
        <v>105613</v>
      </c>
      <c r="T23320">
        <v>1</v>
      </c>
      <c r="U23320" t="s">
        <v>105614</v>
      </c>
      <c r="V23320" t="s">
        <v>4993</v>
      </c>
      <c r="W23320" t="s">
        <v>105615</v>
      </c>
      <c r="Y23320" t="s">
        <v>4993</v>
      </c>
    </row>
    <row r="23321" spans="1:25" x14ac:dyDescent="0.25">
      <c r="A23321" s="1" t="s">
        <v>56497</v>
      </c>
      <c r="B23321" s="1" t="s">
        <v>56498</v>
      </c>
      <c r="C23321" s="1" t="s">
        <v>255</v>
      </c>
      <c r="D23321" s="1" t="s">
        <v>3048</v>
      </c>
      <c r="E23321" s="1" t="s">
        <v>7439</v>
      </c>
      <c r="F23321" s="1" t="s">
        <v>7439</v>
      </c>
      <c r="G23321">
        <v>0</v>
      </c>
      <c r="H23321">
        <v>0.03</v>
      </c>
      <c r="J23321">
        <v>0.03</v>
      </c>
      <c r="L23321">
        <v>0</v>
      </c>
      <c r="M23321" s="2">
        <v>39289</v>
      </c>
      <c r="N23321" s="1" t="s">
        <v>55711</v>
      </c>
      <c r="O23321" s="2"/>
      <c r="P23321" s="1"/>
      <c r="Q23321" s="1" t="s">
        <v>20</v>
      </c>
      <c r="R23321" t="s">
        <v>105651</v>
      </c>
      <c r="S23321" t="s">
        <v>105617</v>
      </c>
      <c r="T23321">
        <v>7</v>
      </c>
      <c r="U23321" t="s">
        <v>105618</v>
      </c>
      <c r="V23321" t="s">
        <v>4993</v>
      </c>
      <c r="W23321" t="s">
        <v>105615</v>
      </c>
      <c r="Y23321" t="s">
        <v>4993</v>
      </c>
    </row>
    <row r="23322" spans="1:25" x14ac:dyDescent="0.25">
      <c r="A23322" s="1" t="s">
        <v>104743</v>
      </c>
      <c r="B23322" s="1" t="s">
        <v>104744</v>
      </c>
      <c r="C23322" s="1" t="s">
        <v>17</v>
      </c>
      <c r="D23322" s="1" t="s">
        <v>79111</v>
      </c>
      <c r="E23322" s="1" t="s">
        <v>19</v>
      </c>
      <c r="F23322" s="1" t="s">
        <v>6167</v>
      </c>
      <c r="G23322">
        <v>0</v>
      </c>
      <c r="M23322" s="2"/>
      <c r="N23322" s="1"/>
      <c r="O23322" s="2">
        <v>45231</v>
      </c>
      <c r="P23322" s="1" t="s">
        <v>105695</v>
      </c>
      <c r="Q23322" s="1" t="s">
        <v>79094</v>
      </c>
      <c r="R23322" t="s">
        <v>4993</v>
      </c>
      <c r="S23322" t="s">
        <v>105615</v>
      </c>
      <c r="U23322" t="s">
        <v>4993</v>
      </c>
      <c r="V23322" t="s">
        <v>105677</v>
      </c>
      <c r="W23322" t="s">
        <v>105624</v>
      </c>
      <c r="X23322">
        <v>11</v>
      </c>
      <c r="Y23322" t="s">
        <v>105636</v>
      </c>
    </row>
    <row r="23323" spans="1:25" x14ac:dyDescent="0.25">
      <c r="A23323" s="1" t="s">
        <v>54440</v>
      </c>
      <c r="B23323" s="1" t="s">
        <v>54441</v>
      </c>
      <c r="C23323" s="1" t="s">
        <v>255</v>
      </c>
      <c r="D23323" s="1" t="s">
        <v>3563</v>
      </c>
      <c r="E23323" s="1" t="s">
        <v>398</v>
      </c>
      <c r="F23323" s="1" t="s">
        <v>3611</v>
      </c>
      <c r="G23323">
        <v>7.8</v>
      </c>
      <c r="M23323" s="2">
        <v>38671</v>
      </c>
      <c r="N23323" s="1" t="s">
        <v>105695</v>
      </c>
      <c r="O23323" s="2"/>
      <c r="P23323" s="1"/>
      <c r="Q23323" s="1" t="s">
        <v>20</v>
      </c>
      <c r="R23323" t="s">
        <v>105650</v>
      </c>
      <c r="S23323" t="s">
        <v>105624</v>
      </c>
      <c r="T23323">
        <v>11</v>
      </c>
      <c r="U23323" t="s">
        <v>105636</v>
      </c>
      <c r="V23323" t="s">
        <v>4993</v>
      </c>
      <c r="W23323" t="s">
        <v>105615</v>
      </c>
      <c r="Y23323" t="s">
        <v>4993</v>
      </c>
    </row>
    <row r="23324" spans="1:25" x14ac:dyDescent="0.25">
      <c r="A23324" s="1" t="s">
        <v>55455</v>
      </c>
      <c r="B23324" s="1" t="s">
        <v>55456</v>
      </c>
      <c r="C23324" s="1" t="s">
        <v>255</v>
      </c>
      <c r="D23324" s="1" t="s">
        <v>3040</v>
      </c>
      <c r="E23324" s="1" t="s">
        <v>430</v>
      </c>
      <c r="F23324" s="1" t="s">
        <v>1695</v>
      </c>
      <c r="G23324">
        <v>8.6</v>
      </c>
      <c r="M23324" s="2">
        <v>39200</v>
      </c>
      <c r="N23324" s="1" t="s">
        <v>105689</v>
      </c>
      <c r="O23324" s="2"/>
      <c r="P23324" s="1"/>
      <c r="Q23324" s="1" t="s">
        <v>20</v>
      </c>
      <c r="R23324" t="s">
        <v>105651</v>
      </c>
      <c r="S23324" t="s">
        <v>105621</v>
      </c>
      <c r="T23324">
        <v>4</v>
      </c>
      <c r="U23324" t="s">
        <v>105622</v>
      </c>
      <c r="V23324" t="s">
        <v>4993</v>
      </c>
      <c r="W23324" t="s">
        <v>105615</v>
      </c>
      <c r="Y23324" t="s">
        <v>4993</v>
      </c>
    </row>
    <row r="23325" spans="1:25" x14ac:dyDescent="0.25">
      <c r="A23325" s="1" t="s">
        <v>78933</v>
      </c>
      <c r="B23325" s="1" t="s">
        <v>29929</v>
      </c>
      <c r="C23325" s="1" t="s">
        <v>425</v>
      </c>
      <c r="D23325" s="1" t="s">
        <v>3125</v>
      </c>
      <c r="E23325" s="1" t="s">
        <v>3138</v>
      </c>
      <c r="F23325" s="1" t="s">
        <v>3138</v>
      </c>
      <c r="G23325">
        <v>0</v>
      </c>
      <c r="H23325">
        <v>0.04</v>
      </c>
      <c r="I23325">
        <v>0.02</v>
      </c>
      <c r="K23325">
        <v>0.01</v>
      </c>
      <c r="L23325">
        <v>0</v>
      </c>
      <c r="M23325" s="2">
        <v>36557</v>
      </c>
      <c r="N23325" s="1" t="s">
        <v>105688</v>
      </c>
      <c r="O23325" s="2"/>
      <c r="P23325" s="1"/>
      <c r="Q23325" s="1" t="s">
        <v>20</v>
      </c>
      <c r="R23325" t="s">
        <v>105663</v>
      </c>
      <c r="S23325" t="s">
        <v>105613</v>
      </c>
      <c r="T23325">
        <v>2</v>
      </c>
      <c r="U23325" t="s">
        <v>105620</v>
      </c>
      <c r="V23325" t="s">
        <v>4993</v>
      </c>
      <c r="W23325" t="s">
        <v>105615</v>
      </c>
      <c r="Y23325" t="s">
        <v>4993</v>
      </c>
    </row>
    <row r="23326" spans="1:25" x14ac:dyDescent="0.25">
      <c r="A23326" s="1" t="s">
        <v>13477</v>
      </c>
      <c r="B23326" s="1" t="s">
        <v>13476</v>
      </c>
      <c r="C23326" s="1" t="s">
        <v>3494</v>
      </c>
      <c r="D23326" s="1" t="s">
        <v>3050</v>
      </c>
      <c r="E23326" s="1" t="s">
        <v>3264</v>
      </c>
      <c r="F23326" s="1" t="s">
        <v>3409</v>
      </c>
      <c r="G23326">
        <v>0</v>
      </c>
      <c r="M23326" s="2">
        <v>34593</v>
      </c>
      <c r="N23326" s="1" t="s">
        <v>105692</v>
      </c>
      <c r="O23326" s="2"/>
      <c r="P23326" s="1"/>
      <c r="Q23326" s="1" t="s">
        <v>20</v>
      </c>
      <c r="R23326" t="s">
        <v>105649</v>
      </c>
      <c r="S23326" t="s">
        <v>105617</v>
      </c>
      <c r="T23326">
        <v>9</v>
      </c>
      <c r="U23326" t="s">
        <v>105630</v>
      </c>
      <c r="V23326" t="s">
        <v>4993</v>
      </c>
      <c r="W23326" t="s">
        <v>105615</v>
      </c>
      <c r="Y23326" t="s">
        <v>4993</v>
      </c>
    </row>
    <row r="23327" spans="1:25" x14ac:dyDescent="0.25">
      <c r="A23327" s="1" t="s">
        <v>91797</v>
      </c>
      <c r="B23327" s="1" t="s">
        <v>90367</v>
      </c>
      <c r="C23327" s="1" t="s">
        <v>271</v>
      </c>
      <c r="D23327" s="1" t="s">
        <v>3046</v>
      </c>
      <c r="E23327" s="1" t="s">
        <v>87774</v>
      </c>
      <c r="F23327" s="1" t="s">
        <v>88904</v>
      </c>
      <c r="G23327">
        <v>0</v>
      </c>
      <c r="M23327" s="2">
        <v>44054</v>
      </c>
      <c r="N23327" s="1" t="s">
        <v>5441</v>
      </c>
      <c r="O23327" s="2">
        <v>43980</v>
      </c>
      <c r="P23327" s="1" t="s">
        <v>105623</v>
      </c>
      <c r="Q23327" s="1" t="s">
        <v>79094</v>
      </c>
      <c r="R23327" t="s">
        <v>105626</v>
      </c>
      <c r="S23327" t="s">
        <v>105617</v>
      </c>
      <c r="T23327">
        <v>8</v>
      </c>
      <c r="U23327" t="s">
        <v>105633</v>
      </c>
      <c r="V23327" t="s">
        <v>105626</v>
      </c>
      <c r="W23327" t="s">
        <v>105621</v>
      </c>
      <c r="X23327">
        <v>5</v>
      </c>
      <c r="Y23327" t="s">
        <v>105623</v>
      </c>
    </row>
    <row r="23328" spans="1:25" x14ac:dyDescent="0.25">
      <c r="A23328" s="1" t="s">
        <v>76072</v>
      </c>
      <c r="B23328" s="1" t="s">
        <v>76073</v>
      </c>
      <c r="C23328" s="1" t="s">
        <v>227</v>
      </c>
      <c r="D23328" s="1" t="s">
        <v>3040</v>
      </c>
      <c r="E23328" s="1" t="s">
        <v>879</v>
      </c>
      <c r="F23328" s="1" t="s">
        <v>56000</v>
      </c>
      <c r="G23328">
        <v>0</v>
      </c>
      <c r="H23328">
        <v>0.06</v>
      </c>
      <c r="I23328">
        <v>0.05</v>
      </c>
      <c r="K23328">
        <v>0</v>
      </c>
      <c r="L23328">
        <v>0</v>
      </c>
      <c r="M23328" s="2">
        <v>38685</v>
      </c>
      <c r="N23328" s="1" t="s">
        <v>105695</v>
      </c>
      <c r="O23328" s="2"/>
      <c r="P23328" s="1"/>
      <c r="Q23328" s="1" t="s">
        <v>20</v>
      </c>
      <c r="R23328" t="s">
        <v>105650</v>
      </c>
      <c r="S23328" t="s">
        <v>105624</v>
      </c>
      <c r="T23328">
        <v>11</v>
      </c>
      <c r="U23328" t="s">
        <v>105636</v>
      </c>
      <c r="V23328" t="s">
        <v>4993</v>
      </c>
      <c r="W23328" t="s">
        <v>105615</v>
      </c>
      <c r="Y23328" t="s">
        <v>4993</v>
      </c>
    </row>
    <row r="23329" spans="1:25" x14ac:dyDescent="0.25">
      <c r="A23329" s="1" t="s">
        <v>88815</v>
      </c>
      <c r="B23329" s="1" t="s">
        <v>88816</v>
      </c>
      <c r="C23329" s="1" t="s">
        <v>88748</v>
      </c>
      <c r="D23329" s="1" t="s">
        <v>3033</v>
      </c>
      <c r="E23329" s="1" t="s">
        <v>88817</v>
      </c>
      <c r="F23329" s="1" t="s">
        <v>4444</v>
      </c>
      <c r="G23329">
        <v>0</v>
      </c>
      <c r="M23329" s="2">
        <v>35796</v>
      </c>
      <c r="N23329" s="1" t="s">
        <v>105687</v>
      </c>
      <c r="O23329" s="2">
        <v>44277</v>
      </c>
      <c r="P23329" s="1" t="s">
        <v>105693</v>
      </c>
      <c r="Q23329" s="1" t="s">
        <v>79094</v>
      </c>
      <c r="R23329" t="s">
        <v>105653</v>
      </c>
      <c r="S23329" t="s">
        <v>105613</v>
      </c>
      <c r="T23329">
        <v>1</v>
      </c>
      <c r="U23329" t="s">
        <v>105614</v>
      </c>
      <c r="V23329" t="s">
        <v>105676</v>
      </c>
      <c r="W23329" t="s">
        <v>105613</v>
      </c>
      <c r="X23329">
        <v>3</v>
      </c>
      <c r="Y23329" t="s">
        <v>105632</v>
      </c>
    </row>
    <row r="23330" spans="1:25" x14ac:dyDescent="0.25">
      <c r="A23330" s="1" t="s">
        <v>81533</v>
      </c>
      <c r="B23330" s="1" t="s">
        <v>81221</v>
      </c>
      <c r="C23330" s="1" t="s">
        <v>239</v>
      </c>
      <c r="D23330" s="1" t="s">
        <v>3040</v>
      </c>
      <c r="E23330" s="1" t="s">
        <v>805</v>
      </c>
      <c r="F23330" s="1" t="s">
        <v>5106</v>
      </c>
      <c r="G23330">
        <v>0</v>
      </c>
      <c r="H23330">
        <v>0.75</v>
      </c>
      <c r="I23330">
        <v>0.49</v>
      </c>
      <c r="J23330">
        <v>0.01</v>
      </c>
      <c r="K23330">
        <v>0.19</v>
      </c>
      <c r="L23330">
        <v>7.0000000000000007E-2</v>
      </c>
      <c r="M23330" s="2">
        <v>42101</v>
      </c>
      <c r="N23330" s="1" t="s">
        <v>105689</v>
      </c>
      <c r="O23330" s="2">
        <v>43138</v>
      </c>
      <c r="P23330" s="1" t="s">
        <v>105688</v>
      </c>
      <c r="Q23330" s="1" t="s">
        <v>79094</v>
      </c>
      <c r="R23330" t="s">
        <v>105616</v>
      </c>
      <c r="S23330" t="s">
        <v>105621</v>
      </c>
      <c r="T23330">
        <v>4</v>
      </c>
      <c r="U23330" t="s">
        <v>105622</v>
      </c>
      <c r="V23330" t="s">
        <v>105662</v>
      </c>
      <c r="W23330" t="s">
        <v>105613</v>
      </c>
      <c r="X23330">
        <v>2</v>
      </c>
      <c r="Y23330" t="s">
        <v>105620</v>
      </c>
    </row>
    <row r="23331" spans="1:25" x14ac:dyDescent="0.25">
      <c r="A23331" s="1" t="s">
        <v>44275</v>
      </c>
      <c r="B23331" s="1" t="s">
        <v>33302</v>
      </c>
      <c r="C23331" s="1" t="s">
        <v>17</v>
      </c>
      <c r="D23331" s="1" t="s">
        <v>3050</v>
      </c>
      <c r="E23331" s="1" t="s">
        <v>1088</v>
      </c>
      <c r="F23331" s="1" t="s">
        <v>4774</v>
      </c>
      <c r="G23331">
        <v>0</v>
      </c>
      <c r="M23331" s="2">
        <v>36175</v>
      </c>
      <c r="N23331" s="1" t="s">
        <v>105687</v>
      </c>
      <c r="O23331" s="2"/>
      <c r="P23331" s="1"/>
      <c r="Q23331" s="1" t="s">
        <v>20</v>
      </c>
      <c r="R23331" t="s">
        <v>105655</v>
      </c>
      <c r="S23331" t="s">
        <v>105613</v>
      </c>
      <c r="T23331">
        <v>1</v>
      </c>
      <c r="U23331" t="s">
        <v>105614</v>
      </c>
      <c r="V23331" t="s">
        <v>4993</v>
      </c>
      <c r="W23331" t="s">
        <v>105615</v>
      </c>
      <c r="Y23331" t="s">
        <v>4993</v>
      </c>
    </row>
    <row r="23332" spans="1:25" x14ac:dyDescent="0.25">
      <c r="A23332" s="1" t="s">
        <v>41298</v>
      </c>
      <c r="B23332" s="1" t="s">
        <v>41299</v>
      </c>
      <c r="C23332" s="1" t="s">
        <v>3142</v>
      </c>
      <c r="D23332" s="1" t="s">
        <v>18</v>
      </c>
      <c r="E23332" s="1" t="s">
        <v>3156</v>
      </c>
      <c r="F23332" s="1" t="s">
        <v>41300</v>
      </c>
      <c r="G23332">
        <v>0</v>
      </c>
      <c r="M23332" s="2">
        <v>40027</v>
      </c>
      <c r="N23332" s="1" t="s">
        <v>5441</v>
      </c>
      <c r="O23332" s="2"/>
      <c r="P23332" s="1"/>
      <c r="Q23332" s="1" t="s">
        <v>20</v>
      </c>
      <c r="R23332" t="s">
        <v>105619</v>
      </c>
      <c r="S23332" t="s">
        <v>105617</v>
      </c>
      <c r="T23332">
        <v>8</v>
      </c>
      <c r="U23332" t="s">
        <v>105633</v>
      </c>
      <c r="V23332" t="s">
        <v>4993</v>
      </c>
      <c r="W23332" t="s">
        <v>105615</v>
      </c>
      <c r="Y23332" t="s">
        <v>4993</v>
      </c>
    </row>
    <row r="23333" spans="1:25" x14ac:dyDescent="0.25">
      <c r="A23333" s="1" t="s">
        <v>86441</v>
      </c>
      <c r="B23333" s="1" t="s">
        <v>86442</v>
      </c>
      <c r="C23333" s="1" t="s">
        <v>261</v>
      </c>
      <c r="D23333" s="1" t="s">
        <v>79111</v>
      </c>
      <c r="E23333" s="1" t="s">
        <v>1495</v>
      </c>
      <c r="F23333" s="1" t="s">
        <v>1495</v>
      </c>
      <c r="G23333">
        <v>0</v>
      </c>
      <c r="M23333" s="2">
        <v>44063</v>
      </c>
      <c r="N23333" s="1" t="s">
        <v>5441</v>
      </c>
      <c r="O23333" s="2">
        <v>44090</v>
      </c>
      <c r="P23333" s="1" t="s">
        <v>105692</v>
      </c>
      <c r="Q23333" s="1" t="s">
        <v>79094</v>
      </c>
      <c r="R23333" t="s">
        <v>105626</v>
      </c>
      <c r="S23333" t="s">
        <v>105617</v>
      </c>
      <c r="T23333">
        <v>8</v>
      </c>
      <c r="U23333" t="s">
        <v>105633</v>
      </c>
      <c r="V23333" t="s">
        <v>105626</v>
      </c>
      <c r="W23333" t="s">
        <v>105617</v>
      </c>
      <c r="X23333">
        <v>9</v>
      </c>
      <c r="Y23333" t="s">
        <v>105630</v>
      </c>
    </row>
    <row r="23334" spans="1:25" x14ac:dyDescent="0.25">
      <c r="A23334" s="1" t="s">
        <v>23316</v>
      </c>
      <c r="B23334" s="1" t="s">
        <v>21800</v>
      </c>
      <c r="C23334" s="1" t="s">
        <v>434</v>
      </c>
      <c r="D23334" s="1" t="s">
        <v>3563</v>
      </c>
      <c r="E23334" s="1" t="s">
        <v>1517</v>
      </c>
      <c r="F23334" s="1" t="s">
        <v>9126</v>
      </c>
      <c r="G23334">
        <v>0</v>
      </c>
      <c r="M23334" s="2">
        <v>34335</v>
      </c>
      <c r="N23334" s="1" t="s">
        <v>105687</v>
      </c>
      <c r="O23334" s="2"/>
      <c r="P23334" s="1"/>
      <c r="Q23334" s="1" t="s">
        <v>20</v>
      </c>
      <c r="R23334" t="s">
        <v>105649</v>
      </c>
      <c r="S23334" t="s">
        <v>105613</v>
      </c>
      <c r="T23334">
        <v>1</v>
      </c>
      <c r="U23334" t="s">
        <v>105614</v>
      </c>
      <c r="V23334" t="s">
        <v>4993</v>
      </c>
      <c r="W23334" t="s">
        <v>105615</v>
      </c>
      <c r="Y23334" t="s">
        <v>4993</v>
      </c>
    </row>
    <row r="23335" spans="1:25" x14ac:dyDescent="0.25">
      <c r="A23335" s="1" t="s">
        <v>96459</v>
      </c>
      <c r="B23335" s="1" t="s">
        <v>89766</v>
      </c>
      <c r="C23335" s="1" t="s">
        <v>17</v>
      </c>
      <c r="D23335" s="1" t="s">
        <v>79111</v>
      </c>
      <c r="E23335" s="1" t="s">
        <v>8385</v>
      </c>
      <c r="F23335" s="1" t="s">
        <v>1522</v>
      </c>
      <c r="G23335">
        <v>0</v>
      </c>
      <c r="M23335" s="2">
        <v>43977</v>
      </c>
      <c r="N23335" s="1" t="s">
        <v>105623</v>
      </c>
      <c r="O23335" s="2">
        <v>43625</v>
      </c>
      <c r="P23335" s="1" t="s">
        <v>105694</v>
      </c>
      <c r="Q23335" s="1" t="s">
        <v>79094</v>
      </c>
      <c r="R23335" t="s">
        <v>105626</v>
      </c>
      <c r="S23335" t="s">
        <v>105621</v>
      </c>
      <c r="T23335">
        <v>5</v>
      </c>
      <c r="U23335" t="s">
        <v>105623</v>
      </c>
      <c r="V23335" t="s">
        <v>105669</v>
      </c>
      <c r="W23335" t="s">
        <v>105621</v>
      </c>
      <c r="X23335">
        <v>6</v>
      </c>
      <c r="Y23335" t="s">
        <v>105635</v>
      </c>
    </row>
    <row r="23336" spans="1:25" x14ac:dyDescent="0.25">
      <c r="A23336" s="1" t="s">
        <v>21027</v>
      </c>
      <c r="B23336" s="1" t="s">
        <v>21028</v>
      </c>
      <c r="C23336" s="1" t="s">
        <v>3142</v>
      </c>
      <c r="D23336" s="1" t="s">
        <v>3035</v>
      </c>
      <c r="E23336" s="1" t="s">
        <v>3156</v>
      </c>
      <c r="F23336" s="1" t="s">
        <v>21029</v>
      </c>
      <c r="G23336">
        <v>0</v>
      </c>
      <c r="M23336" s="2">
        <v>39855</v>
      </c>
      <c r="N23336" s="1" t="s">
        <v>105688</v>
      </c>
      <c r="O23336" s="2"/>
      <c r="P23336" s="1"/>
      <c r="Q23336" s="1" t="s">
        <v>20</v>
      </c>
      <c r="R23336" t="s">
        <v>105619</v>
      </c>
      <c r="S23336" t="s">
        <v>105613</v>
      </c>
      <c r="T23336">
        <v>2</v>
      </c>
      <c r="U23336" t="s">
        <v>105620</v>
      </c>
      <c r="V23336" t="s">
        <v>4993</v>
      </c>
      <c r="W23336" t="s">
        <v>105615</v>
      </c>
      <c r="Y23336" t="s">
        <v>4993</v>
      </c>
    </row>
    <row r="23337" spans="1:25" x14ac:dyDescent="0.25">
      <c r="A23337" s="1" t="s">
        <v>67354</v>
      </c>
      <c r="B23337" s="1" t="s">
        <v>8246</v>
      </c>
      <c r="C23337" s="1" t="s">
        <v>227</v>
      </c>
      <c r="D23337" s="1" t="s">
        <v>3048</v>
      </c>
      <c r="E23337" s="1" t="s">
        <v>597</v>
      </c>
      <c r="F23337" s="1" t="s">
        <v>4674</v>
      </c>
      <c r="G23337">
        <v>6.2</v>
      </c>
      <c r="H23337">
        <v>1.38</v>
      </c>
      <c r="I23337">
        <v>0.49</v>
      </c>
      <c r="K23337">
        <v>0.56000000000000005</v>
      </c>
      <c r="L23337">
        <v>0.33</v>
      </c>
      <c r="M23337" s="2">
        <v>38693</v>
      </c>
      <c r="N23337" s="1" t="s">
        <v>105691</v>
      </c>
      <c r="O23337" s="2"/>
      <c r="P23337" s="1"/>
      <c r="Q23337" s="1" t="s">
        <v>20</v>
      </c>
      <c r="R23337" t="s">
        <v>105650</v>
      </c>
      <c r="S23337" t="s">
        <v>105624</v>
      </c>
      <c r="T23337">
        <v>12</v>
      </c>
      <c r="U23337" t="s">
        <v>105627</v>
      </c>
      <c r="V23337" t="s">
        <v>4993</v>
      </c>
      <c r="W23337" t="s">
        <v>105615</v>
      </c>
      <c r="Y23337" t="s">
        <v>4993</v>
      </c>
    </row>
    <row r="23338" spans="1:25" x14ac:dyDescent="0.25">
      <c r="A23338" s="1" t="s">
        <v>55463</v>
      </c>
      <c r="B23338" s="1" t="s">
        <v>55464</v>
      </c>
      <c r="C23338" s="1" t="s">
        <v>255</v>
      </c>
      <c r="D23338" s="1" t="s">
        <v>3040</v>
      </c>
      <c r="E23338" s="1" t="s">
        <v>430</v>
      </c>
      <c r="F23338" s="1" t="s">
        <v>1695</v>
      </c>
      <c r="G23338">
        <v>8.6</v>
      </c>
      <c r="M23338" s="2">
        <v>40251</v>
      </c>
      <c r="N23338" s="1" t="s">
        <v>105693</v>
      </c>
      <c r="O23338" s="2"/>
      <c r="P23338" s="1"/>
      <c r="Q23338" s="1" t="s">
        <v>20</v>
      </c>
      <c r="R23338" t="s">
        <v>105631</v>
      </c>
      <c r="S23338" t="s">
        <v>105613</v>
      </c>
      <c r="T23338">
        <v>3</v>
      </c>
      <c r="U23338" t="s">
        <v>105632</v>
      </c>
      <c r="V23338" t="s">
        <v>4993</v>
      </c>
      <c r="W23338" t="s">
        <v>105615</v>
      </c>
      <c r="Y23338" t="s">
        <v>4993</v>
      </c>
    </row>
    <row r="23339" spans="1:25" x14ac:dyDescent="0.25">
      <c r="A23339" s="1" t="s">
        <v>92733</v>
      </c>
      <c r="B23339" s="1" t="s">
        <v>90500</v>
      </c>
      <c r="C23339" s="1" t="s">
        <v>85821</v>
      </c>
      <c r="D23339" s="1" t="s">
        <v>3125</v>
      </c>
      <c r="E23339" s="1" t="s">
        <v>4011</v>
      </c>
      <c r="F23339" s="1" t="s">
        <v>4012</v>
      </c>
      <c r="G23339">
        <v>0</v>
      </c>
      <c r="M23339" s="2">
        <v>43714</v>
      </c>
      <c r="N23339" s="1" t="s">
        <v>105692</v>
      </c>
      <c r="O23339" s="2">
        <v>44126</v>
      </c>
      <c r="P23339" s="1" t="s">
        <v>105690</v>
      </c>
      <c r="Q23339" s="1" t="s">
        <v>79094</v>
      </c>
      <c r="R23339" t="s">
        <v>105669</v>
      </c>
      <c r="S23339" t="s">
        <v>105617</v>
      </c>
      <c r="T23339">
        <v>9</v>
      </c>
      <c r="U23339" t="s">
        <v>105630</v>
      </c>
      <c r="V23339" t="s">
        <v>105626</v>
      </c>
      <c r="W23339" t="s">
        <v>105624</v>
      </c>
      <c r="X23339">
        <v>10</v>
      </c>
      <c r="Y23339" t="s">
        <v>105625</v>
      </c>
    </row>
    <row r="23340" spans="1:25" x14ac:dyDescent="0.25">
      <c r="A23340" s="1" t="s">
        <v>95162</v>
      </c>
      <c r="B23340" s="1" t="s">
        <v>95163</v>
      </c>
      <c r="C23340" s="1" t="s">
        <v>34392</v>
      </c>
      <c r="D23340" s="1" t="s">
        <v>3050</v>
      </c>
      <c r="E23340" s="1" t="s">
        <v>761</v>
      </c>
      <c r="F23340" s="1" t="s">
        <v>761</v>
      </c>
      <c r="G23340">
        <v>0</v>
      </c>
      <c r="M23340" s="2">
        <v>43111</v>
      </c>
      <c r="N23340" s="1" t="s">
        <v>105687</v>
      </c>
      <c r="O23340" s="2">
        <v>43184</v>
      </c>
      <c r="P23340" s="1" t="s">
        <v>105693</v>
      </c>
      <c r="Q23340" s="1" t="s">
        <v>79094</v>
      </c>
      <c r="R23340" t="s">
        <v>105662</v>
      </c>
      <c r="S23340" t="s">
        <v>105613</v>
      </c>
      <c r="T23340">
        <v>1</v>
      </c>
      <c r="U23340" t="s">
        <v>105614</v>
      </c>
      <c r="V23340" t="s">
        <v>105662</v>
      </c>
      <c r="W23340" t="s">
        <v>105613</v>
      </c>
      <c r="X23340">
        <v>3</v>
      </c>
      <c r="Y23340" t="s">
        <v>105632</v>
      </c>
    </row>
    <row r="23341" spans="1:25" x14ac:dyDescent="0.25">
      <c r="A23341" s="1" t="s">
        <v>95668</v>
      </c>
      <c r="B23341" s="1" t="s">
        <v>90933</v>
      </c>
      <c r="C23341" s="1" t="s">
        <v>34392</v>
      </c>
      <c r="D23341" s="1" t="s">
        <v>2966</v>
      </c>
      <c r="E23341" s="1" t="s">
        <v>90934</v>
      </c>
      <c r="F23341" s="1" t="s">
        <v>90934</v>
      </c>
      <c r="G23341">
        <v>0</v>
      </c>
      <c r="M23341" s="2">
        <v>44166</v>
      </c>
      <c r="N23341" s="1" t="s">
        <v>105691</v>
      </c>
      <c r="O23341" s="2">
        <v>43625</v>
      </c>
      <c r="P23341" s="1" t="s">
        <v>105694</v>
      </c>
      <c r="Q23341" s="1" t="s">
        <v>79094</v>
      </c>
      <c r="R23341" t="s">
        <v>105626</v>
      </c>
      <c r="S23341" t="s">
        <v>105624</v>
      </c>
      <c r="T23341">
        <v>12</v>
      </c>
      <c r="U23341" t="s">
        <v>105627</v>
      </c>
      <c r="V23341" t="s">
        <v>105669</v>
      </c>
      <c r="W23341" t="s">
        <v>105621</v>
      </c>
      <c r="X23341">
        <v>6</v>
      </c>
      <c r="Y23341" t="s">
        <v>105635</v>
      </c>
    </row>
    <row r="23342" spans="1:25" x14ac:dyDescent="0.25">
      <c r="A23342" s="1" t="s">
        <v>90789</v>
      </c>
      <c r="B23342" s="1" t="s">
        <v>88090</v>
      </c>
      <c r="C23342" s="1" t="s">
        <v>271</v>
      </c>
      <c r="D23342" s="1" t="s">
        <v>2966</v>
      </c>
      <c r="E23342" s="1" t="s">
        <v>88091</v>
      </c>
      <c r="F23342" s="1" t="s">
        <v>19793</v>
      </c>
      <c r="G23342">
        <v>0</v>
      </c>
      <c r="M23342" s="2">
        <v>41926</v>
      </c>
      <c r="N23342" s="1" t="s">
        <v>105690</v>
      </c>
      <c r="O23342" s="2">
        <v>43352</v>
      </c>
      <c r="P23342" s="1" t="s">
        <v>105692</v>
      </c>
      <c r="Q23342" s="1" t="s">
        <v>79094</v>
      </c>
      <c r="R23342" t="s">
        <v>105612</v>
      </c>
      <c r="S23342" t="s">
        <v>105624</v>
      </c>
      <c r="T23342">
        <v>10</v>
      </c>
      <c r="U23342" t="s">
        <v>105625</v>
      </c>
      <c r="V23342" t="s">
        <v>105662</v>
      </c>
      <c r="W23342" t="s">
        <v>105617</v>
      </c>
      <c r="X23342">
        <v>9</v>
      </c>
      <c r="Y23342" t="s">
        <v>105630</v>
      </c>
    </row>
    <row r="23343" spans="1:25" x14ac:dyDescent="0.25">
      <c r="A23343" s="1" t="s">
        <v>81850</v>
      </c>
      <c r="B23343" s="1" t="s">
        <v>81647</v>
      </c>
      <c r="C23343" s="1" t="s">
        <v>271</v>
      </c>
      <c r="D23343" s="1" t="s">
        <v>3040</v>
      </c>
      <c r="E23343" s="1" t="s">
        <v>673</v>
      </c>
      <c r="F23343" s="1" t="s">
        <v>3758</v>
      </c>
      <c r="G23343">
        <v>0</v>
      </c>
      <c r="H23343">
        <v>0.12</v>
      </c>
      <c r="I23343">
        <v>0.02</v>
      </c>
      <c r="J23343">
        <v>0.03</v>
      </c>
      <c r="K23343">
        <v>0.05</v>
      </c>
      <c r="L23343">
        <v>0.01</v>
      </c>
      <c r="M23343" s="2">
        <v>42878</v>
      </c>
      <c r="N23343" s="1" t="s">
        <v>105623</v>
      </c>
      <c r="O23343" s="2">
        <v>43284</v>
      </c>
      <c r="P23343" s="1" t="s">
        <v>55711</v>
      </c>
      <c r="Q23343" s="1" t="s">
        <v>79094</v>
      </c>
      <c r="R23343" t="s">
        <v>105640</v>
      </c>
      <c r="S23343" t="s">
        <v>105621</v>
      </c>
      <c r="T23343">
        <v>5</v>
      </c>
      <c r="U23343" t="s">
        <v>105623</v>
      </c>
      <c r="V23343" t="s">
        <v>105662</v>
      </c>
      <c r="W23343" t="s">
        <v>105617</v>
      </c>
      <c r="X23343">
        <v>7</v>
      </c>
      <c r="Y23343" t="s">
        <v>105618</v>
      </c>
    </row>
    <row r="23344" spans="1:25" x14ac:dyDescent="0.25">
      <c r="A23344" s="1" t="s">
        <v>42997</v>
      </c>
      <c r="B23344" s="1" t="s">
        <v>42998</v>
      </c>
      <c r="C23344" s="1" t="s">
        <v>17</v>
      </c>
      <c r="D23344" s="1" t="s">
        <v>3033</v>
      </c>
      <c r="E23344" s="1" t="s">
        <v>1997</v>
      </c>
      <c r="F23344" s="1" t="s">
        <v>1997</v>
      </c>
      <c r="G23344">
        <v>0</v>
      </c>
      <c r="M23344" s="2">
        <v>41795</v>
      </c>
      <c r="N23344" s="1" t="s">
        <v>105694</v>
      </c>
      <c r="O23344" s="2"/>
      <c r="P23344" s="1"/>
      <c r="Q23344" s="1" t="s">
        <v>20</v>
      </c>
      <c r="R23344" t="s">
        <v>105612</v>
      </c>
      <c r="S23344" t="s">
        <v>105621</v>
      </c>
      <c r="T23344">
        <v>6</v>
      </c>
      <c r="U23344" t="s">
        <v>105635</v>
      </c>
      <c r="V23344" t="s">
        <v>4993</v>
      </c>
      <c r="W23344" t="s">
        <v>105615</v>
      </c>
      <c r="Y23344" t="s">
        <v>4993</v>
      </c>
    </row>
    <row r="23345" spans="1:25" x14ac:dyDescent="0.25">
      <c r="A23345" s="1" t="s">
        <v>60991</v>
      </c>
      <c r="B23345" s="1" t="s">
        <v>43089</v>
      </c>
      <c r="C23345" s="1" t="s">
        <v>437</v>
      </c>
      <c r="D23345" s="1" t="s">
        <v>3033</v>
      </c>
      <c r="E23345" s="1" t="s">
        <v>16422</v>
      </c>
      <c r="F23345" s="1" t="s">
        <v>16464</v>
      </c>
      <c r="G23345">
        <v>0</v>
      </c>
      <c r="H23345">
        <v>0.01</v>
      </c>
      <c r="J23345">
        <v>0.01</v>
      </c>
      <c r="M23345" s="2">
        <v>39443</v>
      </c>
      <c r="N23345" s="1" t="s">
        <v>105691</v>
      </c>
      <c r="O23345" s="2"/>
      <c r="P23345" s="1"/>
      <c r="Q23345" s="1" t="s">
        <v>20</v>
      </c>
      <c r="R23345" t="s">
        <v>105651</v>
      </c>
      <c r="S23345" t="s">
        <v>105624</v>
      </c>
      <c r="T23345">
        <v>12</v>
      </c>
      <c r="U23345" t="s">
        <v>105627</v>
      </c>
      <c r="V23345" t="s">
        <v>4993</v>
      </c>
      <c r="W23345" t="s">
        <v>105615</v>
      </c>
      <c r="Y23345" t="s">
        <v>4993</v>
      </c>
    </row>
    <row r="23346" spans="1:25" x14ac:dyDescent="0.25">
      <c r="A23346" s="1" t="s">
        <v>12430</v>
      </c>
      <c r="B23346" s="1" t="s">
        <v>12061</v>
      </c>
      <c r="C23346" s="1" t="s">
        <v>3136</v>
      </c>
      <c r="D23346" s="1" t="s">
        <v>3050</v>
      </c>
      <c r="E23346" s="1" t="s">
        <v>430</v>
      </c>
      <c r="F23346" s="1" t="s">
        <v>3737</v>
      </c>
      <c r="G23346">
        <v>0</v>
      </c>
      <c r="M23346" s="2">
        <v>39644</v>
      </c>
      <c r="N23346" s="1" t="s">
        <v>55711</v>
      </c>
      <c r="O23346" s="2"/>
      <c r="P23346" s="1"/>
      <c r="Q23346" s="1" t="s">
        <v>20</v>
      </c>
      <c r="R23346" t="s">
        <v>105637</v>
      </c>
      <c r="S23346" t="s">
        <v>105617</v>
      </c>
      <c r="T23346">
        <v>7</v>
      </c>
      <c r="U23346" t="s">
        <v>105618</v>
      </c>
      <c r="V23346" t="s">
        <v>4993</v>
      </c>
      <c r="W23346" t="s">
        <v>105615</v>
      </c>
      <c r="Y23346" t="s">
        <v>4993</v>
      </c>
    </row>
    <row r="23347" spans="1:25" x14ac:dyDescent="0.25">
      <c r="A23347" s="1" t="s">
        <v>12710</v>
      </c>
      <c r="B23347" s="1" t="s">
        <v>12711</v>
      </c>
      <c r="C23347" s="1" t="s">
        <v>230</v>
      </c>
      <c r="D23347" s="1" t="s">
        <v>3050</v>
      </c>
      <c r="E23347" s="1" t="s">
        <v>12712</v>
      </c>
      <c r="F23347" s="1" t="s">
        <v>12712</v>
      </c>
      <c r="G23347">
        <v>0</v>
      </c>
      <c r="M23347" s="2">
        <v>41800</v>
      </c>
      <c r="N23347" s="1" t="s">
        <v>105694</v>
      </c>
      <c r="O23347" s="2"/>
      <c r="P23347" s="1"/>
      <c r="Q23347" s="1" t="s">
        <v>20</v>
      </c>
      <c r="R23347" t="s">
        <v>105612</v>
      </c>
      <c r="S23347" t="s">
        <v>105621</v>
      </c>
      <c r="T23347">
        <v>6</v>
      </c>
      <c r="U23347" t="s">
        <v>105635</v>
      </c>
      <c r="V23347" t="s">
        <v>4993</v>
      </c>
      <c r="W23347" t="s">
        <v>105615</v>
      </c>
      <c r="Y23347" t="s">
        <v>4993</v>
      </c>
    </row>
    <row r="23348" spans="1:25" x14ac:dyDescent="0.25">
      <c r="A23348" s="1" t="s">
        <v>56190</v>
      </c>
      <c r="B23348" s="1" t="s">
        <v>56191</v>
      </c>
      <c r="C23348" s="1" t="s">
        <v>1074</v>
      </c>
      <c r="D23348" s="1" t="s">
        <v>3048</v>
      </c>
      <c r="E23348" s="1" t="s">
        <v>745</v>
      </c>
      <c r="F23348" s="1" t="s">
        <v>3969</v>
      </c>
      <c r="G23348">
        <v>0</v>
      </c>
      <c r="H23348">
        <v>0.23</v>
      </c>
      <c r="J23348">
        <v>0.23</v>
      </c>
      <c r="L23348">
        <v>0</v>
      </c>
      <c r="M23348" s="2">
        <v>36008</v>
      </c>
      <c r="N23348" s="1" t="s">
        <v>5441</v>
      </c>
      <c r="O23348" s="2"/>
      <c r="P23348" s="1"/>
      <c r="Q23348" s="1" t="s">
        <v>20</v>
      </c>
      <c r="R23348" t="s">
        <v>105653</v>
      </c>
      <c r="S23348" t="s">
        <v>105617</v>
      </c>
      <c r="T23348">
        <v>8</v>
      </c>
      <c r="U23348" t="s">
        <v>105633</v>
      </c>
      <c r="V23348" t="s">
        <v>4993</v>
      </c>
      <c r="W23348" t="s">
        <v>105615</v>
      </c>
      <c r="Y23348" t="s">
        <v>4993</v>
      </c>
    </row>
    <row r="23349" spans="1:25" x14ac:dyDescent="0.25">
      <c r="A23349" s="1" t="s">
        <v>100636</v>
      </c>
      <c r="B23349" s="1" t="s">
        <v>100637</v>
      </c>
      <c r="C23349" s="1" t="s">
        <v>46752</v>
      </c>
      <c r="D23349" s="1" t="s">
        <v>3040</v>
      </c>
      <c r="E23349" s="1" t="s">
        <v>19</v>
      </c>
      <c r="F23349" s="1" t="s">
        <v>3183</v>
      </c>
      <c r="G23349">
        <v>0</v>
      </c>
      <c r="M23349" s="2"/>
      <c r="N23349" s="1"/>
      <c r="O23349" s="2">
        <v>45089</v>
      </c>
      <c r="P23349" s="1" t="s">
        <v>105694</v>
      </c>
      <c r="Q23349" s="1" t="s">
        <v>79094</v>
      </c>
      <c r="R23349" t="s">
        <v>4993</v>
      </c>
      <c r="S23349" t="s">
        <v>105615</v>
      </c>
      <c r="U23349" t="s">
        <v>4993</v>
      </c>
      <c r="V23349" t="s">
        <v>105677</v>
      </c>
      <c r="W23349" t="s">
        <v>105621</v>
      </c>
      <c r="X23349">
        <v>6</v>
      </c>
      <c r="Y23349" t="s">
        <v>105635</v>
      </c>
    </row>
    <row r="23350" spans="1:25" x14ac:dyDescent="0.25">
      <c r="A23350" s="1" t="s">
        <v>66784</v>
      </c>
      <c r="B23350" s="1" t="s">
        <v>52137</v>
      </c>
      <c r="C23350" s="1" t="s">
        <v>233</v>
      </c>
      <c r="D23350" s="1" t="s">
        <v>3125</v>
      </c>
      <c r="E23350" s="1" t="s">
        <v>398</v>
      </c>
      <c r="F23350" s="1" t="s">
        <v>52138</v>
      </c>
      <c r="G23350">
        <v>6.2</v>
      </c>
      <c r="H23350">
        <v>0.66</v>
      </c>
      <c r="I23350">
        <v>0.06</v>
      </c>
      <c r="K23350">
        <v>0.49</v>
      </c>
      <c r="L23350">
        <v>0.12</v>
      </c>
      <c r="M23350" s="2">
        <v>41086</v>
      </c>
      <c r="N23350" s="1" t="s">
        <v>105694</v>
      </c>
      <c r="O23350" s="2"/>
      <c r="P23350" s="1"/>
      <c r="Q23350" s="1" t="s">
        <v>20</v>
      </c>
      <c r="R23350" t="s">
        <v>105628</v>
      </c>
      <c r="S23350" t="s">
        <v>105621</v>
      </c>
      <c r="T23350">
        <v>6</v>
      </c>
      <c r="U23350" t="s">
        <v>105635</v>
      </c>
      <c r="V23350" t="s">
        <v>4993</v>
      </c>
      <c r="W23350" t="s">
        <v>105615</v>
      </c>
      <c r="Y23350" t="s">
        <v>4993</v>
      </c>
    </row>
    <row r="23351" spans="1:25" x14ac:dyDescent="0.25">
      <c r="A23351" s="1" t="s">
        <v>75562</v>
      </c>
      <c r="B23351" s="1" t="s">
        <v>75563</v>
      </c>
      <c r="C23351" s="1" t="s">
        <v>255</v>
      </c>
      <c r="D23351" s="1" t="s">
        <v>3048</v>
      </c>
      <c r="E23351" s="1" t="s">
        <v>4542</v>
      </c>
      <c r="F23351" s="1" t="s">
        <v>572</v>
      </c>
      <c r="G23351">
        <v>0</v>
      </c>
      <c r="H23351">
        <v>0.19</v>
      </c>
      <c r="I23351">
        <v>0.18</v>
      </c>
      <c r="L23351">
        <v>0.01</v>
      </c>
      <c r="M23351" s="2">
        <v>40120</v>
      </c>
      <c r="N23351" s="1" t="s">
        <v>105695</v>
      </c>
      <c r="O23351" s="2"/>
      <c r="P23351" s="1"/>
      <c r="Q23351" s="1" t="s">
        <v>20</v>
      </c>
      <c r="R23351" t="s">
        <v>105619</v>
      </c>
      <c r="S23351" t="s">
        <v>105624</v>
      </c>
      <c r="T23351">
        <v>11</v>
      </c>
      <c r="U23351" t="s">
        <v>105636</v>
      </c>
      <c r="V23351" t="s">
        <v>4993</v>
      </c>
      <c r="W23351" t="s">
        <v>105615</v>
      </c>
      <c r="Y23351" t="s">
        <v>4993</v>
      </c>
    </row>
    <row r="23352" spans="1:25" x14ac:dyDescent="0.25">
      <c r="A23352" s="1" t="s">
        <v>88277</v>
      </c>
      <c r="B23352" s="1" t="s">
        <v>88274</v>
      </c>
      <c r="C23352" s="1" t="s">
        <v>85738</v>
      </c>
      <c r="D23352" s="1" t="s">
        <v>3048</v>
      </c>
      <c r="E23352" s="1" t="s">
        <v>88275</v>
      </c>
      <c r="F23352" s="1" t="s">
        <v>88276</v>
      </c>
      <c r="G23352">
        <v>0</v>
      </c>
      <c r="M23352" s="2">
        <v>44531</v>
      </c>
      <c r="N23352" s="1" t="s">
        <v>105691</v>
      </c>
      <c r="O23352" s="2">
        <v>43999</v>
      </c>
      <c r="P23352" s="1" t="s">
        <v>105694</v>
      </c>
      <c r="Q23352" s="1" t="s">
        <v>79094</v>
      </c>
      <c r="R23352" t="s">
        <v>105676</v>
      </c>
      <c r="S23352" t="s">
        <v>105624</v>
      </c>
      <c r="T23352">
        <v>12</v>
      </c>
      <c r="U23352" t="s">
        <v>105627</v>
      </c>
      <c r="V23352" t="s">
        <v>105626</v>
      </c>
      <c r="W23352" t="s">
        <v>105621</v>
      </c>
      <c r="X23352">
        <v>6</v>
      </c>
      <c r="Y23352" t="s">
        <v>105635</v>
      </c>
    </row>
    <row r="23353" spans="1:25" x14ac:dyDescent="0.25">
      <c r="A23353" s="1" t="s">
        <v>61112</v>
      </c>
      <c r="B23353" s="1" t="s">
        <v>61113</v>
      </c>
      <c r="C23353" s="1" t="s">
        <v>253</v>
      </c>
      <c r="D23353" s="1" t="s">
        <v>2966</v>
      </c>
      <c r="E23353" s="1" t="s">
        <v>19</v>
      </c>
      <c r="F23353" s="1" t="s">
        <v>19</v>
      </c>
      <c r="G23353">
        <v>0</v>
      </c>
      <c r="H23353">
        <v>0.01</v>
      </c>
      <c r="J23353">
        <v>0.01</v>
      </c>
      <c r="M23353" s="2">
        <v>42243</v>
      </c>
      <c r="N23353" s="1" t="s">
        <v>5441</v>
      </c>
      <c r="O23353" s="2"/>
      <c r="P23353" s="1"/>
      <c r="Q23353" s="1" t="s">
        <v>20</v>
      </c>
      <c r="R23353" t="s">
        <v>105616</v>
      </c>
      <c r="S23353" t="s">
        <v>105617</v>
      </c>
      <c r="T23353">
        <v>8</v>
      </c>
      <c r="U23353" t="s">
        <v>105633</v>
      </c>
      <c r="V23353" t="s">
        <v>4993</v>
      </c>
      <c r="W23353" t="s">
        <v>105615</v>
      </c>
      <c r="Y23353" t="s">
        <v>4993</v>
      </c>
    </row>
    <row r="23354" spans="1:25" x14ac:dyDescent="0.25">
      <c r="A23354" s="1" t="s">
        <v>88114</v>
      </c>
      <c r="B23354" s="1" t="s">
        <v>88115</v>
      </c>
      <c r="C23354" s="1" t="s">
        <v>261</v>
      </c>
      <c r="D23354" s="1" t="s">
        <v>2966</v>
      </c>
      <c r="E23354" s="1" t="s">
        <v>86822</v>
      </c>
      <c r="F23354" s="1" t="s">
        <v>86822</v>
      </c>
      <c r="G23354">
        <v>0</v>
      </c>
      <c r="M23354" s="2">
        <v>42385</v>
      </c>
      <c r="N23354" s="1" t="s">
        <v>105687</v>
      </c>
      <c r="O23354" s="2">
        <v>43117</v>
      </c>
      <c r="P23354" s="1" t="s">
        <v>105687</v>
      </c>
      <c r="Q23354" s="1" t="s">
        <v>79094</v>
      </c>
      <c r="R23354" t="s">
        <v>105634</v>
      </c>
      <c r="S23354" t="s">
        <v>105613</v>
      </c>
      <c r="T23354">
        <v>1</v>
      </c>
      <c r="U23354" t="s">
        <v>105614</v>
      </c>
      <c r="V23354" t="s">
        <v>105662</v>
      </c>
      <c r="W23354" t="s">
        <v>105613</v>
      </c>
      <c r="X23354">
        <v>1</v>
      </c>
      <c r="Y23354" t="s">
        <v>105614</v>
      </c>
    </row>
    <row r="23355" spans="1:25" x14ac:dyDescent="0.25">
      <c r="A23355" s="1" t="s">
        <v>30076</v>
      </c>
      <c r="B23355" s="1" t="s">
        <v>30077</v>
      </c>
      <c r="C23355" s="1" t="s">
        <v>3159</v>
      </c>
      <c r="D23355" s="1" t="s">
        <v>3563</v>
      </c>
      <c r="E23355" s="1" t="s">
        <v>398</v>
      </c>
      <c r="F23355" s="1" t="s">
        <v>3418</v>
      </c>
      <c r="G23355">
        <v>0</v>
      </c>
      <c r="M23355" s="2">
        <v>33970</v>
      </c>
      <c r="N23355" s="1" t="s">
        <v>105687</v>
      </c>
      <c r="O23355" s="2"/>
      <c r="P23355" s="1"/>
      <c r="Q23355" s="1" t="s">
        <v>20</v>
      </c>
      <c r="R23355" t="s">
        <v>105642</v>
      </c>
      <c r="S23355" t="s">
        <v>105613</v>
      </c>
      <c r="T23355">
        <v>1</v>
      </c>
      <c r="U23355" t="s">
        <v>105614</v>
      </c>
      <c r="V23355" t="s">
        <v>4993</v>
      </c>
      <c r="W23355" t="s">
        <v>105615</v>
      </c>
      <c r="Y23355" t="s">
        <v>4993</v>
      </c>
    </row>
    <row r="23356" spans="1:25" x14ac:dyDescent="0.25">
      <c r="A23356" s="1" t="s">
        <v>24193</v>
      </c>
      <c r="B23356" s="1" t="s">
        <v>24194</v>
      </c>
      <c r="C23356" s="1" t="s">
        <v>3140</v>
      </c>
      <c r="D23356" s="1" t="s">
        <v>3046</v>
      </c>
      <c r="E23356" s="1" t="s">
        <v>660</v>
      </c>
      <c r="F23356" s="1" t="s">
        <v>3706</v>
      </c>
      <c r="G23356">
        <v>0</v>
      </c>
      <c r="M23356" s="2">
        <v>39940</v>
      </c>
      <c r="N23356" s="1" t="s">
        <v>105623</v>
      </c>
      <c r="O23356" s="2"/>
      <c r="P23356" s="1"/>
      <c r="Q23356" s="1" t="s">
        <v>20</v>
      </c>
      <c r="R23356" t="s">
        <v>105619</v>
      </c>
      <c r="S23356" t="s">
        <v>105621</v>
      </c>
      <c r="T23356">
        <v>5</v>
      </c>
      <c r="U23356" t="s">
        <v>105623</v>
      </c>
      <c r="V23356" t="s">
        <v>4993</v>
      </c>
      <c r="W23356" t="s">
        <v>105615</v>
      </c>
      <c r="Y23356" t="s">
        <v>4993</v>
      </c>
    </row>
    <row r="23357" spans="1:25" x14ac:dyDescent="0.25">
      <c r="A23357" s="1" t="s">
        <v>57196</v>
      </c>
      <c r="B23357" s="1" t="s">
        <v>57197</v>
      </c>
      <c r="C23357" s="1" t="s">
        <v>253</v>
      </c>
      <c r="D23357" s="1" t="s">
        <v>3033</v>
      </c>
      <c r="E23357" s="1" t="s">
        <v>465</v>
      </c>
      <c r="F23357" s="1" t="s">
        <v>465</v>
      </c>
      <c r="G23357">
        <v>0</v>
      </c>
      <c r="H23357">
        <v>0.03</v>
      </c>
      <c r="J23357">
        <v>0.03</v>
      </c>
      <c r="M23357" s="2">
        <v>42803</v>
      </c>
      <c r="N23357" s="1" t="s">
        <v>105693</v>
      </c>
      <c r="O23357" s="2"/>
      <c r="P23357" s="1"/>
      <c r="Q23357" s="1" t="s">
        <v>20</v>
      </c>
      <c r="R23357" t="s">
        <v>105640</v>
      </c>
      <c r="S23357" t="s">
        <v>105613</v>
      </c>
      <c r="T23357">
        <v>3</v>
      </c>
      <c r="U23357" t="s">
        <v>105632</v>
      </c>
      <c r="V23357" t="s">
        <v>4993</v>
      </c>
      <c r="W23357" t="s">
        <v>105615</v>
      </c>
      <c r="Y23357" t="s">
        <v>4993</v>
      </c>
    </row>
    <row r="23358" spans="1:25" x14ac:dyDescent="0.25">
      <c r="A23358" s="1" t="s">
        <v>49218</v>
      </c>
      <c r="B23358" s="1" t="s">
        <v>11513</v>
      </c>
      <c r="C23358" s="1" t="s">
        <v>17</v>
      </c>
      <c r="D23358" s="1" t="s">
        <v>3122</v>
      </c>
      <c r="E23358" s="1" t="s">
        <v>11493</v>
      </c>
      <c r="F23358" s="1" t="s">
        <v>4534</v>
      </c>
      <c r="G23358">
        <v>0</v>
      </c>
      <c r="M23358" s="2">
        <v>38982</v>
      </c>
      <c r="N23358" s="1" t="s">
        <v>105692</v>
      </c>
      <c r="O23358" s="2"/>
      <c r="P23358" s="1"/>
      <c r="Q23358" s="1" t="s">
        <v>20</v>
      </c>
      <c r="R23358" t="s">
        <v>105645</v>
      </c>
      <c r="S23358" t="s">
        <v>105617</v>
      </c>
      <c r="T23358">
        <v>9</v>
      </c>
      <c r="U23358" t="s">
        <v>105630</v>
      </c>
      <c r="V23358" t="s">
        <v>4993</v>
      </c>
      <c r="W23358" t="s">
        <v>105615</v>
      </c>
      <c r="Y23358" t="s">
        <v>4993</v>
      </c>
    </row>
    <row r="23359" spans="1:25" x14ac:dyDescent="0.25">
      <c r="A23359" s="1" t="s">
        <v>72658</v>
      </c>
      <c r="B23359" s="1" t="s">
        <v>72513</v>
      </c>
      <c r="C23359" s="1" t="s">
        <v>257</v>
      </c>
      <c r="D23359" s="1" t="s">
        <v>2966</v>
      </c>
      <c r="E23359" s="1" t="s">
        <v>517</v>
      </c>
      <c r="F23359" s="1" t="s">
        <v>517</v>
      </c>
      <c r="G23359">
        <v>0</v>
      </c>
      <c r="H23359">
        <v>0.21</v>
      </c>
      <c r="I23359">
        <v>0.12</v>
      </c>
      <c r="K23359">
        <v>7.0000000000000007E-2</v>
      </c>
      <c r="L23359">
        <v>0.02</v>
      </c>
      <c r="M23359" s="2">
        <v>40358</v>
      </c>
      <c r="N23359" s="1" t="s">
        <v>105694</v>
      </c>
      <c r="O23359" s="2"/>
      <c r="P23359" s="1"/>
      <c r="Q23359" s="1" t="s">
        <v>20</v>
      </c>
      <c r="R23359" t="s">
        <v>105631</v>
      </c>
      <c r="S23359" t="s">
        <v>105621</v>
      </c>
      <c r="T23359">
        <v>6</v>
      </c>
      <c r="U23359" t="s">
        <v>105635</v>
      </c>
      <c r="V23359" t="s">
        <v>4993</v>
      </c>
      <c r="W23359" t="s">
        <v>105615</v>
      </c>
      <c r="Y23359" t="s">
        <v>4993</v>
      </c>
    </row>
    <row r="23360" spans="1:25" x14ac:dyDescent="0.25">
      <c r="A23360" s="1" t="s">
        <v>88566</v>
      </c>
      <c r="B23360" s="1" t="s">
        <v>39750</v>
      </c>
      <c r="C23360" s="1" t="s">
        <v>233</v>
      </c>
      <c r="D23360" s="1" t="s">
        <v>18</v>
      </c>
      <c r="E23360" s="1" t="s">
        <v>660</v>
      </c>
      <c r="F23360" s="1" t="s">
        <v>39751</v>
      </c>
      <c r="G23360">
        <v>0</v>
      </c>
      <c r="M23360" s="2">
        <v>41128</v>
      </c>
      <c r="N23360" s="1" t="s">
        <v>5441</v>
      </c>
      <c r="O23360" s="2">
        <v>43357</v>
      </c>
      <c r="P23360" s="1" t="s">
        <v>105692</v>
      </c>
      <c r="Q23360" s="1" t="s">
        <v>79094</v>
      </c>
      <c r="R23360" t="s">
        <v>105628</v>
      </c>
      <c r="S23360" t="s">
        <v>105617</v>
      </c>
      <c r="T23360">
        <v>8</v>
      </c>
      <c r="U23360" t="s">
        <v>105633</v>
      </c>
      <c r="V23360" t="s">
        <v>105662</v>
      </c>
      <c r="W23360" t="s">
        <v>105617</v>
      </c>
      <c r="X23360">
        <v>9</v>
      </c>
      <c r="Y23360" t="s">
        <v>105630</v>
      </c>
    </row>
    <row r="23361" spans="1:25" x14ac:dyDescent="0.25">
      <c r="A23361" s="1" t="s">
        <v>26483</v>
      </c>
      <c r="B23361" s="1" t="s">
        <v>26484</v>
      </c>
      <c r="C23361" s="1" t="s">
        <v>3142</v>
      </c>
      <c r="D23361" s="1" t="s">
        <v>3046</v>
      </c>
      <c r="E23361" s="1" t="s">
        <v>3156</v>
      </c>
      <c r="F23361" s="1" t="s">
        <v>13729</v>
      </c>
      <c r="G23361">
        <v>0</v>
      </c>
      <c r="M23361" s="2">
        <v>40153</v>
      </c>
      <c r="N23361" s="1" t="s">
        <v>105691</v>
      </c>
      <c r="O23361" s="2"/>
      <c r="P23361" s="1"/>
      <c r="Q23361" s="1" t="s">
        <v>20</v>
      </c>
      <c r="R23361" t="s">
        <v>105619</v>
      </c>
      <c r="S23361" t="s">
        <v>105624</v>
      </c>
      <c r="T23361">
        <v>12</v>
      </c>
      <c r="U23361" t="s">
        <v>105627</v>
      </c>
      <c r="V23361" t="s">
        <v>4993</v>
      </c>
      <c r="W23361" t="s">
        <v>105615</v>
      </c>
      <c r="Y23361" t="s">
        <v>4993</v>
      </c>
    </row>
    <row r="23362" spans="1:25" x14ac:dyDescent="0.25">
      <c r="A23362" s="1" t="s">
        <v>100840</v>
      </c>
      <c r="B23362" s="1" t="s">
        <v>99344</v>
      </c>
      <c r="C23362" s="1" t="s">
        <v>283</v>
      </c>
      <c r="D23362" s="1" t="s">
        <v>3398</v>
      </c>
      <c r="E23362" s="1" t="s">
        <v>19</v>
      </c>
      <c r="F23362" s="1" t="s">
        <v>99345</v>
      </c>
      <c r="G23362">
        <v>0</v>
      </c>
      <c r="M23362" s="2"/>
      <c r="N23362" s="1"/>
      <c r="O23362" s="2">
        <v>44864</v>
      </c>
      <c r="P23362" s="1" t="s">
        <v>105690</v>
      </c>
      <c r="Q23362" s="1" t="s">
        <v>79094</v>
      </c>
      <c r="R23362" t="s">
        <v>4993</v>
      </c>
      <c r="S23362" t="s">
        <v>105615</v>
      </c>
      <c r="U23362" t="s">
        <v>4993</v>
      </c>
      <c r="V23362" t="s">
        <v>105674</v>
      </c>
      <c r="W23362" t="s">
        <v>105624</v>
      </c>
      <c r="X23362">
        <v>10</v>
      </c>
      <c r="Y23362" t="s">
        <v>105625</v>
      </c>
    </row>
    <row r="23363" spans="1:25" x14ac:dyDescent="0.25">
      <c r="A23363" s="1" t="s">
        <v>33620</v>
      </c>
      <c r="B23363" s="1" t="s">
        <v>33621</v>
      </c>
      <c r="C23363" s="1" t="s">
        <v>255</v>
      </c>
      <c r="D23363" s="1" t="s">
        <v>2966</v>
      </c>
      <c r="E23363" s="1" t="s">
        <v>7439</v>
      </c>
      <c r="F23363" s="1" t="s">
        <v>7439</v>
      </c>
      <c r="G23363">
        <v>0</v>
      </c>
      <c r="M23363" s="2">
        <v>38708</v>
      </c>
      <c r="N23363" s="1" t="s">
        <v>105691</v>
      </c>
      <c r="O23363" s="2"/>
      <c r="P23363" s="1"/>
      <c r="Q23363" s="1" t="s">
        <v>20</v>
      </c>
      <c r="R23363" t="s">
        <v>105650</v>
      </c>
      <c r="S23363" t="s">
        <v>105624</v>
      </c>
      <c r="T23363">
        <v>12</v>
      </c>
      <c r="U23363" t="s">
        <v>105627</v>
      </c>
      <c r="V23363" t="s">
        <v>4993</v>
      </c>
      <c r="W23363" t="s">
        <v>105615</v>
      </c>
      <c r="Y23363" t="s">
        <v>4993</v>
      </c>
    </row>
    <row r="23364" spans="1:25" x14ac:dyDescent="0.25">
      <c r="A23364" s="1" t="s">
        <v>20626</v>
      </c>
      <c r="B23364" s="1" t="s">
        <v>20627</v>
      </c>
      <c r="C23364" s="1" t="s">
        <v>6007</v>
      </c>
      <c r="D23364" s="1" t="s">
        <v>3035</v>
      </c>
      <c r="E23364" s="1" t="s">
        <v>7234</v>
      </c>
      <c r="F23364" s="1" t="s">
        <v>20628</v>
      </c>
      <c r="G23364">
        <v>0</v>
      </c>
      <c r="M23364" s="2">
        <v>36112</v>
      </c>
      <c r="N23364" s="1" t="s">
        <v>105695</v>
      </c>
      <c r="O23364" s="2"/>
      <c r="P23364" s="1"/>
      <c r="Q23364" s="1" t="s">
        <v>20</v>
      </c>
      <c r="R23364" t="s">
        <v>105653</v>
      </c>
      <c r="S23364" t="s">
        <v>105624</v>
      </c>
      <c r="T23364">
        <v>11</v>
      </c>
      <c r="U23364" t="s">
        <v>105636</v>
      </c>
      <c r="V23364" t="s">
        <v>4993</v>
      </c>
      <c r="W23364" t="s">
        <v>105615</v>
      </c>
      <c r="Y23364" t="s">
        <v>4993</v>
      </c>
    </row>
    <row r="23365" spans="1:25" x14ac:dyDescent="0.25">
      <c r="A23365" s="1" t="s">
        <v>59174</v>
      </c>
      <c r="B23365" s="1" t="s">
        <v>59175</v>
      </c>
      <c r="C23365" s="1" t="s">
        <v>437</v>
      </c>
      <c r="D23365" s="1" t="s">
        <v>18</v>
      </c>
      <c r="E23365" s="1" t="s">
        <v>398</v>
      </c>
      <c r="F23365" s="1" t="s">
        <v>9739</v>
      </c>
      <c r="G23365">
        <v>0</v>
      </c>
      <c r="H23365">
        <v>0.02</v>
      </c>
      <c r="J23365">
        <v>0.02</v>
      </c>
      <c r="M23365" s="2">
        <v>39338</v>
      </c>
      <c r="N23365" s="1" t="s">
        <v>105692</v>
      </c>
      <c r="O23365" s="2"/>
      <c r="P23365" s="1"/>
      <c r="Q23365" s="1" t="s">
        <v>20</v>
      </c>
      <c r="R23365" t="s">
        <v>105651</v>
      </c>
      <c r="S23365" t="s">
        <v>105617</v>
      </c>
      <c r="T23365">
        <v>9</v>
      </c>
      <c r="U23365" t="s">
        <v>105630</v>
      </c>
      <c r="V23365" t="s">
        <v>4993</v>
      </c>
      <c r="W23365" t="s">
        <v>105615</v>
      </c>
      <c r="Y23365" t="s">
        <v>4993</v>
      </c>
    </row>
    <row r="23366" spans="1:25" x14ac:dyDescent="0.25">
      <c r="A23366" s="1" t="s">
        <v>102739</v>
      </c>
      <c r="B23366" s="1" t="s">
        <v>102740</v>
      </c>
      <c r="C23366" s="1" t="s">
        <v>271</v>
      </c>
      <c r="D23366" s="1" t="s">
        <v>3046</v>
      </c>
      <c r="E23366" s="1" t="s">
        <v>19</v>
      </c>
      <c r="F23366" s="1" t="s">
        <v>83509</v>
      </c>
      <c r="G23366">
        <v>0</v>
      </c>
      <c r="M23366" s="2"/>
      <c r="N23366" s="1"/>
      <c r="O23366" s="2">
        <v>43453</v>
      </c>
      <c r="P23366" s="1" t="s">
        <v>105691</v>
      </c>
      <c r="Q23366" s="1" t="s">
        <v>79094</v>
      </c>
      <c r="R23366" t="s">
        <v>4993</v>
      </c>
      <c r="S23366" t="s">
        <v>105615</v>
      </c>
      <c r="U23366" t="s">
        <v>4993</v>
      </c>
      <c r="V23366" t="s">
        <v>105662</v>
      </c>
      <c r="W23366" t="s">
        <v>105624</v>
      </c>
      <c r="X23366">
        <v>12</v>
      </c>
      <c r="Y23366" t="s">
        <v>105627</v>
      </c>
    </row>
    <row r="23367" spans="1:25" x14ac:dyDescent="0.25">
      <c r="A23367" s="1" t="s">
        <v>92882</v>
      </c>
      <c r="B23367" s="1" t="s">
        <v>1748</v>
      </c>
      <c r="C23367" s="1" t="s">
        <v>85821</v>
      </c>
      <c r="D23367" s="1" t="s">
        <v>3046</v>
      </c>
      <c r="E23367" s="1" t="s">
        <v>1749</v>
      </c>
      <c r="F23367" s="1" t="s">
        <v>23999</v>
      </c>
      <c r="G23367">
        <v>0</v>
      </c>
      <c r="M23367" s="2">
        <v>40218</v>
      </c>
      <c r="N23367" s="1" t="s">
        <v>105688</v>
      </c>
      <c r="O23367" s="2">
        <v>44138</v>
      </c>
      <c r="P23367" s="1" t="s">
        <v>105695</v>
      </c>
      <c r="Q23367" s="1" t="s">
        <v>79094</v>
      </c>
      <c r="R23367" t="s">
        <v>105631</v>
      </c>
      <c r="S23367" t="s">
        <v>105613</v>
      </c>
      <c r="T23367">
        <v>2</v>
      </c>
      <c r="U23367" t="s">
        <v>105620</v>
      </c>
      <c r="V23367" t="s">
        <v>105626</v>
      </c>
      <c r="W23367" t="s">
        <v>105624</v>
      </c>
      <c r="X23367">
        <v>11</v>
      </c>
      <c r="Y23367" t="s">
        <v>105636</v>
      </c>
    </row>
    <row r="23368" spans="1:25" x14ac:dyDescent="0.25">
      <c r="A23368" s="1" t="s">
        <v>11937</v>
      </c>
      <c r="B23368" s="1" t="s">
        <v>11938</v>
      </c>
      <c r="C23368" s="1" t="s">
        <v>425</v>
      </c>
      <c r="D23368" s="1" t="s">
        <v>3050</v>
      </c>
      <c r="E23368" s="1" t="s">
        <v>3373</v>
      </c>
      <c r="F23368" s="1" t="s">
        <v>11873</v>
      </c>
      <c r="G23368">
        <v>0</v>
      </c>
      <c r="M23368" s="2">
        <v>37651</v>
      </c>
      <c r="N23368" s="1" t="s">
        <v>105687</v>
      </c>
      <c r="O23368" s="2"/>
      <c r="P23368" s="1"/>
      <c r="Q23368" s="1" t="s">
        <v>20</v>
      </c>
      <c r="R23368" t="s">
        <v>105644</v>
      </c>
      <c r="S23368" t="s">
        <v>105613</v>
      </c>
      <c r="T23368">
        <v>1</v>
      </c>
      <c r="U23368" t="s">
        <v>105614</v>
      </c>
      <c r="V23368" t="s">
        <v>4993</v>
      </c>
      <c r="W23368" t="s">
        <v>105615</v>
      </c>
      <c r="Y23368" t="s">
        <v>4993</v>
      </c>
    </row>
    <row r="23369" spans="1:25" x14ac:dyDescent="0.25">
      <c r="A23369" s="1" t="s">
        <v>20897</v>
      </c>
      <c r="B23369" s="1" t="s">
        <v>20898</v>
      </c>
      <c r="C23369" s="1" t="s">
        <v>3214</v>
      </c>
      <c r="D23369" s="1" t="s">
        <v>3035</v>
      </c>
      <c r="E23369" s="1" t="s">
        <v>430</v>
      </c>
      <c r="F23369" s="1" t="s">
        <v>430</v>
      </c>
      <c r="G23369">
        <v>0</v>
      </c>
      <c r="M23369" s="2">
        <v>39594</v>
      </c>
      <c r="N23369" s="1" t="s">
        <v>105623</v>
      </c>
      <c r="O23369" s="2"/>
      <c r="P23369" s="1"/>
      <c r="Q23369" s="1" t="s">
        <v>20</v>
      </c>
      <c r="R23369" t="s">
        <v>105637</v>
      </c>
      <c r="S23369" t="s">
        <v>105621</v>
      </c>
      <c r="T23369">
        <v>5</v>
      </c>
      <c r="U23369" t="s">
        <v>105623</v>
      </c>
      <c r="V23369" t="s">
        <v>4993</v>
      </c>
      <c r="W23369" t="s">
        <v>105615</v>
      </c>
      <c r="Y23369" t="s">
        <v>4993</v>
      </c>
    </row>
    <row r="23370" spans="1:25" x14ac:dyDescent="0.25">
      <c r="A23370" s="1" t="s">
        <v>84384</v>
      </c>
      <c r="B23370" s="1" t="s">
        <v>84385</v>
      </c>
      <c r="C23370" s="1" t="s">
        <v>233</v>
      </c>
      <c r="D23370" s="1" t="s">
        <v>3040</v>
      </c>
      <c r="E23370" s="1" t="s">
        <v>494</v>
      </c>
      <c r="F23370" s="1" t="s">
        <v>983</v>
      </c>
      <c r="G23370">
        <v>0</v>
      </c>
      <c r="H23370">
        <v>0.02</v>
      </c>
      <c r="J23370">
        <v>0.02</v>
      </c>
      <c r="M23370" s="2">
        <v>42080</v>
      </c>
      <c r="N23370" s="1" t="s">
        <v>105693</v>
      </c>
      <c r="O23370" s="2">
        <v>43588</v>
      </c>
      <c r="P23370" s="1" t="s">
        <v>105623</v>
      </c>
      <c r="Q23370" s="1" t="s">
        <v>79094</v>
      </c>
      <c r="R23370" t="s">
        <v>105616</v>
      </c>
      <c r="S23370" t="s">
        <v>105613</v>
      </c>
      <c r="T23370">
        <v>3</v>
      </c>
      <c r="U23370" t="s">
        <v>105632</v>
      </c>
      <c r="V23370" t="s">
        <v>105669</v>
      </c>
      <c r="W23370" t="s">
        <v>105621</v>
      </c>
      <c r="X23370">
        <v>5</v>
      </c>
      <c r="Y23370" t="s">
        <v>105623</v>
      </c>
    </row>
    <row r="23371" spans="1:25" x14ac:dyDescent="0.25">
      <c r="A23371" s="1" t="s">
        <v>83703</v>
      </c>
      <c r="B23371" s="1" t="s">
        <v>83692</v>
      </c>
      <c r="C23371" s="1" t="s">
        <v>261</v>
      </c>
      <c r="D23371" s="1" t="s">
        <v>3035</v>
      </c>
      <c r="E23371" s="1" t="s">
        <v>430</v>
      </c>
      <c r="F23371" s="1" t="s">
        <v>15831</v>
      </c>
      <c r="G23371">
        <v>6.4</v>
      </c>
      <c r="H23371">
        <v>0.02</v>
      </c>
      <c r="J23371">
        <v>0.02</v>
      </c>
      <c r="M23371" s="2">
        <v>42068</v>
      </c>
      <c r="N23371" s="1" t="s">
        <v>105693</v>
      </c>
      <c r="O23371" s="2">
        <v>43480</v>
      </c>
      <c r="P23371" s="1" t="s">
        <v>105687</v>
      </c>
      <c r="Q23371" s="1" t="s">
        <v>79094</v>
      </c>
      <c r="R23371" t="s">
        <v>105616</v>
      </c>
      <c r="S23371" t="s">
        <v>105613</v>
      </c>
      <c r="T23371">
        <v>3</v>
      </c>
      <c r="U23371" t="s">
        <v>105632</v>
      </c>
      <c r="V23371" t="s">
        <v>105669</v>
      </c>
      <c r="W23371" t="s">
        <v>105613</v>
      </c>
      <c r="X23371">
        <v>1</v>
      </c>
      <c r="Y23371" t="s">
        <v>105614</v>
      </c>
    </row>
    <row r="23372" spans="1:25" x14ac:dyDescent="0.25">
      <c r="A23372" s="1" t="s">
        <v>102887</v>
      </c>
      <c r="B23372" s="1" t="s">
        <v>94589</v>
      </c>
      <c r="C23372" s="1" t="s">
        <v>271</v>
      </c>
      <c r="D23372" s="1" t="s">
        <v>3033</v>
      </c>
      <c r="E23372" s="1" t="s">
        <v>19</v>
      </c>
      <c r="F23372" s="1" t="s">
        <v>712</v>
      </c>
      <c r="G23372">
        <v>0</v>
      </c>
      <c r="M23372" s="2"/>
      <c r="N23372" s="1"/>
      <c r="O23372" s="2">
        <v>43676</v>
      </c>
      <c r="P23372" s="1" t="s">
        <v>55711</v>
      </c>
      <c r="Q23372" s="1" t="s">
        <v>79094</v>
      </c>
      <c r="R23372" t="s">
        <v>4993</v>
      </c>
      <c r="S23372" t="s">
        <v>105615</v>
      </c>
      <c r="U23372" t="s">
        <v>4993</v>
      </c>
      <c r="V23372" t="s">
        <v>105669</v>
      </c>
      <c r="W23372" t="s">
        <v>105617</v>
      </c>
      <c r="X23372">
        <v>7</v>
      </c>
      <c r="Y23372" t="s">
        <v>105618</v>
      </c>
    </row>
    <row r="23373" spans="1:25" x14ac:dyDescent="0.25">
      <c r="A23373" s="1" t="s">
        <v>50776</v>
      </c>
      <c r="B23373" s="1" t="s">
        <v>50777</v>
      </c>
      <c r="C23373" s="1" t="s">
        <v>17</v>
      </c>
      <c r="D23373" s="1" t="s">
        <v>18</v>
      </c>
      <c r="E23373" s="1" t="s">
        <v>50778</v>
      </c>
      <c r="F23373" s="1" t="s">
        <v>19</v>
      </c>
      <c r="G23373">
        <v>0</v>
      </c>
      <c r="M23373" s="2">
        <v>43391</v>
      </c>
      <c r="N23373" s="1" t="s">
        <v>105690</v>
      </c>
      <c r="O23373" s="2"/>
      <c r="P23373" s="1"/>
      <c r="Q23373" s="1" t="s">
        <v>20</v>
      </c>
      <c r="R23373" t="s">
        <v>105662</v>
      </c>
      <c r="S23373" t="s">
        <v>105624</v>
      </c>
      <c r="T23373">
        <v>10</v>
      </c>
      <c r="U23373" t="s">
        <v>105625</v>
      </c>
      <c r="V23373" t="s">
        <v>4993</v>
      </c>
      <c r="W23373" t="s">
        <v>105615</v>
      </c>
      <c r="Y23373" t="s">
        <v>4993</v>
      </c>
    </row>
    <row r="23374" spans="1:25" x14ac:dyDescent="0.25">
      <c r="A23374" s="1" t="s">
        <v>80035</v>
      </c>
      <c r="B23374" s="1" t="s">
        <v>79824</v>
      </c>
      <c r="C23374" s="1" t="s">
        <v>239</v>
      </c>
      <c r="D23374" s="1" t="s">
        <v>3125</v>
      </c>
      <c r="E23374" s="1" t="s">
        <v>856</v>
      </c>
      <c r="F23374" s="1" t="s">
        <v>5673</v>
      </c>
      <c r="G23374">
        <v>0</v>
      </c>
      <c r="H23374">
        <v>0.46</v>
      </c>
      <c r="I23374">
        <v>0.28999999999999998</v>
      </c>
      <c r="K23374">
        <v>0.13</v>
      </c>
      <c r="L23374">
        <v>0.04</v>
      </c>
      <c r="M23374" s="2">
        <v>42304</v>
      </c>
      <c r="N23374" s="1" t="s">
        <v>105690</v>
      </c>
      <c r="O23374" s="2">
        <v>43201</v>
      </c>
      <c r="P23374" s="1" t="s">
        <v>105689</v>
      </c>
      <c r="Q23374" s="1" t="s">
        <v>79094</v>
      </c>
      <c r="R23374" t="s">
        <v>105616</v>
      </c>
      <c r="S23374" t="s">
        <v>105624</v>
      </c>
      <c r="T23374">
        <v>10</v>
      </c>
      <c r="U23374" t="s">
        <v>105625</v>
      </c>
      <c r="V23374" t="s">
        <v>105662</v>
      </c>
      <c r="W23374" t="s">
        <v>105621</v>
      </c>
      <c r="X23374">
        <v>4</v>
      </c>
      <c r="Y23374" t="s">
        <v>105622</v>
      </c>
    </row>
    <row r="23375" spans="1:25" x14ac:dyDescent="0.25">
      <c r="A23375" s="1" t="s">
        <v>97467</v>
      </c>
      <c r="B23375" s="1" t="s">
        <v>79770</v>
      </c>
      <c r="C23375" s="1" t="s">
        <v>17</v>
      </c>
      <c r="D23375" s="1" t="s">
        <v>3125</v>
      </c>
      <c r="E23375" s="1" t="s">
        <v>597</v>
      </c>
      <c r="F23375" s="1" t="s">
        <v>768</v>
      </c>
      <c r="G23375">
        <v>0</v>
      </c>
      <c r="M23375" s="2">
        <v>43371</v>
      </c>
      <c r="N23375" s="1" t="s">
        <v>105692</v>
      </c>
      <c r="O23375" s="2">
        <v>43355</v>
      </c>
      <c r="P23375" s="1" t="s">
        <v>105692</v>
      </c>
      <c r="Q23375" s="1" t="s">
        <v>79094</v>
      </c>
      <c r="R23375" t="s">
        <v>105662</v>
      </c>
      <c r="S23375" t="s">
        <v>105617</v>
      </c>
      <c r="T23375">
        <v>9</v>
      </c>
      <c r="U23375" t="s">
        <v>105630</v>
      </c>
      <c r="V23375" t="s">
        <v>105662</v>
      </c>
      <c r="W23375" t="s">
        <v>105617</v>
      </c>
      <c r="X23375">
        <v>9</v>
      </c>
      <c r="Y23375" t="s">
        <v>105630</v>
      </c>
    </row>
    <row r="23376" spans="1:25" x14ac:dyDescent="0.25">
      <c r="A23376" s="1" t="s">
        <v>69575</v>
      </c>
      <c r="B23376" s="1" t="s">
        <v>26088</v>
      </c>
      <c r="C23376" s="1" t="s">
        <v>7398</v>
      </c>
      <c r="D23376" s="1" t="s">
        <v>3046</v>
      </c>
      <c r="E23376" s="1" t="s">
        <v>490</v>
      </c>
      <c r="F23376" s="1" t="s">
        <v>1896</v>
      </c>
      <c r="G23376">
        <v>3.2</v>
      </c>
      <c r="H23376">
        <v>0.03</v>
      </c>
      <c r="I23376">
        <v>0.03</v>
      </c>
      <c r="K23376">
        <v>0.01</v>
      </c>
      <c r="L23376">
        <v>0</v>
      </c>
      <c r="M23376" s="2">
        <v>37630</v>
      </c>
      <c r="N23376" s="1" t="s">
        <v>105687</v>
      </c>
      <c r="O23376" s="2"/>
      <c r="P23376" s="1"/>
      <c r="Q23376" s="1" t="s">
        <v>20</v>
      </c>
      <c r="R23376" t="s">
        <v>105644</v>
      </c>
      <c r="S23376" t="s">
        <v>105613</v>
      </c>
      <c r="T23376">
        <v>1</v>
      </c>
      <c r="U23376" t="s">
        <v>105614</v>
      </c>
      <c r="V23376" t="s">
        <v>4993</v>
      </c>
      <c r="W23376" t="s">
        <v>105615</v>
      </c>
      <c r="Y23376" t="s">
        <v>4993</v>
      </c>
    </row>
    <row r="23377" spans="1:25" x14ac:dyDescent="0.25">
      <c r="A23377" s="1" t="s">
        <v>87117</v>
      </c>
      <c r="B23377" s="1" t="s">
        <v>87116</v>
      </c>
      <c r="C23377" s="1" t="s">
        <v>232</v>
      </c>
      <c r="D23377" s="1" t="s">
        <v>3046</v>
      </c>
      <c r="E23377" s="1" t="s">
        <v>2879</v>
      </c>
      <c r="F23377" s="1" t="s">
        <v>79776</v>
      </c>
      <c r="G23377">
        <v>0</v>
      </c>
      <c r="M23377" s="2">
        <v>43178</v>
      </c>
      <c r="N23377" s="1" t="s">
        <v>105693</v>
      </c>
      <c r="O23377" s="2">
        <v>43183</v>
      </c>
      <c r="P23377" s="1" t="s">
        <v>105693</v>
      </c>
      <c r="Q23377" s="1" t="s">
        <v>79094</v>
      </c>
      <c r="R23377" t="s">
        <v>105662</v>
      </c>
      <c r="S23377" t="s">
        <v>105613</v>
      </c>
      <c r="T23377">
        <v>3</v>
      </c>
      <c r="U23377" t="s">
        <v>105632</v>
      </c>
      <c r="V23377" t="s">
        <v>105662</v>
      </c>
      <c r="W23377" t="s">
        <v>105613</v>
      </c>
      <c r="X23377">
        <v>3</v>
      </c>
      <c r="Y23377" t="s">
        <v>105632</v>
      </c>
    </row>
    <row r="23378" spans="1:25" x14ac:dyDescent="0.25">
      <c r="A23378" s="1" t="s">
        <v>9368</v>
      </c>
      <c r="B23378" s="1" t="s">
        <v>9364</v>
      </c>
      <c r="C23378" s="1" t="s">
        <v>3494</v>
      </c>
      <c r="D23378" s="1" t="s">
        <v>3398</v>
      </c>
      <c r="E23378" s="1" t="s">
        <v>9369</v>
      </c>
      <c r="F23378" s="1" t="s">
        <v>3289</v>
      </c>
      <c r="G23378">
        <v>0</v>
      </c>
      <c r="M23378" s="2">
        <v>34740</v>
      </c>
      <c r="N23378" s="1" t="s">
        <v>105688</v>
      </c>
      <c r="O23378" s="2"/>
      <c r="P23378" s="1"/>
      <c r="Q23378" s="1" t="s">
        <v>20</v>
      </c>
      <c r="R23378" t="s">
        <v>105638</v>
      </c>
      <c r="S23378" t="s">
        <v>105613</v>
      </c>
      <c r="T23378">
        <v>2</v>
      </c>
      <c r="U23378" t="s">
        <v>105620</v>
      </c>
      <c r="V23378" t="s">
        <v>4993</v>
      </c>
      <c r="W23378" t="s">
        <v>105615</v>
      </c>
      <c r="Y23378" t="s">
        <v>4993</v>
      </c>
    </row>
    <row r="23379" spans="1:25" x14ac:dyDescent="0.25">
      <c r="A23379" s="1" t="s">
        <v>86192</v>
      </c>
      <c r="B23379" s="1" t="s">
        <v>86193</v>
      </c>
      <c r="C23379" s="1" t="s">
        <v>233</v>
      </c>
      <c r="D23379" s="1" t="s">
        <v>3033</v>
      </c>
      <c r="E23379" s="1" t="s">
        <v>398</v>
      </c>
      <c r="F23379" s="1" t="s">
        <v>398</v>
      </c>
      <c r="G23379">
        <v>0</v>
      </c>
      <c r="M23379" s="2">
        <v>39514</v>
      </c>
      <c r="N23379" s="1" t="s">
        <v>105693</v>
      </c>
      <c r="O23379" s="2">
        <v>43103</v>
      </c>
      <c r="P23379" s="1" t="s">
        <v>105687</v>
      </c>
      <c r="Q23379" s="1" t="s">
        <v>79094</v>
      </c>
      <c r="R23379" t="s">
        <v>105637</v>
      </c>
      <c r="S23379" t="s">
        <v>105613</v>
      </c>
      <c r="T23379">
        <v>3</v>
      </c>
      <c r="U23379" t="s">
        <v>105632</v>
      </c>
      <c r="V23379" t="s">
        <v>105662</v>
      </c>
      <c r="W23379" t="s">
        <v>105613</v>
      </c>
      <c r="X23379">
        <v>1</v>
      </c>
      <c r="Y23379" t="s">
        <v>105614</v>
      </c>
    </row>
    <row r="23380" spans="1:25" x14ac:dyDescent="0.25">
      <c r="A23380" s="1" t="s">
        <v>49520</v>
      </c>
      <c r="B23380" s="1" t="s">
        <v>49521</v>
      </c>
      <c r="C23380" s="1" t="s">
        <v>17</v>
      </c>
      <c r="D23380" s="1" t="s">
        <v>18</v>
      </c>
      <c r="E23380" s="1" t="s">
        <v>1088</v>
      </c>
      <c r="F23380" s="1" t="s">
        <v>49522</v>
      </c>
      <c r="G23380">
        <v>0</v>
      </c>
      <c r="M23380" s="2">
        <v>36616</v>
      </c>
      <c r="N23380" s="1" t="s">
        <v>105693</v>
      </c>
      <c r="O23380" s="2"/>
      <c r="P23380" s="1"/>
      <c r="Q23380" s="1" t="s">
        <v>20</v>
      </c>
      <c r="R23380" t="s">
        <v>105663</v>
      </c>
      <c r="S23380" t="s">
        <v>105613</v>
      </c>
      <c r="T23380">
        <v>3</v>
      </c>
      <c r="U23380" t="s">
        <v>105632</v>
      </c>
      <c r="V23380" t="s">
        <v>4993</v>
      </c>
      <c r="W23380" t="s">
        <v>105615</v>
      </c>
      <c r="Y23380" t="s">
        <v>4993</v>
      </c>
    </row>
    <row r="23381" spans="1:25" x14ac:dyDescent="0.25">
      <c r="A23381" s="1" t="s">
        <v>100305</v>
      </c>
      <c r="B23381" s="1" t="s">
        <v>100153</v>
      </c>
      <c r="C23381" s="1" t="s">
        <v>46752</v>
      </c>
      <c r="D23381" s="1" t="s">
        <v>79111</v>
      </c>
      <c r="E23381" s="1" t="s">
        <v>19</v>
      </c>
      <c r="F23381" s="1" t="s">
        <v>100154</v>
      </c>
      <c r="G23381">
        <v>0</v>
      </c>
      <c r="M23381" s="2"/>
      <c r="N23381" s="1"/>
      <c r="O23381" s="2">
        <v>44789</v>
      </c>
      <c r="P23381" s="1" t="s">
        <v>5441</v>
      </c>
      <c r="Q23381" s="1" t="s">
        <v>79094</v>
      </c>
      <c r="R23381" t="s">
        <v>4993</v>
      </c>
      <c r="S23381" t="s">
        <v>105615</v>
      </c>
      <c r="U23381" t="s">
        <v>4993</v>
      </c>
      <c r="V23381" t="s">
        <v>105674</v>
      </c>
      <c r="W23381" t="s">
        <v>105617</v>
      </c>
      <c r="X23381">
        <v>8</v>
      </c>
      <c r="Y23381" t="s">
        <v>105633</v>
      </c>
    </row>
    <row r="23382" spans="1:25" x14ac:dyDescent="0.25">
      <c r="A23382" s="1" t="s">
        <v>87330</v>
      </c>
      <c r="B23382" s="1" t="s">
        <v>87331</v>
      </c>
      <c r="C23382" s="1" t="s">
        <v>261</v>
      </c>
      <c r="D23382" s="1" t="s">
        <v>3050</v>
      </c>
      <c r="E23382" s="1" t="s">
        <v>86822</v>
      </c>
      <c r="F23382" s="1" t="s">
        <v>86822</v>
      </c>
      <c r="G23382">
        <v>0</v>
      </c>
      <c r="M23382" s="2">
        <v>41823</v>
      </c>
      <c r="N23382" s="1" t="s">
        <v>55711</v>
      </c>
      <c r="O23382" s="2">
        <v>43105</v>
      </c>
      <c r="P23382" s="1" t="s">
        <v>105687</v>
      </c>
      <c r="Q23382" s="1" t="s">
        <v>79094</v>
      </c>
      <c r="R23382" t="s">
        <v>105612</v>
      </c>
      <c r="S23382" t="s">
        <v>105617</v>
      </c>
      <c r="T23382">
        <v>7</v>
      </c>
      <c r="U23382" t="s">
        <v>105618</v>
      </c>
      <c r="V23382" t="s">
        <v>105662</v>
      </c>
      <c r="W23382" t="s">
        <v>105613</v>
      </c>
      <c r="X23382">
        <v>1</v>
      </c>
      <c r="Y23382" t="s">
        <v>105614</v>
      </c>
    </row>
    <row r="23383" spans="1:25" x14ac:dyDescent="0.25">
      <c r="A23383" s="1" t="s">
        <v>29858</v>
      </c>
      <c r="B23383" s="1" t="s">
        <v>29859</v>
      </c>
      <c r="C23383" s="1" t="s">
        <v>770</v>
      </c>
      <c r="D23383" s="1" t="s">
        <v>3125</v>
      </c>
      <c r="E23383" s="1" t="s">
        <v>3138</v>
      </c>
      <c r="F23383" s="1" t="s">
        <v>3138</v>
      </c>
      <c r="G23383">
        <v>0</v>
      </c>
      <c r="M23383" s="2">
        <v>37308</v>
      </c>
      <c r="N23383" s="1" t="s">
        <v>105688</v>
      </c>
      <c r="O23383" s="2"/>
      <c r="P23383" s="1"/>
      <c r="Q23383" s="1" t="s">
        <v>20</v>
      </c>
      <c r="R23383" t="s">
        <v>105666</v>
      </c>
      <c r="S23383" t="s">
        <v>105613</v>
      </c>
      <c r="T23383">
        <v>2</v>
      </c>
      <c r="U23383" t="s">
        <v>105620</v>
      </c>
      <c r="V23383" t="s">
        <v>4993</v>
      </c>
      <c r="W23383" t="s">
        <v>105615</v>
      </c>
      <c r="Y23383" t="s">
        <v>4993</v>
      </c>
    </row>
    <row r="23384" spans="1:25" x14ac:dyDescent="0.25">
      <c r="A23384" s="1" t="s">
        <v>43183</v>
      </c>
      <c r="B23384" s="1" t="s">
        <v>43184</v>
      </c>
      <c r="C23384" s="1" t="s">
        <v>17</v>
      </c>
      <c r="D23384" s="1" t="s">
        <v>3033</v>
      </c>
      <c r="E23384" s="1" t="s">
        <v>1263</v>
      </c>
      <c r="F23384" s="1" t="s">
        <v>43185</v>
      </c>
      <c r="G23384">
        <v>0</v>
      </c>
      <c r="M23384" s="2">
        <v>35885</v>
      </c>
      <c r="N23384" s="1" t="s">
        <v>105693</v>
      </c>
      <c r="O23384" s="2"/>
      <c r="P23384" s="1"/>
      <c r="Q23384" s="1" t="s">
        <v>20</v>
      </c>
      <c r="R23384" t="s">
        <v>105653</v>
      </c>
      <c r="S23384" t="s">
        <v>105613</v>
      </c>
      <c r="T23384">
        <v>3</v>
      </c>
      <c r="U23384" t="s">
        <v>105632</v>
      </c>
      <c r="V23384" t="s">
        <v>4993</v>
      </c>
      <c r="W23384" t="s">
        <v>105615</v>
      </c>
      <c r="Y23384" t="s">
        <v>4993</v>
      </c>
    </row>
    <row r="23385" spans="1:25" x14ac:dyDescent="0.25">
      <c r="A23385" s="1" t="s">
        <v>14078</v>
      </c>
      <c r="B23385" s="1" t="s">
        <v>14079</v>
      </c>
      <c r="C23385" s="1" t="s">
        <v>1171</v>
      </c>
      <c r="D23385" s="1" t="s">
        <v>3040</v>
      </c>
      <c r="E23385" s="1" t="s">
        <v>525</v>
      </c>
      <c r="F23385" s="1" t="s">
        <v>525</v>
      </c>
      <c r="G23385">
        <v>0</v>
      </c>
      <c r="M23385" s="2">
        <v>37048</v>
      </c>
      <c r="N23385" s="1" t="s">
        <v>105694</v>
      </c>
      <c r="O23385" s="2"/>
      <c r="P23385" s="1"/>
      <c r="Q23385" s="1" t="s">
        <v>20</v>
      </c>
      <c r="R23385" t="s">
        <v>105661</v>
      </c>
      <c r="S23385" t="s">
        <v>105621</v>
      </c>
      <c r="T23385">
        <v>6</v>
      </c>
      <c r="U23385" t="s">
        <v>105635</v>
      </c>
      <c r="V23385" t="s">
        <v>4993</v>
      </c>
      <c r="W23385" t="s">
        <v>105615</v>
      </c>
      <c r="Y23385" t="s">
        <v>4993</v>
      </c>
    </row>
    <row r="23386" spans="1:25" x14ac:dyDescent="0.25">
      <c r="A23386" s="1" t="s">
        <v>8426</v>
      </c>
      <c r="B23386" s="1" t="s">
        <v>7441</v>
      </c>
      <c r="C23386" s="1" t="s">
        <v>425</v>
      </c>
      <c r="D23386" s="1" t="s">
        <v>3048</v>
      </c>
      <c r="E23386" s="1" t="s">
        <v>3324</v>
      </c>
      <c r="F23386" s="1" t="s">
        <v>3366</v>
      </c>
      <c r="G23386">
        <v>0</v>
      </c>
      <c r="M23386" s="2">
        <v>36516</v>
      </c>
      <c r="N23386" s="1" t="s">
        <v>105691</v>
      </c>
      <c r="O23386" s="2"/>
      <c r="P23386" s="1"/>
      <c r="Q23386" s="1" t="s">
        <v>20</v>
      </c>
      <c r="R23386" t="s">
        <v>105655</v>
      </c>
      <c r="S23386" t="s">
        <v>105624</v>
      </c>
      <c r="T23386">
        <v>12</v>
      </c>
      <c r="U23386" t="s">
        <v>105627</v>
      </c>
      <c r="V23386" t="s">
        <v>4993</v>
      </c>
      <c r="W23386" t="s">
        <v>105615</v>
      </c>
      <c r="Y23386" t="s">
        <v>4993</v>
      </c>
    </row>
    <row r="23387" spans="1:25" x14ac:dyDescent="0.25">
      <c r="A23387" s="1" t="s">
        <v>37985</v>
      </c>
      <c r="B23387" s="1" t="s">
        <v>37986</v>
      </c>
      <c r="C23387" s="1" t="s">
        <v>4140</v>
      </c>
      <c r="D23387" s="1" t="s">
        <v>18</v>
      </c>
      <c r="E23387" s="1" t="s">
        <v>597</v>
      </c>
      <c r="F23387" s="1" t="s">
        <v>597</v>
      </c>
      <c r="G23387">
        <v>0</v>
      </c>
      <c r="M23387" s="2">
        <v>40308</v>
      </c>
      <c r="N23387" s="1" t="s">
        <v>105623</v>
      </c>
      <c r="O23387" s="2"/>
      <c r="P23387" s="1"/>
      <c r="Q23387" s="1" t="s">
        <v>20</v>
      </c>
      <c r="R23387" t="s">
        <v>105631</v>
      </c>
      <c r="S23387" t="s">
        <v>105621</v>
      </c>
      <c r="T23387">
        <v>5</v>
      </c>
      <c r="U23387" t="s">
        <v>105623</v>
      </c>
      <c r="V23387" t="s">
        <v>4993</v>
      </c>
      <c r="W23387" t="s">
        <v>105615</v>
      </c>
      <c r="Y23387" t="s">
        <v>4993</v>
      </c>
    </row>
    <row r="23388" spans="1:25" x14ac:dyDescent="0.25">
      <c r="A23388" s="1" t="s">
        <v>98086</v>
      </c>
      <c r="B23388" s="1" t="s">
        <v>83698</v>
      </c>
      <c r="C23388" s="1" t="s">
        <v>17</v>
      </c>
      <c r="D23388" s="1" t="s">
        <v>3040</v>
      </c>
      <c r="E23388" s="1" t="s">
        <v>463</v>
      </c>
      <c r="F23388" s="1" t="s">
        <v>82337</v>
      </c>
      <c r="G23388">
        <v>0</v>
      </c>
      <c r="M23388" s="2">
        <v>42644</v>
      </c>
      <c r="N23388" s="1" t="s">
        <v>105690</v>
      </c>
      <c r="O23388" s="2">
        <v>43285</v>
      </c>
      <c r="P23388" s="1" t="s">
        <v>55711</v>
      </c>
      <c r="Q23388" s="1" t="s">
        <v>79094</v>
      </c>
      <c r="R23388" t="s">
        <v>105634</v>
      </c>
      <c r="S23388" t="s">
        <v>105624</v>
      </c>
      <c r="T23388">
        <v>10</v>
      </c>
      <c r="U23388" t="s">
        <v>105625</v>
      </c>
      <c r="V23388" t="s">
        <v>105662</v>
      </c>
      <c r="W23388" t="s">
        <v>105617</v>
      </c>
      <c r="X23388">
        <v>7</v>
      </c>
      <c r="Y23388" t="s">
        <v>105618</v>
      </c>
    </row>
    <row r="23389" spans="1:25" x14ac:dyDescent="0.25">
      <c r="A23389" s="1" t="s">
        <v>101654</v>
      </c>
      <c r="B23389" s="1" t="s">
        <v>101316</v>
      </c>
      <c r="C23389" s="1" t="s">
        <v>34392</v>
      </c>
      <c r="D23389" s="1" t="s">
        <v>79111</v>
      </c>
      <c r="E23389" s="1" t="s">
        <v>19</v>
      </c>
      <c r="F23389" s="1" t="s">
        <v>48237</v>
      </c>
      <c r="G23389">
        <v>0</v>
      </c>
      <c r="M23389" s="2"/>
      <c r="N23389" s="1"/>
      <c r="O23389" s="2">
        <v>44437</v>
      </c>
      <c r="P23389" s="1" t="s">
        <v>5441</v>
      </c>
      <c r="Q23389" s="1" t="s">
        <v>79094</v>
      </c>
      <c r="R23389" t="s">
        <v>4993</v>
      </c>
      <c r="S23389" t="s">
        <v>105615</v>
      </c>
      <c r="U23389" t="s">
        <v>4993</v>
      </c>
      <c r="V23389" t="s">
        <v>105676</v>
      </c>
      <c r="W23389" t="s">
        <v>105617</v>
      </c>
      <c r="X23389">
        <v>8</v>
      </c>
      <c r="Y23389" t="s">
        <v>105633</v>
      </c>
    </row>
    <row r="23390" spans="1:25" x14ac:dyDescent="0.25">
      <c r="A23390" s="1" t="s">
        <v>84888</v>
      </c>
      <c r="B23390" s="1" t="s">
        <v>84889</v>
      </c>
      <c r="C23390" s="1" t="s">
        <v>253</v>
      </c>
      <c r="D23390" s="1" t="s">
        <v>79123</v>
      </c>
      <c r="E23390" s="1" t="s">
        <v>3147</v>
      </c>
      <c r="F23390" s="1" t="s">
        <v>983</v>
      </c>
      <c r="G23390">
        <v>0</v>
      </c>
      <c r="H23390">
        <v>0.06</v>
      </c>
      <c r="J23390">
        <v>0.06</v>
      </c>
      <c r="M23390" s="2">
        <v>42397</v>
      </c>
      <c r="N23390" s="1" t="s">
        <v>105687</v>
      </c>
      <c r="O23390" s="2">
        <v>43365</v>
      </c>
      <c r="P23390" s="1" t="s">
        <v>105692</v>
      </c>
      <c r="Q23390" s="1" t="s">
        <v>79094</v>
      </c>
      <c r="R23390" t="s">
        <v>105634</v>
      </c>
      <c r="S23390" t="s">
        <v>105613</v>
      </c>
      <c r="T23390">
        <v>1</v>
      </c>
      <c r="U23390" t="s">
        <v>105614</v>
      </c>
      <c r="V23390" t="s">
        <v>105662</v>
      </c>
      <c r="W23390" t="s">
        <v>105617</v>
      </c>
      <c r="X23390">
        <v>9</v>
      </c>
      <c r="Y23390" t="s">
        <v>105630</v>
      </c>
    </row>
    <row r="23391" spans="1:25" x14ac:dyDescent="0.25">
      <c r="A23391" s="1" t="s">
        <v>32291</v>
      </c>
      <c r="B23391" s="1" t="s">
        <v>32292</v>
      </c>
      <c r="C23391" s="1" t="s">
        <v>232</v>
      </c>
      <c r="D23391" s="1" t="s">
        <v>2966</v>
      </c>
      <c r="E23391" s="1" t="s">
        <v>19</v>
      </c>
      <c r="F23391" s="1" t="s">
        <v>19</v>
      </c>
      <c r="G23391">
        <v>0</v>
      </c>
      <c r="M23391" s="2">
        <v>41885</v>
      </c>
      <c r="N23391" s="1" t="s">
        <v>105692</v>
      </c>
      <c r="O23391" s="2"/>
      <c r="P23391" s="1"/>
      <c r="Q23391" s="1" t="s">
        <v>20</v>
      </c>
      <c r="R23391" t="s">
        <v>105612</v>
      </c>
      <c r="S23391" t="s">
        <v>105617</v>
      </c>
      <c r="T23391">
        <v>9</v>
      </c>
      <c r="U23391" t="s">
        <v>105630</v>
      </c>
      <c r="V23391" t="s">
        <v>4993</v>
      </c>
      <c r="W23391" t="s">
        <v>105615</v>
      </c>
      <c r="Y23391" t="s">
        <v>4993</v>
      </c>
    </row>
    <row r="23392" spans="1:25" x14ac:dyDescent="0.25">
      <c r="A23392" s="1" t="s">
        <v>88550</v>
      </c>
      <c r="B23392" s="1" t="s">
        <v>88551</v>
      </c>
      <c r="C23392" s="1" t="s">
        <v>347</v>
      </c>
      <c r="D23392" s="1" t="s">
        <v>79111</v>
      </c>
      <c r="E23392" s="1" t="s">
        <v>660</v>
      </c>
      <c r="F23392" s="1" t="s">
        <v>660</v>
      </c>
      <c r="G23392">
        <v>0</v>
      </c>
      <c r="M23392" s="2">
        <v>42307</v>
      </c>
      <c r="N23392" s="1" t="s">
        <v>105690</v>
      </c>
      <c r="O23392" s="2">
        <v>43199</v>
      </c>
      <c r="P23392" s="1" t="s">
        <v>105689</v>
      </c>
      <c r="Q23392" s="1" t="s">
        <v>79094</v>
      </c>
      <c r="R23392" t="s">
        <v>105616</v>
      </c>
      <c r="S23392" t="s">
        <v>105624</v>
      </c>
      <c r="T23392">
        <v>10</v>
      </c>
      <c r="U23392" t="s">
        <v>105625</v>
      </c>
      <c r="V23392" t="s">
        <v>105662</v>
      </c>
      <c r="W23392" t="s">
        <v>105621</v>
      </c>
      <c r="X23392">
        <v>4</v>
      </c>
      <c r="Y23392" t="s">
        <v>105622</v>
      </c>
    </row>
    <row r="23393" spans="1:25" x14ac:dyDescent="0.25">
      <c r="A23393" s="1" t="s">
        <v>80022</v>
      </c>
      <c r="B23393" s="1" t="s">
        <v>80023</v>
      </c>
      <c r="C23393" s="1" t="s">
        <v>283</v>
      </c>
      <c r="D23393" s="1" t="s">
        <v>79123</v>
      </c>
      <c r="E23393" s="1" t="s">
        <v>490</v>
      </c>
      <c r="F23393" s="1" t="s">
        <v>17523</v>
      </c>
      <c r="G23393">
        <v>0</v>
      </c>
      <c r="H23393">
        <v>0.48</v>
      </c>
      <c r="I23393">
        <v>0.31</v>
      </c>
      <c r="K23393">
        <v>0.12</v>
      </c>
      <c r="L23393">
        <v>0.04</v>
      </c>
      <c r="M23393" s="2">
        <v>41600</v>
      </c>
      <c r="N23393" s="1" t="s">
        <v>105695</v>
      </c>
      <c r="O23393" s="2">
        <v>43167</v>
      </c>
      <c r="P23393" s="1" t="s">
        <v>105693</v>
      </c>
      <c r="Q23393" s="1" t="s">
        <v>79094</v>
      </c>
      <c r="R23393" t="s">
        <v>105629</v>
      </c>
      <c r="S23393" t="s">
        <v>105624</v>
      </c>
      <c r="T23393">
        <v>11</v>
      </c>
      <c r="U23393" t="s">
        <v>105636</v>
      </c>
      <c r="V23393" t="s">
        <v>105662</v>
      </c>
      <c r="W23393" t="s">
        <v>105613</v>
      </c>
      <c r="X23393">
        <v>3</v>
      </c>
      <c r="Y23393" t="s">
        <v>105632</v>
      </c>
    </row>
    <row r="23394" spans="1:25" x14ac:dyDescent="0.25">
      <c r="A23394" s="1" t="s">
        <v>22188</v>
      </c>
      <c r="B23394" s="1" t="s">
        <v>22187</v>
      </c>
      <c r="C23394" s="1" t="s">
        <v>283</v>
      </c>
      <c r="D23394" s="1" t="s">
        <v>3563</v>
      </c>
      <c r="E23394" s="1" t="s">
        <v>3599</v>
      </c>
      <c r="F23394" s="1" t="s">
        <v>3600</v>
      </c>
      <c r="G23394">
        <v>0</v>
      </c>
      <c r="M23394" s="2">
        <v>42090</v>
      </c>
      <c r="N23394" s="1" t="s">
        <v>105693</v>
      </c>
      <c r="O23394" s="2"/>
      <c r="P23394" s="1"/>
      <c r="Q23394" s="1" t="s">
        <v>20</v>
      </c>
      <c r="R23394" t="s">
        <v>105616</v>
      </c>
      <c r="S23394" t="s">
        <v>105613</v>
      </c>
      <c r="T23394">
        <v>3</v>
      </c>
      <c r="U23394" t="s">
        <v>105632</v>
      </c>
      <c r="V23394" t="s">
        <v>4993</v>
      </c>
      <c r="W23394" t="s">
        <v>105615</v>
      </c>
      <c r="Y23394" t="s">
        <v>4993</v>
      </c>
    </row>
    <row r="23395" spans="1:25" x14ac:dyDescent="0.25">
      <c r="A23395" s="1" t="s">
        <v>99127</v>
      </c>
      <c r="B23395" s="1" t="s">
        <v>99128</v>
      </c>
      <c r="C23395" s="1" t="s">
        <v>85821</v>
      </c>
      <c r="D23395" s="1" t="s">
        <v>3048</v>
      </c>
      <c r="E23395" s="1" t="s">
        <v>19</v>
      </c>
      <c r="F23395" s="1" t="s">
        <v>6965</v>
      </c>
      <c r="G23395">
        <v>0</v>
      </c>
      <c r="M23395" s="2"/>
      <c r="N23395" s="1"/>
      <c r="O23395" s="2">
        <v>44450</v>
      </c>
      <c r="P23395" s="1" t="s">
        <v>105692</v>
      </c>
      <c r="Q23395" s="1" t="s">
        <v>79094</v>
      </c>
      <c r="R23395" t="s">
        <v>4993</v>
      </c>
      <c r="S23395" t="s">
        <v>105615</v>
      </c>
      <c r="U23395" t="s">
        <v>4993</v>
      </c>
      <c r="V23395" t="s">
        <v>105676</v>
      </c>
      <c r="W23395" t="s">
        <v>105617</v>
      </c>
      <c r="X23395">
        <v>9</v>
      </c>
      <c r="Y23395" t="s">
        <v>105630</v>
      </c>
    </row>
    <row r="23396" spans="1:25" x14ac:dyDescent="0.25">
      <c r="A23396" s="1" t="s">
        <v>101011</v>
      </c>
      <c r="B23396" s="1" t="s">
        <v>101012</v>
      </c>
      <c r="C23396" s="1" t="s">
        <v>283</v>
      </c>
      <c r="D23396" s="1" t="s">
        <v>3040</v>
      </c>
      <c r="E23396" s="1" t="s">
        <v>19</v>
      </c>
      <c r="F23396" s="1" t="s">
        <v>1197</v>
      </c>
      <c r="G23396">
        <v>0</v>
      </c>
      <c r="M23396" s="2"/>
      <c r="N23396" s="1"/>
      <c r="O23396" s="2">
        <v>44790</v>
      </c>
      <c r="P23396" s="1" t="s">
        <v>5441</v>
      </c>
      <c r="Q23396" s="1" t="s">
        <v>79094</v>
      </c>
      <c r="R23396" t="s">
        <v>4993</v>
      </c>
      <c r="S23396" t="s">
        <v>105615</v>
      </c>
      <c r="U23396" t="s">
        <v>4993</v>
      </c>
      <c r="V23396" t="s">
        <v>105674</v>
      </c>
      <c r="W23396" t="s">
        <v>105617</v>
      </c>
      <c r="X23396">
        <v>8</v>
      </c>
      <c r="Y23396" t="s">
        <v>105633</v>
      </c>
    </row>
    <row r="23397" spans="1:25" x14ac:dyDescent="0.25">
      <c r="A23397" s="1" t="s">
        <v>12200</v>
      </c>
      <c r="B23397" s="1" t="s">
        <v>6003</v>
      </c>
      <c r="C23397" s="1" t="s">
        <v>287</v>
      </c>
      <c r="D23397" s="1" t="s">
        <v>3050</v>
      </c>
      <c r="E23397" s="1" t="s">
        <v>625</v>
      </c>
      <c r="F23397" s="1" t="s">
        <v>12201</v>
      </c>
      <c r="G23397">
        <v>0</v>
      </c>
      <c r="M23397" s="2">
        <v>34335</v>
      </c>
      <c r="N23397" s="1" t="s">
        <v>105687</v>
      </c>
      <c r="O23397" s="2"/>
      <c r="P23397" s="1"/>
      <c r="Q23397" s="1" t="s">
        <v>20</v>
      </c>
      <c r="R23397" t="s">
        <v>105649</v>
      </c>
      <c r="S23397" t="s">
        <v>105613</v>
      </c>
      <c r="T23397">
        <v>1</v>
      </c>
      <c r="U23397" t="s">
        <v>105614</v>
      </c>
      <c r="V23397" t="s">
        <v>4993</v>
      </c>
      <c r="W23397" t="s">
        <v>105615</v>
      </c>
      <c r="Y23397" t="s">
        <v>4993</v>
      </c>
    </row>
    <row r="23398" spans="1:25" x14ac:dyDescent="0.25">
      <c r="A23398" s="1" t="s">
        <v>93823</v>
      </c>
      <c r="B23398" s="1" t="s">
        <v>93824</v>
      </c>
      <c r="C23398" s="1" t="s">
        <v>34392</v>
      </c>
      <c r="D23398" s="1" t="s">
        <v>3033</v>
      </c>
      <c r="E23398" s="1" t="s">
        <v>93825</v>
      </c>
      <c r="F23398" s="1" t="s">
        <v>93825</v>
      </c>
      <c r="G23398">
        <v>0</v>
      </c>
      <c r="M23398" s="2">
        <v>43980</v>
      </c>
      <c r="N23398" s="1" t="s">
        <v>105623</v>
      </c>
      <c r="O23398" s="2">
        <v>44453</v>
      </c>
      <c r="P23398" s="1" t="s">
        <v>105692</v>
      </c>
      <c r="Q23398" s="1" t="s">
        <v>79094</v>
      </c>
      <c r="R23398" t="s">
        <v>105626</v>
      </c>
      <c r="S23398" t="s">
        <v>105621</v>
      </c>
      <c r="T23398">
        <v>5</v>
      </c>
      <c r="U23398" t="s">
        <v>105623</v>
      </c>
      <c r="V23398" t="s">
        <v>105676</v>
      </c>
      <c r="W23398" t="s">
        <v>105617</v>
      </c>
      <c r="X23398">
        <v>9</v>
      </c>
      <c r="Y23398" t="s">
        <v>105630</v>
      </c>
    </row>
    <row r="23399" spans="1:25" x14ac:dyDescent="0.25">
      <c r="A23399" s="1" t="s">
        <v>87953</v>
      </c>
      <c r="B23399" s="1" t="s">
        <v>87954</v>
      </c>
      <c r="C23399" s="1" t="s">
        <v>234</v>
      </c>
      <c r="D23399" s="1" t="s">
        <v>2966</v>
      </c>
      <c r="E23399" s="1" t="s">
        <v>783</v>
      </c>
      <c r="F23399" s="1" t="s">
        <v>87955</v>
      </c>
      <c r="G23399">
        <v>0</v>
      </c>
      <c r="M23399" s="2">
        <v>41866</v>
      </c>
      <c r="N23399" s="1" t="s">
        <v>5441</v>
      </c>
      <c r="O23399" s="2">
        <v>43320</v>
      </c>
      <c r="P23399" s="1" t="s">
        <v>5441</v>
      </c>
      <c r="Q23399" s="1" t="s">
        <v>79094</v>
      </c>
      <c r="R23399" t="s">
        <v>105612</v>
      </c>
      <c r="S23399" t="s">
        <v>105617</v>
      </c>
      <c r="T23399">
        <v>8</v>
      </c>
      <c r="U23399" t="s">
        <v>105633</v>
      </c>
      <c r="V23399" t="s">
        <v>105662</v>
      </c>
      <c r="W23399" t="s">
        <v>105617</v>
      </c>
      <c r="X23399">
        <v>8</v>
      </c>
      <c r="Y23399" t="s">
        <v>105633</v>
      </c>
    </row>
    <row r="23400" spans="1:25" x14ac:dyDescent="0.25">
      <c r="A23400" s="1" t="s">
        <v>26819</v>
      </c>
      <c r="B23400" s="1" t="s">
        <v>26820</v>
      </c>
      <c r="C23400" s="1" t="s">
        <v>257</v>
      </c>
      <c r="D23400" s="1" t="s">
        <v>3125</v>
      </c>
      <c r="E23400" s="1" t="s">
        <v>3180</v>
      </c>
      <c r="F23400" s="1" t="s">
        <v>12068</v>
      </c>
      <c r="G23400">
        <v>0</v>
      </c>
      <c r="M23400" s="2">
        <v>39700</v>
      </c>
      <c r="N23400" s="1" t="s">
        <v>105692</v>
      </c>
      <c r="O23400" s="2"/>
      <c r="P23400" s="1"/>
      <c r="Q23400" s="1" t="s">
        <v>20</v>
      </c>
      <c r="R23400" t="s">
        <v>105637</v>
      </c>
      <c r="S23400" t="s">
        <v>105617</v>
      </c>
      <c r="T23400">
        <v>9</v>
      </c>
      <c r="U23400" t="s">
        <v>105630</v>
      </c>
      <c r="V23400" t="s">
        <v>4993</v>
      </c>
      <c r="W23400" t="s">
        <v>105615</v>
      </c>
      <c r="Y23400" t="s">
        <v>4993</v>
      </c>
    </row>
    <row r="23401" spans="1:25" x14ac:dyDescent="0.25">
      <c r="A23401" s="1" t="s">
        <v>88544</v>
      </c>
      <c r="B23401" s="1" t="s">
        <v>88545</v>
      </c>
      <c r="C23401" s="1" t="s">
        <v>347</v>
      </c>
      <c r="D23401" s="1" t="s">
        <v>79111</v>
      </c>
      <c r="E23401" s="1" t="s">
        <v>660</v>
      </c>
      <c r="F23401" s="1" t="s">
        <v>660</v>
      </c>
      <c r="G23401">
        <v>0</v>
      </c>
      <c r="M23401" s="2">
        <v>42391</v>
      </c>
      <c r="N23401" s="1" t="s">
        <v>105687</v>
      </c>
      <c r="O23401" s="2">
        <v>43199</v>
      </c>
      <c r="P23401" s="1" t="s">
        <v>105689</v>
      </c>
      <c r="Q23401" s="1" t="s">
        <v>79094</v>
      </c>
      <c r="R23401" t="s">
        <v>105634</v>
      </c>
      <c r="S23401" t="s">
        <v>105613</v>
      </c>
      <c r="T23401">
        <v>1</v>
      </c>
      <c r="U23401" t="s">
        <v>105614</v>
      </c>
      <c r="V23401" t="s">
        <v>105662</v>
      </c>
      <c r="W23401" t="s">
        <v>105621</v>
      </c>
      <c r="X23401">
        <v>4</v>
      </c>
      <c r="Y23401" t="s">
        <v>105622</v>
      </c>
    </row>
    <row r="23402" spans="1:25" x14ac:dyDescent="0.25">
      <c r="A23402" s="1" t="s">
        <v>93715</v>
      </c>
      <c r="B23402" s="1" t="s">
        <v>93716</v>
      </c>
      <c r="C23402" s="1" t="s">
        <v>34392</v>
      </c>
      <c r="D23402" s="1" t="s">
        <v>3040</v>
      </c>
      <c r="E23402" s="1" t="s">
        <v>430</v>
      </c>
      <c r="F23402" s="1" t="s">
        <v>12798</v>
      </c>
      <c r="G23402">
        <v>0</v>
      </c>
      <c r="M23402" s="2">
        <v>45041</v>
      </c>
      <c r="N23402" s="1" t="s">
        <v>105689</v>
      </c>
      <c r="O23402" s="2">
        <v>45076</v>
      </c>
      <c r="P23402" s="1" t="s">
        <v>105623</v>
      </c>
      <c r="Q23402" s="1" t="s">
        <v>79094</v>
      </c>
      <c r="R23402" t="s">
        <v>105677</v>
      </c>
      <c r="S23402" t="s">
        <v>105621</v>
      </c>
      <c r="T23402">
        <v>4</v>
      </c>
      <c r="U23402" t="s">
        <v>105622</v>
      </c>
      <c r="V23402" t="s">
        <v>105677</v>
      </c>
      <c r="W23402" t="s">
        <v>105621</v>
      </c>
      <c r="X23402">
        <v>5</v>
      </c>
      <c r="Y23402" t="s">
        <v>105623</v>
      </c>
    </row>
    <row r="23403" spans="1:25" x14ac:dyDescent="0.25">
      <c r="A23403" s="1" t="s">
        <v>73485</v>
      </c>
      <c r="B23403" s="1" t="s">
        <v>73486</v>
      </c>
      <c r="C23403" s="1" t="s">
        <v>770</v>
      </c>
      <c r="D23403" s="1" t="s">
        <v>18</v>
      </c>
      <c r="E23403" s="1" t="s">
        <v>3138</v>
      </c>
      <c r="F23403" s="1" t="s">
        <v>15220</v>
      </c>
      <c r="G23403">
        <v>0</v>
      </c>
      <c r="H23403">
        <v>0.56000000000000005</v>
      </c>
      <c r="I23403">
        <v>0.4</v>
      </c>
      <c r="K23403">
        <v>0.15</v>
      </c>
      <c r="L23403">
        <v>0.01</v>
      </c>
      <c r="M23403" s="2">
        <v>38027</v>
      </c>
      <c r="N23403" s="1" t="s">
        <v>105688</v>
      </c>
      <c r="O23403" s="2"/>
      <c r="P23403" s="1"/>
      <c r="Q23403" s="1" t="s">
        <v>20</v>
      </c>
      <c r="R23403" t="s">
        <v>105647</v>
      </c>
      <c r="S23403" t="s">
        <v>105613</v>
      </c>
      <c r="T23403">
        <v>2</v>
      </c>
      <c r="U23403" t="s">
        <v>105620</v>
      </c>
      <c r="V23403" t="s">
        <v>4993</v>
      </c>
      <c r="W23403" t="s">
        <v>105615</v>
      </c>
      <c r="Y23403" t="s">
        <v>4993</v>
      </c>
    </row>
    <row r="23404" spans="1:25" x14ac:dyDescent="0.25">
      <c r="A23404" s="1" t="s">
        <v>13765</v>
      </c>
      <c r="B23404" s="1" t="s">
        <v>13766</v>
      </c>
      <c r="C23404" s="1" t="s">
        <v>436</v>
      </c>
      <c r="D23404" s="1" t="s">
        <v>3040</v>
      </c>
      <c r="E23404" s="1" t="s">
        <v>8233</v>
      </c>
      <c r="F23404" s="1" t="s">
        <v>9008</v>
      </c>
      <c r="G23404">
        <v>0</v>
      </c>
      <c r="M23404" s="2">
        <v>35761</v>
      </c>
      <c r="N23404" s="1" t="s">
        <v>105695</v>
      </c>
      <c r="O23404" s="2"/>
      <c r="P23404" s="1"/>
      <c r="Q23404" s="1" t="s">
        <v>20</v>
      </c>
      <c r="R23404" t="s">
        <v>105656</v>
      </c>
      <c r="S23404" t="s">
        <v>105624</v>
      </c>
      <c r="T23404">
        <v>11</v>
      </c>
      <c r="U23404" t="s">
        <v>105636</v>
      </c>
      <c r="V23404" t="s">
        <v>4993</v>
      </c>
      <c r="W23404" t="s">
        <v>105615</v>
      </c>
      <c r="Y23404" t="s">
        <v>4993</v>
      </c>
    </row>
    <row r="23405" spans="1:25" x14ac:dyDescent="0.25">
      <c r="A23405" s="1" t="s">
        <v>96783</v>
      </c>
      <c r="B23405" s="1" t="s">
        <v>3626</v>
      </c>
      <c r="C23405" s="1" t="s">
        <v>17</v>
      </c>
      <c r="D23405" s="1" t="s">
        <v>3563</v>
      </c>
      <c r="E23405" s="1" t="s">
        <v>1453</v>
      </c>
      <c r="F23405" s="1" t="s">
        <v>3627</v>
      </c>
      <c r="G23405">
        <v>0</v>
      </c>
      <c r="M23405" s="2">
        <v>43101</v>
      </c>
      <c r="N23405" s="1" t="s">
        <v>105687</v>
      </c>
      <c r="O23405" s="2">
        <v>43251</v>
      </c>
      <c r="P23405" s="1" t="s">
        <v>105623</v>
      </c>
      <c r="Q23405" s="1" t="s">
        <v>79094</v>
      </c>
      <c r="R23405" t="s">
        <v>105662</v>
      </c>
      <c r="S23405" t="s">
        <v>105613</v>
      </c>
      <c r="T23405">
        <v>1</v>
      </c>
      <c r="U23405" t="s">
        <v>105614</v>
      </c>
      <c r="V23405" t="s">
        <v>105662</v>
      </c>
      <c r="W23405" t="s">
        <v>105621</v>
      </c>
      <c r="X23405">
        <v>5</v>
      </c>
      <c r="Y23405" t="s">
        <v>105623</v>
      </c>
    </row>
    <row r="23406" spans="1:25" x14ac:dyDescent="0.25">
      <c r="A23406" s="1" t="s">
        <v>79207</v>
      </c>
      <c r="B23406" s="1" t="s">
        <v>79208</v>
      </c>
      <c r="C23406" s="1" t="s">
        <v>239</v>
      </c>
      <c r="D23406" s="1" t="s">
        <v>79111</v>
      </c>
      <c r="E23406" s="1" t="s">
        <v>463</v>
      </c>
      <c r="F23406" s="1" t="s">
        <v>6436</v>
      </c>
      <c r="G23406">
        <v>0</v>
      </c>
      <c r="H23406">
        <v>0.1</v>
      </c>
      <c r="I23406">
        <v>0.06</v>
      </c>
      <c r="K23406">
        <v>0.03</v>
      </c>
      <c r="L23406">
        <v>0.01</v>
      </c>
      <c r="M23406" s="2">
        <v>41793</v>
      </c>
      <c r="N23406" s="1" t="s">
        <v>105694</v>
      </c>
      <c r="O23406" s="2">
        <v>43318</v>
      </c>
      <c r="P23406" s="1" t="s">
        <v>5441</v>
      </c>
      <c r="Q23406" s="1" t="s">
        <v>79094</v>
      </c>
      <c r="R23406" t="s">
        <v>105612</v>
      </c>
      <c r="S23406" t="s">
        <v>105621</v>
      </c>
      <c r="T23406">
        <v>6</v>
      </c>
      <c r="U23406" t="s">
        <v>105635</v>
      </c>
      <c r="V23406" t="s">
        <v>105662</v>
      </c>
      <c r="W23406" t="s">
        <v>105617</v>
      </c>
      <c r="X23406">
        <v>8</v>
      </c>
      <c r="Y23406" t="s">
        <v>105633</v>
      </c>
    </row>
    <row r="23407" spans="1:25" x14ac:dyDescent="0.25">
      <c r="A23407" s="1" t="s">
        <v>48963</v>
      </c>
      <c r="B23407" s="1" t="s">
        <v>48964</v>
      </c>
      <c r="C23407" s="1" t="s">
        <v>17</v>
      </c>
      <c r="D23407" s="1" t="s">
        <v>3122</v>
      </c>
      <c r="E23407" s="1" t="s">
        <v>625</v>
      </c>
      <c r="F23407" s="1" t="s">
        <v>11176</v>
      </c>
      <c r="G23407">
        <v>0</v>
      </c>
      <c r="M23407" s="2">
        <v>35431</v>
      </c>
      <c r="N23407" s="1" t="s">
        <v>105687</v>
      </c>
      <c r="O23407" s="2"/>
      <c r="P23407" s="1"/>
      <c r="Q23407" s="1" t="s">
        <v>20</v>
      </c>
      <c r="R23407" t="s">
        <v>105656</v>
      </c>
      <c r="S23407" t="s">
        <v>105613</v>
      </c>
      <c r="T23407">
        <v>1</v>
      </c>
      <c r="U23407" t="s">
        <v>105614</v>
      </c>
      <c r="V23407" t="s">
        <v>4993</v>
      </c>
      <c r="W23407" t="s">
        <v>105615</v>
      </c>
      <c r="Y23407" t="s">
        <v>4993</v>
      </c>
    </row>
    <row r="23408" spans="1:25" x14ac:dyDescent="0.25">
      <c r="A23408" s="1" t="s">
        <v>86077</v>
      </c>
      <c r="B23408" s="1" t="s">
        <v>85151</v>
      </c>
      <c r="C23408" s="1" t="s">
        <v>17</v>
      </c>
      <c r="D23408" s="1" t="s">
        <v>3033</v>
      </c>
      <c r="E23408" s="1" t="s">
        <v>86078</v>
      </c>
      <c r="F23408" s="1" t="s">
        <v>85153</v>
      </c>
      <c r="G23408">
        <v>8.4</v>
      </c>
      <c r="M23408" s="2">
        <v>42542</v>
      </c>
      <c r="N23408" s="1" t="s">
        <v>105694</v>
      </c>
      <c r="O23408" s="2">
        <v>43106</v>
      </c>
      <c r="P23408" s="1" t="s">
        <v>105687</v>
      </c>
      <c r="Q23408" s="1" t="s">
        <v>79094</v>
      </c>
      <c r="R23408" t="s">
        <v>105634</v>
      </c>
      <c r="S23408" t="s">
        <v>105621</v>
      </c>
      <c r="T23408">
        <v>6</v>
      </c>
      <c r="U23408" t="s">
        <v>105635</v>
      </c>
      <c r="V23408" t="s">
        <v>105662</v>
      </c>
      <c r="W23408" t="s">
        <v>105613</v>
      </c>
      <c r="X23408">
        <v>1</v>
      </c>
      <c r="Y23408" t="s">
        <v>105614</v>
      </c>
    </row>
    <row r="23409" spans="1:25" x14ac:dyDescent="0.25">
      <c r="A23409" s="1" t="s">
        <v>100315</v>
      </c>
      <c r="B23409" s="1" t="s">
        <v>100178</v>
      </c>
      <c r="C23409" s="1" t="s">
        <v>46752</v>
      </c>
      <c r="D23409" s="1" t="s">
        <v>79111</v>
      </c>
      <c r="E23409" s="1" t="s">
        <v>19</v>
      </c>
      <c r="F23409" s="1" t="s">
        <v>100008</v>
      </c>
      <c r="G23409">
        <v>0</v>
      </c>
      <c r="M23409" s="2"/>
      <c r="N23409" s="1"/>
      <c r="O23409" s="2">
        <v>44642</v>
      </c>
      <c r="P23409" s="1" t="s">
        <v>105693</v>
      </c>
      <c r="Q23409" s="1" t="s">
        <v>79094</v>
      </c>
      <c r="R23409" t="s">
        <v>4993</v>
      </c>
      <c r="S23409" t="s">
        <v>105615</v>
      </c>
      <c r="U23409" t="s">
        <v>4993</v>
      </c>
      <c r="V23409" t="s">
        <v>105674</v>
      </c>
      <c r="W23409" t="s">
        <v>105613</v>
      </c>
      <c r="X23409">
        <v>3</v>
      </c>
      <c r="Y23409" t="s">
        <v>105632</v>
      </c>
    </row>
    <row r="23410" spans="1:25" x14ac:dyDescent="0.25">
      <c r="A23410" s="1" t="s">
        <v>91698</v>
      </c>
      <c r="B23410" s="1" t="s">
        <v>90256</v>
      </c>
      <c r="C23410" s="1" t="s">
        <v>271</v>
      </c>
      <c r="D23410" s="1" t="s">
        <v>3040</v>
      </c>
      <c r="E23410" s="1" t="s">
        <v>24965</v>
      </c>
      <c r="F23410" s="1" t="s">
        <v>90258</v>
      </c>
      <c r="G23410">
        <v>0</v>
      </c>
      <c r="M23410" s="2">
        <v>42817</v>
      </c>
      <c r="N23410" s="1" t="s">
        <v>105693</v>
      </c>
      <c r="O23410" s="2">
        <v>43124</v>
      </c>
      <c r="P23410" s="1" t="s">
        <v>105687</v>
      </c>
      <c r="Q23410" s="1" t="s">
        <v>79094</v>
      </c>
      <c r="R23410" t="s">
        <v>105640</v>
      </c>
      <c r="S23410" t="s">
        <v>105613</v>
      </c>
      <c r="T23410">
        <v>3</v>
      </c>
      <c r="U23410" t="s">
        <v>105632</v>
      </c>
      <c r="V23410" t="s">
        <v>105662</v>
      </c>
      <c r="W23410" t="s">
        <v>105613</v>
      </c>
      <c r="X23410">
        <v>1</v>
      </c>
      <c r="Y23410" t="s">
        <v>105614</v>
      </c>
    </row>
    <row r="23411" spans="1:25" x14ac:dyDescent="0.25">
      <c r="A23411" s="1" t="s">
        <v>90418</v>
      </c>
      <c r="B23411" s="1" t="s">
        <v>88441</v>
      </c>
      <c r="C23411" s="1" t="s">
        <v>283</v>
      </c>
      <c r="D23411" s="1" t="s">
        <v>3048</v>
      </c>
      <c r="E23411" s="1" t="s">
        <v>1300</v>
      </c>
      <c r="F23411" s="1" t="s">
        <v>1300</v>
      </c>
      <c r="G23411">
        <v>0</v>
      </c>
      <c r="M23411" s="2">
        <v>42755</v>
      </c>
      <c r="N23411" s="1" t="s">
        <v>105687</v>
      </c>
      <c r="O23411" s="2">
        <v>43323</v>
      </c>
      <c r="P23411" s="1" t="s">
        <v>5441</v>
      </c>
      <c r="Q23411" s="1" t="s">
        <v>79094</v>
      </c>
      <c r="R23411" t="s">
        <v>105640</v>
      </c>
      <c r="S23411" t="s">
        <v>105613</v>
      </c>
      <c r="T23411">
        <v>1</v>
      </c>
      <c r="U23411" t="s">
        <v>105614</v>
      </c>
      <c r="V23411" t="s">
        <v>105662</v>
      </c>
      <c r="W23411" t="s">
        <v>105617</v>
      </c>
      <c r="X23411">
        <v>8</v>
      </c>
      <c r="Y23411" t="s">
        <v>105633</v>
      </c>
    </row>
    <row r="23412" spans="1:25" x14ac:dyDescent="0.25">
      <c r="A23412" s="1" t="s">
        <v>85044</v>
      </c>
      <c r="B23412" s="1" t="s">
        <v>85045</v>
      </c>
      <c r="C23412" s="1" t="s">
        <v>253</v>
      </c>
      <c r="D23412" s="1" t="s">
        <v>80252</v>
      </c>
      <c r="E23412" s="1" t="s">
        <v>1061</v>
      </c>
      <c r="F23412" s="1" t="s">
        <v>84041</v>
      </c>
      <c r="G23412">
        <v>0</v>
      </c>
      <c r="H23412">
        <v>0.02</v>
      </c>
      <c r="J23412">
        <v>0.02</v>
      </c>
      <c r="M23412" s="2">
        <v>41536</v>
      </c>
      <c r="N23412" s="1" t="s">
        <v>105692</v>
      </c>
      <c r="O23412" s="2">
        <v>43587</v>
      </c>
      <c r="P23412" s="1" t="s">
        <v>105623</v>
      </c>
      <c r="Q23412" s="1" t="s">
        <v>79094</v>
      </c>
      <c r="R23412" t="s">
        <v>105629</v>
      </c>
      <c r="S23412" t="s">
        <v>105617</v>
      </c>
      <c r="T23412">
        <v>9</v>
      </c>
      <c r="U23412" t="s">
        <v>105630</v>
      </c>
      <c r="V23412" t="s">
        <v>105669</v>
      </c>
      <c r="W23412" t="s">
        <v>105621</v>
      </c>
      <c r="X23412">
        <v>5</v>
      </c>
      <c r="Y23412" t="s">
        <v>105623</v>
      </c>
    </row>
    <row r="23413" spans="1:25" x14ac:dyDescent="0.25">
      <c r="A23413" s="1" t="s">
        <v>60485</v>
      </c>
      <c r="B23413" s="1" t="s">
        <v>60486</v>
      </c>
      <c r="C23413" s="1" t="s">
        <v>255</v>
      </c>
      <c r="D23413" s="1" t="s">
        <v>3040</v>
      </c>
      <c r="E23413" s="1" t="s">
        <v>1660</v>
      </c>
      <c r="F23413" s="1" t="s">
        <v>60361</v>
      </c>
      <c r="G23413">
        <v>0</v>
      </c>
      <c r="H23413">
        <v>0.01</v>
      </c>
      <c r="J23413">
        <v>0.01</v>
      </c>
      <c r="M23413" s="2">
        <v>39688</v>
      </c>
      <c r="N23413" s="1" t="s">
        <v>5441</v>
      </c>
      <c r="O23413" s="2"/>
      <c r="P23413" s="1"/>
      <c r="Q23413" s="1" t="s">
        <v>20</v>
      </c>
      <c r="R23413" t="s">
        <v>105637</v>
      </c>
      <c r="S23413" t="s">
        <v>105617</v>
      </c>
      <c r="T23413">
        <v>8</v>
      </c>
      <c r="U23413" t="s">
        <v>105633</v>
      </c>
      <c r="V23413" t="s">
        <v>4993</v>
      </c>
      <c r="W23413" t="s">
        <v>105615</v>
      </c>
      <c r="Y23413" t="s">
        <v>4993</v>
      </c>
    </row>
    <row r="23414" spans="1:25" x14ac:dyDescent="0.25">
      <c r="A23414" s="1" t="s">
        <v>54074</v>
      </c>
      <c r="B23414" s="1" t="s">
        <v>54075</v>
      </c>
      <c r="C23414" s="1" t="s">
        <v>1171</v>
      </c>
      <c r="D23414" s="1" t="s">
        <v>3125</v>
      </c>
      <c r="E23414" s="1" t="s">
        <v>398</v>
      </c>
      <c r="F23414" s="1" t="s">
        <v>4012</v>
      </c>
      <c r="G23414">
        <v>9.3000000000000007</v>
      </c>
      <c r="M23414" s="2">
        <v>37153</v>
      </c>
      <c r="N23414" s="1" t="s">
        <v>105692</v>
      </c>
      <c r="O23414" s="2"/>
      <c r="P23414" s="1"/>
      <c r="Q23414" s="1" t="s">
        <v>20</v>
      </c>
      <c r="R23414" t="s">
        <v>105661</v>
      </c>
      <c r="S23414" t="s">
        <v>105617</v>
      </c>
      <c r="T23414">
        <v>9</v>
      </c>
      <c r="U23414" t="s">
        <v>105630</v>
      </c>
      <c r="V23414" t="s">
        <v>4993</v>
      </c>
      <c r="W23414" t="s">
        <v>105615</v>
      </c>
      <c r="Y23414" t="s">
        <v>4993</v>
      </c>
    </row>
    <row r="23415" spans="1:25" x14ac:dyDescent="0.25">
      <c r="A23415" s="1" t="s">
        <v>60073</v>
      </c>
      <c r="B23415" s="1" t="s">
        <v>60074</v>
      </c>
      <c r="C23415" s="1" t="s">
        <v>255</v>
      </c>
      <c r="D23415" s="1" t="s">
        <v>3048</v>
      </c>
      <c r="E23415" s="1" t="s">
        <v>3373</v>
      </c>
      <c r="F23415" s="1" t="s">
        <v>60075</v>
      </c>
      <c r="G23415">
        <v>0</v>
      </c>
      <c r="H23415">
        <v>0</v>
      </c>
      <c r="J23415">
        <v>0</v>
      </c>
      <c r="M23415" s="2">
        <v>39863</v>
      </c>
      <c r="N23415" s="1" t="s">
        <v>105688</v>
      </c>
      <c r="O23415" s="2"/>
      <c r="P23415" s="1"/>
      <c r="Q23415" s="1" t="s">
        <v>20</v>
      </c>
      <c r="R23415" t="s">
        <v>105619</v>
      </c>
      <c r="S23415" t="s">
        <v>105613</v>
      </c>
      <c r="T23415">
        <v>2</v>
      </c>
      <c r="U23415" t="s">
        <v>105620</v>
      </c>
      <c r="V23415" t="s">
        <v>4993</v>
      </c>
      <c r="W23415" t="s">
        <v>105615</v>
      </c>
      <c r="Y23415" t="s">
        <v>4993</v>
      </c>
    </row>
    <row r="23416" spans="1:25" x14ac:dyDescent="0.25">
      <c r="A23416" s="1" t="s">
        <v>48243</v>
      </c>
      <c r="B23416" s="1" t="s">
        <v>34389</v>
      </c>
      <c r="C23416" s="1" t="s">
        <v>17</v>
      </c>
      <c r="D23416" s="1" t="s">
        <v>2966</v>
      </c>
      <c r="E23416" s="1" t="s">
        <v>1646</v>
      </c>
      <c r="F23416" s="1" t="s">
        <v>1646</v>
      </c>
      <c r="G23416">
        <v>0</v>
      </c>
      <c r="M23416" s="2">
        <v>43032</v>
      </c>
      <c r="N23416" s="1" t="s">
        <v>105690</v>
      </c>
      <c r="O23416" s="2"/>
      <c r="P23416" s="1"/>
      <c r="Q23416" s="1" t="s">
        <v>20</v>
      </c>
      <c r="R23416" t="s">
        <v>105640</v>
      </c>
      <c r="S23416" t="s">
        <v>105624</v>
      </c>
      <c r="T23416">
        <v>10</v>
      </c>
      <c r="U23416" t="s">
        <v>105625</v>
      </c>
      <c r="V23416" t="s">
        <v>4993</v>
      </c>
      <c r="W23416" t="s">
        <v>105615</v>
      </c>
      <c r="Y23416" t="s">
        <v>4993</v>
      </c>
    </row>
    <row r="23417" spans="1:25" x14ac:dyDescent="0.25">
      <c r="A23417" s="1" t="s">
        <v>81454</v>
      </c>
      <c r="B23417" s="1" t="s">
        <v>80581</v>
      </c>
      <c r="C23417" s="1" t="s">
        <v>253</v>
      </c>
      <c r="D23417" s="1" t="s">
        <v>79111</v>
      </c>
      <c r="E23417" s="1" t="s">
        <v>673</v>
      </c>
      <c r="F23417" s="1" t="s">
        <v>790</v>
      </c>
      <c r="G23417">
        <v>0</v>
      </c>
      <c r="H23417">
        <v>0.1</v>
      </c>
      <c r="J23417">
        <v>0.09</v>
      </c>
      <c r="K23417">
        <v>0.01</v>
      </c>
      <c r="L23417">
        <v>0</v>
      </c>
      <c r="M23417" s="2">
        <v>41612</v>
      </c>
      <c r="N23417" s="1" t="s">
        <v>105691</v>
      </c>
      <c r="O23417" s="2">
        <v>43178</v>
      </c>
      <c r="P23417" s="1" t="s">
        <v>105693</v>
      </c>
      <c r="Q23417" s="1" t="s">
        <v>79094</v>
      </c>
      <c r="R23417" t="s">
        <v>105629</v>
      </c>
      <c r="S23417" t="s">
        <v>105624</v>
      </c>
      <c r="T23417">
        <v>12</v>
      </c>
      <c r="U23417" t="s">
        <v>105627</v>
      </c>
      <c r="V23417" t="s">
        <v>105662</v>
      </c>
      <c r="W23417" t="s">
        <v>105613</v>
      </c>
      <c r="X23417">
        <v>3</v>
      </c>
      <c r="Y23417" t="s">
        <v>105632</v>
      </c>
    </row>
    <row r="23418" spans="1:25" x14ac:dyDescent="0.25">
      <c r="A23418" s="1" t="s">
        <v>21778</v>
      </c>
      <c r="B23418" s="1" t="s">
        <v>21779</v>
      </c>
      <c r="C23418" s="1" t="s">
        <v>3214</v>
      </c>
      <c r="D23418" s="1" t="s">
        <v>3563</v>
      </c>
      <c r="E23418" s="1" t="s">
        <v>3138</v>
      </c>
      <c r="F23418" s="1" t="s">
        <v>7265</v>
      </c>
      <c r="G23418">
        <v>0</v>
      </c>
      <c r="M23418" s="2">
        <v>40329</v>
      </c>
      <c r="N23418" s="1" t="s">
        <v>105623</v>
      </c>
      <c r="O23418" s="2"/>
      <c r="P23418" s="1"/>
      <c r="Q23418" s="1" t="s">
        <v>20</v>
      </c>
      <c r="R23418" t="s">
        <v>105631</v>
      </c>
      <c r="S23418" t="s">
        <v>105621</v>
      </c>
      <c r="T23418">
        <v>5</v>
      </c>
      <c r="U23418" t="s">
        <v>105623</v>
      </c>
      <c r="V23418" t="s">
        <v>4993</v>
      </c>
      <c r="W23418" t="s">
        <v>105615</v>
      </c>
      <c r="Y23418" t="s">
        <v>4993</v>
      </c>
    </row>
    <row r="23419" spans="1:25" x14ac:dyDescent="0.25">
      <c r="A23419" s="1" t="s">
        <v>25290</v>
      </c>
      <c r="B23419" s="1" t="s">
        <v>25291</v>
      </c>
      <c r="C23419" s="1" t="s">
        <v>3214</v>
      </c>
      <c r="D23419" s="1" t="s">
        <v>3046</v>
      </c>
      <c r="E23419" s="1" t="s">
        <v>430</v>
      </c>
      <c r="F23419" s="1" t="s">
        <v>3737</v>
      </c>
      <c r="G23419">
        <v>0</v>
      </c>
      <c r="M23419" s="2">
        <v>40168</v>
      </c>
      <c r="N23419" s="1" t="s">
        <v>105691</v>
      </c>
      <c r="O23419" s="2"/>
      <c r="P23419" s="1"/>
      <c r="Q23419" s="1" t="s">
        <v>20</v>
      </c>
      <c r="R23419" t="s">
        <v>105619</v>
      </c>
      <c r="S23419" t="s">
        <v>105624</v>
      </c>
      <c r="T23419">
        <v>12</v>
      </c>
      <c r="U23419" t="s">
        <v>105627</v>
      </c>
      <c r="V23419" t="s">
        <v>4993</v>
      </c>
      <c r="W23419" t="s">
        <v>105615</v>
      </c>
      <c r="Y23419" t="s">
        <v>4993</v>
      </c>
    </row>
    <row r="23420" spans="1:25" x14ac:dyDescent="0.25">
      <c r="A23420" s="1" t="s">
        <v>82810</v>
      </c>
      <c r="B23420" s="1" t="s">
        <v>66481</v>
      </c>
      <c r="C23420" s="1" t="s">
        <v>233</v>
      </c>
      <c r="D23420" s="1" t="s">
        <v>80252</v>
      </c>
      <c r="E23420" s="1" t="s">
        <v>1302</v>
      </c>
      <c r="F23420" s="1" t="s">
        <v>761</v>
      </c>
      <c r="G23420">
        <v>0</v>
      </c>
      <c r="H23420">
        <v>0.04</v>
      </c>
      <c r="I23420">
        <v>0.02</v>
      </c>
      <c r="J23420">
        <v>0.01</v>
      </c>
      <c r="L23420">
        <v>0.01</v>
      </c>
      <c r="M23420" s="2">
        <v>41814</v>
      </c>
      <c r="N23420" s="1" t="s">
        <v>105694</v>
      </c>
      <c r="O23420" s="2">
        <v>43581</v>
      </c>
      <c r="P23420" s="1" t="s">
        <v>105689</v>
      </c>
      <c r="Q23420" s="1" t="s">
        <v>79094</v>
      </c>
      <c r="R23420" t="s">
        <v>105612</v>
      </c>
      <c r="S23420" t="s">
        <v>105621</v>
      </c>
      <c r="T23420">
        <v>6</v>
      </c>
      <c r="U23420" t="s">
        <v>105635</v>
      </c>
      <c r="V23420" t="s">
        <v>105669</v>
      </c>
      <c r="W23420" t="s">
        <v>105621</v>
      </c>
      <c r="X23420">
        <v>4</v>
      </c>
      <c r="Y23420" t="s">
        <v>105622</v>
      </c>
    </row>
    <row r="23421" spans="1:25" x14ac:dyDescent="0.25">
      <c r="A23421" s="1" t="s">
        <v>10177</v>
      </c>
      <c r="B23421" s="1" t="s">
        <v>10178</v>
      </c>
      <c r="C23421" s="1" t="s">
        <v>278</v>
      </c>
      <c r="D23421" s="1" t="s">
        <v>3122</v>
      </c>
      <c r="E23421" s="1" t="s">
        <v>8046</v>
      </c>
      <c r="F23421" s="1" t="s">
        <v>8046</v>
      </c>
      <c r="G23421">
        <v>0</v>
      </c>
      <c r="M23421" s="2">
        <v>36526</v>
      </c>
      <c r="N23421" s="1" t="s">
        <v>105687</v>
      </c>
      <c r="O23421" s="2"/>
      <c r="P23421" s="1"/>
      <c r="Q23421" s="1" t="s">
        <v>20</v>
      </c>
      <c r="R23421" t="s">
        <v>105663</v>
      </c>
      <c r="S23421" t="s">
        <v>105613</v>
      </c>
      <c r="T23421">
        <v>1</v>
      </c>
      <c r="U23421" t="s">
        <v>105614</v>
      </c>
      <c r="V23421" t="s">
        <v>4993</v>
      </c>
      <c r="W23421" t="s">
        <v>105615</v>
      </c>
      <c r="Y23421" t="s">
        <v>4993</v>
      </c>
    </row>
    <row r="23422" spans="1:25" x14ac:dyDescent="0.25">
      <c r="A23422" s="1" t="s">
        <v>96538</v>
      </c>
      <c r="B23422" s="1" t="s">
        <v>96539</v>
      </c>
      <c r="C23422" s="1" t="s">
        <v>17</v>
      </c>
      <c r="D23422" s="1" t="s">
        <v>3048</v>
      </c>
      <c r="E23422" s="1" t="s">
        <v>96540</v>
      </c>
      <c r="F23422" s="1" t="s">
        <v>96540</v>
      </c>
      <c r="G23422">
        <v>0</v>
      </c>
      <c r="M23422" s="2">
        <v>33239</v>
      </c>
      <c r="N23422" s="1" t="s">
        <v>105687</v>
      </c>
      <c r="O23422" s="2">
        <v>45149</v>
      </c>
      <c r="P23422" s="1" t="s">
        <v>5441</v>
      </c>
      <c r="Q23422" s="1" t="s">
        <v>79094</v>
      </c>
      <c r="R23422" t="s">
        <v>105659</v>
      </c>
      <c r="S23422" t="s">
        <v>105613</v>
      </c>
      <c r="T23422">
        <v>1</v>
      </c>
      <c r="U23422" t="s">
        <v>105614</v>
      </c>
      <c r="V23422" t="s">
        <v>105677</v>
      </c>
      <c r="W23422" t="s">
        <v>105617</v>
      </c>
      <c r="X23422">
        <v>8</v>
      </c>
      <c r="Y23422" t="s">
        <v>105633</v>
      </c>
    </row>
    <row r="23423" spans="1:25" x14ac:dyDescent="0.25">
      <c r="A23423" s="1" t="s">
        <v>94344</v>
      </c>
      <c r="B23423" s="1" t="s">
        <v>94345</v>
      </c>
      <c r="C23423" s="1" t="s">
        <v>34392</v>
      </c>
      <c r="D23423" s="1" t="s">
        <v>3563</v>
      </c>
      <c r="E23423" s="1" t="s">
        <v>94346</v>
      </c>
      <c r="F23423" s="1" t="s">
        <v>94346</v>
      </c>
      <c r="G23423">
        <v>0</v>
      </c>
      <c r="M23423" s="2">
        <v>43291</v>
      </c>
      <c r="N23423" s="1" t="s">
        <v>55711</v>
      </c>
      <c r="O23423" s="2">
        <v>43899</v>
      </c>
      <c r="P23423" s="1" t="s">
        <v>105693</v>
      </c>
      <c r="Q23423" s="1" t="s">
        <v>79094</v>
      </c>
      <c r="R23423" t="s">
        <v>105662</v>
      </c>
      <c r="S23423" t="s">
        <v>105617</v>
      </c>
      <c r="T23423">
        <v>7</v>
      </c>
      <c r="U23423" t="s">
        <v>105618</v>
      </c>
      <c r="V23423" t="s">
        <v>105626</v>
      </c>
      <c r="W23423" t="s">
        <v>105613</v>
      </c>
      <c r="X23423">
        <v>3</v>
      </c>
      <c r="Y23423" t="s">
        <v>105632</v>
      </c>
    </row>
    <row r="23424" spans="1:25" x14ac:dyDescent="0.25">
      <c r="A23424" s="1" t="s">
        <v>19959</v>
      </c>
      <c r="B23424" s="1" t="s">
        <v>19960</v>
      </c>
      <c r="C23424" s="1" t="s">
        <v>255</v>
      </c>
      <c r="D23424" s="1" t="s">
        <v>3035</v>
      </c>
      <c r="E23424" s="1" t="s">
        <v>3322</v>
      </c>
      <c r="F23424" s="1" t="s">
        <v>3322</v>
      </c>
      <c r="G23424">
        <v>0</v>
      </c>
      <c r="M23424" s="2">
        <v>38771</v>
      </c>
      <c r="N23424" s="1" t="s">
        <v>105688</v>
      </c>
      <c r="O23424" s="2"/>
      <c r="P23424" s="1"/>
      <c r="Q23424" s="1" t="s">
        <v>20</v>
      </c>
      <c r="R23424" t="s">
        <v>105645</v>
      </c>
      <c r="S23424" t="s">
        <v>105613</v>
      </c>
      <c r="T23424">
        <v>2</v>
      </c>
      <c r="U23424" t="s">
        <v>105620</v>
      </c>
      <c r="V23424" t="s">
        <v>4993</v>
      </c>
      <c r="W23424" t="s">
        <v>105615</v>
      </c>
      <c r="Y23424" t="s">
        <v>4993</v>
      </c>
    </row>
    <row r="23425" spans="1:25" x14ac:dyDescent="0.25">
      <c r="A23425" s="1" t="s">
        <v>50647</v>
      </c>
      <c r="B23425" s="1" t="s">
        <v>24890</v>
      </c>
      <c r="C23425" s="1" t="s">
        <v>17</v>
      </c>
      <c r="D23425" s="1" t="s">
        <v>18</v>
      </c>
      <c r="E23425" s="1" t="s">
        <v>42607</v>
      </c>
      <c r="F23425" s="1" t="s">
        <v>19</v>
      </c>
      <c r="G23425">
        <v>0</v>
      </c>
      <c r="M23425" s="2">
        <v>36838</v>
      </c>
      <c r="N23425" s="1" t="s">
        <v>105695</v>
      </c>
      <c r="O23425" s="2"/>
      <c r="P23425" s="1"/>
      <c r="Q23425" s="1" t="s">
        <v>20</v>
      </c>
      <c r="R23425" t="s">
        <v>105663</v>
      </c>
      <c r="S23425" t="s">
        <v>105624</v>
      </c>
      <c r="T23425">
        <v>11</v>
      </c>
      <c r="U23425" t="s">
        <v>105636</v>
      </c>
      <c r="V23425" t="s">
        <v>4993</v>
      </c>
      <c r="W23425" t="s">
        <v>105615</v>
      </c>
      <c r="Y23425" t="s">
        <v>4993</v>
      </c>
    </row>
    <row r="23426" spans="1:25" x14ac:dyDescent="0.25">
      <c r="A23426" s="1" t="s">
        <v>15537</v>
      </c>
      <c r="B23426" s="1" t="s">
        <v>15025</v>
      </c>
      <c r="C23426" s="1" t="s">
        <v>423</v>
      </c>
      <c r="D23426" s="1" t="s">
        <v>3040</v>
      </c>
      <c r="E23426" s="1" t="s">
        <v>525</v>
      </c>
      <c r="F23426" s="1" t="s">
        <v>10336</v>
      </c>
      <c r="G23426">
        <v>0</v>
      </c>
      <c r="M23426" s="2">
        <v>34425</v>
      </c>
      <c r="N23426" s="1" t="s">
        <v>105689</v>
      </c>
      <c r="O23426" s="2"/>
      <c r="P23426" s="1"/>
      <c r="Q23426" s="1" t="s">
        <v>20</v>
      </c>
      <c r="R23426" t="s">
        <v>105649</v>
      </c>
      <c r="S23426" t="s">
        <v>105621</v>
      </c>
      <c r="T23426">
        <v>4</v>
      </c>
      <c r="U23426" t="s">
        <v>105622</v>
      </c>
      <c r="V23426" t="s">
        <v>4993</v>
      </c>
      <c r="W23426" t="s">
        <v>105615</v>
      </c>
      <c r="Y23426" t="s">
        <v>4993</v>
      </c>
    </row>
    <row r="23427" spans="1:25" x14ac:dyDescent="0.25">
      <c r="A23427" s="1" t="s">
        <v>38453</v>
      </c>
      <c r="B23427" s="1" t="s">
        <v>38454</v>
      </c>
      <c r="C23427" s="1" t="s">
        <v>436</v>
      </c>
      <c r="D23427" s="1" t="s">
        <v>18</v>
      </c>
      <c r="E23427" s="1" t="s">
        <v>7829</v>
      </c>
      <c r="F23427" s="1" t="s">
        <v>7830</v>
      </c>
      <c r="G23427">
        <v>0</v>
      </c>
      <c r="M23427" s="2">
        <v>35286</v>
      </c>
      <c r="N23427" s="1" t="s">
        <v>5441</v>
      </c>
      <c r="O23427" s="2"/>
      <c r="P23427" s="1"/>
      <c r="Q23427" s="1" t="s">
        <v>20</v>
      </c>
      <c r="R23427" t="s">
        <v>105643</v>
      </c>
      <c r="S23427" t="s">
        <v>105617</v>
      </c>
      <c r="T23427">
        <v>8</v>
      </c>
      <c r="U23427" t="s">
        <v>105633</v>
      </c>
      <c r="V23427" t="s">
        <v>4993</v>
      </c>
      <c r="W23427" t="s">
        <v>105615</v>
      </c>
      <c r="Y23427" t="s">
        <v>4993</v>
      </c>
    </row>
    <row r="23428" spans="1:25" x14ac:dyDescent="0.25">
      <c r="A23428" s="1" t="s">
        <v>98584</v>
      </c>
      <c r="B23428" s="1" t="s">
        <v>98585</v>
      </c>
      <c r="C23428" s="1" t="s">
        <v>17</v>
      </c>
      <c r="D23428" s="1" t="s">
        <v>2966</v>
      </c>
      <c r="E23428" s="1" t="s">
        <v>98371</v>
      </c>
      <c r="F23428" s="1" t="s">
        <v>98371</v>
      </c>
      <c r="G23428">
        <v>0</v>
      </c>
      <c r="M23428" s="2">
        <v>42880</v>
      </c>
      <c r="N23428" s="1" t="s">
        <v>105623</v>
      </c>
      <c r="O23428" s="2">
        <v>43560</v>
      </c>
      <c r="P23428" s="1" t="s">
        <v>105689</v>
      </c>
      <c r="Q23428" s="1" t="s">
        <v>79094</v>
      </c>
      <c r="R23428" t="s">
        <v>105640</v>
      </c>
      <c r="S23428" t="s">
        <v>105621</v>
      </c>
      <c r="T23428">
        <v>5</v>
      </c>
      <c r="U23428" t="s">
        <v>105623</v>
      </c>
      <c r="V23428" t="s">
        <v>105669</v>
      </c>
      <c r="W23428" t="s">
        <v>105621</v>
      </c>
      <c r="X23428">
        <v>4</v>
      </c>
      <c r="Y23428" t="s">
        <v>105622</v>
      </c>
    </row>
    <row r="23429" spans="1:25" x14ac:dyDescent="0.25">
      <c r="A23429" s="1" t="s">
        <v>46979</v>
      </c>
      <c r="B23429" s="1" t="s">
        <v>46980</v>
      </c>
      <c r="C23429" s="1" t="s">
        <v>17</v>
      </c>
      <c r="D23429" s="1" t="s">
        <v>3048</v>
      </c>
      <c r="E23429" s="1" t="s">
        <v>490</v>
      </c>
      <c r="F23429" s="1" t="s">
        <v>4869</v>
      </c>
      <c r="G23429">
        <v>0</v>
      </c>
      <c r="M23429" s="2">
        <v>39981</v>
      </c>
      <c r="N23429" s="1" t="s">
        <v>105694</v>
      </c>
      <c r="O23429" s="2"/>
      <c r="P23429" s="1"/>
      <c r="Q23429" s="1" t="s">
        <v>20</v>
      </c>
      <c r="R23429" t="s">
        <v>105619</v>
      </c>
      <c r="S23429" t="s">
        <v>105621</v>
      </c>
      <c r="T23429">
        <v>6</v>
      </c>
      <c r="U23429" t="s">
        <v>105635</v>
      </c>
      <c r="V23429" t="s">
        <v>4993</v>
      </c>
      <c r="W23429" t="s">
        <v>105615</v>
      </c>
      <c r="Y23429" t="s">
        <v>4993</v>
      </c>
    </row>
    <row r="23430" spans="1:25" x14ac:dyDescent="0.25">
      <c r="A23430" s="1" t="s">
        <v>69693</v>
      </c>
      <c r="B23430" s="1" t="s">
        <v>52143</v>
      </c>
      <c r="C23430" s="1" t="s">
        <v>566</v>
      </c>
      <c r="D23430" s="1" t="s">
        <v>3125</v>
      </c>
      <c r="E23430" s="1" t="s">
        <v>768</v>
      </c>
      <c r="F23430" s="1" t="s">
        <v>4014</v>
      </c>
      <c r="G23430">
        <v>0</v>
      </c>
      <c r="H23430">
        <v>0.94</v>
      </c>
      <c r="I23430">
        <v>0.7</v>
      </c>
      <c r="K23430">
        <v>0.2</v>
      </c>
      <c r="L23430">
        <v>0.03</v>
      </c>
      <c r="M23430" s="2">
        <v>38405</v>
      </c>
      <c r="N23430" s="1" t="s">
        <v>105688</v>
      </c>
      <c r="O23430" s="2"/>
      <c r="P23430" s="1"/>
      <c r="Q23430" s="1" t="s">
        <v>20</v>
      </c>
      <c r="R23430" t="s">
        <v>105650</v>
      </c>
      <c r="S23430" t="s">
        <v>105613</v>
      </c>
      <c r="T23430">
        <v>2</v>
      </c>
      <c r="U23430" t="s">
        <v>105620</v>
      </c>
      <c r="V23430" t="s">
        <v>4993</v>
      </c>
      <c r="W23430" t="s">
        <v>105615</v>
      </c>
      <c r="Y23430" t="s">
        <v>4993</v>
      </c>
    </row>
    <row r="23431" spans="1:25" x14ac:dyDescent="0.25">
      <c r="A23431" s="1" t="s">
        <v>61466</v>
      </c>
      <c r="B23431" s="1" t="s">
        <v>61467</v>
      </c>
      <c r="C23431" s="1" t="s">
        <v>17</v>
      </c>
      <c r="D23431" s="1" t="s">
        <v>3046</v>
      </c>
      <c r="E23431" s="1" t="s">
        <v>707</v>
      </c>
      <c r="F23431" s="1" t="s">
        <v>707</v>
      </c>
      <c r="G23431">
        <v>0</v>
      </c>
      <c r="H23431">
        <v>0.49</v>
      </c>
      <c r="K23431">
        <v>0.45</v>
      </c>
      <c r="L23431">
        <v>0.03</v>
      </c>
      <c r="M23431" s="2">
        <v>39737</v>
      </c>
      <c r="N23431" s="1" t="s">
        <v>105690</v>
      </c>
      <c r="O23431" s="2"/>
      <c r="P23431" s="1"/>
      <c r="Q23431" s="1" t="s">
        <v>20</v>
      </c>
      <c r="R23431" t="s">
        <v>105637</v>
      </c>
      <c r="S23431" t="s">
        <v>105624</v>
      </c>
      <c r="T23431">
        <v>10</v>
      </c>
      <c r="U23431" t="s">
        <v>105625</v>
      </c>
      <c r="V23431" t="s">
        <v>4993</v>
      </c>
      <c r="W23431" t="s">
        <v>105615</v>
      </c>
      <c r="Y23431" t="s">
        <v>4993</v>
      </c>
    </row>
    <row r="23432" spans="1:25" x14ac:dyDescent="0.25">
      <c r="A23432" s="1" t="s">
        <v>72573</v>
      </c>
      <c r="B23432" s="1" t="s">
        <v>682</v>
      </c>
      <c r="C23432" s="1" t="s">
        <v>257</v>
      </c>
      <c r="D23432" s="1" t="s">
        <v>3563</v>
      </c>
      <c r="E23432" s="1" t="s">
        <v>3373</v>
      </c>
      <c r="F23432" s="1" t="s">
        <v>21959</v>
      </c>
      <c r="G23432">
        <v>0</v>
      </c>
      <c r="H23432">
        <v>0.27</v>
      </c>
      <c r="I23432">
        <v>0.16</v>
      </c>
      <c r="K23432">
        <v>0.08</v>
      </c>
      <c r="L23432">
        <v>0.02</v>
      </c>
      <c r="M23432" s="2">
        <v>40365</v>
      </c>
      <c r="N23432" s="1" t="s">
        <v>55711</v>
      </c>
      <c r="O23432" s="2"/>
      <c r="P23432" s="1"/>
      <c r="Q23432" s="1" t="s">
        <v>20</v>
      </c>
      <c r="R23432" t="s">
        <v>105631</v>
      </c>
      <c r="S23432" t="s">
        <v>105617</v>
      </c>
      <c r="T23432">
        <v>7</v>
      </c>
      <c r="U23432" t="s">
        <v>105618</v>
      </c>
      <c r="V23432" t="s">
        <v>4993</v>
      </c>
      <c r="W23432" t="s">
        <v>105615</v>
      </c>
      <c r="Y23432" t="s">
        <v>4993</v>
      </c>
    </row>
    <row r="23433" spans="1:25" x14ac:dyDescent="0.25">
      <c r="A23433" s="1" t="s">
        <v>86393</v>
      </c>
      <c r="B23433" s="1" t="s">
        <v>86394</v>
      </c>
      <c r="C23433" s="1" t="s">
        <v>85738</v>
      </c>
      <c r="D23433" s="1" t="s">
        <v>79111</v>
      </c>
      <c r="E23433" s="1" t="s">
        <v>86395</v>
      </c>
      <c r="F23433" s="1" t="s">
        <v>86396</v>
      </c>
      <c r="G23433">
        <v>0</v>
      </c>
      <c r="M23433" s="2">
        <v>44397</v>
      </c>
      <c r="N23433" s="1" t="s">
        <v>55711</v>
      </c>
      <c r="O23433" s="2">
        <v>44382</v>
      </c>
      <c r="P23433" s="1" t="s">
        <v>55711</v>
      </c>
      <c r="Q23433" s="1" t="s">
        <v>79094</v>
      </c>
      <c r="R23433" t="s">
        <v>105676</v>
      </c>
      <c r="S23433" t="s">
        <v>105617</v>
      </c>
      <c r="T23433">
        <v>7</v>
      </c>
      <c r="U23433" t="s">
        <v>105618</v>
      </c>
      <c r="V23433" t="s">
        <v>105676</v>
      </c>
      <c r="W23433" t="s">
        <v>105617</v>
      </c>
      <c r="X23433">
        <v>7</v>
      </c>
      <c r="Y23433" t="s">
        <v>105618</v>
      </c>
    </row>
    <row r="23434" spans="1:25" x14ac:dyDescent="0.25">
      <c r="A23434" s="1" t="s">
        <v>40113</v>
      </c>
      <c r="B23434" s="1" t="s">
        <v>40114</v>
      </c>
      <c r="C23434" s="1" t="s">
        <v>255</v>
      </c>
      <c r="D23434" s="1" t="s">
        <v>18</v>
      </c>
      <c r="E23434" s="1" t="s">
        <v>3180</v>
      </c>
      <c r="F23434" s="1" t="s">
        <v>3661</v>
      </c>
      <c r="G23434">
        <v>0</v>
      </c>
      <c r="M23434" s="2">
        <v>39289</v>
      </c>
      <c r="N23434" s="1" t="s">
        <v>55711</v>
      </c>
      <c r="O23434" s="2"/>
      <c r="P23434" s="1"/>
      <c r="Q23434" s="1" t="s">
        <v>20</v>
      </c>
      <c r="R23434" t="s">
        <v>105651</v>
      </c>
      <c r="S23434" t="s">
        <v>105617</v>
      </c>
      <c r="T23434">
        <v>7</v>
      </c>
      <c r="U23434" t="s">
        <v>105618</v>
      </c>
      <c r="V23434" t="s">
        <v>4993</v>
      </c>
      <c r="W23434" t="s">
        <v>105615</v>
      </c>
      <c r="Y23434" t="s">
        <v>4993</v>
      </c>
    </row>
    <row r="23435" spans="1:25" x14ac:dyDescent="0.25">
      <c r="A23435" s="1" t="s">
        <v>9889</v>
      </c>
      <c r="B23435" s="1" t="s">
        <v>9890</v>
      </c>
      <c r="C23435" s="1" t="s">
        <v>3136</v>
      </c>
      <c r="D23435" s="1" t="s">
        <v>3398</v>
      </c>
      <c r="E23435" s="1" t="s">
        <v>579</v>
      </c>
      <c r="F23435" s="1" t="s">
        <v>5671</v>
      </c>
      <c r="G23435">
        <v>0</v>
      </c>
      <c r="M23435" s="2">
        <v>39363</v>
      </c>
      <c r="N23435" s="1" t="s">
        <v>105690</v>
      </c>
      <c r="O23435" s="2"/>
      <c r="P23435" s="1"/>
      <c r="Q23435" s="1" t="s">
        <v>20</v>
      </c>
      <c r="R23435" t="s">
        <v>105651</v>
      </c>
      <c r="S23435" t="s">
        <v>105624</v>
      </c>
      <c r="T23435">
        <v>10</v>
      </c>
      <c r="U23435" t="s">
        <v>105625</v>
      </c>
      <c r="V23435" t="s">
        <v>4993</v>
      </c>
      <c r="W23435" t="s">
        <v>105615</v>
      </c>
      <c r="Y23435" t="s">
        <v>4993</v>
      </c>
    </row>
    <row r="23436" spans="1:25" x14ac:dyDescent="0.25">
      <c r="A23436" s="1" t="s">
        <v>98411</v>
      </c>
      <c r="B23436" s="1" t="s">
        <v>85217</v>
      </c>
      <c r="C23436" s="1" t="s">
        <v>17</v>
      </c>
      <c r="D23436" s="1" t="s">
        <v>2966</v>
      </c>
      <c r="E23436" s="1" t="s">
        <v>805</v>
      </c>
      <c r="F23436" s="1" t="s">
        <v>805</v>
      </c>
      <c r="G23436">
        <v>0</v>
      </c>
      <c r="M23436" s="2">
        <v>42644</v>
      </c>
      <c r="N23436" s="1" t="s">
        <v>105690</v>
      </c>
      <c r="O23436" s="2">
        <v>43261</v>
      </c>
      <c r="P23436" s="1" t="s">
        <v>105694</v>
      </c>
      <c r="Q23436" s="1" t="s">
        <v>79094</v>
      </c>
      <c r="R23436" t="s">
        <v>105634</v>
      </c>
      <c r="S23436" t="s">
        <v>105624</v>
      </c>
      <c r="T23436">
        <v>10</v>
      </c>
      <c r="U23436" t="s">
        <v>105625</v>
      </c>
      <c r="V23436" t="s">
        <v>105662</v>
      </c>
      <c r="W23436" t="s">
        <v>105621</v>
      </c>
      <c r="X23436">
        <v>6</v>
      </c>
      <c r="Y23436" t="s">
        <v>105635</v>
      </c>
    </row>
    <row r="23437" spans="1:25" x14ac:dyDescent="0.25">
      <c r="A23437" s="1" t="s">
        <v>24326</v>
      </c>
      <c r="B23437" s="1" t="s">
        <v>24327</v>
      </c>
      <c r="C23437" s="1" t="s">
        <v>3140</v>
      </c>
      <c r="D23437" s="1" t="s">
        <v>3046</v>
      </c>
      <c r="E23437" s="1" t="s">
        <v>410</v>
      </c>
      <c r="F23437" s="1" t="s">
        <v>24328</v>
      </c>
      <c r="G23437">
        <v>0</v>
      </c>
      <c r="M23437" s="2">
        <v>39968</v>
      </c>
      <c r="N23437" s="1" t="s">
        <v>105694</v>
      </c>
      <c r="O23437" s="2"/>
      <c r="P23437" s="1"/>
      <c r="Q23437" s="1" t="s">
        <v>20</v>
      </c>
      <c r="R23437" t="s">
        <v>105619</v>
      </c>
      <c r="S23437" t="s">
        <v>105621</v>
      </c>
      <c r="T23437">
        <v>6</v>
      </c>
      <c r="U23437" t="s">
        <v>105635</v>
      </c>
      <c r="V23437" t="s">
        <v>4993</v>
      </c>
      <c r="W23437" t="s">
        <v>105615</v>
      </c>
      <c r="Y23437" t="s">
        <v>4993</v>
      </c>
    </row>
    <row r="23438" spans="1:25" x14ac:dyDescent="0.25">
      <c r="A23438" s="1" t="s">
        <v>15069</v>
      </c>
      <c r="B23438" s="1" t="s">
        <v>15070</v>
      </c>
      <c r="C23438" s="1" t="s">
        <v>227</v>
      </c>
      <c r="D23438" s="1" t="s">
        <v>3040</v>
      </c>
      <c r="E23438" s="1" t="s">
        <v>2281</v>
      </c>
      <c r="F23438" s="1" t="s">
        <v>2321</v>
      </c>
      <c r="G23438">
        <v>0</v>
      </c>
      <c r="M23438" s="2">
        <v>40255</v>
      </c>
      <c r="N23438" s="1" t="s">
        <v>105693</v>
      </c>
      <c r="O23438" s="2"/>
      <c r="P23438" s="1"/>
      <c r="Q23438" s="1" t="s">
        <v>20</v>
      </c>
      <c r="R23438" t="s">
        <v>105631</v>
      </c>
      <c r="S23438" t="s">
        <v>105613</v>
      </c>
      <c r="T23438">
        <v>3</v>
      </c>
      <c r="U23438" t="s">
        <v>105632</v>
      </c>
      <c r="V23438" t="s">
        <v>4993</v>
      </c>
      <c r="W23438" t="s">
        <v>105615</v>
      </c>
      <c r="Y23438" t="s">
        <v>4993</v>
      </c>
    </row>
    <row r="23439" spans="1:25" x14ac:dyDescent="0.25">
      <c r="A23439" s="1" t="s">
        <v>48092</v>
      </c>
      <c r="B23439" s="1" t="s">
        <v>22371</v>
      </c>
      <c r="C23439" s="1" t="s">
        <v>17</v>
      </c>
      <c r="D23439" s="1" t="s">
        <v>2966</v>
      </c>
      <c r="E23439" s="1" t="s">
        <v>3707</v>
      </c>
      <c r="F23439" s="1" t="s">
        <v>858</v>
      </c>
      <c r="G23439">
        <v>0</v>
      </c>
      <c r="M23439" s="2">
        <v>31778</v>
      </c>
      <c r="N23439" s="1" t="s">
        <v>105687</v>
      </c>
      <c r="O23439" s="2"/>
      <c r="P23439" s="1"/>
      <c r="Q23439" s="1" t="s">
        <v>20</v>
      </c>
      <c r="R23439" t="s">
        <v>105652</v>
      </c>
      <c r="S23439" t="s">
        <v>105613</v>
      </c>
      <c r="T23439">
        <v>1</v>
      </c>
      <c r="U23439" t="s">
        <v>105614</v>
      </c>
      <c r="V23439" t="s">
        <v>4993</v>
      </c>
      <c r="W23439" t="s">
        <v>105615</v>
      </c>
      <c r="Y23439" t="s">
        <v>4993</v>
      </c>
    </row>
    <row r="23440" spans="1:25" x14ac:dyDescent="0.25">
      <c r="A23440" s="1" t="s">
        <v>16334</v>
      </c>
      <c r="B23440" s="1" t="s">
        <v>16335</v>
      </c>
      <c r="C23440" s="1" t="s">
        <v>425</v>
      </c>
      <c r="D23440" s="1" t="s">
        <v>3033</v>
      </c>
      <c r="E23440" s="1" t="s">
        <v>3373</v>
      </c>
      <c r="F23440" s="1" t="s">
        <v>8028</v>
      </c>
      <c r="G23440">
        <v>0</v>
      </c>
      <c r="M23440" s="2">
        <v>37007</v>
      </c>
      <c r="N23440" s="1" t="s">
        <v>105689</v>
      </c>
      <c r="O23440" s="2"/>
      <c r="P23440" s="1"/>
      <c r="Q23440" s="1" t="s">
        <v>20</v>
      </c>
      <c r="R23440" t="s">
        <v>105661</v>
      </c>
      <c r="S23440" t="s">
        <v>105621</v>
      </c>
      <c r="T23440">
        <v>4</v>
      </c>
      <c r="U23440" t="s">
        <v>105622</v>
      </c>
      <c r="V23440" t="s">
        <v>4993</v>
      </c>
      <c r="W23440" t="s">
        <v>105615</v>
      </c>
      <c r="Y23440" t="s">
        <v>4993</v>
      </c>
    </row>
    <row r="23441" spans="1:25" x14ac:dyDescent="0.25">
      <c r="A23441" s="1" t="s">
        <v>83451</v>
      </c>
      <c r="B23441" s="1" t="s">
        <v>83452</v>
      </c>
      <c r="C23441" s="1" t="s">
        <v>271</v>
      </c>
      <c r="D23441" s="1" t="s">
        <v>3048</v>
      </c>
      <c r="E23441" s="1" t="s">
        <v>47578</v>
      </c>
      <c r="F23441" s="1" t="s">
        <v>83453</v>
      </c>
      <c r="G23441">
        <v>0</v>
      </c>
      <c r="H23441">
        <v>0.03</v>
      </c>
      <c r="I23441">
        <v>0.02</v>
      </c>
      <c r="L23441">
        <v>0</v>
      </c>
      <c r="M23441" s="2">
        <v>43382</v>
      </c>
      <c r="N23441" s="1" t="s">
        <v>105690</v>
      </c>
      <c r="O23441" s="2">
        <v>43325</v>
      </c>
      <c r="P23441" s="1" t="s">
        <v>5441</v>
      </c>
      <c r="Q23441" s="1" t="s">
        <v>79094</v>
      </c>
      <c r="R23441" t="s">
        <v>105662</v>
      </c>
      <c r="S23441" t="s">
        <v>105624</v>
      </c>
      <c r="T23441">
        <v>10</v>
      </c>
      <c r="U23441" t="s">
        <v>105625</v>
      </c>
      <c r="V23441" t="s">
        <v>105662</v>
      </c>
      <c r="W23441" t="s">
        <v>105617</v>
      </c>
      <c r="X23441">
        <v>8</v>
      </c>
      <c r="Y23441" t="s">
        <v>105633</v>
      </c>
    </row>
    <row r="23442" spans="1:25" x14ac:dyDescent="0.25">
      <c r="A23442" s="1" t="s">
        <v>20614</v>
      </c>
      <c r="B23442" s="1" t="s">
        <v>20615</v>
      </c>
      <c r="C23442" s="1" t="s">
        <v>257</v>
      </c>
      <c r="D23442" s="1" t="s">
        <v>3035</v>
      </c>
      <c r="E23442" s="1" t="s">
        <v>11450</v>
      </c>
      <c r="F23442" s="1" t="s">
        <v>20613</v>
      </c>
      <c r="G23442">
        <v>0</v>
      </c>
      <c r="M23442" s="2">
        <v>39696</v>
      </c>
      <c r="N23442" s="1" t="s">
        <v>105692</v>
      </c>
      <c r="O23442" s="2"/>
      <c r="P23442" s="1"/>
      <c r="Q23442" s="1" t="s">
        <v>20</v>
      </c>
      <c r="R23442" t="s">
        <v>105637</v>
      </c>
      <c r="S23442" t="s">
        <v>105617</v>
      </c>
      <c r="T23442">
        <v>9</v>
      </c>
      <c r="U23442" t="s">
        <v>105630</v>
      </c>
      <c r="V23442" t="s">
        <v>4993</v>
      </c>
      <c r="W23442" t="s">
        <v>105615</v>
      </c>
      <c r="Y23442" t="s">
        <v>4993</v>
      </c>
    </row>
    <row r="23443" spans="1:25" x14ac:dyDescent="0.25">
      <c r="A23443" s="1" t="s">
        <v>40323</v>
      </c>
      <c r="B23443" s="1" t="s">
        <v>40324</v>
      </c>
      <c r="C23443" s="1" t="s">
        <v>255</v>
      </c>
      <c r="D23443" s="1" t="s">
        <v>18</v>
      </c>
      <c r="E23443" s="1" t="s">
        <v>19</v>
      </c>
      <c r="F23443" s="1" t="s">
        <v>1016</v>
      </c>
      <c r="G23443">
        <v>0</v>
      </c>
      <c r="M23443" s="2"/>
      <c r="N23443" s="1"/>
      <c r="O23443" s="2"/>
      <c r="P23443" s="1"/>
      <c r="Q23443" s="1" t="s">
        <v>20</v>
      </c>
      <c r="R23443" t="s">
        <v>4993</v>
      </c>
      <c r="S23443" t="s">
        <v>105615</v>
      </c>
      <c r="U23443" t="s">
        <v>4993</v>
      </c>
      <c r="V23443" t="s">
        <v>4993</v>
      </c>
      <c r="W23443" t="s">
        <v>105615</v>
      </c>
      <c r="Y23443" t="s">
        <v>4993</v>
      </c>
    </row>
    <row r="23444" spans="1:25" x14ac:dyDescent="0.25">
      <c r="A23444" s="1" t="s">
        <v>68772</v>
      </c>
      <c r="B23444" s="1" t="s">
        <v>68773</v>
      </c>
      <c r="C23444" s="1" t="s">
        <v>257</v>
      </c>
      <c r="D23444" s="1" t="s">
        <v>3035</v>
      </c>
      <c r="E23444" s="1" t="s">
        <v>4035</v>
      </c>
      <c r="F23444" s="1" t="s">
        <v>981</v>
      </c>
      <c r="G23444">
        <v>6.7</v>
      </c>
      <c r="H23444">
        <v>0.06</v>
      </c>
      <c r="I23444">
        <v>0.06</v>
      </c>
      <c r="K23444">
        <v>0</v>
      </c>
      <c r="L23444">
        <v>0</v>
      </c>
      <c r="M23444" s="2">
        <v>39538</v>
      </c>
      <c r="N23444" s="1" t="s">
        <v>105693</v>
      </c>
      <c r="O23444" s="2"/>
      <c r="P23444" s="1"/>
      <c r="Q23444" s="1" t="s">
        <v>20</v>
      </c>
      <c r="R23444" t="s">
        <v>105637</v>
      </c>
      <c r="S23444" t="s">
        <v>105613</v>
      </c>
      <c r="T23444">
        <v>3</v>
      </c>
      <c r="U23444" t="s">
        <v>105632</v>
      </c>
      <c r="V23444" t="s">
        <v>4993</v>
      </c>
      <c r="W23444" t="s">
        <v>105615</v>
      </c>
      <c r="Y23444" t="s">
        <v>4993</v>
      </c>
    </row>
    <row r="23445" spans="1:25" x14ac:dyDescent="0.25">
      <c r="A23445" s="1" t="s">
        <v>99254</v>
      </c>
      <c r="B23445" s="1" t="s">
        <v>99255</v>
      </c>
      <c r="C23445" s="1" t="s">
        <v>85738</v>
      </c>
      <c r="D23445" s="1" t="s">
        <v>2966</v>
      </c>
      <c r="E23445" s="1" t="s">
        <v>19</v>
      </c>
      <c r="F23445" s="1" t="s">
        <v>18849</v>
      </c>
      <c r="G23445">
        <v>0</v>
      </c>
      <c r="M23445" s="2"/>
      <c r="N23445" s="1"/>
      <c r="O23445" s="2">
        <v>45210</v>
      </c>
      <c r="P23445" s="1" t="s">
        <v>105690</v>
      </c>
      <c r="Q23445" s="1" t="s">
        <v>79094</v>
      </c>
      <c r="R23445" t="s">
        <v>4993</v>
      </c>
      <c r="S23445" t="s">
        <v>105615</v>
      </c>
      <c r="U23445" t="s">
        <v>4993</v>
      </c>
      <c r="V23445" t="s">
        <v>105677</v>
      </c>
      <c r="W23445" t="s">
        <v>105624</v>
      </c>
      <c r="X23445">
        <v>10</v>
      </c>
      <c r="Y23445" t="s">
        <v>105625</v>
      </c>
    </row>
    <row r="23446" spans="1:25" x14ac:dyDescent="0.25">
      <c r="A23446" s="1" t="s">
        <v>20486</v>
      </c>
      <c r="B23446" s="1" t="s">
        <v>20487</v>
      </c>
      <c r="C23446" s="1" t="s">
        <v>232</v>
      </c>
      <c r="D23446" s="1" t="s">
        <v>3035</v>
      </c>
      <c r="E23446" s="1" t="s">
        <v>19</v>
      </c>
      <c r="F23446" s="1" t="s">
        <v>19</v>
      </c>
      <c r="G23446">
        <v>0</v>
      </c>
      <c r="M23446" s="2">
        <v>41813</v>
      </c>
      <c r="N23446" s="1" t="s">
        <v>105694</v>
      </c>
      <c r="O23446" s="2"/>
      <c r="P23446" s="1"/>
      <c r="Q23446" s="1" t="s">
        <v>20</v>
      </c>
      <c r="R23446" t="s">
        <v>105612</v>
      </c>
      <c r="S23446" t="s">
        <v>105621</v>
      </c>
      <c r="T23446">
        <v>6</v>
      </c>
      <c r="U23446" t="s">
        <v>105635</v>
      </c>
      <c r="V23446" t="s">
        <v>4993</v>
      </c>
      <c r="W23446" t="s">
        <v>105615</v>
      </c>
      <c r="Y23446" t="s">
        <v>4993</v>
      </c>
    </row>
    <row r="23447" spans="1:25" x14ac:dyDescent="0.25">
      <c r="A23447" s="1" t="s">
        <v>18236</v>
      </c>
      <c r="B23447" s="1" t="s">
        <v>18237</v>
      </c>
      <c r="C23447" s="1" t="s">
        <v>3136</v>
      </c>
      <c r="D23447" s="1" t="s">
        <v>3033</v>
      </c>
      <c r="E23447" s="1" t="s">
        <v>430</v>
      </c>
      <c r="F23447" s="1" t="s">
        <v>4028</v>
      </c>
      <c r="G23447">
        <v>0</v>
      </c>
      <c r="M23447" s="2">
        <v>39811</v>
      </c>
      <c r="N23447" s="1" t="s">
        <v>105691</v>
      </c>
      <c r="O23447" s="2"/>
      <c r="P23447" s="1"/>
      <c r="Q23447" s="1" t="s">
        <v>20</v>
      </c>
      <c r="R23447" t="s">
        <v>105637</v>
      </c>
      <c r="S23447" t="s">
        <v>105624</v>
      </c>
      <c r="T23447">
        <v>12</v>
      </c>
      <c r="U23447" t="s">
        <v>105627</v>
      </c>
      <c r="V23447" t="s">
        <v>4993</v>
      </c>
      <c r="W23447" t="s">
        <v>105615</v>
      </c>
      <c r="Y23447" t="s">
        <v>4993</v>
      </c>
    </row>
    <row r="23448" spans="1:25" x14ac:dyDescent="0.25">
      <c r="A23448" s="1" t="s">
        <v>102702</v>
      </c>
      <c r="B23448" s="1" t="s">
        <v>99509</v>
      </c>
      <c r="C23448" s="1" t="s">
        <v>271</v>
      </c>
      <c r="D23448" s="1" t="s">
        <v>3122</v>
      </c>
      <c r="E23448" s="1" t="s">
        <v>19</v>
      </c>
      <c r="F23448" s="1" t="s">
        <v>4534</v>
      </c>
      <c r="G23448">
        <v>0</v>
      </c>
      <c r="M23448" s="2"/>
      <c r="N23448" s="1"/>
      <c r="O23448" s="2">
        <v>44407</v>
      </c>
      <c r="P23448" s="1" t="s">
        <v>55711</v>
      </c>
      <c r="Q23448" s="1" t="s">
        <v>79094</v>
      </c>
      <c r="R23448" t="s">
        <v>4993</v>
      </c>
      <c r="S23448" t="s">
        <v>105615</v>
      </c>
      <c r="U23448" t="s">
        <v>4993</v>
      </c>
      <c r="V23448" t="s">
        <v>105676</v>
      </c>
      <c r="W23448" t="s">
        <v>105617</v>
      </c>
      <c r="X23448">
        <v>7</v>
      </c>
      <c r="Y23448" t="s">
        <v>105618</v>
      </c>
    </row>
    <row r="23449" spans="1:25" x14ac:dyDescent="0.25">
      <c r="A23449" s="1" t="s">
        <v>103218</v>
      </c>
      <c r="B23449" s="1" t="s">
        <v>103219</v>
      </c>
      <c r="C23449" s="1" t="s">
        <v>17</v>
      </c>
      <c r="D23449" s="1" t="s">
        <v>3048</v>
      </c>
      <c r="E23449" s="1" t="s">
        <v>19</v>
      </c>
      <c r="F23449" s="1" t="s">
        <v>103220</v>
      </c>
      <c r="G23449">
        <v>0</v>
      </c>
      <c r="M23449" s="2"/>
      <c r="N23449" s="1"/>
      <c r="O23449" s="2">
        <v>43522</v>
      </c>
      <c r="P23449" s="1" t="s">
        <v>105688</v>
      </c>
      <c r="Q23449" s="1" t="s">
        <v>79094</v>
      </c>
      <c r="R23449" t="s">
        <v>4993</v>
      </c>
      <c r="S23449" t="s">
        <v>105615</v>
      </c>
      <c r="U23449" t="s">
        <v>4993</v>
      </c>
      <c r="V23449" t="s">
        <v>105669</v>
      </c>
      <c r="W23449" t="s">
        <v>105613</v>
      </c>
      <c r="X23449">
        <v>2</v>
      </c>
      <c r="Y23449" t="s">
        <v>105620</v>
      </c>
    </row>
    <row r="23450" spans="1:25" x14ac:dyDescent="0.25">
      <c r="A23450" s="1" t="s">
        <v>64574</v>
      </c>
      <c r="B23450" s="1" t="s">
        <v>52165</v>
      </c>
      <c r="C23450" s="1" t="s">
        <v>425</v>
      </c>
      <c r="D23450" s="1" t="s">
        <v>3040</v>
      </c>
      <c r="E23450" s="1" t="s">
        <v>597</v>
      </c>
      <c r="F23450" s="1" t="s">
        <v>11373</v>
      </c>
      <c r="G23450">
        <v>8.3000000000000007</v>
      </c>
      <c r="H23450">
        <v>0.57999999999999996</v>
      </c>
      <c r="I23450">
        <v>0.28999999999999998</v>
      </c>
      <c r="J23450">
        <v>7.0000000000000007E-2</v>
      </c>
      <c r="K23450">
        <v>0.19</v>
      </c>
      <c r="L23450">
        <v>0.04</v>
      </c>
      <c r="M23450" s="2">
        <v>35796</v>
      </c>
      <c r="N23450" s="1" t="s">
        <v>105687</v>
      </c>
      <c r="O23450" s="2"/>
      <c r="P23450" s="1"/>
      <c r="Q23450" s="1" t="s">
        <v>20</v>
      </c>
      <c r="R23450" t="s">
        <v>105653</v>
      </c>
      <c r="S23450" t="s">
        <v>105613</v>
      </c>
      <c r="T23450">
        <v>1</v>
      </c>
      <c r="U23450" t="s">
        <v>105614</v>
      </c>
      <c r="V23450" t="s">
        <v>4993</v>
      </c>
      <c r="W23450" t="s">
        <v>105615</v>
      </c>
      <c r="Y23450" t="s">
        <v>4993</v>
      </c>
    </row>
    <row r="23451" spans="1:25" x14ac:dyDescent="0.25">
      <c r="A23451" s="1" t="s">
        <v>15524</v>
      </c>
      <c r="B23451" s="1" t="s">
        <v>15525</v>
      </c>
      <c r="C23451" s="1" t="s">
        <v>423</v>
      </c>
      <c r="D23451" s="1" t="s">
        <v>3040</v>
      </c>
      <c r="E23451" s="1" t="s">
        <v>12100</v>
      </c>
      <c r="F23451" s="1" t="s">
        <v>15526</v>
      </c>
      <c r="G23451">
        <v>0</v>
      </c>
      <c r="M23451" s="2">
        <v>35174</v>
      </c>
      <c r="N23451" s="1" t="s">
        <v>105689</v>
      </c>
      <c r="O23451" s="2"/>
      <c r="P23451" s="1"/>
      <c r="Q23451" s="1" t="s">
        <v>20</v>
      </c>
      <c r="R23451" t="s">
        <v>105643</v>
      </c>
      <c r="S23451" t="s">
        <v>105621</v>
      </c>
      <c r="T23451">
        <v>4</v>
      </c>
      <c r="U23451" t="s">
        <v>105622</v>
      </c>
      <c r="V23451" t="s">
        <v>4993</v>
      </c>
      <c r="W23451" t="s">
        <v>105615</v>
      </c>
      <c r="Y23451" t="s">
        <v>4993</v>
      </c>
    </row>
    <row r="23452" spans="1:25" x14ac:dyDescent="0.25">
      <c r="A23452" s="1" t="s">
        <v>94688</v>
      </c>
      <c r="B23452" s="1" t="s">
        <v>94689</v>
      </c>
      <c r="C23452" s="1" t="s">
        <v>34392</v>
      </c>
      <c r="D23452" s="1" t="s">
        <v>3035</v>
      </c>
      <c r="E23452" s="1" t="s">
        <v>94690</v>
      </c>
      <c r="F23452" s="1" t="s">
        <v>94690</v>
      </c>
      <c r="G23452">
        <v>0</v>
      </c>
      <c r="M23452" s="2">
        <v>42797</v>
      </c>
      <c r="N23452" s="1" t="s">
        <v>105693</v>
      </c>
      <c r="O23452" s="2">
        <v>43184</v>
      </c>
      <c r="P23452" s="1" t="s">
        <v>105693</v>
      </c>
      <c r="Q23452" s="1" t="s">
        <v>79094</v>
      </c>
      <c r="R23452" t="s">
        <v>105640</v>
      </c>
      <c r="S23452" t="s">
        <v>105613</v>
      </c>
      <c r="T23452">
        <v>3</v>
      </c>
      <c r="U23452" t="s">
        <v>105632</v>
      </c>
      <c r="V23452" t="s">
        <v>105662</v>
      </c>
      <c r="W23452" t="s">
        <v>105613</v>
      </c>
      <c r="X23452">
        <v>3</v>
      </c>
      <c r="Y23452" t="s">
        <v>105632</v>
      </c>
    </row>
    <row r="23453" spans="1:25" x14ac:dyDescent="0.25">
      <c r="A23453" s="1" t="s">
        <v>61897</v>
      </c>
      <c r="B23453" s="1" t="s">
        <v>61898</v>
      </c>
      <c r="C23453" s="1" t="s">
        <v>239</v>
      </c>
      <c r="D23453" s="1" t="s">
        <v>3125</v>
      </c>
      <c r="E23453" s="1" t="s">
        <v>398</v>
      </c>
      <c r="F23453" s="1" t="s">
        <v>6965</v>
      </c>
      <c r="G23453">
        <v>8.4</v>
      </c>
      <c r="H23453">
        <v>0.02</v>
      </c>
      <c r="K23453">
        <v>0.01</v>
      </c>
      <c r="L23453">
        <v>0</v>
      </c>
      <c r="M23453" s="2">
        <v>39052</v>
      </c>
      <c r="N23453" s="1" t="s">
        <v>105691</v>
      </c>
      <c r="O23453" s="2"/>
      <c r="P23453" s="1"/>
      <c r="Q23453" s="1" t="s">
        <v>20</v>
      </c>
      <c r="R23453" t="s">
        <v>105645</v>
      </c>
      <c r="S23453" t="s">
        <v>105624</v>
      </c>
      <c r="T23453">
        <v>12</v>
      </c>
      <c r="U23453" t="s">
        <v>105627</v>
      </c>
      <c r="V23453" t="s">
        <v>4993</v>
      </c>
      <c r="W23453" t="s">
        <v>105615</v>
      </c>
      <c r="Y23453" t="s">
        <v>4993</v>
      </c>
    </row>
    <row r="23454" spans="1:25" x14ac:dyDescent="0.25">
      <c r="A23454" s="1" t="s">
        <v>33687</v>
      </c>
      <c r="B23454" s="1" t="s">
        <v>1139</v>
      </c>
      <c r="C23454" s="1" t="s">
        <v>371</v>
      </c>
      <c r="D23454" s="1" t="s">
        <v>2966</v>
      </c>
      <c r="E23454" s="1" t="s">
        <v>410</v>
      </c>
      <c r="F23454" s="1" t="s">
        <v>3242</v>
      </c>
      <c r="G23454">
        <v>0</v>
      </c>
      <c r="M23454" s="2">
        <v>32143</v>
      </c>
      <c r="N23454" s="1" t="s">
        <v>105687</v>
      </c>
      <c r="O23454" s="2"/>
      <c r="P23454" s="1"/>
      <c r="Q23454" s="1" t="s">
        <v>20</v>
      </c>
      <c r="R23454" t="s">
        <v>105657</v>
      </c>
      <c r="S23454" t="s">
        <v>105613</v>
      </c>
      <c r="T23454">
        <v>1</v>
      </c>
      <c r="U23454" t="s">
        <v>105614</v>
      </c>
      <c r="V23454" t="s">
        <v>4993</v>
      </c>
      <c r="W23454" t="s">
        <v>105615</v>
      </c>
      <c r="Y23454" t="s">
        <v>4993</v>
      </c>
    </row>
    <row r="23455" spans="1:25" x14ac:dyDescent="0.25">
      <c r="A23455" s="1" t="s">
        <v>80273</v>
      </c>
      <c r="B23455" s="1" t="s">
        <v>79789</v>
      </c>
      <c r="C23455" s="1" t="s">
        <v>17</v>
      </c>
      <c r="D23455" s="1" t="s">
        <v>3046</v>
      </c>
      <c r="E23455" s="1" t="s">
        <v>597</v>
      </c>
      <c r="F23455" s="1" t="s">
        <v>4742</v>
      </c>
      <c r="G23455">
        <v>0</v>
      </c>
      <c r="H23455">
        <v>0.05</v>
      </c>
      <c r="I23455">
        <v>0.02</v>
      </c>
      <c r="K23455">
        <v>0.02</v>
      </c>
      <c r="L23455">
        <v>0</v>
      </c>
      <c r="M23455" s="2">
        <v>43056</v>
      </c>
      <c r="N23455" s="1" t="s">
        <v>105695</v>
      </c>
      <c r="O23455" s="2">
        <v>43098</v>
      </c>
      <c r="P23455" s="1" t="s">
        <v>105691</v>
      </c>
      <c r="Q23455" s="1" t="s">
        <v>79094</v>
      </c>
      <c r="R23455" t="s">
        <v>105640</v>
      </c>
      <c r="S23455" t="s">
        <v>105624</v>
      </c>
      <c r="T23455">
        <v>11</v>
      </c>
      <c r="U23455" t="s">
        <v>105636</v>
      </c>
      <c r="V23455" t="s">
        <v>105640</v>
      </c>
      <c r="W23455" t="s">
        <v>105624</v>
      </c>
      <c r="X23455">
        <v>12</v>
      </c>
      <c r="Y23455" t="s">
        <v>105627</v>
      </c>
    </row>
    <row r="23456" spans="1:25" x14ac:dyDescent="0.25">
      <c r="A23456" s="1" t="s">
        <v>11556</v>
      </c>
      <c r="B23456" s="1" t="s">
        <v>11557</v>
      </c>
      <c r="C23456" s="1" t="s">
        <v>437</v>
      </c>
      <c r="D23456" s="1" t="s">
        <v>3122</v>
      </c>
      <c r="E23456" s="1" t="s">
        <v>1517</v>
      </c>
      <c r="F23456" s="1" t="s">
        <v>1517</v>
      </c>
      <c r="G23456">
        <v>0</v>
      </c>
      <c r="M23456" s="2">
        <v>37581</v>
      </c>
      <c r="N23456" s="1" t="s">
        <v>105695</v>
      </c>
      <c r="O23456" s="2"/>
      <c r="P23456" s="1"/>
      <c r="Q23456" s="1" t="s">
        <v>20</v>
      </c>
      <c r="R23456" t="s">
        <v>105666</v>
      </c>
      <c r="S23456" t="s">
        <v>105624</v>
      </c>
      <c r="T23456">
        <v>11</v>
      </c>
      <c r="U23456" t="s">
        <v>105636</v>
      </c>
      <c r="V23456" t="s">
        <v>4993</v>
      </c>
      <c r="W23456" t="s">
        <v>105615</v>
      </c>
      <c r="Y23456" t="s">
        <v>4993</v>
      </c>
    </row>
    <row r="23457" spans="1:25" x14ac:dyDescent="0.25">
      <c r="A23457" s="1" t="s">
        <v>98308</v>
      </c>
      <c r="B23457" s="1" t="s">
        <v>98309</v>
      </c>
      <c r="C23457" s="1" t="s">
        <v>17</v>
      </c>
      <c r="D23457" s="1" t="s">
        <v>2966</v>
      </c>
      <c r="E23457" s="1" t="s">
        <v>5943</v>
      </c>
      <c r="F23457" s="1" t="s">
        <v>98310</v>
      </c>
      <c r="G23457">
        <v>0</v>
      </c>
      <c r="M23457" s="2">
        <v>41842</v>
      </c>
      <c r="N23457" s="1" t="s">
        <v>55711</v>
      </c>
      <c r="O23457" s="2">
        <v>43577</v>
      </c>
      <c r="P23457" s="1" t="s">
        <v>105689</v>
      </c>
      <c r="Q23457" s="1" t="s">
        <v>79094</v>
      </c>
      <c r="R23457" t="s">
        <v>105612</v>
      </c>
      <c r="S23457" t="s">
        <v>105617</v>
      </c>
      <c r="T23457">
        <v>7</v>
      </c>
      <c r="U23457" t="s">
        <v>105618</v>
      </c>
      <c r="V23457" t="s">
        <v>105669</v>
      </c>
      <c r="W23457" t="s">
        <v>105621</v>
      </c>
      <c r="X23457">
        <v>4</v>
      </c>
      <c r="Y23457" t="s">
        <v>105622</v>
      </c>
    </row>
    <row r="23458" spans="1:25" x14ac:dyDescent="0.25">
      <c r="A23458" s="1" t="s">
        <v>98748</v>
      </c>
      <c r="B23458" s="1" t="s">
        <v>98747</v>
      </c>
      <c r="C23458" s="1" t="s">
        <v>253</v>
      </c>
      <c r="D23458" s="1" t="s">
        <v>2966</v>
      </c>
      <c r="E23458" s="1" t="s">
        <v>19</v>
      </c>
      <c r="F23458" s="1" t="s">
        <v>87149</v>
      </c>
      <c r="G23458">
        <v>0</v>
      </c>
      <c r="M23458" s="2"/>
      <c r="N23458" s="1"/>
      <c r="O23458" s="2">
        <v>43532</v>
      </c>
      <c r="P23458" s="1" t="s">
        <v>105693</v>
      </c>
      <c r="Q23458" s="1" t="s">
        <v>79094</v>
      </c>
      <c r="R23458" t="s">
        <v>4993</v>
      </c>
      <c r="S23458" t="s">
        <v>105615</v>
      </c>
      <c r="U23458" t="s">
        <v>4993</v>
      </c>
      <c r="V23458" t="s">
        <v>105669</v>
      </c>
      <c r="W23458" t="s">
        <v>105613</v>
      </c>
      <c r="X23458">
        <v>3</v>
      </c>
      <c r="Y23458" t="s">
        <v>105632</v>
      </c>
    </row>
    <row r="23459" spans="1:25" x14ac:dyDescent="0.25">
      <c r="A23459" s="1" t="s">
        <v>21725</v>
      </c>
      <c r="B23459" s="1" t="s">
        <v>21726</v>
      </c>
      <c r="C23459" s="1" t="s">
        <v>261</v>
      </c>
      <c r="D23459" s="1" t="s">
        <v>3563</v>
      </c>
      <c r="E23459" s="1" t="s">
        <v>19</v>
      </c>
      <c r="F23459" s="1" t="s">
        <v>19</v>
      </c>
      <c r="G23459">
        <v>0</v>
      </c>
      <c r="M23459" s="2">
        <v>42005</v>
      </c>
      <c r="N23459" s="1" t="s">
        <v>105687</v>
      </c>
      <c r="O23459" s="2"/>
      <c r="P23459" s="1"/>
      <c r="Q23459" s="1" t="s">
        <v>20</v>
      </c>
      <c r="R23459" t="s">
        <v>105616</v>
      </c>
      <c r="S23459" t="s">
        <v>105613</v>
      </c>
      <c r="T23459">
        <v>1</v>
      </c>
      <c r="U23459" t="s">
        <v>105614</v>
      </c>
      <c r="V23459" t="s">
        <v>4993</v>
      </c>
      <c r="W23459" t="s">
        <v>105615</v>
      </c>
      <c r="Y23459" t="s">
        <v>4993</v>
      </c>
    </row>
    <row r="23460" spans="1:25" x14ac:dyDescent="0.25">
      <c r="A23460" s="1" t="s">
        <v>95931</v>
      </c>
      <c r="B23460" s="1" t="s">
        <v>95932</v>
      </c>
      <c r="C23460" s="1" t="s">
        <v>17</v>
      </c>
      <c r="D23460" s="1" t="s">
        <v>3050</v>
      </c>
      <c r="E23460" s="1" t="s">
        <v>95933</v>
      </c>
      <c r="F23460" s="1" t="s">
        <v>95934</v>
      </c>
      <c r="G23460">
        <v>0</v>
      </c>
      <c r="M23460" s="2">
        <v>43508</v>
      </c>
      <c r="N23460" s="1" t="s">
        <v>105688</v>
      </c>
      <c r="O23460" s="2">
        <v>43525</v>
      </c>
      <c r="P23460" s="1" t="s">
        <v>105693</v>
      </c>
      <c r="Q23460" s="1" t="s">
        <v>79094</v>
      </c>
      <c r="R23460" t="s">
        <v>105669</v>
      </c>
      <c r="S23460" t="s">
        <v>105613</v>
      </c>
      <c r="T23460">
        <v>2</v>
      </c>
      <c r="U23460" t="s">
        <v>105620</v>
      </c>
      <c r="V23460" t="s">
        <v>105669</v>
      </c>
      <c r="W23460" t="s">
        <v>105613</v>
      </c>
      <c r="X23460">
        <v>3</v>
      </c>
      <c r="Y23460" t="s">
        <v>105632</v>
      </c>
    </row>
    <row r="23461" spans="1:25" x14ac:dyDescent="0.25">
      <c r="A23461" s="1" t="s">
        <v>46448</v>
      </c>
      <c r="B23461" s="1" t="s">
        <v>46449</v>
      </c>
      <c r="C23461" s="1" t="s">
        <v>17</v>
      </c>
      <c r="D23461" s="1" t="s">
        <v>3046</v>
      </c>
      <c r="E23461" s="1" t="s">
        <v>3762</v>
      </c>
      <c r="F23461" s="1" t="s">
        <v>5996</v>
      </c>
      <c r="G23461">
        <v>0</v>
      </c>
      <c r="M23461" s="2">
        <v>37314</v>
      </c>
      <c r="N23461" s="1" t="s">
        <v>105688</v>
      </c>
      <c r="O23461" s="2"/>
      <c r="P23461" s="1"/>
      <c r="Q23461" s="1" t="s">
        <v>20</v>
      </c>
      <c r="R23461" t="s">
        <v>105666</v>
      </c>
      <c r="S23461" t="s">
        <v>105613</v>
      </c>
      <c r="T23461">
        <v>2</v>
      </c>
      <c r="U23461" t="s">
        <v>105620</v>
      </c>
      <c r="V23461" t="s">
        <v>4993</v>
      </c>
      <c r="W23461" t="s">
        <v>105615</v>
      </c>
      <c r="Y23461" t="s">
        <v>4993</v>
      </c>
    </row>
    <row r="23462" spans="1:25" x14ac:dyDescent="0.25">
      <c r="A23462" s="1" t="s">
        <v>93029</v>
      </c>
      <c r="B23462" s="1" t="s">
        <v>772</v>
      </c>
      <c r="C23462" s="1" t="s">
        <v>85821</v>
      </c>
      <c r="D23462" s="1" t="s">
        <v>3040</v>
      </c>
      <c r="E23462" s="1" t="s">
        <v>3324</v>
      </c>
      <c r="F23462" s="1" t="s">
        <v>3324</v>
      </c>
      <c r="G23462">
        <v>0</v>
      </c>
      <c r="M23462" s="2">
        <v>33438</v>
      </c>
      <c r="N23462" s="1" t="s">
        <v>55711</v>
      </c>
      <c r="O23462" s="2">
        <v>44123</v>
      </c>
      <c r="P23462" s="1" t="s">
        <v>105690</v>
      </c>
      <c r="Q23462" s="1" t="s">
        <v>79094</v>
      </c>
      <c r="R23462" t="s">
        <v>105659</v>
      </c>
      <c r="S23462" t="s">
        <v>105617</v>
      </c>
      <c r="T23462">
        <v>7</v>
      </c>
      <c r="U23462" t="s">
        <v>105618</v>
      </c>
      <c r="V23462" t="s">
        <v>105626</v>
      </c>
      <c r="W23462" t="s">
        <v>105624</v>
      </c>
      <c r="X23462">
        <v>10</v>
      </c>
      <c r="Y23462" t="s">
        <v>105625</v>
      </c>
    </row>
    <row r="23463" spans="1:25" x14ac:dyDescent="0.25">
      <c r="A23463" s="1" t="s">
        <v>33634</v>
      </c>
      <c r="B23463" s="1" t="s">
        <v>31821</v>
      </c>
      <c r="C23463" s="1" t="s">
        <v>681</v>
      </c>
      <c r="D23463" s="1" t="s">
        <v>2966</v>
      </c>
      <c r="E23463" s="1" t="s">
        <v>4667</v>
      </c>
      <c r="F23463" s="1" t="s">
        <v>858</v>
      </c>
      <c r="G23463">
        <v>0</v>
      </c>
      <c r="M23463" s="2">
        <v>33604</v>
      </c>
      <c r="N23463" s="1" t="s">
        <v>105687</v>
      </c>
      <c r="O23463" s="2"/>
      <c r="P23463" s="1"/>
      <c r="Q23463" s="1" t="s">
        <v>20</v>
      </c>
      <c r="R23463" t="s">
        <v>105648</v>
      </c>
      <c r="S23463" t="s">
        <v>105613</v>
      </c>
      <c r="T23463">
        <v>1</v>
      </c>
      <c r="U23463" t="s">
        <v>105614</v>
      </c>
      <c r="V23463" t="s">
        <v>4993</v>
      </c>
      <c r="W23463" t="s">
        <v>105615</v>
      </c>
      <c r="Y23463" t="s">
        <v>4993</v>
      </c>
    </row>
    <row r="23464" spans="1:25" x14ac:dyDescent="0.25">
      <c r="A23464" s="1" t="s">
        <v>80358</v>
      </c>
      <c r="B23464" s="1" t="s">
        <v>79197</v>
      </c>
      <c r="C23464" s="1" t="s">
        <v>239</v>
      </c>
      <c r="D23464" s="1" t="s">
        <v>79111</v>
      </c>
      <c r="E23464" s="1" t="s">
        <v>894</v>
      </c>
      <c r="F23464" s="1" t="s">
        <v>4609</v>
      </c>
      <c r="G23464">
        <v>0</v>
      </c>
      <c r="H23464">
        <v>1.69</v>
      </c>
      <c r="I23464">
        <v>0.9</v>
      </c>
      <c r="K23464">
        <v>0.64</v>
      </c>
      <c r="L23464">
        <v>0.15</v>
      </c>
      <c r="M23464" s="2">
        <v>41086</v>
      </c>
      <c r="N23464" s="1" t="s">
        <v>105694</v>
      </c>
      <c r="O23464" s="2">
        <v>43174</v>
      </c>
      <c r="P23464" s="1" t="s">
        <v>105693</v>
      </c>
      <c r="Q23464" s="1" t="s">
        <v>79094</v>
      </c>
      <c r="R23464" t="s">
        <v>105628</v>
      </c>
      <c r="S23464" t="s">
        <v>105621</v>
      </c>
      <c r="T23464">
        <v>6</v>
      </c>
      <c r="U23464" t="s">
        <v>105635</v>
      </c>
      <c r="V23464" t="s">
        <v>105662</v>
      </c>
      <c r="W23464" t="s">
        <v>105613</v>
      </c>
      <c r="X23464">
        <v>3</v>
      </c>
      <c r="Y23464" t="s">
        <v>105632</v>
      </c>
    </row>
    <row r="23465" spans="1:25" x14ac:dyDescent="0.25">
      <c r="A23465" s="1" t="s">
        <v>80711</v>
      </c>
      <c r="B23465" s="1" t="s">
        <v>80326</v>
      </c>
      <c r="C23465" s="1" t="s">
        <v>283</v>
      </c>
      <c r="D23465" s="1" t="s">
        <v>18</v>
      </c>
      <c r="E23465" s="1" t="s">
        <v>490</v>
      </c>
      <c r="F23465" s="1" t="s">
        <v>17523</v>
      </c>
      <c r="G23465">
        <v>0</v>
      </c>
      <c r="H23465">
        <v>0.01</v>
      </c>
      <c r="K23465">
        <v>0.01</v>
      </c>
      <c r="L23465">
        <v>0</v>
      </c>
      <c r="M23465" s="2">
        <v>41961</v>
      </c>
      <c r="N23465" s="1" t="s">
        <v>105695</v>
      </c>
      <c r="O23465" s="2">
        <v>43468</v>
      </c>
      <c r="P23465" s="1" t="s">
        <v>105687</v>
      </c>
      <c r="Q23465" s="1" t="s">
        <v>79094</v>
      </c>
      <c r="R23465" t="s">
        <v>105612</v>
      </c>
      <c r="S23465" t="s">
        <v>105624</v>
      </c>
      <c r="T23465">
        <v>11</v>
      </c>
      <c r="U23465" t="s">
        <v>105636</v>
      </c>
      <c r="V23465" t="s">
        <v>105669</v>
      </c>
      <c r="W23465" t="s">
        <v>105613</v>
      </c>
      <c r="X23465">
        <v>1</v>
      </c>
      <c r="Y23465" t="s">
        <v>105614</v>
      </c>
    </row>
    <row r="23466" spans="1:25" x14ac:dyDescent="0.25">
      <c r="A23466" s="1" t="s">
        <v>18652</v>
      </c>
      <c r="B23466" s="1" t="s">
        <v>1380</v>
      </c>
      <c r="C23466" s="1" t="s">
        <v>437</v>
      </c>
      <c r="D23466" s="1" t="s">
        <v>3033</v>
      </c>
      <c r="E23466" s="1" t="s">
        <v>5280</v>
      </c>
      <c r="F23466" s="1" t="s">
        <v>5023</v>
      </c>
      <c r="G23466">
        <v>0</v>
      </c>
      <c r="M23466" s="2">
        <v>38349</v>
      </c>
      <c r="N23466" s="1" t="s">
        <v>105691</v>
      </c>
      <c r="O23466" s="2"/>
      <c r="P23466" s="1"/>
      <c r="Q23466" s="1" t="s">
        <v>20</v>
      </c>
      <c r="R23466" t="s">
        <v>105647</v>
      </c>
      <c r="S23466" t="s">
        <v>105624</v>
      </c>
      <c r="T23466">
        <v>12</v>
      </c>
      <c r="U23466" t="s">
        <v>105627</v>
      </c>
      <c r="V23466" t="s">
        <v>4993</v>
      </c>
      <c r="W23466" t="s">
        <v>105615</v>
      </c>
      <c r="Y23466" t="s">
        <v>4993</v>
      </c>
    </row>
    <row r="23467" spans="1:25" x14ac:dyDescent="0.25">
      <c r="A23467" s="1" t="s">
        <v>45588</v>
      </c>
      <c r="B23467" s="1" t="s">
        <v>45589</v>
      </c>
      <c r="C23467" s="1" t="s">
        <v>17</v>
      </c>
      <c r="D23467" s="1" t="s">
        <v>3040</v>
      </c>
      <c r="E23467" s="1" t="s">
        <v>803</v>
      </c>
      <c r="F23467" s="1" t="s">
        <v>803</v>
      </c>
      <c r="G23467">
        <v>0</v>
      </c>
      <c r="M23467" s="2">
        <v>41845</v>
      </c>
      <c r="N23467" s="1" t="s">
        <v>55711</v>
      </c>
      <c r="O23467" s="2"/>
      <c r="P23467" s="1"/>
      <c r="Q23467" s="1" t="s">
        <v>20</v>
      </c>
      <c r="R23467" t="s">
        <v>105612</v>
      </c>
      <c r="S23467" t="s">
        <v>105617</v>
      </c>
      <c r="T23467">
        <v>7</v>
      </c>
      <c r="U23467" t="s">
        <v>105618</v>
      </c>
      <c r="V23467" t="s">
        <v>4993</v>
      </c>
      <c r="W23467" t="s">
        <v>105615</v>
      </c>
      <c r="Y23467" t="s">
        <v>4993</v>
      </c>
    </row>
    <row r="23468" spans="1:25" x14ac:dyDescent="0.25">
      <c r="A23468" s="1" t="s">
        <v>52612</v>
      </c>
      <c r="B23468" s="1" t="s">
        <v>52613</v>
      </c>
      <c r="C23468" s="1" t="s">
        <v>17</v>
      </c>
      <c r="D23468" s="1" t="s">
        <v>3050</v>
      </c>
      <c r="E23468" s="1" t="s">
        <v>3775</v>
      </c>
      <c r="F23468" s="1" t="s">
        <v>52614</v>
      </c>
      <c r="G23468">
        <v>7</v>
      </c>
      <c r="M23468" s="2">
        <v>39721</v>
      </c>
      <c r="N23468" s="1" t="s">
        <v>105692</v>
      </c>
      <c r="O23468" s="2"/>
      <c r="P23468" s="1"/>
      <c r="Q23468" s="1" t="s">
        <v>20</v>
      </c>
      <c r="R23468" t="s">
        <v>105637</v>
      </c>
      <c r="S23468" t="s">
        <v>105617</v>
      </c>
      <c r="T23468">
        <v>9</v>
      </c>
      <c r="U23468" t="s">
        <v>105630</v>
      </c>
      <c r="V23468" t="s">
        <v>4993</v>
      </c>
      <c r="W23468" t="s">
        <v>105615</v>
      </c>
      <c r="Y23468" t="s">
        <v>4993</v>
      </c>
    </row>
    <row r="23469" spans="1:25" x14ac:dyDescent="0.25">
      <c r="A23469" s="1" t="s">
        <v>62931</v>
      </c>
      <c r="B23469" s="1" t="s">
        <v>62932</v>
      </c>
      <c r="C23469" s="1" t="s">
        <v>239</v>
      </c>
      <c r="D23469" s="1" t="s">
        <v>3125</v>
      </c>
      <c r="E23469" s="1" t="s">
        <v>858</v>
      </c>
      <c r="F23469" s="1" t="s">
        <v>21992</v>
      </c>
      <c r="G23469">
        <v>0</v>
      </c>
      <c r="H23469">
        <v>0</v>
      </c>
      <c r="K23469">
        <v>0</v>
      </c>
      <c r="L23469">
        <v>0</v>
      </c>
      <c r="M23469" s="2">
        <v>39752</v>
      </c>
      <c r="N23469" s="1" t="s">
        <v>105690</v>
      </c>
      <c r="O23469" s="2"/>
      <c r="P23469" s="1"/>
      <c r="Q23469" s="1" t="s">
        <v>20</v>
      </c>
      <c r="R23469" t="s">
        <v>105637</v>
      </c>
      <c r="S23469" t="s">
        <v>105624</v>
      </c>
      <c r="T23469">
        <v>10</v>
      </c>
      <c r="U23469" t="s">
        <v>105625</v>
      </c>
      <c r="V23469" t="s">
        <v>4993</v>
      </c>
      <c r="W23469" t="s">
        <v>105615</v>
      </c>
      <c r="Y23469" t="s">
        <v>4993</v>
      </c>
    </row>
    <row r="23470" spans="1:25" x14ac:dyDescent="0.25">
      <c r="A23470" s="1" t="s">
        <v>96336</v>
      </c>
      <c r="B23470" s="1" t="s">
        <v>96337</v>
      </c>
      <c r="C23470" s="1" t="s">
        <v>17</v>
      </c>
      <c r="D23470" s="1" t="s">
        <v>79111</v>
      </c>
      <c r="E23470" s="1" t="s">
        <v>96338</v>
      </c>
      <c r="F23470" s="1" t="s">
        <v>96339</v>
      </c>
      <c r="G23470">
        <v>0</v>
      </c>
      <c r="M23470" s="2">
        <v>44587</v>
      </c>
      <c r="N23470" s="1" t="s">
        <v>105687</v>
      </c>
      <c r="O23470" s="2">
        <v>45101</v>
      </c>
      <c r="P23470" s="1" t="s">
        <v>105694</v>
      </c>
      <c r="Q23470" s="1" t="s">
        <v>79094</v>
      </c>
      <c r="R23470" t="s">
        <v>105674</v>
      </c>
      <c r="S23470" t="s">
        <v>105613</v>
      </c>
      <c r="T23470">
        <v>1</v>
      </c>
      <c r="U23470" t="s">
        <v>105614</v>
      </c>
      <c r="V23470" t="s">
        <v>105677</v>
      </c>
      <c r="W23470" t="s">
        <v>105621</v>
      </c>
      <c r="X23470">
        <v>6</v>
      </c>
      <c r="Y23470" t="s">
        <v>105635</v>
      </c>
    </row>
    <row r="23471" spans="1:25" x14ac:dyDescent="0.25">
      <c r="A23471" s="1" t="s">
        <v>10270</v>
      </c>
      <c r="B23471" s="1" t="s">
        <v>10271</v>
      </c>
      <c r="C23471" s="1" t="s">
        <v>566</v>
      </c>
      <c r="D23471" s="1" t="s">
        <v>3122</v>
      </c>
      <c r="E23471" s="1" t="s">
        <v>597</v>
      </c>
      <c r="F23471" s="1" t="s">
        <v>4457</v>
      </c>
      <c r="G23471">
        <v>0</v>
      </c>
      <c r="M23471" s="2">
        <v>37883</v>
      </c>
      <c r="N23471" s="1" t="s">
        <v>105692</v>
      </c>
      <c r="O23471" s="2"/>
      <c r="P23471" s="1"/>
      <c r="Q23471" s="1" t="s">
        <v>20</v>
      </c>
      <c r="R23471" t="s">
        <v>105644</v>
      </c>
      <c r="S23471" t="s">
        <v>105617</v>
      </c>
      <c r="T23471">
        <v>9</v>
      </c>
      <c r="U23471" t="s">
        <v>105630</v>
      </c>
      <c r="V23471" t="s">
        <v>4993</v>
      </c>
      <c r="W23471" t="s">
        <v>105615</v>
      </c>
      <c r="Y23471" t="s">
        <v>4993</v>
      </c>
    </row>
    <row r="23472" spans="1:25" x14ac:dyDescent="0.25">
      <c r="A23472" s="1" t="s">
        <v>57579</v>
      </c>
      <c r="B23472" s="1" t="s">
        <v>57580</v>
      </c>
      <c r="C23472" s="1" t="s">
        <v>253</v>
      </c>
      <c r="D23472" s="1" t="s">
        <v>3033</v>
      </c>
      <c r="E23472" s="1" t="s">
        <v>465</v>
      </c>
      <c r="F23472" s="1" t="s">
        <v>465</v>
      </c>
      <c r="G23472">
        <v>0</v>
      </c>
      <c r="H23472">
        <v>0.02</v>
      </c>
      <c r="J23472">
        <v>0.02</v>
      </c>
      <c r="M23472" s="2">
        <v>41956</v>
      </c>
      <c r="N23472" s="1" t="s">
        <v>105695</v>
      </c>
      <c r="O23472" s="2"/>
      <c r="P23472" s="1"/>
      <c r="Q23472" s="1" t="s">
        <v>20</v>
      </c>
      <c r="R23472" t="s">
        <v>105612</v>
      </c>
      <c r="S23472" t="s">
        <v>105624</v>
      </c>
      <c r="T23472">
        <v>11</v>
      </c>
      <c r="U23472" t="s">
        <v>105636</v>
      </c>
      <c r="V23472" t="s">
        <v>4993</v>
      </c>
      <c r="W23472" t="s">
        <v>105615</v>
      </c>
      <c r="Y23472" t="s">
        <v>4993</v>
      </c>
    </row>
    <row r="23473" spans="1:25" x14ac:dyDescent="0.25">
      <c r="A23473" s="1" t="s">
        <v>32785</v>
      </c>
      <c r="B23473" s="1" t="s">
        <v>17044</v>
      </c>
      <c r="C23473" s="1" t="s">
        <v>423</v>
      </c>
      <c r="D23473" s="1" t="s">
        <v>2966</v>
      </c>
      <c r="E23473" s="1" t="s">
        <v>745</v>
      </c>
      <c r="F23473" s="1" t="s">
        <v>7346</v>
      </c>
      <c r="G23473">
        <v>0</v>
      </c>
      <c r="M23473" s="2">
        <v>35400</v>
      </c>
      <c r="N23473" s="1" t="s">
        <v>105691</v>
      </c>
      <c r="O23473" s="2"/>
      <c r="P23473" s="1"/>
      <c r="Q23473" s="1" t="s">
        <v>20</v>
      </c>
      <c r="R23473" t="s">
        <v>105643</v>
      </c>
      <c r="S23473" t="s">
        <v>105624</v>
      </c>
      <c r="T23473">
        <v>12</v>
      </c>
      <c r="U23473" t="s">
        <v>105627</v>
      </c>
      <c r="V23473" t="s">
        <v>4993</v>
      </c>
      <c r="W23473" t="s">
        <v>105615</v>
      </c>
      <c r="Y23473" t="s">
        <v>4993</v>
      </c>
    </row>
    <row r="23474" spans="1:25" x14ac:dyDescent="0.25">
      <c r="A23474" s="1" t="s">
        <v>63535</v>
      </c>
      <c r="B23474" s="1" t="s">
        <v>63536</v>
      </c>
      <c r="C23474" s="1" t="s">
        <v>17</v>
      </c>
      <c r="D23474" s="1" t="s">
        <v>3046</v>
      </c>
      <c r="E23474" s="1" t="s">
        <v>3152</v>
      </c>
      <c r="F23474" s="1" t="s">
        <v>6565</v>
      </c>
      <c r="G23474">
        <v>0</v>
      </c>
      <c r="H23474">
        <v>0</v>
      </c>
      <c r="K23474">
        <v>0</v>
      </c>
      <c r="L23474">
        <v>0</v>
      </c>
      <c r="M23474" s="2">
        <v>39952</v>
      </c>
      <c r="N23474" s="1" t="s">
        <v>105623</v>
      </c>
      <c r="O23474" s="2"/>
      <c r="P23474" s="1"/>
      <c r="Q23474" s="1" t="s">
        <v>20</v>
      </c>
      <c r="R23474" t="s">
        <v>105619</v>
      </c>
      <c r="S23474" t="s">
        <v>105621</v>
      </c>
      <c r="T23474">
        <v>5</v>
      </c>
      <c r="U23474" t="s">
        <v>105623</v>
      </c>
      <c r="V23474" t="s">
        <v>4993</v>
      </c>
      <c r="W23474" t="s">
        <v>105615</v>
      </c>
      <c r="Y23474" t="s">
        <v>4993</v>
      </c>
    </row>
    <row r="23475" spans="1:25" x14ac:dyDescent="0.25">
      <c r="A23475" s="1" t="s">
        <v>16587</v>
      </c>
      <c r="B23475" s="1" t="s">
        <v>16588</v>
      </c>
      <c r="C23475" s="1" t="s">
        <v>3140</v>
      </c>
      <c r="D23475" s="1" t="s">
        <v>3033</v>
      </c>
      <c r="E23475" s="1" t="s">
        <v>490</v>
      </c>
      <c r="F23475" s="1" t="s">
        <v>16589</v>
      </c>
      <c r="G23475">
        <v>0</v>
      </c>
      <c r="M23475" s="2">
        <v>40087</v>
      </c>
      <c r="N23475" s="1" t="s">
        <v>105690</v>
      </c>
      <c r="O23475" s="2"/>
      <c r="P23475" s="1"/>
      <c r="Q23475" s="1" t="s">
        <v>20</v>
      </c>
      <c r="R23475" t="s">
        <v>105619</v>
      </c>
      <c r="S23475" t="s">
        <v>105624</v>
      </c>
      <c r="T23475">
        <v>10</v>
      </c>
      <c r="U23475" t="s">
        <v>105625</v>
      </c>
      <c r="V23475" t="s">
        <v>4993</v>
      </c>
      <c r="W23475" t="s">
        <v>105615</v>
      </c>
      <c r="Y23475" t="s">
        <v>4993</v>
      </c>
    </row>
    <row r="23476" spans="1:25" x14ac:dyDescent="0.25">
      <c r="A23476" s="1" t="s">
        <v>56189</v>
      </c>
      <c r="B23476" s="1" t="s">
        <v>56182</v>
      </c>
      <c r="C23476" s="1" t="s">
        <v>1171</v>
      </c>
      <c r="D23476" s="1" t="s">
        <v>3125</v>
      </c>
      <c r="E23476" s="1" t="s">
        <v>398</v>
      </c>
      <c r="F23476" s="1" t="s">
        <v>6476</v>
      </c>
      <c r="G23476">
        <v>0</v>
      </c>
      <c r="H23476">
        <v>0.23</v>
      </c>
      <c r="J23476">
        <v>0.23</v>
      </c>
      <c r="L23476">
        <v>0</v>
      </c>
      <c r="M23476" s="2">
        <v>36377</v>
      </c>
      <c r="N23476" s="1" t="s">
        <v>5441</v>
      </c>
      <c r="O23476" s="2"/>
      <c r="P23476" s="1"/>
      <c r="Q23476" s="1" t="s">
        <v>20</v>
      </c>
      <c r="R23476" t="s">
        <v>105655</v>
      </c>
      <c r="S23476" t="s">
        <v>105617</v>
      </c>
      <c r="T23476">
        <v>8</v>
      </c>
      <c r="U23476" t="s">
        <v>105633</v>
      </c>
      <c r="V23476" t="s">
        <v>4993</v>
      </c>
      <c r="W23476" t="s">
        <v>105615</v>
      </c>
      <c r="Y23476" t="s">
        <v>4993</v>
      </c>
    </row>
    <row r="23477" spans="1:25" x14ac:dyDescent="0.25">
      <c r="A23477" s="1" t="s">
        <v>90521</v>
      </c>
      <c r="B23477" s="1" t="s">
        <v>90522</v>
      </c>
      <c r="C23477" s="1" t="s">
        <v>283</v>
      </c>
      <c r="D23477" s="1" t="s">
        <v>3125</v>
      </c>
      <c r="E23477" s="1" t="s">
        <v>5285</v>
      </c>
      <c r="F23477" s="1" t="s">
        <v>47993</v>
      </c>
      <c r="G23477">
        <v>0</v>
      </c>
      <c r="M23477" s="2">
        <v>43623</v>
      </c>
      <c r="N23477" s="1" t="s">
        <v>105694</v>
      </c>
      <c r="O23477" s="2">
        <v>43578</v>
      </c>
      <c r="P23477" s="1" t="s">
        <v>105689</v>
      </c>
      <c r="Q23477" s="1" t="s">
        <v>79094</v>
      </c>
      <c r="R23477" t="s">
        <v>105669</v>
      </c>
      <c r="S23477" t="s">
        <v>105621</v>
      </c>
      <c r="T23477">
        <v>6</v>
      </c>
      <c r="U23477" t="s">
        <v>105635</v>
      </c>
      <c r="V23477" t="s">
        <v>105669</v>
      </c>
      <c r="W23477" t="s">
        <v>105621</v>
      </c>
      <c r="X23477">
        <v>4</v>
      </c>
      <c r="Y23477" t="s">
        <v>105622</v>
      </c>
    </row>
    <row r="23478" spans="1:25" x14ac:dyDescent="0.25">
      <c r="A23478" s="1" t="s">
        <v>63122</v>
      </c>
      <c r="B23478" s="1" t="s">
        <v>63123</v>
      </c>
      <c r="C23478" s="1" t="s">
        <v>255</v>
      </c>
      <c r="D23478" s="1" t="s">
        <v>18</v>
      </c>
      <c r="E23478" s="1" t="s">
        <v>597</v>
      </c>
      <c r="F23478" s="1" t="s">
        <v>597</v>
      </c>
      <c r="G23478">
        <v>0</v>
      </c>
      <c r="H23478">
        <v>0</v>
      </c>
      <c r="K23478">
        <v>0</v>
      </c>
      <c r="L23478">
        <v>0</v>
      </c>
      <c r="M23478" s="2">
        <v>40151</v>
      </c>
      <c r="N23478" s="1" t="s">
        <v>105691</v>
      </c>
      <c r="O23478" s="2"/>
      <c r="P23478" s="1"/>
      <c r="Q23478" s="1" t="s">
        <v>20</v>
      </c>
      <c r="R23478" t="s">
        <v>105619</v>
      </c>
      <c r="S23478" t="s">
        <v>105624</v>
      </c>
      <c r="T23478">
        <v>12</v>
      </c>
      <c r="U23478" t="s">
        <v>105627</v>
      </c>
      <c r="V23478" t="s">
        <v>4993</v>
      </c>
      <c r="W23478" t="s">
        <v>105615</v>
      </c>
      <c r="Y23478" t="s">
        <v>4993</v>
      </c>
    </row>
    <row r="23479" spans="1:25" x14ac:dyDescent="0.25">
      <c r="A23479" s="1" t="s">
        <v>20933</v>
      </c>
      <c r="B23479" s="1" t="s">
        <v>20934</v>
      </c>
      <c r="C23479" s="1" t="s">
        <v>770</v>
      </c>
      <c r="D23479" s="1" t="s">
        <v>3035</v>
      </c>
      <c r="E23479" s="1" t="s">
        <v>430</v>
      </c>
      <c r="F23479" s="1" t="s">
        <v>7475</v>
      </c>
      <c r="G23479">
        <v>0</v>
      </c>
      <c r="M23479" s="2">
        <v>38519</v>
      </c>
      <c r="N23479" s="1" t="s">
        <v>105694</v>
      </c>
      <c r="O23479" s="2"/>
      <c r="P23479" s="1"/>
      <c r="Q23479" s="1" t="s">
        <v>20</v>
      </c>
      <c r="R23479" t="s">
        <v>105650</v>
      </c>
      <c r="S23479" t="s">
        <v>105621</v>
      </c>
      <c r="T23479">
        <v>6</v>
      </c>
      <c r="U23479" t="s">
        <v>105635</v>
      </c>
      <c r="V23479" t="s">
        <v>4993</v>
      </c>
      <c r="W23479" t="s">
        <v>105615</v>
      </c>
      <c r="Y23479" t="s">
        <v>4993</v>
      </c>
    </row>
    <row r="23480" spans="1:25" x14ac:dyDescent="0.25">
      <c r="A23480" s="1" t="s">
        <v>50587</v>
      </c>
      <c r="B23480" s="1" t="s">
        <v>50588</v>
      </c>
      <c r="C23480" s="1" t="s">
        <v>17</v>
      </c>
      <c r="D23480" s="1" t="s">
        <v>2966</v>
      </c>
      <c r="E23480" s="1" t="s">
        <v>50589</v>
      </c>
      <c r="F23480" s="1" t="s">
        <v>19</v>
      </c>
      <c r="G23480">
        <v>0</v>
      </c>
      <c r="M23480" s="2">
        <v>41726</v>
      </c>
      <c r="N23480" s="1" t="s">
        <v>105693</v>
      </c>
      <c r="O23480" s="2"/>
      <c r="P23480" s="1"/>
      <c r="Q23480" s="1" t="s">
        <v>20</v>
      </c>
      <c r="R23480" t="s">
        <v>105612</v>
      </c>
      <c r="S23480" t="s">
        <v>105613</v>
      </c>
      <c r="T23480">
        <v>3</v>
      </c>
      <c r="U23480" t="s">
        <v>105632</v>
      </c>
      <c r="V23480" t="s">
        <v>4993</v>
      </c>
      <c r="W23480" t="s">
        <v>105615</v>
      </c>
      <c r="Y23480" t="s">
        <v>4993</v>
      </c>
    </row>
    <row r="23481" spans="1:25" x14ac:dyDescent="0.25">
      <c r="A23481" s="1" t="s">
        <v>104747</v>
      </c>
      <c r="B23481" s="1" t="s">
        <v>100293</v>
      </c>
      <c r="C23481" s="1" t="s">
        <v>17</v>
      </c>
      <c r="D23481" s="1" t="s">
        <v>79111</v>
      </c>
      <c r="E23481" s="1" t="s">
        <v>19</v>
      </c>
      <c r="F23481" s="1" t="s">
        <v>45973</v>
      </c>
      <c r="G23481">
        <v>0</v>
      </c>
      <c r="M23481" s="2"/>
      <c r="N23481" s="1"/>
      <c r="O23481" s="2">
        <v>45309</v>
      </c>
      <c r="P23481" s="1" t="s">
        <v>105687</v>
      </c>
      <c r="Q23481" s="1" t="s">
        <v>79094</v>
      </c>
      <c r="R23481" t="s">
        <v>4993</v>
      </c>
      <c r="S23481" t="s">
        <v>105615</v>
      </c>
      <c r="U23481" t="s">
        <v>4993</v>
      </c>
      <c r="V23481" t="s">
        <v>105678</v>
      </c>
      <c r="W23481" t="s">
        <v>105613</v>
      </c>
      <c r="X23481">
        <v>1</v>
      </c>
      <c r="Y23481" t="s">
        <v>105614</v>
      </c>
    </row>
    <row r="23482" spans="1:25" x14ac:dyDescent="0.25">
      <c r="A23482" s="1" t="s">
        <v>62105</v>
      </c>
      <c r="B23482" s="1" t="s">
        <v>35866</v>
      </c>
      <c r="C23482" s="1" t="s">
        <v>17</v>
      </c>
      <c r="D23482" s="1" t="s">
        <v>2966</v>
      </c>
      <c r="E23482" s="1" t="s">
        <v>10886</v>
      </c>
      <c r="F23482" s="1" t="s">
        <v>10044</v>
      </c>
      <c r="G23482">
        <v>6.4</v>
      </c>
      <c r="H23482">
        <v>0</v>
      </c>
      <c r="K23482">
        <v>0</v>
      </c>
      <c r="L23482">
        <v>0</v>
      </c>
      <c r="M23482" s="2">
        <v>35878</v>
      </c>
      <c r="N23482" s="1" t="s">
        <v>105693</v>
      </c>
      <c r="O23482" s="2"/>
      <c r="P23482" s="1"/>
      <c r="Q23482" s="1" t="s">
        <v>20</v>
      </c>
      <c r="R23482" t="s">
        <v>105653</v>
      </c>
      <c r="S23482" t="s">
        <v>105613</v>
      </c>
      <c r="T23482">
        <v>3</v>
      </c>
      <c r="U23482" t="s">
        <v>105632</v>
      </c>
      <c r="V23482" t="s">
        <v>4993</v>
      </c>
      <c r="W23482" t="s">
        <v>105615</v>
      </c>
      <c r="Y23482" t="s">
        <v>4993</v>
      </c>
    </row>
    <row r="23483" spans="1:25" x14ac:dyDescent="0.25">
      <c r="A23483" s="1" t="s">
        <v>34081</v>
      </c>
      <c r="B23483" s="1" t="s">
        <v>22401</v>
      </c>
      <c r="C23483" s="1" t="s">
        <v>423</v>
      </c>
      <c r="D23483" s="1" t="s">
        <v>2966</v>
      </c>
      <c r="E23483" s="1" t="s">
        <v>9668</v>
      </c>
      <c r="F23483" s="1" t="s">
        <v>3509</v>
      </c>
      <c r="G23483">
        <v>0</v>
      </c>
      <c r="M23483" s="2">
        <v>34274</v>
      </c>
      <c r="N23483" s="1" t="s">
        <v>105695</v>
      </c>
      <c r="O23483" s="2"/>
      <c r="P23483" s="1"/>
      <c r="Q23483" s="1" t="s">
        <v>20</v>
      </c>
      <c r="R23483" t="s">
        <v>105642</v>
      </c>
      <c r="S23483" t="s">
        <v>105624</v>
      </c>
      <c r="T23483">
        <v>11</v>
      </c>
      <c r="U23483" t="s">
        <v>105636</v>
      </c>
      <c r="V23483" t="s">
        <v>4993</v>
      </c>
      <c r="W23483" t="s">
        <v>105615</v>
      </c>
      <c r="Y23483" t="s">
        <v>4993</v>
      </c>
    </row>
    <row r="23484" spans="1:25" x14ac:dyDescent="0.25">
      <c r="A23484" s="1" t="s">
        <v>41262</v>
      </c>
      <c r="B23484" s="1" t="s">
        <v>41263</v>
      </c>
      <c r="C23484" s="1" t="s">
        <v>3142</v>
      </c>
      <c r="D23484" s="1" t="s">
        <v>18</v>
      </c>
      <c r="E23484" s="1" t="s">
        <v>3156</v>
      </c>
      <c r="F23484" s="1" t="s">
        <v>41264</v>
      </c>
      <c r="G23484">
        <v>0</v>
      </c>
      <c r="M23484" s="2">
        <v>40070</v>
      </c>
      <c r="N23484" s="1" t="s">
        <v>105692</v>
      </c>
      <c r="O23484" s="2"/>
      <c r="P23484" s="1"/>
      <c r="Q23484" s="1" t="s">
        <v>20</v>
      </c>
      <c r="R23484" t="s">
        <v>105619</v>
      </c>
      <c r="S23484" t="s">
        <v>105617</v>
      </c>
      <c r="T23484">
        <v>9</v>
      </c>
      <c r="U23484" t="s">
        <v>105630</v>
      </c>
      <c r="V23484" t="s">
        <v>4993</v>
      </c>
      <c r="W23484" t="s">
        <v>105615</v>
      </c>
      <c r="Y23484" t="s">
        <v>4993</v>
      </c>
    </row>
    <row r="23485" spans="1:25" x14ac:dyDescent="0.25">
      <c r="A23485" s="1" t="s">
        <v>84310</v>
      </c>
      <c r="B23485" s="1" t="s">
        <v>84311</v>
      </c>
      <c r="C23485" s="1" t="s">
        <v>271</v>
      </c>
      <c r="D23485" s="1" t="s">
        <v>80252</v>
      </c>
      <c r="E23485" s="1" t="s">
        <v>1061</v>
      </c>
      <c r="F23485" s="1" t="s">
        <v>3314</v>
      </c>
      <c r="G23485">
        <v>0</v>
      </c>
      <c r="H23485">
        <v>0.01</v>
      </c>
      <c r="J23485">
        <v>0.01</v>
      </c>
      <c r="M23485" s="2">
        <v>42824</v>
      </c>
      <c r="N23485" s="1" t="s">
        <v>105693</v>
      </c>
      <c r="O23485" s="2">
        <v>43115</v>
      </c>
      <c r="P23485" s="1" t="s">
        <v>105687</v>
      </c>
      <c r="Q23485" s="1" t="s">
        <v>79094</v>
      </c>
      <c r="R23485" t="s">
        <v>105640</v>
      </c>
      <c r="S23485" t="s">
        <v>105613</v>
      </c>
      <c r="T23485">
        <v>3</v>
      </c>
      <c r="U23485" t="s">
        <v>105632</v>
      </c>
      <c r="V23485" t="s">
        <v>105662</v>
      </c>
      <c r="W23485" t="s">
        <v>105613</v>
      </c>
      <c r="X23485">
        <v>1</v>
      </c>
      <c r="Y23485" t="s">
        <v>105614</v>
      </c>
    </row>
    <row r="23486" spans="1:25" x14ac:dyDescent="0.25">
      <c r="A23486" s="1" t="s">
        <v>101802</v>
      </c>
      <c r="B23486" s="1" t="s">
        <v>99307</v>
      </c>
      <c r="C23486" s="1" t="s">
        <v>34392</v>
      </c>
      <c r="D23486" s="1" t="s">
        <v>82231</v>
      </c>
      <c r="E23486" s="1" t="s">
        <v>19</v>
      </c>
      <c r="F23486" s="1" t="s">
        <v>99308</v>
      </c>
      <c r="G23486">
        <v>0</v>
      </c>
      <c r="M23486" s="2"/>
      <c r="N23486" s="1"/>
      <c r="O23486" s="2">
        <v>45257</v>
      </c>
      <c r="P23486" s="1" t="s">
        <v>105695</v>
      </c>
      <c r="Q23486" s="1" t="s">
        <v>79094</v>
      </c>
      <c r="R23486" t="s">
        <v>4993</v>
      </c>
      <c r="S23486" t="s">
        <v>105615</v>
      </c>
      <c r="U23486" t="s">
        <v>4993</v>
      </c>
      <c r="V23486" t="s">
        <v>105677</v>
      </c>
      <c r="W23486" t="s">
        <v>105624</v>
      </c>
      <c r="X23486">
        <v>11</v>
      </c>
      <c r="Y23486" t="s">
        <v>105636</v>
      </c>
    </row>
    <row r="23487" spans="1:25" x14ac:dyDescent="0.25">
      <c r="A23487" s="1" t="s">
        <v>84737</v>
      </c>
      <c r="B23487" s="1" t="s">
        <v>84738</v>
      </c>
      <c r="C23487" s="1" t="s">
        <v>237</v>
      </c>
      <c r="D23487" s="1" t="s">
        <v>3048</v>
      </c>
      <c r="E23487" s="1" t="s">
        <v>57643</v>
      </c>
      <c r="F23487" s="1" t="s">
        <v>57643</v>
      </c>
      <c r="G23487">
        <v>0</v>
      </c>
      <c r="H23487">
        <v>0.02</v>
      </c>
      <c r="J23487">
        <v>0.02</v>
      </c>
      <c r="M23487" s="2">
        <v>42334</v>
      </c>
      <c r="N23487" s="1" t="s">
        <v>105695</v>
      </c>
      <c r="O23487" s="2">
        <v>43315</v>
      </c>
      <c r="P23487" s="1" t="s">
        <v>5441</v>
      </c>
      <c r="Q23487" s="1" t="s">
        <v>79094</v>
      </c>
      <c r="R23487" t="s">
        <v>105616</v>
      </c>
      <c r="S23487" t="s">
        <v>105624</v>
      </c>
      <c r="T23487">
        <v>11</v>
      </c>
      <c r="U23487" t="s">
        <v>105636</v>
      </c>
      <c r="V23487" t="s">
        <v>105662</v>
      </c>
      <c r="W23487" t="s">
        <v>105617</v>
      </c>
      <c r="X23487">
        <v>8</v>
      </c>
      <c r="Y23487" t="s">
        <v>105633</v>
      </c>
    </row>
    <row r="23488" spans="1:25" x14ac:dyDescent="0.25">
      <c r="A23488" s="1" t="s">
        <v>58653</v>
      </c>
      <c r="B23488" s="1" t="s">
        <v>29885</v>
      </c>
      <c r="C23488" s="1" t="s">
        <v>437</v>
      </c>
      <c r="D23488" s="1" t="s">
        <v>3125</v>
      </c>
      <c r="E23488" s="1" t="s">
        <v>3138</v>
      </c>
      <c r="F23488" s="1" t="s">
        <v>6008</v>
      </c>
      <c r="G23488">
        <v>0</v>
      </c>
      <c r="H23488">
        <v>0.2</v>
      </c>
      <c r="J23488">
        <v>0.2</v>
      </c>
      <c r="M23488" s="2">
        <v>36741</v>
      </c>
      <c r="N23488" s="1" t="s">
        <v>5441</v>
      </c>
      <c r="O23488" s="2"/>
      <c r="P23488" s="1"/>
      <c r="Q23488" s="1" t="s">
        <v>20</v>
      </c>
      <c r="R23488" t="s">
        <v>105663</v>
      </c>
      <c r="S23488" t="s">
        <v>105617</v>
      </c>
      <c r="T23488">
        <v>8</v>
      </c>
      <c r="U23488" t="s">
        <v>105633</v>
      </c>
      <c r="V23488" t="s">
        <v>4993</v>
      </c>
      <c r="W23488" t="s">
        <v>105615</v>
      </c>
      <c r="Y23488" t="s">
        <v>4993</v>
      </c>
    </row>
    <row r="23489" spans="1:25" x14ac:dyDescent="0.25">
      <c r="A23489" s="1" t="s">
        <v>102410</v>
      </c>
      <c r="B23489" s="1" t="s">
        <v>93127</v>
      </c>
      <c r="C23489" s="1" t="s">
        <v>271</v>
      </c>
      <c r="D23489" s="1" t="s">
        <v>3040</v>
      </c>
      <c r="E23489" s="1" t="s">
        <v>19</v>
      </c>
      <c r="F23489" s="1" t="s">
        <v>1491</v>
      </c>
      <c r="G23489">
        <v>0</v>
      </c>
      <c r="M23489" s="2"/>
      <c r="N23489" s="1"/>
      <c r="O23489" s="2">
        <v>44933</v>
      </c>
      <c r="P23489" s="1" t="s">
        <v>105687</v>
      </c>
      <c r="Q23489" s="1" t="s">
        <v>79094</v>
      </c>
      <c r="R23489" t="s">
        <v>4993</v>
      </c>
      <c r="S23489" t="s">
        <v>105615</v>
      </c>
      <c r="U23489" t="s">
        <v>4993</v>
      </c>
      <c r="V23489" t="s">
        <v>105677</v>
      </c>
      <c r="W23489" t="s">
        <v>105613</v>
      </c>
      <c r="X23489">
        <v>1</v>
      </c>
      <c r="Y23489" t="s">
        <v>105614</v>
      </c>
    </row>
    <row r="23490" spans="1:25" x14ac:dyDescent="0.25">
      <c r="A23490" s="1" t="s">
        <v>26597</v>
      </c>
      <c r="B23490" s="1" t="s">
        <v>26598</v>
      </c>
      <c r="C23490" s="1" t="s">
        <v>3142</v>
      </c>
      <c r="D23490" s="1" t="s">
        <v>3046</v>
      </c>
      <c r="E23490" s="1" t="s">
        <v>3156</v>
      </c>
      <c r="F23490" s="1" t="s">
        <v>26599</v>
      </c>
      <c r="G23490">
        <v>0</v>
      </c>
      <c r="M23490" s="2">
        <v>39913</v>
      </c>
      <c r="N23490" s="1" t="s">
        <v>105689</v>
      </c>
      <c r="O23490" s="2"/>
      <c r="P23490" s="1"/>
      <c r="Q23490" s="1" t="s">
        <v>20</v>
      </c>
      <c r="R23490" t="s">
        <v>105619</v>
      </c>
      <c r="S23490" t="s">
        <v>105621</v>
      </c>
      <c r="T23490">
        <v>4</v>
      </c>
      <c r="U23490" t="s">
        <v>105622</v>
      </c>
      <c r="V23490" t="s">
        <v>4993</v>
      </c>
      <c r="W23490" t="s">
        <v>105615</v>
      </c>
      <c r="Y23490" t="s">
        <v>4993</v>
      </c>
    </row>
    <row r="23491" spans="1:25" x14ac:dyDescent="0.25">
      <c r="A23491" s="1" t="s">
        <v>100484</v>
      </c>
      <c r="B23491" s="1" t="s">
        <v>92550</v>
      </c>
      <c r="C23491" s="1" t="s">
        <v>46752</v>
      </c>
      <c r="D23491" s="1" t="s">
        <v>2966</v>
      </c>
      <c r="E23491" s="1" t="s">
        <v>19</v>
      </c>
      <c r="F23491" s="1" t="s">
        <v>92551</v>
      </c>
      <c r="G23491">
        <v>0</v>
      </c>
      <c r="M23491" s="2"/>
      <c r="N23491" s="1"/>
      <c r="O23491" s="2">
        <v>44959</v>
      </c>
      <c r="P23491" s="1" t="s">
        <v>105688</v>
      </c>
      <c r="Q23491" s="1" t="s">
        <v>79094</v>
      </c>
      <c r="R23491" t="s">
        <v>4993</v>
      </c>
      <c r="S23491" t="s">
        <v>105615</v>
      </c>
      <c r="U23491" t="s">
        <v>4993</v>
      </c>
      <c r="V23491" t="s">
        <v>105677</v>
      </c>
      <c r="W23491" t="s">
        <v>105613</v>
      </c>
      <c r="X23491">
        <v>2</v>
      </c>
      <c r="Y23491" t="s">
        <v>105620</v>
      </c>
    </row>
    <row r="23492" spans="1:25" x14ac:dyDescent="0.25">
      <c r="A23492" s="1" t="s">
        <v>40954</v>
      </c>
      <c r="B23492" s="1" t="s">
        <v>40952</v>
      </c>
      <c r="C23492" s="1" t="s">
        <v>234</v>
      </c>
      <c r="D23492" s="1" t="s">
        <v>18</v>
      </c>
      <c r="E23492" s="1" t="s">
        <v>6712</v>
      </c>
      <c r="F23492" s="1" t="s">
        <v>19</v>
      </c>
      <c r="G23492">
        <v>0</v>
      </c>
      <c r="M23492" s="2">
        <v>41640</v>
      </c>
      <c r="N23492" s="1" t="s">
        <v>105687</v>
      </c>
      <c r="O23492" s="2"/>
      <c r="P23492" s="1"/>
      <c r="Q23492" s="1" t="s">
        <v>20</v>
      </c>
      <c r="R23492" t="s">
        <v>105612</v>
      </c>
      <c r="S23492" t="s">
        <v>105613</v>
      </c>
      <c r="T23492">
        <v>1</v>
      </c>
      <c r="U23492" t="s">
        <v>105614</v>
      </c>
      <c r="V23492" t="s">
        <v>4993</v>
      </c>
      <c r="W23492" t="s">
        <v>105615</v>
      </c>
      <c r="Y23492" t="s">
        <v>4993</v>
      </c>
    </row>
    <row r="23493" spans="1:25" x14ac:dyDescent="0.25">
      <c r="A23493" s="1" t="s">
        <v>40623</v>
      </c>
      <c r="B23493" s="1" t="s">
        <v>40624</v>
      </c>
      <c r="C23493" s="1" t="s">
        <v>255</v>
      </c>
      <c r="D23493" s="1" t="s">
        <v>18</v>
      </c>
      <c r="E23493" s="1" t="s">
        <v>3633</v>
      </c>
      <c r="F23493" s="1" t="s">
        <v>3633</v>
      </c>
      <c r="G23493">
        <v>0</v>
      </c>
      <c r="M23493" s="2">
        <v>39912</v>
      </c>
      <c r="N23493" s="1" t="s">
        <v>105689</v>
      </c>
      <c r="O23493" s="2"/>
      <c r="P23493" s="1"/>
      <c r="Q23493" s="1" t="s">
        <v>20</v>
      </c>
      <c r="R23493" t="s">
        <v>105619</v>
      </c>
      <c r="S23493" t="s">
        <v>105621</v>
      </c>
      <c r="T23493">
        <v>4</v>
      </c>
      <c r="U23493" t="s">
        <v>105622</v>
      </c>
      <c r="V23493" t="s">
        <v>4993</v>
      </c>
      <c r="W23493" t="s">
        <v>105615</v>
      </c>
      <c r="Y23493" t="s">
        <v>4993</v>
      </c>
    </row>
    <row r="23494" spans="1:25" x14ac:dyDescent="0.25">
      <c r="A23494" s="1" t="s">
        <v>86578</v>
      </c>
      <c r="B23494" s="1" t="s">
        <v>86579</v>
      </c>
      <c r="C23494" s="1" t="s">
        <v>253</v>
      </c>
      <c r="D23494" s="1" t="s">
        <v>18</v>
      </c>
      <c r="E23494" s="1" t="s">
        <v>1302</v>
      </c>
      <c r="F23494" s="1" t="s">
        <v>3356</v>
      </c>
      <c r="G23494">
        <v>0</v>
      </c>
      <c r="M23494" s="2">
        <v>42311</v>
      </c>
      <c r="N23494" s="1" t="s">
        <v>105695</v>
      </c>
      <c r="O23494" s="2">
        <v>43300</v>
      </c>
      <c r="P23494" s="1" t="s">
        <v>55711</v>
      </c>
      <c r="Q23494" s="1" t="s">
        <v>79094</v>
      </c>
      <c r="R23494" t="s">
        <v>105616</v>
      </c>
      <c r="S23494" t="s">
        <v>105624</v>
      </c>
      <c r="T23494">
        <v>11</v>
      </c>
      <c r="U23494" t="s">
        <v>105636</v>
      </c>
      <c r="V23494" t="s">
        <v>105662</v>
      </c>
      <c r="W23494" t="s">
        <v>105617</v>
      </c>
      <c r="X23494">
        <v>7</v>
      </c>
      <c r="Y23494" t="s">
        <v>105618</v>
      </c>
    </row>
    <row r="23495" spans="1:25" x14ac:dyDescent="0.25">
      <c r="A23495" s="1" t="s">
        <v>99142</v>
      </c>
      <c r="B23495" s="1" t="s">
        <v>53719</v>
      </c>
      <c r="C23495" s="1" t="s">
        <v>233</v>
      </c>
      <c r="D23495" s="1" t="s">
        <v>3125</v>
      </c>
      <c r="E23495" s="1" t="s">
        <v>19</v>
      </c>
      <c r="F23495" s="1" t="s">
        <v>3138</v>
      </c>
      <c r="G23495">
        <v>0</v>
      </c>
      <c r="M23495" s="2"/>
      <c r="N23495" s="1"/>
      <c r="O23495" s="2">
        <v>44049</v>
      </c>
      <c r="P23495" s="1" t="s">
        <v>5441</v>
      </c>
      <c r="Q23495" s="1" t="s">
        <v>79094</v>
      </c>
      <c r="R23495" t="s">
        <v>4993</v>
      </c>
      <c r="S23495" t="s">
        <v>105615</v>
      </c>
      <c r="U23495" t="s">
        <v>4993</v>
      </c>
      <c r="V23495" t="s">
        <v>105626</v>
      </c>
      <c r="W23495" t="s">
        <v>105617</v>
      </c>
      <c r="X23495">
        <v>8</v>
      </c>
      <c r="Y23495" t="s">
        <v>105633</v>
      </c>
    </row>
    <row r="23496" spans="1:25" x14ac:dyDescent="0.25">
      <c r="A23496" s="1" t="s">
        <v>80590</v>
      </c>
      <c r="B23496" s="1" t="s">
        <v>80485</v>
      </c>
      <c r="C23496" s="1" t="s">
        <v>283</v>
      </c>
      <c r="D23496" s="1" t="s">
        <v>3046</v>
      </c>
      <c r="E23496" s="1" t="s">
        <v>896</v>
      </c>
      <c r="F23496" s="1" t="s">
        <v>52382</v>
      </c>
      <c r="G23496">
        <v>0</v>
      </c>
      <c r="H23496">
        <v>0.04</v>
      </c>
      <c r="K23496">
        <v>0.04</v>
      </c>
      <c r="L23496">
        <v>0</v>
      </c>
      <c r="M23496" s="2">
        <v>41933</v>
      </c>
      <c r="N23496" s="1" t="s">
        <v>105690</v>
      </c>
      <c r="O23496" s="2">
        <v>43420</v>
      </c>
      <c r="P23496" s="1" t="s">
        <v>105695</v>
      </c>
      <c r="Q23496" s="1" t="s">
        <v>79094</v>
      </c>
      <c r="R23496" t="s">
        <v>105612</v>
      </c>
      <c r="S23496" t="s">
        <v>105624</v>
      </c>
      <c r="T23496">
        <v>10</v>
      </c>
      <c r="U23496" t="s">
        <v>105625</v>
      </c>
      <c r="V23496" t="s">
        <v>105662</v>
      </c>
      <c r="W23496" t="s">
        <v>105624</v>
      </c>
      <c r="X23496">
        <v>11</v>
      </c>
      <c r="Y23496" t="s">
        <v>105636</v>
      </c>
    </row>
    <row r="23497" spans="1:25" x14ac:dyDescent="0.25">
      <c r="A23497" s="1" t="s">
        <v>68038</v>
      </c>
      <c r="B23497" s="1" t="s">
        <v>67345</v>
      </c>
      <c r="C23497" s="1" t="s">
        <v>566</v>
      </c>
      <c r="D23497" s="1" t="s">
        <v>3125</v>
      </c>
      <c r="E23497" s="1" t="s">
        <v>768</v>
      </c>
      <c r="F23497" s="1" t="s">
        <v>768</v>
      </c>
      <c r="G23497">
        <v>8.8000000000000007</v>
      </c>
      <c r="H23497">
        <v>0.56000000000000005</v>
      </c>
      <c r="I23497">
        <v>0.42</v>
      </c>
      <c r="K23497">
        <v>0.12</v>
      </c>
      <c r="L23497">
        <v>0.01</v>
      </c>
      <c r="M23497" s="2">
        <v>38916</v>
      </c>
      <c r="N23497" s="1" t="s">
        <v>55711</v>
      </c>
      <c r="O23497" s="2"/>
      <c r="P23497" s="1"/>
      <c r="Q23497" s="1" t="s">
        <v>20</v>
      </c>
      <c r="R23497" t="s">
        <v>105645</v>
      </c>
      <c r="S23497" t="s">
        <v>105617</v>
      </c>
      <c r="T23497">
        <v>7</v>
      </c>
      <c r="U23497" t="s">
        <v>105618</v>
      </c>
      <c r="V23497" t="s">
        <v>4993</v>
      </c>
      <c r="W23497" t="s">
        <v>105615</v>
      </c>
      <c r="Y23497" t="s">
        <v>4993</v>
      </c>
    </row>
    <row r="23498" spans="1:25" x14ac:dyDescent="0.25">
      <c r="A23498" s="1" t="s">
        <v>98046</v>
      </c>
      <c r="B23498" s="1" t="s">
        <v>98047</v>
      </c>
      <c r="C23498" s="1" t="s">
        <v>17</v>
      </c>
      <c r="D23498" s="1" t="s">
        <v>3040</v>
      </c>
      <c r="E23498" s="1" t="s">
        <v>98048</v>
      </c>
      <c r="F23498" s="1" t="s">
        <v>98048</v>
      </c>
      <c r="G23498">
        <v>0</v>
      </c>
      <c r="M23498" s="2">
        <v>42390</v>
      </c>
      <c r="N23498" s="1" t="s">
        <v>105687</v>
      </c>
      <c r="O23498" s="2">
        <v>43561</v>
      </c>
      <c r="P23498" s="1" t="s">
        <v>105689</v>
      </c>
      <c r="Q23498" s="1" t="s">
        <v>79094</v>
      </c>
      <c r="R23498" t="s">
        <v>105634</v>
      </c>
      <c r="S23498" t="s">
        <v>105613</v>
      </c>
      <c r="T23498">
        <v>1</v>
      </c>
      <c r="U23498" t="s">
        <v>105614</v>
      </c>
      <c r="V23498" t="s">
        <v>105669</v>
      </c>
      <c r="W23498" t="s">
        <v>105621</v>
      </c>
      <c r="X23498">
        <v>4</v>
      </c>
      <c r="Y23498" t="s">
        <v>105622</v>
      </c>
    </row>
    <row r="23499" spans="1:25" x14ac:dyDescent="0.25">
      <c r="A23499" s="1" t="s">
        <v>92839</v>
      </c>
      <c r="B23499" s="1" t="s">
        <v>90299</v>
      </c>
      <c r="C23499" s="1" t="s">
        <v>85821</v>
      </c>
      <c r="D23499" s="1" t="s">
        <v>3046</v>
      </c>
      <c r="E23499" s="1" t="s">
        <v>410</v>
      </c>
      <c r="F23499" s="1" t="s">
        <v>24028</v>
      </c>
      <c r="G23499">
        <v>0</v>
      </c>
      <c r="M23499" s="2">
        <v>43763</v>
      </c>
      <c r="N23499" s="1" t="s">
        <v>105690</v>
      </c>
      <c r="O23499" s="2">
        <v>44164</v>
      </c>
      <c r="P23499" s="1" t="s">
        <v>105695</v>
      </c>
      <c r="Q23499" s="1" t="s">
        <v>79094</v>
      </c>
      <c r="R23499" t="s">
        <v>105669</v>
      </c>
      <c r="S23499" t="s">
        <v>105624</v>
      </c>
      <c r="T23499">
        <v>10</v>
      </c>
      <c r="U23499" t="s">
        <v>105625</v>
      </c>
      <c r="V23499" t="s">
        <v>105626</v>
      </c>
      <c r="W23499" t="s">
        <v>105624</v>
      </c>
      <c r="X23499">
        <v>11</v>
      </c>
      <c r="Y23499" t="s">
        <v>105636</v>
      </c>
    </row>
    <row r="23500" spans="1:25" x14ac:dyDescent="0.25">
      <c r="A23500" s="1" t="s">
        <v>93233</v>
      </c>
      <c r="B23500" s="1" t="s">
        <v>65643</v>
      </c>
      <c r="C23500" s="1" t="s">
        <v>85821</v>
      </c>
      <c r="D23500" s="1" t="s">
        <v>79111</v>
      </c>
      <c r="E23500" s="1" t="s">
        <v>525</v>
      </c>
      <c r="F23500" s="1" t="s">
        <v>525</v>
      </c>
      <c r="G23500">
        <v>0</v>
      </c>
      <c r="M23500" s="2">
        <v>41184</v>
      </c>
      <c r="N23500" s="1" t="s">
        <v>105690</v>
      </c>
      <c r="O23500" s="2">
        <v>44115</v>
      </c>
      <c r="P23500" s="1" t="s">
        <v>105690</v>
      </c>
      <c r="Q23500" s="1" t="s">
        <v>79094</v>
      </c>
      <c r="R23500" t="s">
        <v>105628</v>
      </c>
      <c r="S23500" t="s">
        <v>105624</v>
      </c>
      <c r="T23500">
        <v>10</v>
      </c>
      <c r="U23500" t="s">
        <v>105625</v>
      </c>
      <c r="V23500" t="s">
        <v>105626</v>
      </c>
      <c r="W23500" t="s">
        <v>105624</v>
      </c>
      <c r="X23500">
        <v>10</v>
      </c>
      <c r="Y23500" t="s">
        <v>105625</v>
      </c>
    </row>
    <row r="23501" spans="1:25" x14ac:dyDescent="0.25">
      <c r="A23501" s="1" t="s">
        <v>83136</v>
      </c>
      <c r="B23501" s="1" t="s">
        <v>79679</v>
      </c>
      <c r="C23501" s="1" t="s">
        <v>283</v>
      </c>
      <c r="D23501" s="1" t="s">
        <v>3125</v>
      </c>
      <c r="E23501" s="1" t="s">
        <v>79213</v>
      </c>
      <c r="F23501" s="1" t="s">
        <v>6072</v>
      </c>
      <c r="G23501">
        <v>0</v>
      </c>
      <c r="H23501">
        <v>7.0000000000000007E-2</v>
      </c>
      <c r="I23501">
        <v>7.0000000000000007E-2</v>
      </c>
      <c r="L23501">
        <v>0.01</v>
      </c>
      <c r="M23501" s="2">
        <v>42122</v>
      </c>
      <c r="N23501" s="1" t="s">
        <v>105689</v>
      </c>
      <c r="O23501" s="2">
        <v>43414</v>
      </c>
      <c r="P23501" s="1" t="s">
        <v>105695</v>
      </c>
      <c r="Q23501" s="1" t="s">
        <v>79094</v>
      </c>
      <c r="R23501" t="s">
        <v>105616</v>
      </c>
      <c r="S23501" t="s">
        <v>105621</v>
      </c>
      <c r="T23501">
        <v>4</v>
      </c>
      <c r="U23501" t="s">
        <v>105622</v>
      </c>
      <c r="V23501" t="s">
        <v>105662</v>
      </c>
      <c r="W23501" t="s">
        <v>105624</v>
      </c>
      <c r="X23501">
        <v>11</v>
      </c>
      <c r="Y23501" t="s">
        <v>105636</v>
      </c>
    </row>
    <row r="23502" spans="1:25" x14ac:dyDescent="0.25">
      <c r="A23502" s="1" t="s">
        <v>95209</v>
      </c>
      <c r="B23502" s="1" t="s">
        <v>87581</v>
      </c>
      <c r="C23502" s="1" t="s">
        <v>34392</v>
      </c>
      <c r="D23502" s="1" t="s">
        <v>80252</v>
      </c>
      <c r="E23502" s="1" t="s">
        <v>61274</v>
      </c>
      <c r="F23502" s="1" t="s">
        <v>87582</v>
      </c>
      <c r="G23502">
        <v>0</v>
      </c>
      <c r="M23502" s="2">
        <v>44166</v>
      </c>
      <c r="N23502" s="1" t="s">
        <v>105691</v>
      </c>
      <c r="O23502" s="2">
        <v>43693</v>
      </c>
      <c r="P23502" s="1" t="s">
        <v>5441</v>
      </c>
      <c r="Q23502" s="1" t="s">
        <v>79094</v>
      </c>
      <c r="R23502" t="s">
        <v>105626</v>
      </c>
      <c r="S23502" t="s">
        <v>105624</v>
      </c>
      <c r="T23502">
        <v>12</v>
      </c>
      <c r="U23502" t="s">
        <v>105627</v>
      </c>
      <c r="V23502" t="s">
        <v>105669</v>
      </c>
      <c r="W23502" t="s">
        <v>105617</v>
      </c>
      <c r="X23502">
        <v>8</v>
      </c>
      <c r="Y23502" t="s">
        <v>105633</v>
      </c>
    </row>
    <row r="23503" spans="1:25" x14ac:dyDescent="0.25">
      <c r="A23503" s="1" t="s">
        <v>103611</v>
      </c>
      <c r="B23503" s="1" t="s">
        <v>99313</v>
      </c>
      <c r="C23503" s="1" t="s">
        <v>17</v>
      </c>
      <c r="D23503" s="1" t="s">
        <v>3398</v>
      </c>
      <c r="E23503" s="1" t="s">
        <v>19</v>
      </c>
      <c r="F23503" s="1" t="s">
        <v>761</v>
      </c>
      <c r="G23503">
        <v>0</v>
      </c>
      <c r="M23503" s="2"/>
      <c r="N23503" s="1"/>
      <c r="O23503" s="2">
        <v>44823</v>
      </c>
      <c r="P23503" s="1" t="s">
        <v>105692</v>
      </c>
      <c r="Q23503" s="1" t="s">
        <v>79094</v>
      </c>
      <c r="R23503" t="s">
        <v>4993</v>
      </c>
      <c r="S23503" t="s">
        <v>105615</v>
      </c>
      <c r="U23503" t="s">
        <v>4993</v>
      </c>
      <c r="V23503" t="s">
        <v>105674</v>
      </c>
      <c r="W23503" t="s">
        <v>105617</v>
      </c>
      <c r="X23503">
        <v>9</v>
      </c>
      <c r="Y23503" t="s">
        <v>105630</v>
      </c>
    </row>
    <row r="23504" spans="1:25" x14ac:dyDescent="0.25">
      <c r="A23504" s="1" t="s">
        <v>54094</v>
      </c>
      <c r="B23504" s="1" t="s">
        <v>54095</v>
      </c>
      <c r="C23504" s="1" t="s">
        <v>1171</v>
      </c>
      <c r="D23504" s="1" t="s">
        <v>3125</v>
      </c>
      <c r="E23504" s="1" t="s">
        <v>398</v>
      </c>
      <c r="F23504" s="1" t="s">
        <v>29976</v>
      </c>
      <c r="G23504">
        <v>7.9</v>
      </c>
      <c r="M23504" s="2">
        <v>37124</v>
      </c>
      <c r="N23504" s="1" t="s">
        <v>5441</v>
      </c>
      <c r="O23504" s="2"/>
      <c r="P23504" s="1"/>
      <c r="Q23504" s="1" t="s">
        <v>20</v>
      </c>
      <c r="R23504" t="s">
        <v>105661</v>
      </c>
      <c r="S23504" t="s">
        <v>105617</v>
      </c>
      <c r="T23504">
        <v>8</v>
      </c>
      <c r="U23504" t="s">
        <v>105633</v>
      </c>
      <c r="V23504" t="s">
        <v>4993</v>
      </c>
      <c r="W23504" t="s">
        <v>105615</v>
      </c>
      <c r="Y23504" t="s">
        <v>4993</v>
      </c>
    </row>
    <row r="23505" spans="1:25" x14ac:dyDescent="0.25">
      <c r="A23505" s="1" t="s">
        <v>91756</v>
      </c>
      <c r="B23505" s="1" t="s">
        <v>24391</v>
      </c>
      <c r="C23505" s="1" t="s">
        <v>271</v>
      </c>
      <c r="D23505" s="1" t="s">
        <v>3046</v>
      </c>
      <c r="E23505" s="1" t="s">
        <v>759</v>
      </c>
      <c r="F23505" s="1" t="s">
        <v>4815</v>
      </c>
      <c r="G23505">
        <v>0</v>
      </c>
      <c r="M23505" s="2">
        <v>43672</v>
      </c>
      <c r="N23505" s="1" t="s">
        <v>55711</v>
      </c>
      <c r="O23505" s="2">
        <v>43676</v>
      </c>
      <c r="P23505" s="1" t="s">
        <v>55711</v>
      </c>
      <c r="Q23505" s="1" t="s">
        <v>79094</v>
      </c>
      <c r="R23505" t="s">
        <v>105669</v>
      </c>
      <c r="S23505" t="s">
        <v>105617</v>
      </c>
      <c r="T23505">
        <v>7</v>
      </c>
      <c r="U23505" t="s">
        <v>105618</v>
      </c>
      <c r="V23505" t="s">
        <v>105669</v>
      </c>
      <c r="W23505" t="s">
        <v>105617</v>
      </c>
      <c r="X23505">
        <v>7</v>
      </c>
      <c r="Y23505" t="s">
        <v>105618</v>
      </c>
    </row>
    <row r="23506" spans="1:25" x14ac:dyDescent="0.25">
      <c r="A23506" s="1" t="s">
        <v>80260</v>
      </c>
      <c r="B23506" s="1" t="s">
        <v>80261</v>
      </c>
      <c r="C23506" s="1" t="s">
        <v>237</v>
      </c>
      <c r="D23506" s="1" t="s">
        <v>3033</v>
      </c>
      <c r="E23506" s="1" t="s">
        <v>590</v>
      </c>
      <c r="F23506" s="1" t="s">
        <v>1646</v>
      </c>
      <c r="G23506">
        <v>0</v>
      </c>
      <c r="H23506">
        <v>0.08</v>
      </c>
      <c r="I23506">
        <v>0</v>
      </c>
      <c r="K23506">
        <v>0.08</v>
      </c>
      <c r="L23506">
        <v>0</v>
      </c>
      <c r="M23506" s="2">
        <v>41930</v>
      </c>
      <c r="N23506" s="1" t="s">
        <v>105690</v>
      </c>
      <c r="O23506" s="2">
        <v>43207</v>
      </c>
      <c r="P23506" s="1" t="s">
        <v>105689</v>
      </c>
      <c r="Q23506" s="1" t="s">
        <v>79094</v>
      </c>
      <c r="R23506" t="s">
        <v>105612</v>
      </c>
      <c r="S23506" t="s">
        <v>105624</v>
      </c>
      <c r="T23506">
        <v>10</v>
      </c>
      <c r="U23506" t="s">
        <v>105625</v>
      </c>
      <c r="V23506" t="s">
        <v>105662</v>
      </c>
      <c r="W23506" t="s">
        <v>105621</v>
      </c>
      <c r="X23506">
        <v>4</v>
      </c>
      <c r="Y23506" t="s">
        <v>105622</v>
      </c>
    </row>
    <row r="23507" spans="1:25" x14ac:dyDescent="0.25">
      <c r="A23507" s="1" t="s">
        <v>13473</v>
      </c>
      <c r="B23507" s="1" t="s">
        <v>13474</v>
      </c>
      <c r="C23507" s="1" t="s">
        <v>287</v>
      </c>
      <c r="D23507" s="1" t="s">
        <v>3050</v>
      </c>
      <c r="E23507" s="1" t="s">
        <v>3264</v>
      </c>
      <c r="F23507" s="1" t="s">
        <v>3409</v>
      </c>
      <c r="G23507">
        <v>0</v>
      </c>
      <c r="M23507" s="2">
        <v>33592</v>
      </c>
      <c r="N23507" s="1" t="s">
        <v>105691</v>
      </c>
      <c r="O23507" s="2"/>
      <c r="P23507" s="1"/>
      <c r="Q23507" s="1" t="s">
        <v>20</v>
      </c>
      <c r="R23507" t="s">
        <v>105659</v>
      </c>
      <c r="S23507" t="s">
        <v>105624</v>
      </c>
      <c r="T23507">
        <v>12</v>
      </c>
      <c r="U23507" t="s">
        <v>105627</v>
      </c>
      <c r="V23507" t="s">
        <v>4993</v>
      </c>
      <c r="W23507" t="s">
        <v>105615</v>
      </c>
      <c r="Y23507" t="s">
        <v>4993</v>
      </c>
    </row>
    <row r="23508" spans="1:25" x14ac:dyDescent="0.25">
      <c r="A23508" s="1" t="s">
        <v>91927</v>
      </c>
      <c r="B23508" s="1" t="s">
        <v>90531</v>
      </c>
      <c r="C23508" s="1" t="s">
        <v>271</v>
      </c>
      <c r="D23508" s="1" t="s">
        <v>3125</v>
      </c>
      <c r="E23508" s="1" t="s">
        <v>4011</v>
      </c>
      <c r="F23508" s="1" t="s">
        <v>46331</v>
      </c>
      <c r="G23508">
        <v>0</v>
      </c>
      <c r="M23508" s="2">
        <v>44092</v>
      </c>
      <c r="N23508" s="1" t="s">
        <v>105692</v>
      </c>
      <c r="O23508" s="2">
        <v>44021</v>
      </c>
      <c r="P23508" s="1" t="s">
        <v>55711</v>
      </c>
      <c r="Q23508" s="1" t="s">
        <v>79094</v>
      </c>
      <c r="R23508" t="s">
        <v>105626</v>
      </c>
      <c r="S23508" t="s">
        <v>105617</v>
      </c>
      <c r="T23508">
        <v>9</v>
      </c>
      <c r="U23508" t="s">
        <v>105630</v>
      </c>
      <c r="V23508" t="s">
        <v>105626</v>
      </c>
      <c r="W23508" t="s">
        <v>105617</v>
      </c>
      <c r="X23508">
        <v>7</v>
      </c>
      <c r="Y23508" t="s">
        <v>105618</v>
      </c>
    </row>
    <row r="23509" spans="1:25" x14ac:dyDescent="0.25">
      <c r="A23509" s="1" t="s">
        <v>69783</v>
      </c>
      <c r="B23509" s="1" t="s">
        <v>69784</v>
      </c>
      <c r="C23509" s="1" t="s">
        <v>425</v>
      </c>
      <c r="D23509" s="1" t="s">
        <v>3035</v>
      </c>
      <c r="E23509" s="1" t="s">
        <v>1237</v>
      </c>
      <c r="F23509" s="1" t="s">
        <v>1237</v>
      </c>
      <c r="G23509">
        <v>0</v>
      </c>
      <c r="H23509">
        <v>0.44</v>
      </c>
      <c r="I23509">
        <v>0.25</v>
      </c>
      <c r="K23509">
        <v>0.17</v>
      </c>
      <c r="L23509">
        <v>0.03</v>
      </c>
      <c r="M23509" s="2">
        <v>36777</v>
      </c>
      <c r="N23509" s="1" t="s">
        <v>105692</v>
      </c>
      <c r="O23509" s="2"/>
      <c r="P23509" s="1"/>
      <c r="Q23509" s="1" t="s">
        <v>20</v>
      </c>
      <c r="R23509" t="s">
        <v>105663</v>
      </c>
      <c r="S23509" t="s">
        <v>105617</v>
      </c>
      <c r="T23509">
        <v>9</v>
      </c>
      <c r="U23509" t="s">
        <v>105630</v>
      </c>
      <c r="V23509" t="s">
        <v>4993</v>
      </c>
      <c r="W23509" t="s">
        <v>105615</v>
      </c>
      <c r="Y23509" t="s">
        <v>4993</v>
      </c>
    </row>
    <row r="23510" spans="1:25" x14ac:dyDescent="0.25">
      <c r="A23510" s="1" t="s">
        <v>12429</v>
      </c>
      <c r="B23510" s="1" t="s">
        <v>12044</v>
      </c>
      <c r="C23510" s="1" t="s">
        <v>3136</v>
      </c>
      <c r="D23510" s="1" t="s">
        <v>3050</v>
      </c>
      <c r="E23510" s="1" t="s">
        <v>430</v>
      </c>
      <c r="F23510" s="1" t="s">
        <v>3737</v>
      </c>
      <c r="G23510">
        <v>0</v>
      </c>
      <c r="M23510" s="2">
        <v>39112</v>
      </c>
      <c r="N23510" s="1" t="s">
        <v>105687</v>
      </c>
      <c r="O23510" s="2"/>
      <c r="P23510" s="1"/>
      <c r="Q23510" s="1" t="s">
        <v>20</v>
      </c>
      <c r="R23510" t="s">
        <v>105651</v>
      </c>
      <c r="S23510" t="s">
        <v>105613</v>
      </c>
      <c r="T23510">
        <v>1</v>
      </c>
      <c r="U23510" t="s">
        <v>105614</v>
      </c>
      <c r="V23510" t="s">
        <v>4993</v>
      </c>
      <c r="W23510" t="s">
        <v>105615</v>
      </c>
      <c r="Y23510" t="s">
        <v>4993</v>
      </c>
    </row>
    <row r="23511" spans="1:25" x14ac:dyDescent="0.25">
      <c r="A23511" s="1" t="s">
        <v>63036</v>
      </c>
      <c r="B23511" s="1" t="s">
        <v>34323</v>
      </c>
      <c r="C23511" s="1" t="s">
        <v>3140</v>
      </c>
      <c r="D23511" s="1" t="s">
        <v>2966</v>
      </c>
      <c r="E23511" s="1" t="s">
        <v>3152</v>
      </c>
      <c r="F23511" s="1" t="s">
        <v>4529</v>
      </c>
      <c r="G23511">
        <v>0</v>
      </c>
      <c r="H23511">
        <v>0</v>
      </c>
      <c r="K23511">
        <v>0</v>
      </c>
      <c r="L23511">
        <v>0</v>
      </c>
      <c r="M23511" s="2">
        <v>39877</v>
      </c>
      <c r="N23511" s="1" t="s">
        <v>105693</v>
      </c>
      <c r="O23511" s="2"/>
      <c r="P23511" s="1"/>
      <c r="Q23511" s="1" t="s">
        <v>20</v>
      </c>
      <c r="R23511" t="s">
        <v>105619</v>
      </c>
      <c r="S23511" t="s">
        <v>105613</v>
      </c>
      <c r="T23511">
        <v>3</v>
      </c>
      <c r="U23511" t="s">
        <v>105632</v>
      </c>
      <c r="V23511" t="s">
        <v>4993</v>
      </c>
      <c r="W23511" t="s">
        <v>105615</v>
      </c>
      <c r="Y23511" t="s">
        <v>4993</v>
      </c>
    </row>
    <row r="23512" spans="1:25" x14ac:dyDescent="0.25">
      <c r="A23512" s="1" t="s">
        <v>40337</v>
      </c>
      <c r="B23512" s="1" t="s">
        <v>40338</v>
      </c>
      <c r="C23512" s="1" t="s">
        <v>255</v>
      </c>
      <c r="D23512" s="1" t="s">
        <v>18</v>
      </c>
      <c r="E23512" s="1" t="s">
        <v>4283</v>
      </c>
      <c r="F23512" s="1" t="s">
        <v>4283</v>
      </c>
      <c r="G23512">
        <v>0</v>
      </c>
      <c r="M23512" s="2">
        <v>40143</v>
      </c>
      <c r="N23512" s="1" t="s">
        <v>105695</v>
      </c>
      <c r="O23512" s="2"/>
      <c r="P23512" s="1"/>
      <c r="Q23512" s="1" t="s">
        <v>20</v>
      </c>
      <c r="R23512" t="s">
        <v>105619</v>
      </c>
      <c r="S23512" t="s">
        <v>105624</v>
      </c>
      <c r="T23512">
        <v>11</v>
      </c>
      <c r="U23512" t="s">
        <v>105636</v>
      </c>
      <c r="V23512" t="s">
        <v>4993</v>
      </c>
      <c r="W23512" t="s">
        <v>105615</v>
      </c>
      <c r="Y23512" t="s">
        <v>4993</v>
      </c>
    </row>
    <row r="23513" spans="1:25" x14ac:dyDescent="0.25">
      <c r="A23513" s="1" t="s">
        <v>72900</v>
      </c>
      <c r="B23513" s="1" t="s">
        <v>72901</v>
      </c>
      <c r="C23513" s="1" t="s">
        <v>566</v>
      </c>
      <c r="D23513" s="1" t="s">
        <v>18</v>
      </c>
      <c r="E23513" s="1" t="s">
        <v>398</v>
      </c>
      <c r="F23513" s="1" t="s">
        <v>398</v>
      </c>
      <c r="G23513">
        <v>0</v>
      </c>
      <c r="H23513">
        <v>0.53</v>
      </c>
      <c r="I23513">
        <v>0.4</v>
      </c>
      <c r="K23513">
        <v>0.11</v>
      </c>
      <c r="L23513">
        <v>0.02</v>
      </c>
      <c r="M23513" s="2">
        <v>38353</v>
      </c>
      <c r="N23513" s="1" t="s">
        <v>105687</v>
      </c>
      <c r="O23513" s="2"/>
      <c r="P23513" s="1"/>
      <c r="Q23513" s="1" t="s">
        <v>20</v>
      </c>
      <c r="R23513" t="s">
        <v>105650</v>
      </c>
      <c r="S23513" t="s">
        <v>105613</v>
      </c>
      <c r="T23513">
        <v>1</v>
      </c>
      <c r="U23513" t="s">
        <v>105614</v>
      </c>
      <c r="V23513" t="s">
        <v>4993</v>
      </c>
      <c r="W23513" t="s">
        <v>105615</v>
      </c>
      <c r="Y23513" t="s">
        <v>4993</v>
      </c>
    </row>
    <row r="23514" spans="1:25" x14ac:dyDescent="0.25">
      <c r="A23514" s="1" t="s">
        <v>37138</v>
      </c>
      <c r="B23514" s="1" t="s">
        <v>37139</v>
      </c>
      <c r="C23514" s="1" t="s">
        <v>437</v>
      </c>
      <c r="D23514" s="1" t="s">
        <v>18</v>
      </c>
      <c r="E23514" s="1" t="s">
        <v>660</v>
      </c>
      <c r="F23514" s="1" t="s">
        <v>3462</v>
      </c>
      <c r="G23514">
        <v>0</v>
      </c>
      <c r="M23514" s="2">
        <v>40007</v>
      </c>
      <c r="N23514" s="1" t="s">
        <v>55711</v>
      </c>
      <c r="O23514" s="2"/>
      <c r="P23514" s="1"/>
      <c r="Q23514" s="1" t="s">
        <v>20</v>
      </c>
      <c r="R23514" t="s">
        <v>105619</v>
      </c>
      <c r="S23514" t="s">
        <v>105617</v>
      </c>
      <c r="T23514">
        <v>7</v>
      </c>
      <c r="U23514" t="s">
        <v>105618</v>
      </c>
      <c r="V23514" t="s">
        <v>4993</v>
      </c>
      <c r="W23514" t="s">
        <v>105615</v>
      </c>
      <c r="Y23514" t="s">
        <v>4993</v>
      </c>
    </row>
    <row r="23515" spans="1:25" x14ac:dyDescent="0.25">
      <c r="A23515" s="1" t="s">
        <v>84277</v>
      </c>
      <c r="B23515" s="1" t="s">
        <v>84278</v>
      </c>
      <c r="C23515" s="1" t="s">
        <v>271</v>
      </c>
      <c r="D23515" s="1" t="s">
        <v>3040</v>
      </c>
      <c r="E23515" s="1" t="s">
        <v>525</v>
      </c>
      <c r="F23515" s="1" t="s">
        <v>525</v>
      </c>
      <c r="G23515">
        <v>0</v>
      </c>
      <c r="H23515">
        <v>0.01</v>
      </c>
      <c r="J23515">
        <v>0.01</v>
      </c>
      <c r="M23515" s="2">
        <v>42964</v>
      </c>
      <c r="N23515" s="1" t="s">
        <v>5441</v>
      </c>
      <c r="O23515" s="2">
        <v>43363</v>
      </c>
      <c r="P23515" s="1" t="s">
        <v>105692</v>
      </c>
      <c r="Q23515" s="1" t="s">
        <v>79094</v>
      </c>
      <c r="R23515" t="s">
        <v>105640</v>
      </c>
      <c r="S23515" t="s">
        <v>105617</v>
      </c>
      <c r="T23515">
        <v>8</v>
      </c>
      <c r="U23515" t="s">
        <v>105633</v>
      </c>
      <c r="V23515" t="s">
        <v>105662</v>
      </c>
      <c r="W23515" t="s">
        <v>105617</v>
      </c>
      <c r="X23515">
        <v>9</v>
      </c>
      <c r="Y23515" t="s">
        <v>105630</v>
      </c>
    </row>
    <row r="23516" spans="1:25" x14ac:dyDescent="0.25">
      <c r="A23516" s="1" t="s">
        <v>104990</v>
      </c>
      <c r="B23516" s="1" t="s">
        <v>92691</v>
      </c>
      <c r="C23516" s="1" t="s">
        <v>17</v>
      </c>
      <c r="D23516" s="1" t="s">
        <v>3033</v>
      </c>
      <c r="E23516" s="1" t="s">
        <v>19</v>
      </c>
      <c r="F23516" s="1" t="s">
        <v>79500</v>
      </c>
      <c r="G23516">
        <v>0</v>
      </c>
      <c r="M23516" s="2"/>
      <c r="N23516" s="1"/>
      <c r="O23516" s="2">
        <v>45044</v>
      </c>
      <c r="P23516" s="1" t="s">
        <v>105689</v>
      </c>
      <c r="Q23516" s="1" t="s">
        <v>79094</v>
      </c>
      <c r="R23516" t="s">
        <v>4993</v>
      </c>
      <c r="S23516" t="s">
        <v>105615</v>
      </c>
      <c r="U23516" t="s">
        <v>4993</v>
      </c>
      <c r="V23516" t="s">
        <v>105677</v>
      </c>
      <c r="W23516" t="s">
        <v>105621</v>
      </c>
      <c r="X23516">
        <v>4</v>
      </c>
      <c r="Y23516" t="s">
        <v>105622</v>
      </c>
    </row>
    <row r="23517" spans="1:25" x14ac:dyDescent="0.25">
      <c r="A23517" s="1" t="s">
        <v>97596</v>
      </c>
      <c r="B23517" s="1" t="s">
        <v>83103</v>
      </c>
      <c r="C23517" s="1" t="s">
        <v>17</v>
      </c>
      <c r="D23517" s="1" t="s">
        <v>80252</v>
      </c>
      <c r="E23517" s="1" t="s">
        <v>1302</v>
      </c>
      <c r="F23517" s="1" t="s">
        <v>761</v>
      </c>
      <c r="G23517">
        <v>0</v>
      </c>
      <c r="M23517" s="2">
        <v>42593</v>
      </c>
      <c r="N23517" s="1" t="s">
        <v>5441</v>
      </c>
      <c r="O23517" s="2">
        <v>43493</v>
      </c>
      <c r="P23517" s="1" t="s">
        <v>105687</v>
      </c>
      <c r="Q23517" s="1" t="s">
        <v>79094</v>
      </c>
      <c r="R23517" t="s">
        <v>105634</v>
      </c>
      <c r="S23517" t="s">
        <v>105617</v>
      </c>
      <c r="T23517">
        <v>8</v>
      </c>
      <c r="U23517" t="s">
        <v>105633</v>
      </c>
      <c r="V23517" t="s">
        <v>105669</v>
      </c>
      <c r="W23517" t="s">
        <v>105613</v>
      </c>
      <c r="X23517">
        <v>1</v>
      </c>
      <c r="Y23517" t="s">
        <v>105614</v>
      </c>
    </row>
    <row r="23518" spans="1:25" x14ac:dyDescent="0.25">
      <c r="A23518" s="1" t="s">
        <v>80197</v>
      </c>
      <c r="B23518" s="1" t="s">
        <v>79595</v>
      </c>
      <c r="C23518" s="1" t="s">
        <v>271</v>
      </c>
      <c r="D23518" s="1" t="s">
        <v>3125</v>
      </c>
      <c r="E23518" s="1" t="s">
        <v>597</v>
      </c>
      <c r="F23518" s="1" t="s">
        <v>3997</v>
      </c>
      <c r="G23518">
        <v>0</v>
      </c>
      <c r="H23518">
        <v>0.25</v>
      </c>
      <c r="I23518">
        <v>0.16</v>
      </c>
      <c r="K23518">
        <v>0.04</v>
      </c>
      <c r="L23518">
        <v>0.04</v>
      </c>
      <c r="M23518" s="2">
        <v>41940</v>
      </c>
      <c r="N23518" s="1" t="s">
        <v>105690</v>
      </c>
      <c r="O23518" s="2">
        <v>43250</v>
      </c>
      <c r="P23518" s="1" t="s">
        <v>105623</v>
      </c>
      <c r="Q23518" s="1" t="s">
        <v>79094</v>
      </c>
      <c r="R23518" t="s">
        <v>105612</v>
      </c>
      <c r="S23518" t="s">
        <v>105624</v>
      </c>
      <c r="T23518">
        <v>10</v>
      </c>
      <c r="U23518" t="s">
        <v>105625</v>
      </c>
      <c r="V23518" t="s">
        <v>105662</v>
      </c>
      <c r="W23518" t="s">
        <v>105621</v>
      </c>
      <c r="X23518">
        <v>5</v>
      </c>
      <c r="Y23518" t="s">
        <v>105623</v>
      </c>
    </row>
    <row r="23519" spans="1:25" x14ac:dyDescent="0.25">
      <c r="A23519" s="1" t="s">
        <v>61280</v>
      </c>
      <c r="B23519" s="1" t="s">
        <v>61281</v>
      </c>
      <c r="C23519" s="1" t="s">
        <v>257</v>
      </c>
      <c r="D23519" s="1" t="s">
        <v>3125</v>
      </c>
      <c r="E23519" s="1" t="s">
        <v>3264</v>
      </c>
      <c r="F23519" s="1" t="s">
        <v>12979</v>
      </c>
      <c r="G23519">
        <v>0</v>
      </c>
      <c r="H23519">
        <v>0.02</v>
      </c>
      <c r="J23519">
        <v>0.02</v>
      </c>
      <c r="K23519">
        <v>0.01</v>
      </c>
      <c r="L23519">
        <v>0</v>
      </c>
      <c r="M23519" s="2">
        <v>39262</v>
      </c>
      <c r="N23519" s="1" t="s">
        <v>105694</v>
      </c>
      <c r="O23519" s="2"/>
      <c r="P23519" s="1"/>
      <c r="Q23519" s="1" t="s">
        <v>20</v>
      </c>
      <c r="R23519" t="s">
        <v>105651</v>
      </c>
      <c r="S23519" t="s">
        <v>105621</v>
      </c>
      <c r="T23519">
        <v>6</v>
      </c>
      <c r="U23519" t="s">
        <v>105635</v>
      </c>
      <c r="V23519" t="s">
        <v>4993</v>
      </c>
      <c r="W23519" t="s">
        <v>105615</v>
      </c>
      <c r="Y23519" t="s">
        <v>4993</v>
      </c>
    </row>
    <row r="23520" spans="1:25" x14ac:dyDescent="0.25">
      <c r="A23520" s="1" t="s">
        <v>24240</v>
      </c>
      <c r="B23520" s="1" t="s">
        <v>24241</v>
      </c>
      <c r="C23520" s="1" t="s">
        <v>3140</v>
      </c>
      <c r="D23520" s="1" t="s">
        <v>3046</v>
      </c>
      <c r="E23520" s="1" t="s">
        <v>660</v>
      </c>
      <c r="F23520" s="1" t="s">
        <v>24242</v>
      </c>
      <c r="G23520">
        <v>0</v>
      </c>
      <c r="M23520" s="2">
        <v>40225</v>
      </c>
      <c r="N23520" s="1" t="s">
        <v>105688</v>
      </c>
      <c r="O23520" s="2"/>
      <c r="P23520" s="1"/>
      <c r="Q23520" s="1" t="s">
        <v>20</v>
      </c>
      <c r="R23520" t="s">
        <v>105631</v>
      </c>
      <c r="S23520" t="s">
        <v>105613</v>
      </c>
      <c r="T23520">
        <v>2</v>
      </c>
      <c r="U23520" t="s">
        <v>105620</v>
      </c>
      <c r="V23520" t="s">
        <v>4993</v>
      </c>
      <c r="W23520" t="s">
        <v>105615</v>
      </c>
      <c r="Y23520" t="s">
        <v>4993</v>
      </c>
    </row>
    <row r="23521" spans="1:25" x14ac:dyDescent="0.25">
      <c r="A23521" s="1" t="s">
        <v>58570</v>
      </c>
      <c r="B23521" s="1" t="s">
        <v>58571</v>
      </c>
      <c r="C23521" s="1" t="s">
        <v>437</v>
      </c>
      <c r="D23521" s="1" t="s">
        <v>3125</v>
      </c>
      <c r="E23521" s="1" t="s">
        <v>398</v>
      </c>
      <c r="F23521" s="1" t="s">
        <v>6476</v>
      </c>
      <c r="G23521">
        <v>0</v>
      </c>
      <c r="H23521">
        <v>0.36</v>
      </c>
      <c r="J23521">
        <v>0.36</v>
      </c>
      <c r="M23521" s="2">
        <v>38162</v>
      </c>
      <c r="N23521" s="1" t="s">
        <v>105694</v>
      </c>
      <c r="O23521" s="2"/>
      <c r="P23521" s="1"/>
      <c r="Q23521" s="1" t="s">
        <v>20</v>
      </c>
      <c r="R23521" t="s">
        <v>105647</v>
      </c>
      <c r="S23521" t="s">
        <v>105621</v>
      </c>
      <c r="T23521">
        <v>6</v>
      </c>
      <c r="U23521" t="s">
        <v>105635</v>
      </c>
      <c r="V23521" t="s">
        <v>4993</v>
      </c>
      <c r="W23521" t="s">
        <v>105615</v>
      </c>
      <c r="Y23521" t="s">
        <v>4993</v>
      </c>
    </row>
    <row r="23522" spans="1:25" x14ac:dyDescent="0.25">
      <c r="A23522" s="1" t="s">
        <v>93893</v>
      </c>
      <c r="B23522" s="1" t="s">
        <v>86294</v>
      </c>
      <c r="C23522" s="1" t="s">
        <v>34392</v>
      </c>
      <c r="D23522" s="1" t="s">
        <v>3033</v>
      </c>
      <c r="E23522" s="1" t="s">
        <v>17141</v>
      </c>
      <c r="F23522" s="1" t="s">
        <v>86076</v>
      </c>
      <c r="G23522">
        <v>0</v>
      </c>
      <c r="M23522" s="2">
        <v>43949</v>
      </c>
      <c r="N23522" s="1" t="s">
        <v>105689</v>
      </c>
      <c r="O23522" s="2">
        <v>43948</v>
      </c>
      <c r="P23522" s="1" t="s">
        <v>105689</v>
      </c>
      <c r="Q23522" s="1" t="s">
        <v>79094</v>
      </c>
      <c r="R23522" t="s">
        <v>105626</v>
      </c>
      <c r="S23522" t="s">
        <v>105621</v>
      </c>
      <c r="T23522">
        <v>4</v>
      </c>
      <c r="U23522" t="s">
        <v>105622</v>
      </c>
      <c r="V23522" t="s">
        <v>105626</v>
      </c>
      <c r="W23522" t="s">
        <v>105621</v>
      </c>
      <c r="X23522">
        <v>4</v>
      </c>
      <c r="Y23522" t="s">
        <v>105622</v>
      </c>
    </row>
    <row r="23523" spans="1:25" x14ac:dyDescent="0.25">
      <c r="A23523" s="1" t="s">
        <v>101640</v>
      </c>
      <c r="B23523" s="1" t="s">
        <v>101305</v>
      </c>
      <c r="C23523" s="1" t="s">
        <v>34392</v>
      </c>
      <c r="D23523" s="1" t="s">
        <v>79111</v>
      </c>
      <c r="E23523" s="1" t="s">
        <v>19</v>
      </c>
      <c r="F23523" s="1" t="s">
        <v>82571</v>
      </c>
      <c r="G23523">
        <v>0</v>
      </c>
      <c r="M23523" s="2"/>
      <c r="N23523" s="1"/>
      <c r="O23523" s="2">
        <v>44826</v>
      </c>
      <c r="P23523" s="1" t="s">
        <v>105692</v>
      </c>
      <c r="Q23523" s="1" t="s">
        <v>79094</v>
      </c>
      <c r="R23523" t="s">
        <v>4993</v>
      </c>
      <c r="S23523" t="s">
        <v>105615</v>
      </c>
      <c r="U23523" t="s">
        <v>4993</v>
      </c>
      <c r="V23523" t="s">
        <v>105674</v>
      </c>
      <c r="W23523" t="s">
        <v>105617</v>
      </c>
      <c r="X23523">
        <v>9</v>
      </c>
      <c r="Y23523" t="s">
        <v>105630</v>
      </c>
    </row>
    <row r="23524" spans="1:25" x14ac:dyDescent="0.25">
      <c r="A23524" s="1" t="s">
        <v>101235</v>
      </c>
      <c r="B23524" s="1" t="s">
        <v>99264</v>
      </c>
      <c r="C23524" s="1" t="s">
        <v>283</v>
      </c>
      <c r="D23524" s="1" t="s">
        <v>2966</v>
      </c>
      <c r="E23524" s="1" t="s">
        <v>19</v>
      </c>
      <c r="F23524" s="1" t="s">
        <v>99265</v>
      </c>
      <c r="G23524">
        <v>0</v>
      </c>
      <c r="M23524" s="2"/>
      <c r="N23524" s="1"/>
      <c r="O23524" s="2">
        <v>44364</v>
      </c>
      <c r="P23524" s="1" t="s">
        <v>105694</v>
      </c>
      <c r="Q23524" s="1" t="s">
        <v>79094</v>
      </c>
      <c r="R23524" t="s">
        <v>4993</v>
      </c>
      <c r="S23524" t="s">
        <v>105615</v>
      </c>
      <c r="U23524" t="s">
        <v>4993</v>
      </c>
      <c r="V23524" t="s">
        <v>105676</v>
      </c>
      <c r="W23524" t="s">
        <v>105621</v>
      </c>
      <c r="X23524">
        <v>6</v>
      </c>
      <c r="Y23524" t="s">
        <v>105635</v>
      </c>
    </row>
    <row r="23525" spans="1:25" x14ac:dyDescent="0.25">
      <c r="A23525" s="1" t="s">
        <v>90201</v>
      </c>
      <c r="B23525" s="1" t="s">
        <v>90202</v>
      </c>
      <c r="C23525" s="1" t="s">
        <v>283</v>
      </c>
      <c r="D23525" s="1" t="s">
        <v>3040</v>
      </c>
      <c r="E23525" s="1" t="s">
        <v>463</v>
      </c>
      <c r="F23525" s="1" t="s">
        <v>90203</v>
      </c>
      <c r="G23525">
        <v>0</v>
      </c>
      <c r="M23525" s="2">
        <v>44309</v>
      </c>
      <c r="N23525" s="1" t="s">
        <v>105689</v>
      </c>
      <c r="O23525" s="2">
        <v>44259</v>
      </c>
      <c r="P23525" s="1" t="s">
        <v>105693</v>
      </c>
      <c r="Q23525" s="1" t="s">
        <v>79094</v>
      </c>
      <c r="R23525" t="s">
        <v>105676</v>
      </c>
      <c r="S23525" t="s">
        <v>105621</v>
      </c>
      <c r="T23525">
        <v>4</v>
      </c>
      <c r="U23525" t="s">
        <v>105622</v>
      </c>
      <c r="V23525" t="s">
        <v>105676</v>
      </c>
      <c r="W23525" t="s">
        <v>105613</v>
      </c>
      <c r="X23525">
        <v>3</v>
      </c>
      <c r="Y23525" t="s">
        <v>105632</v>
      </c>
    </row>
    <row r="23526" spans="1:25" x14ac:dyDescent="0.25">
      <c r="A23526" s="1" t="s">
        <v>20059</v>
      </c>
      <c r="B23526" s="1" t="s">
        <v>19133</v>
      </c>
      <c r="C23526" s="1" t="s">
        <v>434</v>
      </c>
      <c r="D23526" s="1" t="s">
        <v>3035</v>
      </c>
      <c r="E23526" s="1" t="s">
        <v>3860</v>
      </c>
      <c r="F23526" s="1" t="s">
        <v>20060</v>
      </c>
      <c r="G23526">
        <v>0</v>
      </c>
      <c r="M23526" s="2">
        <v>33147</v>
      </c>
      <c r="N23526" s="1" t="s">
        <v>105690</v>
      </c>
      <c r="O23526" s="2"/>
      <c r="P23526" s="1"/>
      <c r="Q23526" s="1" t="s">
        <v>20</v>
      </c>
      <c r="R23526" t="s">
        <v>105654</v>
      </c>
      <c r="S23526" t="s">
        <v>105624</v>
      </c>
      <c r="T23526">
        <v>10</v>
      </c>
      <c r="U23526" t="s">
        <v>105625</v>
      </c>
      <c r="V23526" t="s">
        <v>4993</v>
      </c>
      <c r="W23526" t="s">
        <v>105615</v>
      </c>
      <c r="Y23526" t="s">
        <v>4993</v>
      </c>
    </row>
    <row r="23527" spans="1:25" x14ac:dyDescent="0.25">
      <c r="A23527" s="1" t="s">
        <v>75793</v>
      </c>
      <c r="B23527" s="1" t="s">
        <v>75794</v>
      </c>
      <c r="C23527" s="1" t="s">
        <v>255</v>
      </c>
      <c r="D23527" s="1" t="s">
        <v>3040</v>
      </c>
      <c r="E23527" s="1" t="s">
        <v>3171</v>
      </c>
      <c r="F23527" s="1" t="s">
        <v>63274</v>
      </c>
      <c r="G23527">
        <v>0</v>
      </c>
      <c r="H23527">
        <v>0.08</v>
      </c>
      <c r="I23527">
        <v>7.0000000000000007E-2</v>
      </c>
      <c r="L23527">
        <v>0.01</v>
      </c>
      <c r="M23527" s="2">
        <v>40407</v>
      </c>
      <c r="N23527" s="1" t="s">
        <v>5441</v>
      </c>
      <c r="O23527" s="2"/>
      <c r="P23527" s="1"/>
      <c r="Q23527" s="1" t="s">
        <v>20</v>
      </c>
      <c r="R23527" t="s">
        <v>105631</v>
      </c>
      <c r="S23527" t="s">
        <v>105617</v>
      </c>
      <c r="T23527">
        <v>8</v>
      </c>
      <c r="U23527" t="s">
        <v>105633</v>
      </c>
      <c r="V23527" t="s">
        <v>4993</v>
      </c>
      <c r="W23527" t="s">
        <v>105615</v>
      </c>
      <c r="Y23527" t="s">
        <v>4993</v>
      </c>
    </row>
    <row r="23528" spans="1:25" x14ac:dyDescent="0.25">
      <c r="A23528" s="1" t="s">
        <v>60896</v>
      </c>
      <c r="B23528" s="1" t="s">
        <v>60897</v>
      </c>
      <c r="C23528" s="1" t="s">
        <v>227</v>
      </c>
      <c r="D23528" s="1" t="s">
        <v>3033</v>
      </c>
      <c r="E23528" s="1" t="s">
        <v>3264</v>
      </c>
      <c r="F23528" s="1" t="s">
        <v>3409</v>
      </c>
      <c r="G23528">
        <v>0</v>
      </c>
      <c r="H23528">
        <v>0.01</v>
      </c>
      <c r="J23528">
        <v>0.01</v>
      </c>
      <c r="M23528" s="2">
        <v>39711</v>
      </c>
      <c r="N23528" s="1" t="s">
        <v>105692</v>
      </c>
      <c r="O23528" s="2"/>
      <c r="P23528" s="1"/>
      <c r="Q23528" s="1" t="s">
        <v>20</v>
      </c>
      <c r="R23528" t="s">
        <v>105637</v>
      </c>
      <c r="S23528" t="s">
        <v>105617</v>
      </c>
      <c r="T23528">
        <v>9</v>
      </c>
      <c r="U23528" t="s">
        <v>105630</v>
      </c>
      <c r="V23528" t="s">
        <v>4993</v>
      </c>
      <c r="W23528" t="s">
        <v>105615</v>
      </c>
      <c r="Y23528" t="s">
        <v>4993</v>
      </c>
    </row>
    <row r="23529" spans="1:25" x14ac:dyDescent="0.25">
      <c r="A23529" s="1" t="s">
        <v>24926</v>
      </c>
      <c r="B23529" s="1" t="s">
        <v>24927</v>
      </c>
      <c r="C23529" s="1" t="s">
        <v>287</v>
      </c>
      <c r="D23529" s="1" t="s">
        <v>3046</v>
      </c>
      <c r="E23529" s="1" t="s">
        <v>652</v>
      </c>
      <c r="F23529" s="1" t="s">
        <v>652</v>
      </c>
      <c r="G23529">
        <v>0</v>
      </c>
      <c r="M23529" s="2">
        <v>33802</v>
      </c>
      <c r="N23529" s="1" t="s">
        <v>55711</v>
      </c>
      <c r="O23529" s="2"/>
      <c r="P23529" s="1"/>
      <c r="Q23529" s="1" t="s">
        <v>20</v>
      </c>
      <c r="R23529" t="s">
        <v>105648</v>
      </c>
      <c r="S23529" t="s">
        <v>105617</v>
      </c>
      <c r="T23529">
        <v>7</v>
      </c>
      <c r="U23529" t="s">
        <v>105618</v>
      </c>
      <c r="V23529" t="s">
        <v>4993</v>
      </c>
      <c r="W23529" t="s">
        <v>105615</v>
      </c>
      <c r="Y23529" t="s">
        <v>4993</v>
      </c>
    </row>
    <row r="23530" spans="1:25" x14ac:dyDescent="0.25">
      <c r="A23530" s="1" t="s">
        <v>96975</v>
      </c>
      <c r="B23530" s="1" t="s">
        <v>96976</v>
      </c>
      <c r="C23530" s="1" t="s">
        <v>17</v>
      </c>
      <c r="D23530" s="1" t="s">
        <v>3035</v>
      </c>
      <c r="E23530" s="1" t="s">
        <v>96370</v>
      </c>
      <c r="F23530" s="1" t="s">
        <v>96370</v>
      </c>
      <c r="G23530">
        <v>0</v>
      </c>
      <c r="M23530" s="2">
        <v>42689</v>
      </c>
      <c r="N23530" s="1" t="s">
        <v>105695</v>
      </c>
      <c r="O23530" s="2">
        <v>43572</v>
      </c>
      <c r="P23530" s="1" t="s">
        <v>105689</v>
      </c>
      <c r="Q23530" s="1" t="s">
        <v>79094</v>
      </c>
      <c r="R23530" t="s">
        <v>105634</v>
      </c>
      <c r="S23530" t="s">
        <v>105624</v>
      </c>
      <c r="T23530">
        <v>11</v>
      </c>
      <c r="U23530" t="s">
        <v>105636</v>
      </c>
      <c r="V23530" t="s">
        <v>105669</v>
      </c>
      <c r="W23530" t="s">
        <v>105621</v>
      </c>
      <c r="X23530">
        <v>4</v>
      </c>
      <c r="Y23530" t="s">
        <v>105622</v>
      </c>
    </row>
    <row r="23531" spans="1:25" x14ac:dyDescent="0.25">
      <c r="A23531" s="1" t="s">
        <v>54318</v>
      </c>
      <c r="B23531" s="1" t="s">
        <v>52829</v>
      </c>
      <c r="C23531" s="1" t="s">
        <v>227</v>
      </c>
      <c r="D23531" s="1" t="s">
        <v>3398</v>
      </c>
      <c r="E23531" s="1" t="s">
        <v>463</v>
      </c>
      <c r="F23531" s="1" t="s">
        <v>463</v>
      </c>
      <c r="G23531">
        <v>8.1</v>
      </c>
      <c r="M23531" s="2">
        <v>40050</v>
      </c>
      <c r="N23531" s="1" t="s">
        <v>5441</v>
      </c>
      <c r="O23531" s="2"/>
      <c r="P23531" s="1"/>
      <c r="Q23531" s="1" t="s">
        <v>20</v>
      </c>
      <c r="R23531" t="s">
        <v>105619</v>
      </c>
      <c r="S23531" t="s">
        <v>105617</v>
      </c>
      <c r="T23531">
        <v>8</v>
      </c>
      <c r="U23531" t="s">
        <v>105633</v>
      </c>
      <c r="V23531" t="s">
        <v>4993</v>
      </c>
      <c r="W23531" t="s">
        <v>105615</v>
      </c>
      <c r="Y23531" t="s">
        <v>4993</v>
      </c>
    </row>
    <row r="23532" spans="1:25" x14ac:dyDescent="0.25">
      <c r="A23532" s="1" t="s">
        <v>55061</v>
      </c>
      <c r="B23532" s="1" t="s">
        <v>8099</v>
      </c>
      <c r="C23532" s="1" t="s">
        <v>6007</v>
      </c>
      <c r="D23532" s="1" t="s">
        <v>3048</v>
      </c>
      <c r="E23532" s="1" t="s">
        <v>3799</v>
      </c>
      <c r="F23532" s="1" t="s">
        <v>4153</v>
      </c>
      <c r="G23532">
        <v>3.5</v>
      </c>
      <c r="M23532" s="2">
        <v>35825</v>
      </c>
      <c r="N23532" s="1" t="s">
        <v>105687</v>
      </c>
      <c r="O23532" s="2"/>
      <c r="P23532" s="1"/>
      <c r="Q23532" s="1" t="s">
        <v>20</v>
      </c>
      <c r="R23532" t="s">
        <v>105653</v>
      </c>
      <c r="S23532" t="s">
        <v>105613</v>
      </c>
      <c r="T23532">
        <v>1</v>
      </c>
      <c r="U23532" t="s">
        <v>105614</v>
      </c>
      <c r="V23532" t="s">
        <v>4993</v>
      </c>
      <c r="W23532" t="s">
        <v>105615</v>
      </c>
      <c r="Y23532" t="s">
        <v>4993</v>
      </c>
    </row>
    <row r="23533" spans="1:25" x14ac:dyDescent="0.25">
      <c r="A23533" s="1" t="s">
        <v>81006</v>
      </c>
      <c r="B23533" s="1" t="s">
        <v>81007</v>
      </c>
      <c r="C23533" s="1" t="s">
        <v>17</v>
      </c>
      <c r="D23533" s="1" t="s">
        <v>3050</v>
      </c>
      <c r="E23533" s="1" t="s">
        <v>61807</v>
      </c>
      <c r="F23533" s="1" t="s">
        <v>61807</v>
      </c>
      <c r="G23533">
        <v>0</v>
      </c>
      <c r="H23533">
        <v>0.01</v>
      </c>
      <c r="K23533">
        <v>0.01</v>
      </c>
      <c r="L23533">
        <v>0</v>
      </c>
      <c r="M23533" s="2">
        <v>41582</v>
      </c>
      <c r="N23533" s="1" t="s">
        <v>105695</v>
      </c>
      <c r="O23533" s="2">
        <v>43313</v>
      </c>
      <c r="P23533" s="1" t="s">
        <v>5441</v>
      </c>
      <c r="Q23533" s="1" t="s">
        <v>79094</v>
      </c>
      <c r="R23533" t="s">
        <v>105629</v>
      </c>
      <c r="S23533" t="s">
        <v>105624</v>
      </c>
      <c r="T23533">
        <v>11</v>
      </c>
      <c r="U23533" t="s">
        <v>105636</v>
      </c>
      <c r="V23533" t="s">
        <v>105662</v>
      </c>
      <c r="W23533" t="s">
        <v>105617</v>
      </c>
      <c r="X23533">
        <v>8</v>
      </c>
      <c r="Y23533" t="s">
        <v>105633</v>
      </c>
    </row>
    <row r="23534" spans="1:25" x14ac:dyDescent="0.25">
      <c r="A23534" s="1" t="s">
        <v>70752</v>
      </c>
      <c r="B23534" s="1" t="s">
        <v>70753</v>
      </c>
      <c r="C23534" s="1" t="s">
        <v>257</v>
      </c>
      <c r="D23534" s="1" t="s">
        <v>2966</v>
      </c>
      <c r="E23534" s="1" t="s">
        <v>987</v>
      </c>
      <c r="F23534" s="1" t="s">
        <v>9565</v>
      </c>
      <c r="G23534">
        <v>0</v>
      </c>
      <c r="H23534">
        <v>1.39</v>
      </c>
      <c r="I23534">
        <v>0.87</v>
      </c>
      <c r="K23534">
        <v>0.38</v>
      </c>
      <c r="L23534">
        <v>0.13</v>
      </c>
      <c r="M23534" s="2">
        <v>39392</v>
      </c>
      <c r="N23534" s="1" t="s">
        <v>105695</v>
      </c>
      <c r="O23534" s="2"/>
      <c r="P23534" s="1"/>
      <c r="Q23534" s="1" t="s">
        <v>20</v>
      </c>
      <c r="R23534" t="s">
        <v>105651</v>
      </c>
      <c r="S23534" t="s">
        <v>105624</v>
      </c>
      <c r="T23534">
        <v>11</v>
      </c>
      <c r="U23534" t="s">
        <v>105636</v>
      </c>
      <c r="V23534" t="s">
        <v>4993</v>
      </c>
      <c r="W23534" t="s">
        <v>105615</v>
      </c>
      <c r="Y23534" t="s">
        <v>4993</v>
      </c>
    </row>
    <row r="23535" spans="1:25" x14ac:dyDescent="0.25">
      <c r="A23535" s="1" t="s">
        <v>105049</v>
      </c>
      <c r="B23535" s="1" t="s">
        <v>105050</v>
      </c>
      <c r="C23535" s="1" t="s">
        <v>17</v>
      </c>
      <c r="D23535" s="1" t="s">
        <v>3033</v>
      </c>
      <c r="E23535" s="1" t="s">
        <v>19</v>
      </c>
      <c r="F23535" s="1" t="s">
        <v>105051</v>
      </c>
      <c r="G23535">
        <v>0</v>
      </c>
      <c r="M23535" s="2"/>
      <c r="N23535" s="1"/>
      <c r="O23535" s="2">
        <v>44360</v>
      </c>
      <c r="P23535" s="1" t="s">
        <v>105694</v>
      </c>
      <c r="Q23535" s="1" t="s">
        <v>79094</v>
      </c>
      <c r="R23535" t="s">
        <v>4993</v>
      </c>
      <c r="S23535" t="s">
        <v>105615</v>
      </c>
      <c r="U23535" t="s">
        <v>4993</v>
      </c>
      <c r="V23535" t="s">
        <v>105676</v>
      </c>
      <c r="W23535" t="s">
        <v>105621</v>
      </c>
      <c r="X23535">
        <v>6</v>
      </c>
      <c r="Y23535" t="s">
        <v>105635</v>
      </c>
    </row>
    <row r="23536" spans="1:25" x14ac:dyDescent="0.25">
      <c r="A23536" s="1" t="s">
        <v>102757</v>
      </c>
      <c r="B23536" s="1" t="s">
        <v>101099</v>
      </c>
      <c r="C23536" s="1" t="s">
        <v>271</v>
      </c>
      <c r="D23536" s="1" t="s">
        <v>3046</v>
      </c>
      <c r="E23536" s="1" t="s">
        <v>19</v>
      </c>
      <c r="F23536" s="1" t="s">
        <v>101100</v>
      </c>
      <c r="G23536">
        <v>0</v>
      </c>
      <c r="M23536" s="2"/>
      <c r="N23536" s="1"/>
      <c r="O23536" s="2">
        <v>44675</v>
      </c>
      <c r="P23536" s="1" t="s">
        <v>105689</v>
      </c>
      <c r="Q23536" s="1" t="s">
        <v>79094</v>
      </c>
      <c r="R23536" t="s">
        <v>4993</v>
      </c>
      <c r="S23536" t="s">
        <v>105615</v>
      </c>
      <c r="U23536" t="s">
        <v>4993</v>
      </c>
      <c r="V23536" t="s">
        <v>105674</v>
      </c>
      <c r="W23536" t="s">
        <v>105621</v>
      </c>
      <c r="X23536">
        <v>4</v>
      </c>
      <c r="Y23536" t="s">
        <v>105622</v>
      </c>
    </row>
    <row r="23537" spans="1:25" x14ac:dyDescent="0.25">
      <c r="A23537" s="1" t="s">
        <v>66701</v>
      </c>
      <c r="B23537" s="1" t="s">
        <v>6235</v>
      </c>
      <c r="C23537" s="1" t="s">
        <v>257</v>
      </c>
      <c r="D23537" s="1" t="s">
        <v>3122</v>
      </c>
      <c r="E23537" s="1" t="s">
        <v>3762</v>
      </c>
      <c r="F23537" s="1" t="s">
        <v>6236</v>
      </c>
      <c r="G23537">
        <v>6.8</v>
      </c>
      <c r="H23537">
        <v>0.88</v>
      </c>
      <c r="I23537">
        <v>0.15</v>
      </c>
      <c r="K23537">
        <v>0.62</v>
      </c>
      <c r="L23537">
        <v>0.11</v>
      </c>
      <c r="M23537" s="2">
        <v>40134</v>
      </c>
      <c r="N23537" s="1" t="s">
        <v>105695</v>
      </c>
      <c r="O23537" s="2"/>
      <c r="P23537" s="1"/>
      <c r="Q23537" s="1" t="s">
        <v>20</v>
      </c>
      <c r="R23537" t="s">
        <v>105619</v>
      </c>
      <c r="S23537" t="s">
        <v>105624</v>
      </c>
      <c r="T23537">
        <v>11</v>
      </c>
      <c r="U23537" t="s">
        <v>105636</v>
      </c>
      <c r="V23537" t="s">
        <v>4993</v>
      </c>
      <c r="W23537" t="s">
        <v>105615</v>
      </c>
      <c r="Y23537" t="s">
        <v>4993</v>
      </c>
    </row>
    <row r="23538" spans="1:25" x14ac:dyDescent="0.25">
      <c r="A23538" s="1" t="s">
        <v>71282</v>
      </c>
      <c r="B23538" s="1" t="s">
        <v>66921</v>
      </c>
      <c r="C23538" s="1" t="s">
        <v>437</v>
      </c>
      <c r="D23538" s="1" t="s">
        <v>18</v>
      </c>
      <c r="E23538" s="1" t="s">
        <v>660</v>
      </c>
      <c r="F23538" s="1" t="s">
        <v>3462</v>
      </c>
      <c r="G23538">
        <v>0</v>
      </c>
      <c r="H23538">
        <v>0.63</v>
      </c>
      <c r="I23538">
        <v>0.08</v>
      </c>
      <c r="K23538">
        <v>0.12</v>
      </c>
      <c r="L23538">
        <v>0.44</v>
      </c>
      <c r="M23538" s="2">
        <v>40029</v>
      </c>
      <c r="N23538" s="1" t="s">
        <v>5441</v>
      </c>
      <c r="O23538" s="2"/>
      <c r="P23538" s="1"/>
      <c r="Q23538" s="1" t="s">
        <v>20</v>
      </c>
      <c r="R23538" t="s">
        <v>105619</v>
      </c>
      <c r="S23538" t="s">
        <v>105617</v>
      </c>
      <c r="T23538">
        <v>8</v>
      </c>
      <c r="U23538" t="s">
        <v>105633</v>
      </c>
      <c r="V23538" t="s">
        <v>4993</v>
      </c>
      <c r="W23538" t="s">
        <v>105615</v>
      </c>
      <c r="Y23538" t="s">
        <v>4993</v>
      </c>
    </row>
    <row r="23539" spans="1:25" x14ac:dyDescent="0.25">
      <c r="A23539" s="1" t="s">
        <v>96917</v>
      </c>
      <c r="B23539" s="1" t="s">
        <v>86791</v>
      </c>
      <c r="C23539" s="1" t="s">
        <v>17</v>
      </c>
      <c r="D23539" s="1" t="s">
        <v>3563</v>
      </c>
      <c r="E23539" s="1" t="s">
        <v>86792</v>
      </c>
      <c r="F23539" s="1" t="s">
        <v>86793</v>
      </c>
      <c r="G23539">
        <v>0</v>
      </c>
      <c r="M23539" s="2">
        <v>43298</v>
      </c>
      <c r="N23539" s="1" t="s">
        <v>55711</v>
      </c>
      <c r="O23539" s="2">
        <v>43303</v>
      </c>
      <c r="P23539" s="1" t="s">
        <v>55711</v>
      </c>
      <c r="Q23539" s="1" t="s">
        <v>79094</v>
      </c>
      <c r="R23539" t="s">
        <v>105662</v>
      </c>
      <c r="S23539" t="s">
        <v>105617</v>
      </c>
      <c r="T23539">
        <v>7</v>
      </c>
      <c r="U23539" t="s">
        <v>105618</v>
      </c>
      <c r="V23539" t="s">
        <v>105662</v>
      </c>
      <c r="W23539" t="s">
        <v>105617</v>
      </c>
      <c r="X23539">
        <v>7</v>
      </c>
      <c r="Y23539" t="s">
        <v>105618</v>
      </c>
    </row>
    <row r="23540" spans="1:25" x14ac:dyDescent="0.25">
      <c r="A23540" s="1" t="s">
        <v>82823</v>
      </c>
      <c r="B23540" s="1" t="s">
        <v>82824</v>
      </c>
      <c r="C23540" s="1" t="s">
        <v>34392</v>
      </c>
      <c r="D23540" s="1" t="s">
        <v>3040</v>
      </c>
      <c r="E23540" s="1" t="s">
        <v>494</v>
      </c>
      <c r="F23540" s="1" t="s">
        <v>983</v>
      </c>
      <c r="G23540">
        <v>0</v>
      </c>
      <c r="H23540">
        <v>0.02</v>
      </c>
      <c r="I23540">
        <v>0.02</v>
      </c>
      <c r="J23540">
        <v>0.01</v>
      </c>
      <c r="L23540">
        <v>0</v>
      </c>
      <c r="M23540" s="2">
        <v>43361</v>
      </c>
      <c r="N23540" s="1" t="s">
        <v>105692</v>
      </c>
      <c r="O23540" s="2">
        <v>43415</v>
      </c>
      <c r="P23540" s="1" t="s">
        <v>105695</v>
      </c>
      <c r="Q23540" s="1" t="s">
        <v>79094</v>
      </c>
      <c r="R23540" t="s">
        <v>105662</v>
      </c>
      <c r="S23540" t="s">
        <v>105617</v>
      </c>
      <c r="T23540">
        <v>9</v>
      </c>
      <c r="U23540" t="s">
        <v>105630</v>
      </c>
      <c r="V23540" t="s">
        <v>105662</v>
      </c>
      <c r="W23540" t="s">
        <v>105624</v>
      </c>
      <c r="X23540">
        <v>11</v>
      </c>
      <c r="Y23540" t="s">
        <v>105636</v>
      </c>
    </row>
    <row r="23541" spans="1:25" x14ac:dyDescent="0.25">
      <c r="A23541" s="1" t="s">
        <v>53374</v>
      </c>
      <c r="B23541" s="1" t="s">
        <v>53375</v>
      </c>
      <c r="C23541" s="1" t="s">
        <v>3142</v>
      </c>
      <c r="D23541" s="1" t="s">
        <v>3398</v>
      </c>
      <c r="E23541" s="1" t="s">
        <v>525</v>
      </c>
      <c r="F23541" s="1" t="s">
        <v>22452</v>
      </c>
      <c r="G23541">
        <v>6.9</v>
      </c>
      <c r="M23541" s="2">
        <v>38931</v>
      </c>
      <c r="N23541" s="1" t="s">
        <v>5441</v>
      </c>
      <c r="O23541" s="2"/>
      <c r="P23541" s="1"/>
      <c r="Q23541" s="1" t="s">
        <v>20</v>
      </c>
      <c r="R23541" t="s">
        <v>105645</v>
      </c>
      <c r="S23541" t="s">
        <v>105617</v>
      </c>
      <c r="T23541">
        <v>8</v>
      </c>
      <c r="U23541" t="s">
        <v>105633</v>
      </c>
      <c r="V23541" t="s">
        <v>4993</v>
      </c>
      <c r="W23541" t="s">
        <v>105615</v>
      </c>
      <c r="Y23541" t="s">
        <v>4993</v>
      </c>
    </row>
    <row r="23542" spans="1:25" x14ac:dyDescent="0.25">
      <c r="A23542" s="1" t="s">
        <v>41325</v>
      </c>
      <c r="B23542" s="1" t="s">
        <v>41326</v>
      </c>
      <c r="C23542" s="1" t="s">
        <v>3142</v>
      </c>
      <c r="D23542" s="1" t="s">
        <v>18</v>
      </c>
      <c r="E23542" s="1" t="s">
        <v>3156</v>
      </c>
      <c r="F23542" s="1" t="s">
        <v>20986</v>
      </c>
      <c r="G23542">
        <v>0</v>
      </c>
      <c r="M23542" s="2">
        <v>40081</v>
      </c>
      <c r="N23542" s="1" t="s">
        <v>105692</v>
      </c>
      <c r="O23542" s="2"/>
      <c r="P23542" s="1"/>
      <c r="Q23542" s="1" t="s">
        <v>20</v>
      </c>
      <c r="R23542" t="s">
        <v>105619</v>
      </c>
      <c r="S23542" t="s">
        <v>105617</v>
      </c>
      <c r="T23542">
        <v>9</v>
      </c>
      <c r="U23542" t="s">
        <v>105630</v>
      </c>
      <c r="V23542" t="s">
        <v>4993</v>
      </c>
      <c r="W23542" t="s">
        <v>105615</v>
      </c>
      <c r="Y23542" t="s">
        <v>4993</v>
      </c>
    </row>
    <row r="23543" spans="1:25" x14ac:dyDescent="0.25">
      <c r="A23543" s="1" t="s">
        <v>35301</v>
      </c>
      <c r="B23543" s="1" t="s">
        <v>31797</v>
      </c>
      <c r="C23543" s="1" t="s">
        <v>434</v>
      </c>
      <c r="D23543" s="1" t="s">
        <v>2966</v>
      </c>
      <c r="E23543" s="1" t="s">
        <v>5606</v>
      </c>
      <c r="F23543" s="1" t="s">
        <v>3194</v>
      </c>
      <c r="G23543">
        <v>0</v>
      </c>
      <c r="M23543" s="2">
        <v>32295</v>
      </c>
      <c r="N23543" s="1" t="s">
        <v>105694</v>
      </c>
      <c r="O23543" s="2"/>
      <c r="P23543" s="1"/>
      <c r="Q23543" s="1" t="s">
        <v>20</v>
      </c>
      <c r="R23543" t="s">
        <v>105657</v>
      </c>
      <c r="S23543" t="s">
        <v>105621</v>
      </c>
      <c r="T23543">
        <v>6</v>
      </c>
      <c r="U23543" t="s">
        <v>105635</v>
      </c>
      <c r="V23543" t="s">
        <v>4993</v>
      </c>
      <c r="W23543" t="s">
        <v>105615</v>
      </c>
      <c r="Y23543" t="s">
        <v>4993</v>
      </c>
    </row>
    <row r="23544" spans="1:25" x14ac:dyDescent="0.25">
      <c r="A23544" s="1" t="s">
        <v>68498</v>
      </c>
      <c r="B23544" s="1" t="s">
        <v>67958</v>
      </c>
      <c r="C23544" s="1" t="s">
        <v>239</v>
      </c>
      <c r="D23544" s="1" t="s">
        <v>3125</v>
      </c>
      <c r="E23544" s="1" t="s">
        <v>3203</v>
      </c>
      <c r="F23544" s="1" t="s">
        <v>3203</v>
      </c>
      <c r="G23544">
        <v>6.6</v>
      </c>
      <c r="H23544">
        <v>0.1</v>
      </c>
      <c r="I23544">
        <v>0.08</v>
      </c>
      <c r="K23544">
        <v>0.01</v>
      </c>
      <c r="L23544">
        <v>0.01</v>
      </c>
      <c r="M23544" s="2">
        <v>39734</v>
      </c>
      <c r="N23544" s="1" t="s">
        <v>105690</v>
      </c>
      <c r="O23544" s="2"/>
      <c r="P23544" s="1"/>
      <c r="Q23544" s="1" t="s">
        <v>20</v>
      </c>
      <c r="R23544" t="s">
        <v>105637</v>
      </c>
      <c r="S23544" t="s">
        <v>105624</v>
      </c>
      <c r="T23544">
        <v>10</v>
      </c>
      <c r="U23544" t="s">
        <v>105625</v>
      </c>
      <c r="V23544" t="s">
        <v>4993</v>
      </c>
      <c r="W23544" t="s">
        <v>105615</v>
      </c>
      <c r="Y23544" t="s">
        <v>4993</v>
      </c>
    </row>
    <row r="23545" spans="1:25" x14ac:dyDescent="0.25">
      <c r="A23545" s="1" t="s">
        <v>49023</v>
      </c>
      <c r="B23545" s="1" t="s">
        <v>49024</v>
      </c>
      <c r="C23545" s="1" t="s">
        <v>17</v>
      </c>
      <c r="D23545" s="1" t="s">
        <v>3122</v>
      </c>
      <c r="E23545" s="1" t="s">
        <v>3156</v>
      </c>
      <c r="F23545" s="1" t="s">
        <v>3172</v>
      </c>
      <c r="G23545">
        <v>0</v>
      </c>
      <c r="M23545" s="2">
        <v>35915</v>
      </c>
      <c r="N23545" s="1" t="s">
        <v>105689</v>
      </c>
      <c r="O23545" s="2"/>
      <c r="P23545" s="1"/>
      <c r="Q23545" s="1" t="s">
        <v>20</v>
      </c>
      <c r="R23545" t="s">
        <v>105653</v>
      </c>
      <c r="S23545" t="s">
        <v>105621</v>
      </c>
      <c r="T23545">
        <v>4</v>
      </c>
      <c r="U23545" t="s">
        <v>105622</v>
      </c>
      <c r="V23545" t="s">
        <v>4993</v>
      </c>
      <c r="W23545" t="s">
        <v>105615</v>
      </c>
      <c r="Y23545" t="s">
        <v>4993</v>
      </c>
    </row>
    <row r="23546" spans="1:25" x14ac:dyDescent="0.25">
      <c r="A23546" s="1" t="s">
        <v>17979</v>
      </c>
      <c r="B23546" s="1" t="s">
        <v>1317</v>
      </c>
      <c r="C23546" s="1" t="s">
        <v>255</v>
      </c>
      <c r="D23546" s="1" t="s">
        <v>3033</v>
      </c>
      <c r="E23546" s="1" t="s">
        <v>19</v>
      </c>
      <c r="F23546" s="1" t="s">
        <v>827</v>
      </c>
      <c r="G23546">
        <v>0</v>
      </c>
      <c r="M23546" s="2"/>
      <c r="N23546" s="1"/>
      <c r="O23546" s="2"/>
      <c r="P23546" s="1"/>
      <c r="Q23546" s="1" t="s">
        <v>20</v>
      </c>
      <c r="R23546" t="s">
        <v>4993</v>
      </c>
      <c r="S23546" t="s">
        <v>105615</v>
      </c>
      <c r="U23546" t="s">
        <v>4993</v>
      </c>
      <c r="V23546" t="s">
        <v>4993</v>
      </c>
      <c r="W23546" t="s">
        <v>105615</v>
      </c>
      <c r="Y23546" t="s">
        <v>4993</v>
      </c>
    </row>
    <row r="23547" spans="1:25" x14ac:dyDescent="0.25">
      <c r="A23547" s="1" t="s">
        <v>88648</v>
      </c>
      <c r="B23547" s="1" t="s">
        <v>88646</v>
      </c>
      <c r="C23547" s="1" t="s">
        <v>253</v>
      </c>
      <c r="D23547" s="1" t="s">
        <v>3050</v>
      </c>
      <c r="E23547" s="1" t="s">
        <v>660</v>
      </c>
      <c r="F23547" s="1" t="s">
        <v>60653</v>
      </c>
      <c r="G23547">
        <v>0</v>
      </c>
      <c r="M23547" s="2">
        <v>41465</v>
      </c>
      <c r="N23547" s="1" t="s">
        <v>55711</v>
      </c>
      <c r="O23547" s="2">
        <v>43421</v>
      </c>
      <c r="P23547" s="1" t="s">
        <v>105695</v>
      </c>
      <c r="Q23547" s="1" t="s">
        <v>79094</v>
      </c>
      <c r="R23547" t="s">
        <v>105629</v>
      </c>
      <c r="S23547" t="s">
        <v>105617</v>
      </c>
      <c r="T23547">
        <v>7</v>
      </c>
      <c r="U23547" t="s">
        <v>105618</v>
      </c>
      <c r="V23547" t="s">
        <v>105662</v>
      </c>
      <c r="W23547" t="s">
        <v>105624</v>
      </c>
      <c r="X23547">
        <v>11</v>
      </c>
      <c r="Y23547" t="s">
        <v>105636</v>
      </c>
    </row>
    <row r="23548" spans="1:25" x14ac:dyDescent="0.25">
      <c r="A23548" s="1" t="s">
        <v>48961</v>
      </c>
      <c r="B23548" s="1" t="s">
        <v>48962</v>
      </c>
      <c r="C23548" s="1" t="s">
        <v>17</v>
      </c>
      <c r="D23548" s="1" t="s">
        <v>3122</v>
      </c>
      <c r="E23548" s="1" t="s">
        <v>517</v>
      </c>
      <c r="F23548" s="1" t="s">
        <v>11373</v>
      </c>
      <c r="G23548">
        <v>0</v>
      </c>
      <c r="M23548" s="2">
        <v>38306</v>
      </c>
      <c r="N23548" s="1" t="s">
        <v>105695</v>
      </c>
      <c r="O23548" s="2"/>
      <c r="P23548" s="1"/>
      <c r="Q23548" s="1" t="s">
        <v>20</v>
      </c>
      <c r="R23548" t="s">
        <v>105647</v>
      </c>
      <c r="S23548" t="s">
        <v>105624</v>
      </c>
      <c r="T23548">
        <v>11</v>
      </c>
      <c r="U23548" t="s">
        <v>105636</v>
      </c>
      <c r="V23548" t="s">
        <v>4993</v>
      </c>
      <c r="W23548" t="s">
        <v>105615</v>
      </c>
      <c r="Y23548" t="s">
        <v>4993</v>
      </c>
    </row>
    <row r="23549" spans="1:25" x14ac:dyDescent="0.25">
      <c r="A23549" s="1" t="s">
        <v>88334</v>
      </c>
      <c r="B23549" s="1" t="s">
        <v>86197</v>
      </c>
      <c r="C23549" s="1" t="s">
        <v>230</v>
      </c>
      <c r="D23549" s="1" t="s">
        <v>3033</v>
      </c>
      <c r="E23549" s="1" t="s">
        <v>86198</v>
      </c>
      <c r="F23549" s="1" t="s">
        <v>86198</v>
      </c>
      <c r="G23549">
        <v>0</v>
      </c>
      <c r="M23549" s="2">
        <v>42283</v>
      </c>
      <c r="N23549" s="1" t="s">
        <v>105690</v>
      </c>
      <c r="O23549" s="2">
        <v>43568</v>
      </c>
      <c r="P23549" s="1" t="s">
        <v>105689</v>
      </c>
      <c r="Q23549" s="1" t="s">
        <v>79094</v>
      </c>
      <c r="R23549" t="s">
        <v>105616</v>
      </c>
      <c r="S23549" t="s">
        <v>105624</v>
      </c>
      <c r="T23549">
        <v>10</v>
      </c>
      <c r="U23549" t="s">
        <v>105625</v>
      </c>
      <c r="V23549" t="s">
        <v>105669</v>
      </c>
      <c r="W23549" t="s">
        <v>105621</v>
      </c>
      <c r="X23549">
        <v>4</v>
      </c>
      <c r="Y23549" t="s">
        <v>105622</v>
      </c>
    </row>
    <row r="23550" spans="1:25" x14ac:dyDescent="0.25">
      <c r="A23550" s="1" t="s">
        <v>57811</v>
      </c>
      <c r="B23550" s="1" t="s">
        <v>57812</v>
      </c>
      <c r="C23550" s="1" t="s">
        <v>253</v>
      </c>
      <c r="D23550" s="1" t="s">
        <v>2966</v>
      </c>
      <c r="E23550" s="1" t="s">
        <v>465</v>
      </c>
      <c r="F23550" s="1" t="s">
        <v>19</v>
      </c>
      <c r="G23550">
        <v>0</v>
      </c>
      <c r="H23550">
        <v>0.02</v>
      </c>
      <c r="J23550">
        <v>0.02</v>
      </c>
      <c r="M23550" s="2">
        <v>42516</v>
      </c>
      <c r="N23550" s="1" t="s">
        <v>105623</v>
      </c>
      <c r="O23550" s="2"/>
      <c r="P23550" s="1"/>
      <c r="Q23550" s="1" t="s">
        <v>20</v>
      </c>
      <c r="R23550" t="s">
        <v>105634</v>
      </c>
      <c r="S23550" t="s">
        <v>105621</v>
      </c>
      <c r="T23550">
        <v>5</v>
      </c>
      <c r="U23550" t="s">
        <v>105623</v>
      </c>
      <c r="V23550" t="s">
        <v>4993</v>
      </c>
      <c r="W23550" t="s">
        <v>105615</v>
      </c>
      <c r="Y23550" t="s">
        <v>4993</v>
      </c>
    </row>
    <row r="23551" spans="1:25" x14ac:dyDescent="0.25">
      <c r="A23551" s="1" t="s">
        <v>79128</v>
      </c>
      <c r="B23551" s="1" t="s">
        <v>79129</v>
      </c>
      <c r="C23551" s="1" t="s">
        <v>239</v>
      </c>
      <c r="D23551" s="1" t="s">
        <v>3046</v>
      </c>
      <c r="E23551" s="1" t="s">
        <v>410</v>
      </c>
      <c r="F23551" s="1" t="s">
        <v>3891</v>
      </c>
      <c r="G23551">
        <v>0</v>
      </c>
      <c r="H23551">
        <v>0.16</v>
      </c>
      <c r="I23551">
        <v>0.09</v>
      </c>
      <c r="K23551">
        <v>0.06</v>
      </c>
      <c r="L23551">
        <v>0.01</v>
      </c>
      <c r="M23551" s="2">
        <v>41814</v>
      </c>
      <c r="N23551" s="1" t="s">
        <v>105694</v>
      </c>
      <c r="O23551" s="2">
        <v>43461</v>
      </c>
      <c r="P23551" s="1" t="s">
        <v>105691</v>
      </c>
      <c r="Q23551" s="1" t="s">
        <v>79094</v>
      </c>
      <c r="R23551" t="s">
        <v>105612</v>
      </c>
      <c r="S23551" t="s">
        <v>105621</v>
      </c>
      <c r="T23551">
        <v>6</v>
      </c>
      <c r="U23551" t="s">
        <v>105635</v>
      </c>
      <c r="V23551" t="s">
        <v>105662</v>
      </c>
      <c r="W23551" t="s">
        <v>105624</v>
      </c>
      <c r="X23551">
        <v>12</v>
      </c>
      <c r="Y23551" t="s">
        <v>105627</v>
      </c>
    </row>
    <row r="23552" spans="1:25" x14ac:dyDescent="0.25">
      <c r="A23552" s="1" t="s">
        <v>102802</v>
      </c>
      <c r="B23552" s="1" t="s">
        <v>95034</v>
      </c>
      <c r="C23552" s="1" t="s">
        <v>271</v>
      </c>
      <c r="D23552" s="1" t="s">
        <v>3125</v>
      </c>
      <c r="E23552" s="1" t="s">
        <v>19</v>
      </c>
      <c r="F23552" s="1" t="s">
        <v>82962</v>
      </c>
      <c r="G23552">
        <v>0</v>
      </c>
      <c r="M23552" s="2"/>
      <c r="N23552" s="1"/>
      <c r="O23552" s="2">
        <v>44359</v>
      </c>
      <c r="P23552" s="1" t="s">
        <v>105694</v>
      </c>
      <c r="Q23552" s="1" t="s">
        <v>79094</v>
      </c>
      <c r="R23552" t="s">
        <v>4993</v>
      </c>
      <c r="S23552" t="s">
        <v>105615</v>
      </c>
      <c r="U23552" t="s">
        <v>4993</v>
      </c>
      <c r="V23552" t="s">
        <v>105676</v>
      </c>
      <c r="W23552" t="s">
        <v>105621</v>
      </c>
      <c r="X23552">
        <v>6</v>
      </c>
      <c r="Y23552" t="s">
        <v>105635</v>
      </c>
    </row>
    <row r="23553" spans="1:25" x14ac:dyDescent="0.25">
      <c r="A23553" s="1" t="s">
        <v>82528</v>
      </c>
      <c r="B23553" s="1" t="s">
        <v>80947</v>
      </c>
      <c r="C23553" s="1" t="s">
        <v>283</v>
      </c>
      <c r="D23553" s="1" t="s">
        <v>3122</v>
      </c>
      <c r="E23553" s="1" t="s">
        <v>1016</v>
      </c>
      <c r="F23553" s="1" t="s">
        <v>3762</v>
      </c>
      <c r="G23553">
        <v>9</v>
      </c>
      <c r="H23553">
        <v>0.19</v>
      </c>
      <c r="I23553">
        <v>0.04</v>
      </c>
      <c r="K23553">
        <v>0.13</v>
      </c>
      <c r="L23553">
        <v>0.01</v>
      </c>
      <c r="M23553" s="2">
        <v>42972</v>
      </c>
      <c r="N23553" s="1" t="s">
        <v>5441</v>
      </c>
      <c r="O23553" s="2">
        <v>43243</v>
      </c>
      <c r="P23553" s="1" t="s">
        <v>105623</v>
      </c>
      <c r="Q23553" s="1" t="s">
        <v>79094</v>
      </c>
      <c r="R23553" t="s">
        <v>105640</v>
      </c>
      <c r="S23553" t="s">
        <v>105617</v>
      </c>
      <c r="T23553">
        <v>8</v>
      </c>
      <c r="U23553" t="s">
        <v>105633</v>
      </c>
      <c r="V23553" t="s">
        <v>105662</v>
      </c>
      <c r="W23553" t="s">
        <v>105621</v>
      </c>
      <c r="X23553">
        <v>5</v>
      </c>
      <c r="Y23553" t="s">
        <v>105623</v>
      </c>
    </row>
    <row r="23554" spans="1:25" x14ac:dyDescent="0.25">
      <c r="A23554" s="1" t="s">
        <v>89671</v>
      </c>
      <c r="B23554" s="1" t="s">
        <v>89672</v>
      </c>
      <c r="C23554" s="1" t="s">
        <v>283</v>
      </c>
      <c r="D23554" s="1" t="s">
        <v>3033</v>
      </c>
      <c r="E23554" s="1" t="s">
        <v>1160</v>
      </c>
      <c r="F23554" s="1" t="s">
        <v>89673</v>
      </c>
      <c r="G23554">
        <v>0</v>
      </c>
      <c r="M23554" s="2">
        <v>44166</v>
      </c>
      <c r="N23554" s="1" t="s">
        <v>105691</v>
      </c>
      <c r="O23554" s="2">
        <v>44044</v>
      </c>
      <c r="P23554" s="1" t="s">
        <v>5441</v>
      </c>
      <c r="Q23554" s="1" t="s">
        <v>79094</v>
      </c>
      <c r="R23554" t="s">
        <v>105626</v>
      </c>
      <c r="S23554" t="s">
        <v>105624</v>
      </c>
      <c r="T23554">
        <v>12</v>
      </c>
      <c r="U23554" t="s">
        <v>105627</v>
      </c>
      <c r="V23554" t="s">
        <v>105626</v>
      </c>
      <c r="W23554" t="s">
        <v>105617</v>
      </c>
      <c r="X23554">
        <v>8</v>
      </c>
      <c r="Y23554" t="s">
        <v>105633</v>
      </c>
    </row>
    <row r="23555" spans="1:25" x14ac:dyDescent="0.25">
      <c r="A23555" s="1" t="s">
        <v>71823</v>
      </c>
      <c r="B23555" s="1" t="s">
        <v>71824</v>
      </c>
      <c r="C23555" s="1" t="s">
        <v>437</v>
      </c>
      <c r="D23555" s="1" t="s">
        <v>3125</v>
      </c>
      <c r="E23555" s="1" t="s">
        <v>490</v>
      </c>
      <c r="F23555" s="1" t="s">
        <v>24911</v>
      </c>
      <c r="G23555">
        <v>0</v>
      </c>
      <c r="H23555">
        <v>0.27</v>
      </c>
      <c r="I23555">
        <v>0.13</v>
      </c>
      <c r="K23555">
        <v>0.1</v>
      </c>
      <c r="L23555">
        <v>0.03</v>
      </c>
      <c r="M23555" s="2">
        <v>38874</v>
      </c>
      <c r="N23555" s="1" t="s">
        <v>105694</v>
      </c>
      <c r="O23555" s="2"/>
      <c r="P23555" s="1"/>
      <c r="Q23555" s="1" t="s">
        <v>20</v>
      </c>
      <c r="R23555" t="s">
        <v>105645</v>
      </c>
      <c r="S23555" t="s">
        <v>105621</v>
      </c>
      <c r="T23555">
        <v>6</v>
      </c>
      <c r="U23555" t="s">
        <v>105635</v>
      </c>
      <c r="V23555" t="s">
        <v>4993</v>
      </c>
      <c r="W23555" t="s">
        <v>105615</v>
      </c>
      <c r="Y23555" t="s">
        <v>4993</v>
      </c>
    </row>
    <row r="23556" spans="1:25" x14ac:dyDescent="0.25">
      <c r="A23556" s="1" t="s">
        <v>89554</v>
      </c>
      <c r="B23556" s="1" t="s">
        <v>850</v>
      </c>
      <c r="C23556" s="1" t="s">
        <v>283</v>
      </c>
      <c r="D23556" s="1" t="s">
        <v>3033</v>
      </c>
      <c r="E23556" s="1" t="s">
        <v>4007</v>
      </c>
      <c r="F23556" s="1" t="s">
        <v>851</v>
      </c>
      <c r="G23556">
        <v>0</v>
      </c>
      <c r="M23556" s="2">
        <v>42382</v>
      </c>
      <c r="N23556" s="1" t="s">
        <v>105687</v>
      </c>
      <c r="O23556" s="2">
        <v>43122</v>
      </c>
      <c r="P23556" s="1" t="s">
        <v>105687</v>
      </c>
      <c r="Q23556" s="1" t="s">
        <v>79094</v>
      </c>
      <c r="R23556" t="s">
        <v>105634</v>
      </c>
      <c r="S23556" t="s">
        <v>105613</v>
      </c>
      <c r="T23556">
        <v>1</v>
      </c>
      <c r="U23556" t="s">
        <v>105614</v>
      </c>
      <c r="V23556" t="s">
        <v>105662</v>
      </c>
      <c r="W23556" t="s">
        <v>105613</v>
      </c>
      <c r="X23556">
        <v>1</v>
      </c>
      <c r="Y23556" t="s">
        <v>105614</v>
      </c>
    </row>
    <row r="23557" spans="1:25" x14ac:dyDescent="0.25">
      <c r="A23557" s="1" t="s">
        <v>99219</v>
      </c>
      <c r="B23557" s="1" t="s">
        <v>99220</v>
      </c>
      <c r="C23557" s="1" t="s">
        <v>85738</v>
      </c>
      <c r="D23557" s="1" t="s">
        <v>2966</v>
      </c>
      <c r="E23557" s="1" t="s">
        <v>19</v>
      </c>
      <c r="F23557" s="1" t="s">
        <v>79500</v>
      </c>
      <c r="G23557">
        <v>0</v>
      </c>
      <c r="M23557" s="2"/>
      <c r="N23557" s="1"/>
      <c r="O23557" s="2">
        <v>44601</v>
      </c>
      <c r="P23557" s="1" t="s">
        <v>105688</v>
      </c>
      <c r="Q23557" s="1" t="s">
        <v>79094</v>
      </c>
      <c r="R23557" t="s">
        <v>4993</v>
      </c>
      <c r="S23557" t="s">
        <v>105615</v>
      </c>
      <c r="U23557" t="s">
        <v>4993</v>
      </c>
      <c r="V23557" t="s">
        <v>105674</v>
      </c>
      <c r="W23557" t="s">
        <v>105613</v>
      </c>
      <c r="X23557">
        <v>2</v>
      </c>
      <c r="Y23557" t="s">
        <v>105620</v>
      </c>
    </row>
    <row r="23558" spans="1:25" x14ac:dyDescent="0.25">
      <c r="A23558" s="1" t="s">
        <v>30454</v>
      </c>
      <c r="B23558" s="1" t="s">
        <v>30455</v>
      </c>
      <c r="C23558" s="1" t="s">
        <v>437</v>
      </c>
      <c r="D23558" s="1" t="s">
        <v>3125</v>
      </c>
      <c r="E23558" s="1" t="s">
        <v>398</v>
      </c>
      <c r="F23558" s="1" t="s">
        <v>30456</v>
      </c>
      <c r="G23558">
        <v>0</v>
      </c>
      <c r="M23558" s="2">
        <v>38323</v>
      </c>
      <c r="N23558" s="1" t="s">
        <v>105691</v>
      </c>
      <c r="O23558" s="2"/>
      <c r="P23558" s="1"/>
      <c r="Q23558" s="1" t="s">
        <v>20</v>
      </c>
      <c r="R23558" t="s">
        <v>105647</v>
      </c>
      <c r="S23558" t="s">
        <v>105624</v>
      </c>
      <c r="T23558">
        <v>12</v>
      </c>
      <c r="U23558" t="s">
        <v>105627</v>
      </c>
      <c r="V23558" t="s">
        <v>4993</v>
      </c>
      <c r="W23558" t="s">
        <v>105615</v>
      </c>
      <c r="Y23558" t="s">
        <v>4993</v>
      </c>
    </row>
    <row r="23559" spans="1:25" x14ac:dyDescent="0.25">
      <c r="A23559" s="1" t="s">
        <v>31326</v>
      </c>
      <c r="B23559" s="1" t="s">
        <v>31327</v>
      </c>
      <c r="C23559" s="1" t="s">
        <v>3142</v>
      </c>
      <c r="D23559" s="1" t="s">
        <v>2966</v>
      </c>
      <c r="E23559" s="1" t="s">
        <v>3156</v>
      </c>
      <c r="F23559" s="1" t="s">
        <v>31328</v>
      </c>
      <c r="G23559">
        <v>0</v>
      </c>
      <c r="M23559" s="2">
        <v>39845</v>
      </c>
      <c r="N23559" s="1" t="s">
        <v>105688</v>
      </c>
      <c r="O23559" s="2"/>
      <c r="P23559" s="1"/>
      <c r="Q23559" s="1" t="s">
        <v>20</v>
      </c>
      <c r="R23559" t="s">
        <v>105619</v>
      </c>
      <c r="S23559" t="s">
        <v>105613</v>
      </c>
      <c r="T23559">
        <v>2</v>
      </c>
      <c r="U23559" t="s">
        <v>105620</v>
      </c>
      <c r="V23559" t="s">
        <v>4993</v>
      </c>
      <c r="W23559" t="s">
        <v>105615</v>
      </c>
      <c r="Y23559" t="s">
        <v>4993</v>
      </c>
    </row>
    <row r="23560" spans="1:25" x14ac:dyDescent="0.25">
      <c r="A23560" s="1" t="s">
        <v>12322</v>
      </c>
      <c r="B23560" s="1" t="s">
        <v>12323</v>
      </c>
      <c r="C23560" s="1" t="s">
        <v>3136</v>
      </c>
      <c r="D23560" s="1" t="s">
        <v>3050</v>
      </c>
      <c r="E23560" s="1" t="s">
        <v>4343</v>
      </c>
      <c r="F23560" s="1" t="s">
        <v>5578</v>
      </c>
      <c r="G23560">
        <v>0</v>
      </c>
      <c r="M23560" s="2">
        <v>39917</v>
      </c>
      <c r="N23560" s="1" t="s">
        <v>105689</v>
      </c>
      <c r="O23560" s="2"/>
      <c r="P23560" s="1"/>
      <c r="Q23560" s="1" t="s">
        <v>20</v>
      </c>
      <c r="R23560" t="s">
        <v>105619</v>
      </c>
      <c r="S23560" t="s">
        <v>105621</v>
      </c>
      <c r="T23560">
        <v>4</v>
      </c>
      <c r="U23560" t="s">
        <v>105622</v>
      </c>
      <c r="V23560" t="s">
        <v>4993</v>
      </c>
      <c r="W23560" t="s">
        <v>105615</v>
      </c>
      <c r="Y23560" t="s">
        <v>4993</v>
      </c>
    </row>
    <row r="23561" spans="1:25" x14ac:dyDescent="0.25">
      <c r="A23561" s="1" t="s">
        <v>8482</v>
      </c>
      <c r="B23561" s="1" t="s">
        <v>8483</v>
      </c>
      <c r="C23561" s="1" t="s">
        <v>425</v>
      </c>
      <c r="D23561" s="1" t="s">
        <v>3048</v>
      </c>
      <c r="E23561" s="1" t="s">
        <v>8484</v>
      </c>
      <c r="F23561" s="1" t="s">
        <v>8484</v>
      </c>
      <c r="G23561">
        <v>0</v>
      </c>
      <c r="M23561" s="2">
        <v>35719</v>
      </c>
      <c r="N23561" s="1" t="s">
        <v>105690</v>
      </c>
      <c r="O23561" s="2"/>
      <c r="P23561" s="1"/>
      <c r="Q23561" s="1" t="s">
        <v>20</v>
      </c>
      <c r="R23561" t="s">
        <v>105656</v>
      </c>
      <c r="S23561" t="s">
        <v>105624</v>
      </c>
      <c r="T23561">
        <v>10</v>
      </c>
      <c r="U23561" t="s">
        <v>105625</v>
      </c>
      <c r="V23561" t="s">
        <v>4993</v>
      </c>
      <c r="W23561" t="s">
        <v>105615</v>
      </c>
      <c r="Y23561" t="s">
        <v>4993</v>
      </c>
    </row>
    <row r="23562" spans="1:25" x14ac:dyDescent="0.25">
      <c r="A23562" s="1" t="s">
        <v>96123</v>
      </c>
      <c r="B23562" s="1" t="s">
        <v>96124</v>
      </c>
      <c r="C23562" s="1" t="s">
        <v>17</v>
      </c>
      <c r="D23562" s="1" t="s">
        <v>3046</v>
      </c>
      <c r="E23562" s="1" t="s">
        <v>96125</v>
      </c>
      <c r="F23562" s="1" t="s">
        <v>96125</v>
      </c>
      <c r="G23562">
        <v>0</v>
      </c>
      <c r="M23562" s="2">
        <v>42418</v>
      </c>
      <c r="N23562" s="1" t="s">
        <v>105688</v>
      </c>
      <c r="O23562" s="2">
        <v>43551</v>
      </c>
      <c r="P23562" s="1" t="s">
        <v>105693</v>
      </c>
      <c r="Q23562" s="1" t="s">
        <v>79094</v>
      </c>
      <c r="R23562" t="s">
        <v>105634</v>
      </c>
      <c r="S23562" t="s">
        <v>105613</v>
      </c>
      <c r="T23562">
        <v>2</v>
      </c>
      <c r="U23562" t="s">
        <v>105620</v>
      </c>
      <c r="V23562" t="s">
        <v>105669</v>
      </c>
      <c r="W23562" t="s">
        <v>105613</v>
      </c>
      <c r="X23562">
        <v>3</v>
      </c>
      <c r="Y23562" t="s">
        <v>105632</v>
      </c>
    </row>
    <row r="23563" spans="1:25" x14ac:dyDescent="0.25">
      <c r="A23563" s="1" t="s">
        <v>81689</v>
      </c>
      <c r="B23563" s="1" t="s">
        <v>79911</v>
      </c>
      <c r="C23563" s="1" t="s">
        <v>271</v>
      </c>
      <c r="D23563" s="1" t="s">
        <v>3046</v>
      </c>
      <c r="E23563" s="1" t="s">
        <v>759</v>
      </c>
      <c r="F23563" s="1" t="s">
        <v>45973</v>
      </c>
      <c r="G23563">
        <v>0</v>
      </c>
      <c r="H23563">
        <v>1.61</v>
      </c>
      <c r="I23563">
        <v>0.48</v>
      </c>
      <c r="J23563">
        <v>0.03</v>
      </c>
      <c r="K23563">
        <v>0.84</v>
      </c>
      <c r="L23563">
        <v>0.25</v>
      </c>
      <c r="M23563" s="2">
        <v>41779</v>
      </c>
      <c r="N23563" s="1" t="s">
        <v>105623</v>
      </c>
      <c r="O23563" s="2">
        <v>43549</v>
      </c>
      <c r="P23563" s="1" t="s">
        <v>105693</v>
      </c>
      <c r="Q23563" s="1" t="s">
        <v>79094</v>
      </c>
      <c r="R23563" t="s">
        <v>105612</v>
      </c>
      <c r="S23563" t="s">
        <v>105621</v>
      </c>
      <c r="T23563">
        <v>5</v>
      </c>
      <c r="U23563" t="s">
        <v>105623</v>
      </c>
      <c r="V23563" t="s">
        <v>105669</v>
      </c>
      <c r="W23563" t="s">
        <v>105613</v>
      </c>
      <c r="X23563">
        <v>3</v>
      </c>
      <c r="Y23563" t="s">
        <v>105632</v>
      </c>
    </row>
    <row r="23564" spans="1:25" x14ac:dyDescent="0.25">
      <c r="A23564" s="1" t="s">
        <v>44416</v>
      </c>
      <c r="B23564" s="1" t="s">
        <v>44417</v>
      </c>
      <c r="C23564" s="1" t="s">
        <v>17</v>
      </c>
      <c r="D23564" s="1" t="s">
        <v>3050</v>
      </c>
      <c r="E23564" s="1" t="s">
        <v>42693</v>
      </c>
      <c r="F23564" s="1" t="s">
        <v>30095</v>
      </c>
      <c r="G23564">
        <v>0</v>
      </c>
      <c r="M23564" s="2">
        <v>36738</v>
      </c>
      <c r="N23564" s="1" t="s">
        <v>55711</v>
      </c>
      <c r="O23564" s="2"/>
      <c r="P23564" s="1"/>
      <c r="Q23564" s="1" t="s">
        <v>20</v>
      </c>
      <c r="R23564" t="s">
        <v>105663</v>
      </c>
      <c r="S23564" t="s">
        <v>105617</v>
      </c>
      <c r="T23564">
        <v>7</v>
      </c>
      <c r="U23564" t="s">
        <v>105618</v>
      </c>
      <c r="V23564" t="s">
        <v>4993</v>
      </c>
      <c r="W23564" t="s">
        <v>105615</v>
      </c>
      <c r="Y23564" t="s">
        <v>4993</v>
      </c>
    </row>
    <row r="23565" spans="1:25" x14ac:dyDescent="0.25">
      <c r="A23565" s="1" t="s">
        <v>93829</v>
      </c>
      <c r="B23565" s="1" t="s">
        <v>89609</v>
      </c>
      <c r="C23565" s="1" t="s">
        <v>34392</v>
      </c>
      <c r="D23565" s="1" t="s">
        <v>3033</v>
      </c>
      <c r="E23565" s="1" t="s">
        <v>88337</v>
      </c>
      <c r="F23565" s="1" t="s">
        <v>83629</v>
      </c>
      <c r="G23565">
        <v>0</v>
      </c>
      <c r="M23565" s="2">
        <v>44166</v>
      </c>
      <c r="N23565" s="1" t="s">
        <v>105691</v>
      </c>
      <c r="O23565" s="2">
        <v>43689</v>
      </c>
      <c r="P23565" s="1" t="s">
        <v>5441</v>
      </c>
      <c r="Q23565" s="1" t="s">
        <v>79094</v>
      </c>
      <c r="R23565" t="s">
        <v>105626</v>
      </c>
      <c r="S23565" t="s">
        <v>105624</v>
      </c>
      <c r="T23565">
        <v>12</v>
      </c>
      <c r="U23565" t="s">
        <v>105627</v>
      </c>
      <c r="V23565" t="s">
        <v>105669</v>
      </c>
      <c r="W23565" t="s">
        <v>105617</v>
      </c>
      <c r="X23565">
        <v>8</v>
      </c>
      <c r="Y23565" t="s">
        <v>105633</v>
      </c>
    </row>
    <row r="23566" spans="1:25" x14ac:dyDescent="0.25">
      <c r="A23566" s="1" t="s">
        <v>99283</v>
      </c>
      <c r="B23566" s="1" t="s">
        <v>99284</v>
      </c>
      <c r="C23566" s="1" t="s">
        <v>85738</v>
      </c>
      <c r="D23566" s="1" t="s">
        <v>2966</v>
      </c>
      <c r="E23566" s="1" t="s">
        <v>19</v>
      </c>
      <c r="F23566" s="1" t="s">
        <v>99285</v>
      </c>
      <c r="G23566">
        <v>0</v>
      </c>
      <c r="M23566" s="2"/>
      <c r="N23566" s="1"/>
      <c r="O23566" s="2">
        <v>44435</v>
      </c>
      <c r="P23566" s="1" t="s">
        <v>5441</v>
      </c>
      <c r="Q23566" s="1" t="s">
        <v>79094</v>
      </c>
      <c r="R23566" t="s">
        <v>4993</v>
      </c>
      <c r="S23566" t="s">
        <v>105615</v>
      </c>
      <c r="U23566" t="s">
        <v>4993</v>
      </c>
      <c r="V23566" t="s">
        <v>105676</v>
      </c>
      <c r="W23566" t="s">
        <v>105617</v>
      </c>
      <c r="X23566">
        <v>8</v>
      </c>
      <c r="Y23566" t="s">
        <v>105633</v>
      </c>
    </row>
    <row r="23567" spans="1:25" x14ac:dyDescent="0.25">
      <c r="A23567" s="1" t="s">
        <v>91642</v>
      </c>
      <c r="B23567" s="1" t="s">
        <v>90200</v>
      </c>
      <c r="C23567" s="1" t="s">
        <v>271</v>
      </c>
      <c r="D23567" s="1" t="s">
        <v>3040</v>
      </c>
      <c r="E23567" s="1" t="s">
        <v>805</v>
      </c>
      <c r="F23567" s="1" t="s">
        <v>1449</v>
      </c>
      <c r="G23567">
        <v>0</v>
      </c>
      <c r="M23567" s="2">
        <v>43728</v>
      </c>
      <c r="N23567" s="1" t="s">
        <v>105692</v>
      </c>
      <c r="O23567" s="2">
        <v>43629</v>
      </c>
      <c r="P23567" s="1" t="s">
        <v>105694</v>
      </c>
      <c r="Q23567" s="1" t="s">
        <v>79094</v>
      </c>
      <c r="R23567" t="s">
        <v>105669</v>
      </c>
      <c r="S23567" t="s">
        <v>105617</v>
      </c>
      <c r="T23567">
        <v>9</v>
      </c>
      <c r="U23567" t="s">
        <v>105630</v>
      </c>
      <c r="V23567" t="s">
        <v>105669</v>
      </c>
      <c r="W23567" t="s">
        <v>105621</v>
      </c>
      <c r="X23567">
        <v>6</v>
      </c>
      <c r="Y23567" t="s">
        <v>105635</v>
      </c>
    </row>
    <row r="23568" spans="1:25" x14ac:dyDescent="0.25">
      <c r="A23568" s="1" t="s">
        <v>75288</v>
      </c>
      <c r="B23568" s="1" t="s">
        <v>6962</v>
      </c>
      <c r="C23568" s="1" t="s">
        <v>239</v>
      </c>
      <c r="D23568" s="1" t="s">
        <v>3125</v>
      </c>
      <c r="E23568" s="1" t="s">
        <v>4902</v>
      </c>
      <c r="F23568" s="1" t="s">
        <v>3722</v>
      </c>
      <c r="G23568">
        <v>0</v>
      </c>
      <c r="H23568">
        <v>0.09</v>
      </c>
      <c r="I23568">
        <v>0.08</v>
      </c>
      <c r="L23568">
        <v>0.01</v>
      </c>
      <c r="M23568" s="2">
        <v>40330</v>
      </c>
      <c r="N23568" s="1" t="s">
        <v>105694</v>
      </c>
      <c r="O23568" s="2"/>
      <c r="P23568" s="1"/>
      <c r="Q23568" s="1" t="s">
        <v>20</v>
      </c>
      <c r="R23568" t="s">
        <v>105631</v>
      </c>
      <c r="S23568" t="s">
        <v>105621</v>
      </c>
      <c r="T23568">
        <v>6</v>
      </c>
      <c r="U23568" t="s">
        <v>105635</v>
      </c>
      <c r="V23568" t="s">
        <v>4993</v>
      </c>
      <c r="W23568" t="s">
        <v>105615</v>
      </c>
      <c r="Y23568" t="s">
        <v>4993</v>
      </c>
    </row>
    <row r="23569" spans="1:25" x14ac:dyDescent="0.25">
      <c r="A23569" s="1" t="s">
        <v>102330</v>
      </c>
      <c r="B23569" s="1" t="s">
        <v>93308</v>
      </c>
      <c r="C23569" s="1" t="s">
        <v>271</v>
      </c>
      <c r="D23569" s="1" t="s">
        <v>79111</v>
      </c>
      <c r="E23569" s="1" t="s">
        <v>19</v>
      </c>
      <c r="F23569" s="1" t="s">
        <v>93309</v>
      </c>
      <c r="G23569">
        <v>0</v>
      </c>
      <c r="M23569" s="2"/>
      <c r="N23569" s="1"/>
      <c r="O23569" s="2">
        <v>44776</v>
      </c>
      <c r="P23569" s="1" t="s">
        <v>5441</v>
      </c>
      <c r="Q23569" s="1" t="s">
        <v>79094</v>
      </c>
      <c r="R23569" t="s">
        <v>4993</v>
      </c>
      <c r="S23569" t="s">
        <v>105615</v>
      </c>
      <c r="U23569" t="s">
        <v>4993</v>
      </c>
      <c r="V23569" t="s">
        <v>105674</v>
      </c>
      <c r="W23569" t="s">
        <v>105617</v>
      </c>
      <c r="X23569">
        <v>8</v>
      </c>
      <c r="Y23569" t="s">
        <v>105633</v>
      </c>
    </row>
    <row r="23570" spans="1:25" x14ac:dyDescent="0.25">
      <c r="A23570" s="1" t="s">
        <v>60493</v>
      </c>
      <c r="B23570" s="1" t="s">
        <v>60494</v>
      </c>
      <c r="C23570" s="1" t="s">
        <v>255</v>
      </c>
      <c r="D23570" s="1" t="s">
        <v>3040</v>
      </c>
      <c r="E23570" s="1" t="s">
        <v>418</v>
      </c>
      <c r="F23570" s="1" t="s">
        <v>7408</v>
      </c>
      <c r="G23570">
        <v>0</v>
      </c>
      <c r="H23570">
        <v>0.01</v>
      </c>
      <c r="J23570">
        <v>0.01</v>
      </c>
      <c r="M23570" s="2">
        <v>39847</v>
      </c>
      <c r="N23570" s="1" t="s">
        <v>105688</v>
      </c>
      <c r="O23570" s="2"/>
      <c r="P23570" s="1"/>
      <c r="Q23570" s="1" t="s">
        <v>20</v>
      </c>
      <c r="R23570" t="s">
        <v>105619</v>
      </c>
      <c r="S23570" t="s">
        <v>105613</v>
      </c>
      <c r="T23570">
        <v>2</v>
      </c>
      <c r="U23570" t="s">
        <v>105620</v>
      </c>
      <c r="V23570" t="s">
        <v>4993</v>
      </c>
      <c r="W23570" t="s">
        <v>105615</v>
      </c>
      <c r="Y23570" t="s">
        <v>4993</v>
      </c>
    </row>
    <row r="23571" spans="1:25" x14ac:dyDescent="0.25">
      <c r="A23571" s="1" t="s">
        <v>86939</v>
      </c>
      <c r="B23571" s="1" t="s">
        <v>86940</v>
      </c>
      <c r="C23571" s="1" t="s">
        <v>3142</v>
      </c>
      <c r="D23571" s="1" t="s">
        <v>3122</v>
      </c>
      <c r="E23571" s="1" t="s">
        <v>3156</v>
      </c>
      <c r="F23571" s="1" t="s">
        <v>820</v>
      </c>
      <c r="G23571">
        <v>0</v>
      </c>
      <c r="M23571" s="2">
        <v>39911</v>
      </c>
      <c r="N23571" s="1" t="s">
        <v>105689</v>
      </c>
      <c r="O23571" s="2">
        <v>43321</v>
      </c>
      <c r="P23571" s="1" t="s">
        <v>5441</v>
      </c>
      <c r="Q23571" s="1" t="s">
        <v>79094</v>
      </c>
      <c r="R23571" t="s">
        <v>105619</v>
      </c>
      <c r="S23571" t="s">
        <v>105621</v>
      </c>
      <c r="T23571">
        <v>4</v>
      </c>
      <c r="U23571" t="s">
        <v>105622</v>
      </c>
      <c r="V23571" t="s">
        <v>105662</v>
      </c>
      <c r="W23571" t="s">
        <v>105617</v>
      </c>
      <c r="X23571">
        <v>8</v>
      </c>
      <c r="Y23571" t="s">
        <v>105633</v>
      </c>
    </row>
    <row r="23572" spans="1:25" x14ac:dyDescent="0.25">
      <c r="A23572" s="1" t="s">
        <v>92005</v>
      </c>
      <c r="B23572" s="1" t="s">
        <v>84457</v>
      </c>
      <c r="C23572" s="1" t="s">
        <v>271</v>
      </c>
      <c r="D23572" s="1" t="s">
        <v>80252</v>
      </c>
      <c r="E23572" s="1" t="s">
        <v>39398</v>
      </c>
      <c r="F23572" s="1" t="s">
        <v>9255</v>
      </c>
      <c r="G23572">
        <v>0</v>
      </c>
      <c r="M23572" s="2">
        <v>43489</v>
      </c>
      <c r="N23572" s="1" t="s">
        <v>105687</v>
      </c>
      <c r="O23572" s="2">
        <v>43499</v>
      </c>
      <c r="P23572" s="1" t="s">
        <v>105688</v>
      </c>
      <c r="Q23572" s="1" t="s">
        <v>79094</v>
      </c>
      <c r="R23572" t="s">
        <v>105669</v>
      </c>
      <c r="S23572" t="s">
        <v>105613</v>
      </c>
      <c r="T23572">
        <v>1</v>
      </c>
      <c r="U23572" t="s">
        <v>105614</v>
      </c>
      <c r="V23572" t="s">
        <v>105669</v>
      </c>
      <c r="W23572" t="s">
        <v>105613</v>
      </c>
      <c r="X23572">
        <v>2</v>
      </c>
      <c r="Y23572" t="s">
        <v>105620</v>
      </c>
    </row>
    <row r="23573" spans="1:25" x14ac:dyDescent="0.25">
      <c r="A23573" s="1" t="s">
        <v>103173</v>
      </c>
      <c r="B23573" s="1" t="s">
        <v>34260</v>
      </c>
      <c r="C23573" s="1" t="s">
        <v>17</v>
      </c>
      <c r="D23573" s="1" t="s">
        <v>3048</v>
      </c>
      <c r="E23573" s="1" t="s">
        <v>19</v>
      </c>
      <c r="F23573" s="1" t="s">
        <v>99968</v>
      </c>
      <c r="G23573">
        <v>0</v>
      </c>
      <c r="M23573" s="2"/>
      <c r="N23573" s="1"/>
      <c r="O23573" s="2">
        <v>43505</v>
      </c>
      <c r="P23573" s="1" t="s">
        <v>105688</v>
      </c>
      <c r="Q23573" s="1" t="s">
        <v>79094</v>
      </c>
      <c r="R23573" t="s">
        <v>4993</v>
      </c>
      <c r="S23573" t="s">
        <v>105615</v>
      </c>
      <c r="U23573" t="s">
        <v>4993</v>
      </c>
      <c r="V23573" t="s">
        <v>105669</v>
      </c>
      <c r="W23573" t="s">
        <v>105613</v>
      </c>
      <c r="X23573">
        <v>2</v>
      </c>
      <c r="Y23573" t="s">
        <v>105620</v>
      </c>
    </row>
    <row r="23574" spans="1:25" x14ac:dyDescent="0.25">
      <c r="A23574" s="1" t="s">
        <v>9058</v>
      </c>
      <c r="B23574" s="1" t="s">
        <v>9056</v>
      </c>
      <c r="C23574" s="1" t="s">
        <v>681</v>
      </c>
      <c r="D23574" s="1" t="s">
        <v>3398</v>
      </c>
      <c r="E23574" s="1" t="s">
        <v>3663</v>
      </c>
      <c r="F23574" s="1" t="s">
        <v>3529</v>
      </c>
      <c r="G23574">
        <v>0</v>
      </c>
      <c r="M23574" s="2">
        <v>33604</v>
      </c>
      <c r="N23574" s="1" t="s">
        <v>105687</v>
      </c>
      <c r="O23574" s="2"/>
      <c r="P23574" s="1"/>
      <c r="Q23574" s="1" t="s">
        <v>20</v>
      </c>
      <c r="R23574" t="s">
        <v>105648</v>
      </c>
      <c r="S23574" t="s">
        <v>105613</v>
      </c>
      <c r="T23574">
        <v>1</v>
      </c>
      <c r="U23574" t="s">
        <v>105614</v>
      </c>
      <c r="V23574" t="s">
        <v>4993</v>
      </c>
      <c r="W23574" t="s">
        <v>105615</v>
      </c>
      <c r="Y23574" t="s">
        <v>4993</v>
      </c>
    </row>
    <row r="23575" spans="1:25" x14ac:dyDescent="0.25">
      <c r="A23575" s="1" t="s">
        <v>81589</v>
      </c>
      <c r="B23575" s="1" t="s">
        <v>81286</v>
      </c>
      <c r="C23575" s="1" t="s">
        <v>239</v>
      </c>
      <c r="D23575" s="1" t="s">
        <v>3046</v>
      </c>
      <c r="E23575" s="1" t="s">
        <v>597</v>
      </c>
      <c r="F23575" s="1" t="s">
        <v>3190</v>
      </c>
      <c r="G23575">
        <v>0</v>
      </c>
      <c r="H23575">
        <v>0.26</v>
      </c>
      <c r="I23575">
        <v>0.16</v>
      </c>
      <c r="J23575">
        <v>0</v>
      </c>
      <c r="K23575">
        <v>7.0000000000000007E-2</v>
      </c>
      <c r="L23575">
        <v>0.02</v>
      </c>
      <c r="M23575" s="2">
        <v>41359</v>
      </c>
      <c r="N23575" s="1" t="s">
        <v>105693</v>
      </c>
      <c r="O23575" s="2">
        <v>43392</v>
      </c>
      <c r="P23575" s="1" t="s">
        <v>105690</v>
      </c>
      <c r="Q23575" s="1" t="s">
        <v>79094</v>
      </c>
      <c r="R23575" t="s">
        <v>105629</v>
      </c>
      <c r="S23575" t="s">
        <v>105613</v>
      </c>
      <c r="T23575">
        <v>3</v>
      </c>
      <c r="U23575" t="s">
        <v>105632</v>
      </c>
      <c r="V23575" t="s">
        <v>105662</v>
      </c>
      <c r="W23575" t="s">
        <v>105624</v>
      </c>
      <c r="X23575">
        <v>10</v>
      </c>
      <c r="Y23575" t="s">
        <v>105625</v>
      </c>
    </row>
    <row r="23576" spans="1:25" x14ac:dyDescent="0.25">
      <c r="A23576" s="1" t="s">
        <v>77873</v>
      </c>
      <c r="B23576" s="1" t="s">
        <v>27247</v>
      </c>
      <c r="C23576" s="1" t="s">
        <v>425</v>
      </c>
      <c r="D23576" s="1" t="s">
        <v>3125</v>
      </c>
      <c r="E23576" s="1" t="s">
        <v>625</v>
      </c>
      <c r="F23576" s="1" t="s">
        <v>27248</v>
      </c>
      <c r="G23576">
        <v>0</v>
      </c>
      <c r="H23576">
        <v>0.04</v>
      </c>
      <c r="I23576">
        <v>0.02</v>
      </c>
      <c r="K23576">
        <v>0.02</v>
      </c>
      <c r="L23576">
        <v>0</v>
      </c>
      <c r="M23576" s="2">
        <v>35550</v>
      </c>
      <c r="N23576" s="1" t="s">
        <v>105689</v>
      </c>
      <c r="O23576" s="2"/>
      <c r="P23576" s="1"/>
      <c r="Q23576" s="1" t="s">
        <v>20</v>
      </c>
      <c r="R23576" t="s">
        <v>105656</v>
      </c>
      <c r="S23576" t="s">
        <v>105621</v>
      </c>
      <c r="T23576">
        <v>4</v>
      </c>
      <c r="U23576" t="s">
        <v>105622</v>
      </c>
      <c r="V23576" t="s">
        <v>4993</v>
      </c>
      <c r="W23576" t="s">
        <v>105615</v>
      </c>
      <c r="Y23576" t="s">
        <v>4993</v>
      </c>
    </row>
    <row r="23577" spans="1:25" x14ac:dyDescent="0.25">
      <c r="A23577" s="1" t="s">
        <v>87583</v>
      </c>
      <c r="B23577" s="1" t="s">
        <v>87423</v>
      </c>
      <c r="C23577" s="1" t="s">
        <v>234</v>
      </c>
      <c r="D23577" s="1" t="s">
        <v>80252</v>
      </c>
      <c r="E23577" s="1" t="s">
        <v>2001</v>
      </c>
      <c r="F23577" s="1" t="s">
        <v>2001</v>
      </c>
      <c r="G23577">
        <v>0</v>
      </c>
      <c r="M23577" s="2">
        <v>44098</v>
      </c>
      <c r="N23577" s="1" t="s">
        <v>105692</v>
      </c>
      <c r="O23577" s="2">
        <v>44041</v>
      </c>
      <c r="P23577" s="1" t="s">
        <v>55711</v>
      </c>
      <c r="Q23577" s="1" t="s">
        <v>79094</v>
      </c>
      <c r="R23577" t="s">
        <v>105626</v>
      </c>
      <c r="S23577" t="s">
        <v>105617</v>
      </c>
      <c r="T23577">
        <v>9</v>
      </c>
      <c r="U23577" t="s">
        <v>105630</v>
      </c>
      <c r="V23577" t="s">
        <v>105626</v>
      </c>
      <c r="W23577" t="s">
        <v>105617</v>
      </c>
      <c r="X23577">
        <v>7</v>
      </c>
      <c r="Y23577" t="s">
        <v>105618</v>
      </c>
    </row>
    <row r="23578" spans="1:25" x14ac:dyDescent="0.25">
      <c r="A23578" s="1" t="s">
        <v>14764</v>
      </c>
      <c r="B23578" s="1" t="s">
        <v>14765</v>
      </c>
      <c r="C23578" s="1" t="s">
        <v>247</v>
      </c>
      <c r="D23578" s="1" t="s">
        <v>3040</v>
      </c>
      <c r="E23578" s="1" t="s">
        <v>8143</v>
      </c>
      <c r="F23578" s="1" t="s">
        <v>14766</v>
      </c>
      <c r="G23578">
        <v>0</v>
      </c>
      <c r="M23578" s="2">
        <v>35545</v>
      </c>
      <c r="N23578" s="1" t="s">
        <v>105689</v>
      </c>
      <c r="O23578" s="2"/>
      <c r="P23578" s="1"/>
      <c r="Q23578" s="1" t="s">
        <v>20</v>
      </c>
      <c r="R23578" t="s">
        <v>105656</v>
      </c>
      <c r="S23578" t="s">
        <v>105621</v>
      </c>
      <c r="T23578">
        <v>4</v>
      </c>
      <c r="U23578" t="s">
        <v>105622</v>
      </c>
      <c r="V23578" t="s">
        <v>4993</v>
      </c>
      <c r="W23578" t="s">
        <v>105615</v>
      </c>
      <c r="Y23578" t="s">
        <v>4993</v>
      </c>
    </row>
    <row r="23579" spans="1:25" x14ac:dyDescent="0.25">
      <c r="A23579" s="1" t="s">
        <v>25063</v>
      </c>
      <c r="B23579" s="1" t="s">
        <v>6001</v>
      </c>
      <c r="C23579" s="1" t="s">
        <v>3214</v>
      </c>
      <c r="D23579" s="1" t="s">
        <v>3046</v>
      </c>
      <c r="E23579" s="1" t="s">
        <v>25064</v>
      </c>
      <c r="F23579" s="1" t="s">
        <v>6002</v>
      </c>
      <c r="G23579">
        <v>0</v>
      </c>
      <c r="M23579" s="2">
        <v>40315</v>
      </c>
      <c r="N23579" s="1" t="s">
        <v>105623</v>
      </c>
      <c r="O23579" s="2"/>
      <c r="P23579" s="1"/>
      <c r="Q23579" s="1" t="s">
        <v>20</v>
      </c>
      <c r="R23579" t="s">
        <v>105631</v>
      </c>
      <c r="S23579" t="s">
        <v>105621</v>
      </c>
      <c r="T23579">
        <v>5</v>
      </c>
      <c r="U23579" t="s">
        <v>105623</v>
      </c>
      <c r="V23579" t="s">
        <v>4993</v>
      </c>
      <c r="W23579" t="s">
        <v>105615</v>
      </c>
      <c r="Y23579" t="s">
        <v>4993</v>
      </c>
    </row>
    <row r="23580" spans="1:25" x14ac:dyDescent="0.25">
      <c r="A23580" s="1" t="s">
        <v>102700</v>
      </c>
      <c r="B23580" s="1" t="s">
        <v>99505</v>
      </c>
      <c r="C23580" s="1" t="s">
        <v>271</v>
      </c>
      <c r="D23580" s="1" t="s">
        <v>3122</v>
      </c>
      <c r="E23580" s="1" t="s">
        <v>19</v>
      </c>
      <c r="F23580" s="1" t="s">
        <v>4534</v>
      </c>
      <c r="G23580">
        <v>0</v>
      </c>
      <c r="M23580" s="2"/>
      <c r="N23580" s="1"/>
      <c r="O23580" s="2">
        <v>44224</v>
      </c>
      <c r="P23580" s="1" t="s">
        <v>105687</v>
      </c>
      <c r="Q23580" s="1" t="s">
        <v>79094</v>
      </c>
      <c r="R23580" t="s">
        <v>4993</v>
      </c>
      <c r="S23580" t="s">
        <v>105615</v>
      </c>
      <c r="U23580" t="s">
        <v>4993</v>
      </c>
      <c r="V23580" t="s">
        <v>105676</v>
      </c>
      <c r="W23580" t="s">
        <v>105613</v>
      </c>
      <c r="X23580">
        <v>1</v>
      </c>
      <c r="Y23580" t="s">
        <v>105614</v>
      </c>
    </row>
    <row r="23581" spans="1:25" x14ac:dyDescent="0.25">
      <c r="A23581" s="1" t="s">
        <v>73644</v>
      </c>
      <c r="B23581" s="1" t="s">
        <v>73645</v>
      </c>
      <c r="C23581" s="1" t="s">
        <v>566</v>
      </c>
      <c r="D23581" s="1" t="s">
        <v>2966</v>
      </c>
      <c r="E23581" s="1" t="s">
        <v>3156</v>
      </c>
      <c r="F23581" s="1" t="s">
        <v>73646</v>
      </c>
      <c r="G23581">
        <v>0</v>
      </c>
      <c r="H23581">
        <v>0.24</v>
      </c>
      <c r="I23581">
        <v>0.18</v>
      </c>
      <c r="K23581">
        <v>0.05</v>
      </c>
      <c r="L23581">
        <v>0.01</v>
      </c>
      <c r="M23581" s="2">
        <v>37220</v>
      </c>
      <c r="N23581" s="1" t="s">
        <v>105695</v>
      </c>
      <c r="O23581" s="2"/>
      <c r="P23581" s="1"/>
      <c r="Q23581" s="1" t="s">
        <v>20</v>
      </c>
      <c r="R23581" t="s">
        <v>105661</v>
      </c>
      <c r="S23581" t="s">
        <v>105624</v>
      </c>
      <c r="T23581">
        <v>11</v>
      </c>
      <c r="U23581" t="s">
        <v>105636</v>
      </c>
      <c r="V23581" t="s">
        <v>4993</v>
      </c>
      <c r="W23581" t="s">
        <v>105615</v>
      </c>
      <c r="Y23581" t="s">
        <v>4993</v>
      </c>
    </row>
    <row r="23582" spans="1:25" x14ac:dyDescent="0.25">
      <c r="A23582" s="1" t="s">
        <v>85109</v>
      </c>
      <c r="B23582" s="1" t="s">
        <v>85110</v>
      </c>
      <c r="C23582" s="1" t="s">
        <v>253</v>
      </c>
      <c r="D23582" s="1" t="s">
        <v>3033</v>
      </c>
      <c r="E23582" s="1" t="s">
        <v>85111</v>
      </c>
      <c r="F23582" s="1" t="s">
        <v>864</v>
      </c>
      <c r="G23582">
        <v>0</v>
      </c>
      <c r="H23582">
        <v>0.01</v>
      </c>
      <c r="J23582">
        <v>0.01</v>
      </c>
      <c r="M23582" s="2">
        <v>43167</v>
      </c>
      <c r="N23582" s="1" t="s">
        <v>105693</v>
      </c>
      <c r="O23582" s="2">
        <v>43184</v>
      </c>
      <c r="P23582" s="1" t="s">
        <v>105693</v>
      </c>
      <c r="Q23582" s="1" t="s">
        <v>79094</v>
      </c>
      <c r="R23582" t="s">
        <v>105662</v>
      </c>
      <c r="S23582" t="s">
        <v>105613</v>
      </c>
      <c r="T23582">
        <v>3</v>
      </c>
      <c r="U23582" t="s">
        <v>105632</v>
      </c>
      <c r="V23582" t="s">
        <v>105662</v>
      </c>
      <c r="W23582" t="s">
        <v>105613</v>
      </c>
      <c r="X23582">
        <v>3</v>
      </c>
      <c r="Y23582" t="s">
        <v>105632</v>
      </c>
    </row>
    <row r="23583" spans="1:25" x14ac:dyDescent="0.25">
      <c r="A23583" s="1" t="s">
        <v>96167</v>
      </c>
      <c r="B23583" s="1" t="s">
        <v>96168</v>
      </c>
      <c r="C23583" s="1" t="s">
        <v>17</v>
      </c>
      <c r="D23583" s="1" t="s">
        <v>3046</v>
      </c>
      <c r="E23583" s="1" t="s">
        <v>96169</v>
      </c>
      <c r="F23583" s="1" t="s">
        <v>96169</v>
      </c>
      <c r="G23583">
        <v>0</v>
      </c>
      <c r="M23583" s="2">
        <v>35796</v>
      </c>
      <c r="N23583" s="1" t="s">
        <v>105687</v>
      </c>
      <c r="O23583" s="2">
        <v>43190</v>
      </c>
      <c r="P23583" s="1" t="s">
        <v>105693</v>
      </c>
      <c r="Q23583" s="1" t="s">
        <v>79094</v>
      </c>
      <c r="R23583" t="s">
        <v>105653</v>
      </c>
      <c r="S23583" t="s">
        <v>105613</v>
      </c>
      <c r="T23583">
        <v>1</v>
      </c>
      <c r="U23583" t="s">
        <v>105614</v>
      </c>
      <c r="V23583" t="s">
        <v>105662</v>
      </c>
      <c r="W23583" t="s">
        <v>105613</v>
      </c>
      <c r="X23583">
        <v>3</v>
      </c>
      <c r="Y23583" t="s">
        <v>105632</v>
      </c>
    </row>
    <row r="23584" spans="1:25" x14ac:dyDescent="0.25">
      <c r="A23584" s="1" t="s">
        <v>33435</v>
      </c>
      <c r="B23584" s="1" t="s">
        <v>33436</v>
      </c>
      <c r="C23584" s="1" t="s">
        <v>778</v>
      </c>
      <c r="D23584" s="1" t="s">
        <v>2966</v>
      </c>
      <c r="E23584" s="1" t="s">
        <v>13846</v>
      </c>
      <c r="F23584" s="1" t="s">
        <v>13846</v>
      </c>
      <c r="G23584">
        <v>0</v>
      </c>
      <c r="M23584" s="2">
        <v>33774</v>
      </c>
      <c r="N23584" s="1" t="s">
        <v>105694</v>
      </c>
      <c r="O23584" s="2"/>
      <c r="P23584" s="1"/>
      <c r="Q23584" s="1" t="s">
        <v>20</v>
      </c>
      <c r="R23584" t="s">
        <v>105648</v>
      </c>
      <c r="S23584" t="s">
        <v>105621</v>
      </c>
      <c r="T23584">
        <v>6</v>
      </c>
      <c r="U23584" t="s">
        <v>105635</v>
      </c>
      <c r="V23584" t="s">
        <v>4993</v>
      </c>
      <c r="W23584" t="s">
        <v>105615</v>
      </c>
      <c r="Y23584" t="s">
        <v>4993</v>
      </c>
    </row>
    <row r="23585" spans="1:25" x14ac:dyDescent="0.25">
      <c r="A23585" s="1" t="s">
        <v>63684</v>
      </c>
      <c r="B23585" s="1" t="s">
        <v>63685</v>
      </c>
      <c r="C23585" s="1" t="s">
        <v>17</v>
      </c>
      <c r="D23585" s="1" t="s">
        <v>3048</v>
      </c>
      <c r="E23585" s="1" t="s">
        <v>63634</v>
      </c>
      <c r="F23585" s="1" t="s">
        <v>4774</v>
      </c>
      <c r="G23585">
        <v>0</v>
      </c>
      <c r="H23585">
        <v>0</v>
      </c>
      <c r="K23585">
        <v>0</v>
      </c>
      <c r="L23585">
        <v>0</v>
      </c>
      <c r="M23585" s="2">
        <v>37102</v>
      </c>
      <c r="N23585" s="1" t="s">
        <v>55711</v>
      </c>
      <c r="O23585" s="2"/>
      <c r="P23585" s="1"/>
      <c r="Q23585" s="1" t="s">
        <v>20</v>
      </c>
      <c r="R23585" t="s">
        <v>105661</v>
      </c>
      <c r="S23585" t="s">
        <v>105617</v>
      </c>
      <c r="T23585">
        <v>7</v>
      </c>
      <c r="U23585" t="s">
        <v>105618</v>
      </c>
      <c r="V23585" t="s">
        <v>4993</v>
      </c>
      <c r="W23585" t="s">
        <v>105615</v>
      </c>
      <c r="Y23585" t="s">
        <v>4993</v>
      </c>
    </row>
    <row r="23586" spans="1:25" x14ac:dyDescent="0.25">
      <c r="A23586" s="1" t="s">
        <v>68739</v>
      </c>
      <c r="B23586" s="1" t="s">
        <v>68740</v>
      </c>
      <c r="C23586" s="1" t="s">
        <v>255</v>
      </c>
      <c r="D23586" s="1" t="s">
        <v>3035</v>
      </c>
      <c r="E23586" s="1" t="s">
        <v>597</v>
      </c>
      <c r="F23586" s="1" t="s">
        <v>3997</v>
      </c>
      <c r="G23586">
        <v>9.1</v>
      </c>
      <c r="H23586">
        <v>0.09</v>
      </c>
      <c r="I23586">
        <v>0.08</v>
      </c>
      <c r="K23586">
        <v>0</v>
      </c>
      <c r="L23586">
        <v>0.01</v>
      </c>
      <c r="M23586" s="2">
        <v>39889</v>
      </c>
      <c r="N23586" s="1" t="s">
        <v>105693</v>
      </c>
      <c r="O23586" s="2"/>
      <c r="P23586" s="1"/>
      <c r="Q23586" s="1" t="s">
        <v>20</v>
      </c>
      <c r="R23586" t="s">
        <v>105619</v>
      </c>
      <c r="S23586" t="s">
        <v>105613</v>
      </c>
      <c r="T23586">
        <v>3</v>
      </c>
      <c r="U23586" t="s">
        <v>105632</v>
      </c>
      <c r="V23586" t="s">
        <v>4993</v>
      </c>
      <c r="W23586" t="s">
        <v>105615</v>
      </c>
      <c r="Y23586" t="s">
        <v>4993</v>
      </c>
    </row>
    <row r="23587" spans="1:25" x14ac:dyDescent="0.25">
      <c r="A23587" s="1" t="s">
        <v>99966</v>
      </c>
      <c r="B23587" s="1" t="s">
        <v>99967</v>
      </c>
      <c r="C23587" s="1" t="s">
        <v>85738</v>
      </c>
      <c r="D23587" s="1" t="s">
        <v>3033</v>
      </c>
      <c r="E23587" s="1" t="s">
        <v>19</v>
      </c>
      <c r="F23587" s="1" t="s">
        <v>99968</v>
      </c>
      <c r="G23587">
        <v>0</v>
      </c>
      <c r="M23587" s="2"/>
      <c r="N23587" s="1"/>
      <c r="O23587" s="2">
        <v>45300</v>
      </c>
      <c r="P23587" s="1" t="s">
        <v>105687</v>
      </c>
      <c r="Q23587" s="1" t="s">
        <v>79094</v>
      </c>
      <c r="R23587" t="s">
        <v>4993</v>
      </c>
      <c r="S23587" t="s">
        <v>105615</v>
      </c>
      <c r="U23587" t="s">
        <v>4993</v>
      </c>
      <c r="V23587" t="s">
        <v>105678</v>
      </c>
      <c r="W23587" t="s">
        <v>105613</v>
      </c>
      <c r="X23587">
        <v>1</v>
      </c>
      <c r="Y23587" t="s">
        <v>105614</v>
      </c>
    </row>
    <row r="23588" spans="1:25" x14ac:dyDescent="0.25">
      <c r="A23588" s="1" t="s">
        <v>99753</v>
      </c>
      <c r="B23588" s="1" t="s">
        <v>99754</v>
      </c>
      <c r="C23588" s="1" t="s">
        <v>85738</v>
      </c>
      <c r="D23588" s="1" t="s">
        <v>3040</v>
      </c>
      <c r="E23588" s="1" t="s">
        <v>19</v>
      </c>
      <c r="F23588" s="1" t="s">
        <v>79375</v>
      </c>
      <c r="G23588">
        <v>0</v>
      </c>
      <c r="M23588" s="2"/>
      <c r="N23588" s="1"/>
      <c r="O23588" s="2">
        <v>44435</v>
      </c>
      <c r="P23588" s="1" t="s">
        <v>5441</v>
      </c>
      <c r="Q23588" s="1" t="s">
        <v>79094</v>
      </c>
      <c r="R23588" t="s">
        <v>4993</v>
      </c>
      <c r="S23588" t="s">
        <v>105615</v>
      </c>
      <c r="U23588" t="s">
        <v>4993</v>
      </c>
      <c r="V23588" t="s">
        <v>105676</v>
      </c>
      <c r="W23588" t="s">
        <v>105617</v>
      </c>
      <c r="X23588">
        <v>8</v>
      </c>
      <c r="Y23588" t="s">
        <v>105633</v>
      </c>
    </row>
    <row r="23589" spans="1:25" x14ac:dyDescent="0.25">
      <c r="A23589" s="1" t="s">
        <v>74374</v>
      </c>
      <c r="B23589" s="1" t="s">
        <v>74375</v>
      </c>
      <c r="C23589" s="1" t="s">
        <v>255</v>
      </c>
      <c r="D23589" s="1" t="s">
        <v>3048</v>
      </c>
      <c r="E23589" s="1" t="s">
        <v>490</v>
      </c>
      <c r="F23589" s="1" t="s">
        <v>6121</v>
      </c>
      <c r="G23589">
        <v>0</v>
      </c>
      <c r="H23589">
        <v>0.21</v>
      </c>
      <c r="I23589">
        <v>0.2</v>
      </c>
      <c r="K23589">
        <v>0</v>
      </c>
      <c r="L23589">
        <v>0.01</v>
      </c>
      <c r="M23589" s="2">
        <v>39966</v>
      </c>
      <c r="N23589" s="1" t="s">
        <v>105694</v>
      </c>
      <c r="O23589" s="2"/>
      <c r="P23589" s="1"/>
      <c r="Q23589" s="1" t="s">
        <v>20</v>
      </c>
      <c r="R23589" t="s">
        <v>105619</v>
      </c>
      <c r="S23589" t="s">
        <v>105621</v>
      </c>
      <c r="T23589">
        <v>6</v>
      </c>
      <c r="U23589" t="s">
        <v>105635</v>
      </c>
      <c r="V23589" t="s">
        <v>4993</v>
      </c>
      <c r="W23589" t="s">
        <v>105615</v>
      </c>
      <c r="Y23589" t="s">
        <v>4993</v>
      </c>
    </row>
    <row r="23590" spans="1:25" x14ac:dyDescent="0.25">
      <c r="A23590" s="1" t="s">
        <v>92945</v>
      </c>
      <c r="B23590" s="1" t="s">
        <v>62594</v>
      </c>
      <c r="C23590" s="1" t="s">
        <v>85821</v>
      </c>
      <c r="D23590" s="1" t="s">
        <v>3046</v>
      </c>
      <c r="E23590" s="1" t="s">
        <v>490</v>
      </c>
      <c r="F23590" s="1" t="s">
        <v>875</v>
      </c>
      <c r="G23590">
        <v>0</v>
      </c>
      <c r="M23590" s="2">
        <v>39994</v>
      </c>
      <c r="N23590" s="1" t="s">
        <v>105694</v>
      </c>
      <c r="O23590" s="2">
        <v>44223</v>
      </c>
      <c r="P23590" s="1" t="s">
        <v>105687</v>
      </c>
      <c r="Q23590" s="1" t="s">
        <v>79094</v>
      </c>
      <c r="R23590" t="s">
        <v>105619</v>
      </c>
      <c r="S23590" t="s">
        <v>105621</v>
      </c>
      <c r="T23590">
        <v>6</v>
      </c>
      <c r="U23590" t="s">
        <v>105635</v>
      </c>
      <c r="V23590" t="s">
        <v>105676</v>
      </c>
      <c r="W23590" t="s">
        <v>105613</v>
      </c>
      <c r="X23590">
        <v>1</v>
      </c>
      <c r="Y23590" t="s">
        <v>105614</v>
      </c>
    </row>
    <row r="23591" spans="1:25" x14ac:dyDescent="0.25">
      <c r="A23591" s="1" t="s">
        <v>11362</v>
      </c>
      <c r="B23591" s="1" t="s">
        <v>4712</v>
      </c>
      <c r="C23591" s="1" t="s">
        <v>437</v>
      </c>
      <c r="D23591" s="1" t="s">
        <v>3122</v>
      </c>
      <c r="E23591" s="1" t="s">
        <v>625</v>
      </c>
      <c r="F23591" s="1" t="s">
        <v>4713</v>
      </c>
      <c r="G23591">
        <v>0</v>
      </c>
      <c r="M23591" s="2">
        <v>37197</v>
      </c>
      <c r="N23591" s="1" t="s">
        <v>105695</v>
      </c>
      <c r="O23591" s="2"/>
      <c r="P23591" s="1"/>
      <c r="Q23591" s="1" t="s">
        <v>20</v>
      </c>
      <c r="R23591" t="s">
        <v>105661</v>
      </c>
      <c r="S23591" t="s">
        <v>105624</v>
      </c>
      <c r="T23591">
        <v>11</v>
      </c>
      <c r="U23591" t="s">
        <v>105636</v>
      </c>
      <c r="V23591" t="s">
        <v>4993</v>
      </c>
      <c r="W23591" t="s">
        <v>105615</v>
      </c>
      <c r="Y23591" t="s">
        <v>4993</v>
      </c>
    </row>
    <row r="23592" spans="1:25" x14ac:dyDescent="0.25">
      <c r="A23592" s="1" t="s">
        <v>26841</v>
      </c>
      <c r="B23592" s="1" t="s">
        <v>26842</v>
      </c>
      <c r="C23592" s="1" t="s">
        <v>3142</v>
      </c>
      <c r="D23592" s="1" t="s">
        <v>3125</v>
      </c>
      <c r="E23592" s="1" t="s">
        <v>3156</v>
      </c>
      <c r="F23592" s="1" t="s">
        <v>10566</v>
      </c>
      <c r="G23592">
        <v>0</v>
      </c>
      <c r="M23592" s="2">
        <v>40759</v>
      </c>
      <c r="N23592" s="1" t="s">
        <v>5441</v>
      </c>
      <c r="O23592" s="2"/>
      <c r="P23592" s="1"/>
      <c r="Q23592" s="1" t="s">
        <v>20</v>
      </c>
      <c r="R23592" t="s">
        <v>105641</v>
      </c>
      <c r="S23592" t="s">
        <v>105617</v>
      </c>
      <c r="T23592">
        <v>8</v>
      </c>
      <c r="U23592" t="s">
        <v>105633</v>
      </c>
      <c r="V23592" t="s">
        <v>4993</v>
      </c>
      <c r="W23592" t="s">
        <v>105615</v>
      </c>
      <c r="Y23592" t="s">
        <v>4993</v>
      </c>
    </row>
    <row r="23593" spans="1:25" x14ac:dyDescent="0.25">
      <c r="A23593" s="1" t="s">
        <v>27961</v>
      </c>
      <c r="B23593" s="1" t="s">
        <v>27962</v>
      </c>
      <c r="C23593" s="1" t="s">
        <v>3778</v>
      </c>
      <c r="D23593" s="1" t="s">
        <v>3125</v>
      </c>
      <c r="E23593" s="1" t="s">
        <v>8193</v>
      </c>
      <c r="F23593" s="1" t="s">
        <v>8193</v>
      </c>
      <c r="G23593">
        <v>0</v>
      </c>
      <c r="M23593" s="2">
        <v>36251</v>
      </c>
      <c r="N23593" s="1" t="s">
        <v>105689</v>
      </c>
      <c r="O23593" s="2"/>
      <c r="P23593" s="1"/>
      <c r="Q23593" s="1" t="s">
        <v>20</v>
      </c>
      <c r="R23593" t="s">
        <v>105655</v>
      </c>
      <c r="S23593" t="s">
        <v>105621</v>
      </c>
      <c r="T23593">
        <v>4</v>
      </c>
      <c r="U23593" t="s">
        <v>105622</v>
      </c>
      <c r="V23593" t="s">
        <v>4993</v>
      </c>
      <c r="W23593" t="s">
        <v>105615</v>
      </c>
      <c r="Y23593" t="s">
        <v>4993</v>
      </c>
    </row>
    <row r="23594" spans="1:25" x14ac:dyDescent="0.25">
      <c r="A23594" s="1" t="s">
        <v>55806</v>
      </c>
      <c r="B23594" s="1" t="s">
        <v>55807</v>
      </c>
      <c r="C23594" s="1" t="s">
        <v>770</v>
      </c>
      <c r="D23594" s="1" t="s">
        <v>3125</v>
      </c>
      <c r="E23594" s="1" t="s">
        <v>3138</v>
      </c>
      <c r="F23594" s="1" t="s">
        <v>29752</v>
      </c>
      <c r="G23594">
        <v>0</v>
      </c>
      <c r="H23594">
        <v>0.26</v>
      </c>
      <c r="J23594">
        <v>0.25</v>
      </c>
      <c r="L23594">
        <v>0.01</v>
      </c>
      <c r="M23594" s="2">
        <v>37644</v>
      </c>
      <c r="N23594" s="1" t="s">
        <v>105687</v>
      </c>
      <c r="O23594" s="2"/>
      <c r="P23594" s="1"/>
      <c r="Q23594" s="1" t="s">
        <v>20</v>
      </c>
      <c r="R23594" t="s">
        <v>105644</v>
      </c>
      <c r="S23594" t="s">
        <v>105613</v>
      </c>
      <c r="T23594">
        <v>1</v>
      </c>
      <c r="U23594" t="s">
        <v>105614</v>
      </c>
      <c r="V23594" t="s">
        <v>4993</v>
      </c>
      <c r="W23594" t="s">
        <v>105615</v>
      </c>
      <c r="Y23594" t="s">
        <v>4993</v>
      </c>
    </row>
    <row r="23595" spans="1:25" x14ac:dyDescent="0.25">
      <c r="A23595" s="1" t="s">
        <v>97541</v>
      </c>
      <c r="B23595" s="1" t="s">
        <v>97542</v>
      </c>
      <c r="C23595" s="1" t="s">
        <v>17</v>
      </c>
      <c r="D23595" s="1" t="s">
        <v>80252</v>
      </c>
      <c r="E23595" s="1" t="s">
        <v>91996</v>
      </c>
      <c r="F23595" s="1" t="s">
        <v>91996</v>
      </c>
      <c r="G23595">
        <v>0</v>
      </c>
      <c r="M23595" s="2">
        <v>43000</v>
      </c>
      <c r="N23595" s="1" t="s">
        <v>105692</v>
      </c>
      <c r="O23595" s="2">
        <v>43112</v>
      </c>
      <c r="P23595" s="1" t="s">
        <v>105687</v>
      </c>
      <c r="Q23595" s="1" t="s">
        <v>79094</v>
      </c>
      <c r="R23595" t="s">
        <v>105640</v>
      </c>
      <c r="S23595" t="s">
        <v>105617</v>
      </c>
      <c r="T23595">
        <v>9</v>
      </c>
      <c r="U23595" t="s">
        <v>105630</v>
      </c>
      <c r="V23595" t="s">
        <v>105662</v>
      </c>
      <c r="W23595" t="s">
        <v>105613</v>
      </c>
      <c r="X23595">
        <v>1</v>
      </c>
      <c r="Y23595" t="s">
        <v>105614</v>
      </c>
    </row>
    <row r="23596" spans="1:25" x14ac:dyDescent="0.25">
      <c r="A23596" s="1" t="s">
        <v>97178</v>
      </c>
      <c r="B23596" s="1" t="s">
        <v>90070</v>
      </c>
      <c r="C23596" s="1" t="s">
        <v>17</v>
      </c>
      <c r="D23596" s="1" t="s">
        <v>3122</v>
      </c>
      <c r="E23596" s="1" t="s">
        <v>48109</v>
      </c>
      <c r="F23596" s="1" t="s">
        <v>10172</v>
      </c>
      <c r="G23596">
        <v>0</v>
      </c>
      <c r="M23596" s="2">
        <v>43641</v>
      </c>
      <c r="N23596" s="1" t="s">
        <v>105694</v>
      </c>
      <c r="O23596" s="2">
        <v>43570</v>
      </c>
      <c r="P23596" s="1" t="s">
        <v>105689</v>
      </c>
      <c r="Q23596" s="1" t="s">
        <v>79094</v>
      </c>
      <c r="R23596" t="s">
        <v>105669</v>
      </c>
      <c r="S23596" t="s">
        <v>105621</v>
      </c>
      <c r="T23596">
        <v>6</v>
      </c>
      <c r="U23596" t="s">
        <v>105635</v>
      </c>
      <c r="V23596" t="s">
        <v>105669</v>
      </c>
      <c r="W23596" t="s">
        <v>105621</v>
      </c>
      <c r="X23596">
        <v>4</v>
      </c>
      <c r="Y23596" t="s">
        <v>105622</v>
      </c>
    </row>
    <row r="23597" spans="1:25" x14ac:dyDescent="0.25">
      <c r="A23597" s="1" t="s">
        <v>78965</v>
      </c>
      <c r="B23597" s="1" t="s">
        <v>78966</v>
      </c>
      <c r="C23597" s="1" t="s">
        <v>425</v>
      </c>
      <c r="D23597" s="1" t="s">
        <v>2966</v>
      </c>
      <c r="E23597" s="1" t="s">
        <v>4585</v>
      </c>
      <c r="F23597" s="1" t="s">
        <v>24254</v>
      </c>
      <c r="G23597">
        <v>0</v>
      </c>
      <c r="H23597">
        <v>0.03</v>
      </c>
      <c r="I23597">
        <v>0.02</v>
      </c>
      <c r="K23597">
        <v>0.01</v>
      </c>
      <c r="L23597">
        <v>0</v>
      </c>
      <c r="M23597" s="2">
        <v>37171</v>
      </c>
      <c r="N23597" s="1" t="s">
        <v>105690</v>
      </c>
      <c r="O23597" s="2"/>
      <c r="P23597" s="1"/>
      <c r="Q23597" s="1" t="s">
        <v>20</v>
      </c>
      <c r="R23597" t="s">
        <v>105661</v>
      </c>
      <c r="S23597" t="s">
        <v>105624</v>
      </c>
      <c r="T23597">
        <v>10</v>
      </c>
      <c r="U23597" t="s">
        <v>105625</v>
      </c>
      <c r="V23597" t="s">
        <v>4993</v>
      </c>
      <c r="W23597" t="s">
        <v>105615</v>
      </c>
      <c r="Y23597" t="s">
        <v>4993</v>
      </c>
    </row>
    <row r="23598" spans="1:25" x14ac:dyDescent="0.25">
      <c r="A23598" s="1" t="s">
        <v>17888</v>
      </c>
      <c r="B23598" s="1" t="s">
        <v>17889</v>
      </c>
      <c r="C23598" s="1" t="s">
        <v>7174</v>
      </c>
      <c r="D23598" s="1" t="s">
        <v>3033</v>
      </c>
      <c r="E23598" s="1" t="s">
        <v>3138</v>
      </c>
      <c r="F23598" s="1" t="s">
        <v>3138</v>
      </c>
      <c r="G23598">
        <v>0</v>
      </c>
      <c r="M23598" s="2">
        <v>33900</v>
      </c>
      <c r="N23598" s="1" t="s">
        <v>105690</v>
      </c>
      <c r="O23598" s="2"/>
      <c r="P23598" s="1"/>
      <c r="Q23598" s="1" t="s">
        <v>20</v>
      </c>
      <c r="R23598" t="s">
        <v>105648</v>
      </c>
      <c r="S23598" t="s">
        <v>105624</v>
      </c>
      <c r="T23598">
        <v>10</v>
      </c>
      <c r="U23598" t="s">
        <v>105625</v>
      </c>
      <c r="V23598" t="s">
        <v>4993</v>
      </c>
      <c r="W23598" t="s">
        <v>105615</v>
      </c>
      <c r="Y23598" t="s">
        <v>4993</v>
      </c>
    </row>
    <row r="23599" spans="1:25" x14ac:dyDescent="0.25">
      <c r="A23599" s="1" t="s">
        <v>95595</v>
      </c>
      <c r="B23599" s="1" t="s">
        <v>33871</v>
      </c>
      <c r="C23599" s="1" t="s">
        <v>34392</v>
      </c>
      <c r="D23599" s="1" t="s">
        <v>2966</v>
      </c>
      <c r="E23599" s="1" t="s">
        <v>1495</v>
      </c>
      <c r="F23599" s="1" t="s">
        <v>1495</v>
      </c>
      <c r="G23599">
        <v>0</v>
      </c>
      <c r="M23599" s="2">
        <v>43592</v>
      </c>
      <c r="N23599" s="1" t="s">
        <v>105623</v>
      </c>
      <c r="O23599" s="2">
        <v>43132</v>
      </c>
      <c r="P23599" s="1" t="s">
        <v>105688</v>
      </c>
      <c r="Q23599" s="1" t="s">
        <v>79094</v>
      </c>
      <c r="R23599" t="s">
        <v>105669</v>
      </c>
      <c r="S23599" t="s">
        <v>105621</v>
      </c>
      <c r="T23599">
        <v>5</v>
      </c>
      <c r="U23599" t="s">
        <v>105623</v>
      </c>
      <c r="V23599" t="s">
        <v>105662</v>
      </c>
      <c r="W23599" t="s">
        <v>105613</v>
      </c>
      <c r="X23599">
        <v>2</v>
      </c>
      <c r="Y23599" t="s">
        <v>105620</v>
      </c>
    </row>
    <row r="23600" spans="1:25" x14ac:dyDescent="0.25">
      <c r="A23600" s="1" t="s">
        <v>27197</v>
      </c>
      <c r="B23600" s="1" t="s">
        <v>27198</v>
      </c>
      <c r="C23600" s="1" t="s">
        <v>3142</v>
      </c>
      <c r="D23600" s="1" t="s">
        <v>3125</v>
      </c>
      <c r="E23600" s="1" t="s">
        <v>3156</v>
      </c>
      <c r="F23600" s="1" t="s">
        <v>27199</v>
      </c>
      <c r="G23600">
        <v>0</v>
      </c>
      <c r="M23600" s="2">
        <v>39864</v>
      </c>
      <c r="N23600" s="1" t="s">
        <v>105688</v>
      </c>
      <c r="O23600" s="2"/>
      <c r="P23600" s="1"/>
      <c r="Q23600" s="1" t="s">
        <v>20</v>
      </c>
      <c r="R23600" t="s">
        <v>105619</v>
      </c>
      <c r="S23600" t="s">
        <v>105613</v>
      </c>
      <c r="T23600">
        <v>2</v>
      </c>
      <c r="U23600" t="s">
        <v>105620</v>
      </c>
      <c r="V23600" t="s">
        <v>4993</v>
      </c>
      <c r="W23600" t="s">
        <v>105615</v>
      </c>
      <c r="Y23600" t="s">
        <v>4993</v>
      </c>
    </row>
    <row r="23601" spans="1:25" x14ac:dyDescent="0.25">
      <c r="A23601" s="1" t="s">
        <v>62444</v>
      </c>
      <c r="B23601" s="1" t="s">
        <v>62445</v>
      </c>
      <c r="C23601" s="1" t="s">
        <v>17</v>
      </c>
      <c r="D23601" s="1" t="s">
        <v>3048</v>
      </c>
      <c r="E23601" s="1" t="s">
        <v>48884</v>
      </c>
      <c r="F23601" s="1" t="s">
        <v>62446</v>
      </c>
      <c r="G23601">
        <v>0</v>
      </c>
      <c r="H23601">
        <v>0.02</v>
      </c>
      <c r="K23601">
        <v>0.02</v>
      </c>
      <c r="L23601">
        <v>0</v>
      </c>
      <c r="M23601" s="2">
        <v>38531</v>
      </c>
      <c r="N23601" s="1" t="s">
        <v>105694</v>
      </c>
      <c r="O23601" s="2"/>
      <c r="P23601" s="1"/>
      <c r="Q23601" s="1" t="s">
        <v>20</v>
      </c>
      <c r="R23601" t="s">
        <v>105650</v>
      </c>
      <c r="S23601" t="s">
        <v>105621</v>
      </c>
      <c r="T23601">
        <v>6</v>
      </c>
      <c r="U23601" t="s">
        <v>105635</v>
      </c>
      <c r="V23601" t="s">
        <v>4993</v>
      </c>
      <c r="W23601" t="s">
        <v>105615</v>
      </c>
      <c r="Y23601" t="s">
        <v>4993</v>
      </c>
    </row>
    <row r="23602" spans="1:25" x14ac:dyDescent="0.25">
      <c r="A23602" s="1" t="s">
        <v>62156</v>
      </c>
      <c r="B23602" s="1" t="s">
        <v>62157</v>
      </c>
      <c r="C23602" s="1" t="s">
        <v>227</v>
      </c>
      <c r="D23602" s="1" t="s">
        <v>3122</v>
      </c>
      <c r="E23602" s="1" t="s">
        <v>3762</v>
      </c>
      <c r="F23602" s="1" t="s">
        <v>6236</v>
      </c>
      <c r="G23602">
        <v>0</v>
      </c>
      <c r="H23602">
        <v>0.25</v>
      </c>
      <c r="K23602">
        <v>0.25</v>
      </c>
      <c r="L23602">
        <v>0</v>
      </c>
      <c r="M23602" s="2">
        <v>38596</v>
      </c>
      <c r="N23602" s="1" t="s">
        <v>105692</v>
      </c>
      <c r="O23602" s="2"/>
      <c r="P23602" s="1"/>
      <c r="Q23602" s="1" t="s">
        <v>20</v>
      </c>
      <c r="R23602" t="s">
        <v>105650</v>
      </c>
      <c r="S23602" t="s">
        <v>105617</v>
      </c>
      <c r="T23602">
        <v>9</v>
      </c>
      <c r="U23602" t="s">
        <v>105630</v>
      </c>
      <c r="V23602" t="s">
        <v>4993</v>
      </c>
      <c r="W23602" t="s">
        <v>105615</v>
      </c>
      <c r="Y23602" t="s">
        <v>4993</v>
      </c>
    </row>
    <row r="23603" spans="1:25" x14ac:dyDescent="0.25">
      <c r="A23603" s="1" t="s">
        <v>54214</v>
      </c>
      <c r="B23603" s="1" t="s">
        <v>54215</v>
      </c>
      <c r="C23603" s="1" t="s">
        <v>237</v>
      </c>
      <c r="D23603" s="1" t="s">
        <v>2966</v>
      </c>
      <c r="E23603" s="1" t="s">
        <v>14628</v>
      </c>
      <c r="F23603" s="1" t="s">
        <v>14628</v>
      </c>
      <c r="G23603">
        <v>7.3</v>
      </c>
      <c r="M23603" s="2">
        <v>41880</v>
      </c>
      <c r="N23603" s="1" t="s">
        <v>5441</v>
      </c>
      <c r="O23603" s="2"/>
      <c r="P23603" s="1"/>
      <c r="Q23603" s="1" t="s">
        <v>20</v>
      </c>
      <c r="R23603" t="s">
        <v>105612</v>
      </c>
      <c r="S23603" t="s">
        <v>105617</v>
      </c>
      <c r="T23603">
        <v>8</v>
      </c>
      <c r="U23603" t="s">
        <v>105633</v>
      </c>
      <c r="V23603" t="s">
        <v>4993</v>
      </c>
      <c r="W23603" t="s">
        <v>105615</v>
      </c>
      <c r="Y23603" t="s">
        <v>4993</v>
      </c>
    </row>
    <row r="23604" spans="1:25" x14ac:dyDescent="0.25">
      <c r="A23604" s="1" t="s">
        <v>82019</v>
      </c>
      <c r="B23604" s="1" t="s">
        <v>81954</v>
      </c>
      <c r="C23604" s="1" t="s">
        <v>253</v>
      </c>
      <c r="D23604" s="1" t="s">
        <v>3122</v>
      </c>
      <c r="E23604" s="1" t="s">
        <v>597</v>
      </c>
      <c r="F23604" s="1" t="s">
        <v>10158</v>
      </c>
      <c r="G23604">
        <v>7.4</v>
      </c>
      <c r="H23604">
        <v>1.1200000000000001</v>
      </c>
      <c r="I23604">
        <v>0.33</v>
      </c>
      <c r="J23604">
        <v>0.01</v>
      </c>
      <c r="K23604">
        <v>0.53</v>
      </c>
      <c r="L23604">
        <v>0.25</v>
      </c>
      <c r="M23604" s="2">
        <v>41212</v>
      </c>
      <c r="N23604" s="1" t="s">
        <v>105690</v>
      </c>
      <c r="O23604" s="2">
        <v>43453</v>
      </c>
      <c r="P23604" s="1" t="s">
        <v>105691</v>
      </c>
      <c r="Q23604" s="1" t="s">
        <v>79094</v>
      </c>
      <c r="R23604" t="s">
        <v>105628</v>
      </c>
      <c r="S23604" t="s">
        <v>105624</v>
      </c>
      <c r="T23604">
        <v>10</v>
      </c>
      <c r="U23604" t="s">
        <v>105625</v>
      </c>
      <c r="V23604" t="s">
        <v>105662</v>
      </c>
      <c r="W23604" t="s">
        <v>105624</v>
      </c>
      <c r="X23604">
        <v>12</v>
      </c>
      <c r="Y23604" t="s">
        <v>105627</v>
      </c>
    </row>
    <row r="23605" spans="1:25" x14ac:dyDescent="0.25">
      <c r="A23605" s="1" t="s">
        <v>74492</v>
      </c>
      <c r="B23605" s="1" t="s">
        <v>74493</v>
      </c>
      <c r="C23605" s="1" t="s">
        <v>255</v>
      </c>
      <c r="D23605" s="1" t="s">
        <v>3563</v>
      </c>
      <c r="E23605" s="1" t="s">
        <v>3152</v>
      </c>
      <c r="F23605" s="1" t="s">
        <v>1646</v>
      </c>
      <c r="G23605">
        <v>0</v>
      </c>
      <c r="H23605">
        <v>0.09</v>
      </c>
      <c r="I23605">
        <v>0.09</v>
      </c>
      <c r="K23605">
        <v>0</v>
      </c>
      <c r="L23605">
        <v>0.01</v>
      </c>
      <c r="M23605" s="2">
        <v>40400</v>
      </c>
      <c r="N23605" s="1" t="s">
        <v>5441</v>
      </c>
      <c r="O23605" s="2"/>
      <c r="P23605" s="1"/>
      <c r="Q23605" s="1" t="s">
        <v>20</v>
      </c>
      <c r="R23605" t="s">
        <v>105631</v>
      </c>
      <c r="S23605" t="s">
        <v>105617</v>
      </c>
      <c r="T23605">
        <v>8</v>
      </c>
      <c r="U23605" t="s">
        <v>105633</v>
      </c>
      <c r="V23605" t="s">
        <v>4993</v>
      </c>
      <c r="W23605" t="s">
        <v>105615</v>
      </c>
      <c r="Y23605" t="s">
        <v>4993</v>
      </c>
    </row>
    <row r="23606" spans="1:25" x14ac:dyDescent="0.25">
      <c r="A23606" s="1" t="s">
        <v>50000</v>
      </c>
      <c r="B23606" s="1" t="s">
        <v>18826</v>
      </c>
      <c r="C23606" s="1" t="s">
        <v>17</v>
      </c>
      <c r="D23606" s="1" t="s">
        <v>3035</v>
      </c>
      <c r="E23606" s="1" t="s">
        <v>49725</v>
      </c>
      <c r="F23606" s="1" t="s">
        <v>50001</v>
      </c>
      <c r="G23606">
        <v>0</v>
      </c>
      <c r="M23606" s="2">
        <v>38353</v>
      </c>
      <c r="N23606" s="1" t="s">
        <v>105687</v>
      </c>
      <c r="O23606" s="2"/>
      <c r="P23606" s="1"/>
      <c r="Q23606" s="1" t="s">
        <v>20</v>
      </c>
      <c r="R23606" t="s">
        <v>105650</v>
      </c>
      <c r="S23606" t="s">
        <v>105613</v>
      </c>
      <c r="T23606">
        <v>1</v>
      </c>
      <c r="U23606" t="s">
        <v>105614</v>
      </c>
      <c r="V23606" t="s">
        <v>4993</v>
      </c>
      <c r="W23606" t="s">
        <v>105615</v>
      </c>
      <c r="Y23606" t="s">
        <v>4993</v>
      </c>
    </row>
    <row r="23607" spans="1:25" x14ac:dyDescent="0.25">
      <c r="A23607" s="1" t="s">
        <v>62911</v>
      </c>
      <c r="B23607" s="1" t="s">
        <v>62912</v>
      </c>
      <c r="C23607" s="1" t="s">
        <v>227</v>
      </c>
      <c r="D23607" s="1" t="s">
        <v>3125</v>
      </c>
      <c r="E23607" s="1" t="s">
        <v>398</v>
      </c>
      <c r="F23607" s="1" t="s">
        <v>10772</v>
      </c>
      <c r="G23607">
        <v>0</v>
      </c>
      <c r="H23607">
        <v>0</v>
      </c>
      <c r="K23607">
        <v>0</v>
      </c>
      <c r="L23607">
        <v>0</v>
      </c>
      <c r="M23607" s="2">
        <v>39094</v>
      </c>
      <c r="N23607" s="1" t="s">
        <v>105687</v>
      </c>
      <c r="O23607" s="2"/>
      <c r="P23607" s="1"/>
      <c r="Q23607" s="1" t="s">
        <v>20</v>
      </c>
      <c r="R23607" t="s">
        <v>105651</v>
      </c>
      <c r="S23607" t="s">
        <v>105613</v>
      </c>
      <c r="T23607">
        <v>1</v>
      </c>
      <c r="U23607" t="s">
        <v>105614</v>
      </c>
      <c r="V23607" t="s">
        <v>4993</v>
      </c>
      <c r="W23607" t="s">
        <v>105615</v>
      </c>
      <c r="Y23607" t="s">
        <v>4993</v>
      </c>
    </row>
    <row r="23608" spans="1:25" x14ac:dyDescent="0.25">
      <c r="A23608" s="1" t="s">
        <v>11548</v>
      </c>
      <c r="B23608" s="1" t="s">
        <v>11549</v>
      </c>
      <c r="C23608" s="1" t="s">
        <v>437</v>
      </c>
      <c r="D23608" s="1" t="s">
        <v>3122</v>
      </c>
      <c r="E23608" s="1" t="s">
        <v>660</v>
      </c>
      <c r="F23608" s="1" t="s">
        <v>11279</v>
      </c>
      <c r="G23608">
        <v>0</v>
      </c>
      <c r="M23608" s="2">
        <v>38282</v>
      </c>
      <c r="N23608" s="1" t="s">
        <v>105690</v>
      </c>
      <c r="O23608" s="2"/>
      <c r="P23608" s="1"/>
      <c r="Q23608" s="1" t="s">
        <v>20</v>
      </c>
      <c r="R23608" t="s">
        <v>105647</v>
      </c>
      <c r="S23608" t="s">
        <v>105624</v>
      </c>
      <c r="T23608">
        <v>10</v>
      </c>
      <c r="U23608" t="s">
        <v>105625</v>
      </c>
      <c r="V23608" t="s">
        <v>4993</v>
      </c>
      <c r="W23608" t="s">
        <v>105615</v>
      </c>
      <c r="Y23608" t="s">
        <v>4993</v>
      </c>
    </row>
    <row r="23609" spans="1:25" x14ac:dyDescent="0.25">
      <c r="A23609" s="1" t="s">
        <v>85693</v>
      </c>
      <c r="B23609" s="1" t="s">
        <v>85694</v>
      </c>
      <c r="C23609" s="1" t="s">
        <v>271</v>
      </c>
      <c r="D23609" s="1" t="s">
        <v>2966</v>
      </c>
      <c r="E23609" s="1" t="s">
        <v>24965</v>
      </c>
      <c r="F23609" s="1" t="s">
        <v>9609</v>
      </c>
      <c r="G23609">
        <v>9.1999999999999993</v>
      </c>
      <c r="M23609" s="2">
        <v>42500</v>
      </c>
      <c r="N23609" s="1" t="s">
        <v>105623</v>
      </c>
      <c r="O23609" s="2">
        <v>43366</v>
      </c>
      <c r="P23609" s="1" t="s">
        <v>105692</v>
      </c>
      <c r="Q23609" s="1" t="s">
        <v>79094</v>
      </c>
      <c r="R23609" t="s">
        <v>105634</v>
      </c>
      <c r="S23609" t="s">
        <v>105621</v>
      </c>
      <c r="T23609">
        <v>5</v>
      </c>
      <c r="U23609" t="s">
        <v>105623</v>
      </c>
      <c r="V23609" t="s">
        <v>105662</v>
      </c>
      <c r="W23609" t="s">
        <v>105617</v>
      </c>
      <c r="X23609">
        <v>9</v>
      </c>
      <c r="Y23609" t="s">
        <v>105630</v>
      </c>
    </row>
    <row r="23610" spans="1:25" x14ac:dyDescent="0.25">
      <c r="A23610" s="1" t="s">
        <v>28525</v>
      </c>
      <c r="B23610" s="1" t="s">
        <v>26994</v>
      </c>
      <c r="C23610" s="1" t="s">
        <v>437</v>
      </c>
      <c r="D23610" s="1" t="s">
        <v>3125</v>
      </c>
      <c r="E23610" s="1" t="s">
        <v>410</v>
      </c>
      <c r="F23610" s="1" t="s">
        <v>410</v>
      </c>
      <c r="G23610">
        <v>0</v>
      </c>
      <c r="M23610" s="2">
        <v>39405</v>
      </c>
      <c r="N23610" s="1" t="s">
        <v>105695</v>
      </c>
      <c r="O23610" s="2"/>
      <c r="P23610" s="1"/>
      <c r="Q23610" s="1" t="s">
        <v>20</v>
      </c>
      <c r="R23610" t="s">
        <v>105651</v>
      </c>
      <c r="S23610" t="s">
        <v>105624</v>
      </c>
      <c r="T23610">
        <v>11</v>
      </c>
      <c r="U23610" t="s">
        <v>105636</v>
      </c>
      <c r="V23610" t="s">
        <v>4993</v>
      </c>
      <c r="W23610" t="s">
        <v>105615</v>
      </c>
      <c r="Y23610" t="s">
        <v>4993</v>
      </c>
    </row>
    <row r="23611" spans="1:25" x14ac:dyDescent="0.25">
      <c r="A23611" s="1" t="s">
        <v>100885</v>
      </c>
      <c r="B23611" s="1" t="s">
        <v>99410</v>
      </c>
      <c r="C23611" s="1" t="s">
        <v>283</v>
      </c>
      <c r="D23611" s="1" t="s">
        <v>3563</v>
      </c>
      <c r="E23611" s="1" t="s">
        <v>19</v>
      </c>
      <c r="F23611" s="1" t="s">
        <v>52989</v>
      </c>
      <c r="G23611">
        <v>0</v>
      </c>
      <c r="M23611" s="2"/>
      <c r="N23611" s="1"/>
      <c r="O23611" s="2">
        <v>45204</v>
      </c>
      <c r="P23611" s="1" t="s">
        <v>105690</v>
      </c>
      <c r="Q23611" s="1" t="s">
        <v>79094</v>
      </c>
      <c r="R23611" t="s">
        <v>4993</v>
      </c>
      <c r="S23611" t="s">
        <v>105615</v>
      </c>
      <c r="U23611" t="s">
        <v>4993</v>
      </c>
      <c r="V23611" t="s">
        <v>105677</v>
      </c>
      <c r="W23611" t="s">
        <v>105624</v>
      </c>
      <c r="X23611">
        <v>10</v>
      </c>
      <c r="Y23611" t="s">
        <v>105625</v>
      </c>
    </row>
    <row r="23612" spans="1:25" x14ac:dyDescent="0.25">
      <c r="A23612" s="1" t="s">
        <v>101091</v>
      </c>
      <c r="B23612" s="1" t="s">
        <v>30395</v>
      </c>
      <c r="C23612" s="1" t="s">
        <v>283</v>
      </c>
      <c r="D23612" s="1" t="s">
        <v>3046</v>
      </c>
      <c r="E23612" s="1" t="s">
        <v>19</v>
      </c>
      <c r="F23612" s="1" t="s">
        <v>4815</v>
      </c>
      <c r="G23612">
        <v>0</v>
      </c>
      <c r="M23612" s="2"/>
      <c r="N23612" s="1"/>
      <c r="O23612" s="2">
        <v>44434</v>
      </c>
      <c r="P23612" s="1" t="s">
        <v>5441</v>
      </c>
      <c r="Q23612" s="1" t="s">
        <v>79094</v>
      </c>
      <c r="R23612" t="s">
        <v>4993</v>
      </c>
      <c r="S23612" t="s">
        <v>105615</v>
      </c>
      <c r="U23612" t="s">
        <v>4993</v>
      </c>
      <c r="V23612" t="s">
        <v>105676</v>
      </c>
      <c r="W23612" t="s">
        <v>105617</v>
      </c>
      <c r="X23612">
        <v>8</v>
      </c>
      <c r="Y23612" t="s">
        <v>105633</v>
      </c>
    </row>
    <row r="23613" spans="1:25" x14ac:dyDescent="0.25">
      <c r="A23613" s="1" t="s">
        <v>96848</v>
      </c>
      <c r="B23613" s="1" t="s">
        <v>96849</v>
      </c>
      <c r="C23613" s="1" t="s">
        <v>17</v>
      </c>
      <c r="D23613" s="1" t="s">
        <v>3563</v>
      </c>
      <c r="E23613" s="1" t="s">
        <v>96850</v>
      </c>
      <c r="F23613" s="1" t="s">
        <v>91393</v>
      </c>
      <c r="G23613">
        <v>0</v>
      </c>
      <c r="M23613" s="2">
        <v>41821</v>
      </c>
      <c r="N23613" s="1" t="s">
        <v>55711</v>
      </c>
      <c r="O23613" s="2">
        <v>43105</v>
      </c>
      <c r="P23613" s="1" t="s">
        <v>105687</v>
      </c>
      <c r="Q23613" s="1" t="s">
        <v>79094</v>
      </c>
      <c r="R23613" t="s">
        <v>105612</v>
      </c>
      <c r="S23613" t="s">
        <v>105617</v>
      </c>
      <c r="T23613">
        <v>7</v>
      </c>
      <c r="U23613" t="s">
        <v>105618</v>
      </c>
      <c r="V23613" t="s">
        <v>105662</v>
      </c>
      <c r="W23613" t="s">
        <v>105613</v>
      </c>
      <c r="X23613">
        <v>1</v>
      </c>
      <c r="Y23613" t="s">
        <v>105614</v>
      </c>
    </row>
    <row r="23614" spans="1:25" x14ac:dyDescent="0.25">
      <c r="A23614" s="1" t="s">
        <v>71778</v>
      </c>
      <c r="B23614" s="1" t="s">
        <v>69302</v>
      </c>
      <c r="C23614" s="1" t="s">
        <v>437</v>
      </c>
      <c r="D23614" s="1" t="s">
        <v>3125</v>
      </c>
      <c r="E23614" s="1" t="s">
        <v>3138</v>
      </c>
      <c r="F23614" s="1" t="s">
        <v>6008</v>
      </c>
      <c r="G23614">
        <v>0</v>
      </c>
      <c r="H23614">
        <v>0.36</v>
      </c>
      <c r="I23614">
        <v>0.18</v>
      </c>
      <c r="K23614">
        <v>0.14000000000000001</v>
      </c>
      <c r="L23614">
        <v>0.05</v>
      </c>
      <c r="M23614" s="2">
        <v>37116</v>
      </c>
      <c r="N23614" s="1" t="s">
        <v>5441</v>
      </c>
      <c r="O23614" s="2"/>
      <c r="P23614" s="1"/>
      <c r="Q23614" s="1" t="s">
        <v>20</v>
      </c>
      <c r="R23614" t="s">
        <v>105661</v>
      </c>
      <c r="S23614" t="s">
        <v>105617</v>
      </c>
      <c r="T23614">
        <v>8</v>
      </c>
      <c r="U23614" t="s">
        <v>105633</v>
      </c>
      <c r="V23614" t="s">
        <v>4993</v>
      </c>
      <c r="W23614" t="s">
        <v>105615</v>
      </c>
      <c r="Y23614" t="s">
        <v>4993</v>
      </c>
    </row>
    <row r="23615" spans="1:25" x14ac:dyDescent="0.25">
      <c r="A23615" s="1" t="s">
        <v>15834</v>
      </c>
      <c r="B23615" s="1" t="s">
        <v>15835</v>
      </c>
      <c r="C23615" s="1" t="s">
        <v>1074</v>
      </c>
      <c r="D23615" s="1" t="s">
        <v>3040</v>
      </c>
      <c r="E23615" s="1" t="s">
        <v>11598</v>
      </c>
      <c r="F23615" s="1" t="s">
        <v>11598</v>
      </c>
      <c r="G23615">
        <v>0</v>
      </c>
      <c r="M23615" s="2">
        <v>36966</v>
      </c>
      <c r="N23615" s="1" t="s">
        <v>105693</v>
      </c>
      <c r="O23615" s="2"/>
      <c r="P23615" s="1"/>
      <c r="Q23615" s="1" t="s">
        <v>20</v>
      </c>
      <c r="R23615" t="s">
        <v>105661</v>
      </c>
      <c r="S23615" t="s">
        <v>105613</v>
      </c>
      <c r="T23615">
        <v>3</v>
      </c>
      <c r="U23615" t="s">
        <v>105632</v>
      </c>
      <c r="V23615" t="s">
        <v>4993</v>
      </c>
      <c r="W23615" t="s">
        <v>105615</v>
      </c>
      <c r="Y23615" t="s">
        <v>4993</v>
      </c>
    </row>
    <row r="23616" spans="1:25" x14ac:dyDescent="0.25">
      <c r="A23616" s="1" t="s">
        <v>85960</v>
      </c>
      <c r="B23616" s="1" t="s">
        <v>85961</v>
      </c>
      <c r="C23616" s="1" t="s">
        <v>34392</v>
      </c>
      <c r="D23616" s="1" t="s">
        <v>3040</v>
      </c>
      <c r="E23616" s="1" t="s">
        <v>494</v>
      </c>
      <c r="F23616" s="1" t="s">
        <v>983</v>
      </c>
      <c r="G23616">
        <v>9</v>
      </c>
      <c r="M23616" s="2">
        <v>42878</v>
      </c>
      <c r="N23616" s="1" t="s">
        <v>105623</v>
      </c>
      <c r="O23616" s="2">
        <v>43156</v>
      </c>
      <c r="P23616" s="1" t="s">
        <v>105688</v>
      </c>
      <c r="Q23616" s="1" t="s">
        <v>79094</v>
      </c>
      <c r="R23616" t="s">
        <v>105640</v>
      </c>
      <c r="S23616" t="s">
        <v>105621</v>
      </c>
      <c r="T23616">
        <v>5</v>
      </c>
      <c r="U23616" t="s">
        <v>105623</v>
      </c>
      <c r="V23616" t="s">
        <v>105662</v>
      </c>
      <c r="W23616" t="s">
        <v>105613</v>
      </c>
      <c r="X23616">
        <v>2</v>
      </c>
      <c r="Y23616" t="s">
        <v>105620</v>
      </c>
    </row>
    <row r="23617" spans="1:25" x14ac:dyDescent="0.25">
      <c r="A23617" s="1" t="s">
        <v>96358</v>
      </c>
      <c r="B23617" s="1" t="s">
        <v>96359</v>
      </c>
      <c r="C23617" s="1" t="s">
        <v>17</v>
      </c>
      <c r="D23617" s="1" t="s">
        <v>79111</v>
      </c>
      <c r="E23617" s="1" t="s">
        <v>19</v>
      </c>
      <c r="F23617" s="1" t="s">
        <v>19</v>
      </c>
      <c r="G23617">
        <v>0</v>
      </c>
      <c r="M23617" s="2">
        <v>42828</v>
      </c>
      <c r="N23617" s="1" t="s">
        <v>105689</v>
      </c>
      <c r="O23617" s="2">
        <v>43576</v>
      </c>
      <c r="P23617" s="1" t="s">
        <v>105689</v>
      </c>
      <c r="Q23617" s="1" t="s">
        <v>79094</v>
      </c>
      <c r="R23617" t="s">
        <v>105640</v>
      </c>
      <c r="S23617" t="s">
        <v>105621</v>
      </c>
      <c r="T23617">
        <v>4</v>
      </c>
      <c r="U23617" t="s">
        <v>105622</v>
      </c>
      <c r="V23617" t="s">
        <v>105669</v>
      </c>
      <c r="W23617" t="s">
        <v>105621</v>
      </c>
      <c r="X23617">
        <v>4</v>
      </c>
      <c r="Y23617" t="s">
        <v>105622</v>
      </c>
    </row>
    <row r="23618" spans="1:25" x14ac:dyDescent="0.25">
      <c r="A23618" s="1" t="s">
        <v>84435</v>
      </c>
      <c r="B23618" s="1" t="s">
        <v>83894</v>
      </c>
      <c r="C23618" s="1" t="s">
        <v>239</v>
      </c>
      <c r="D23618" s="1" t="s">
        <v>80252</v>
      </c>
      <c r="E23618" s="1" t="s">
        <v>1061</v>
      </c>
      <c r="F23618" s="1" t="s">
        <v>17616</v>
      </c>
      <c r="G23618">
        <v>0</v>
      </c>
      <c r="H23618">
        <v>0.02</v>
      </c>
      <c r="J23618">
        <v>0.02</v>
      </c>
      <c r="M23618" s="2">
        <v>41389</v>
      </c>
      <c r="N23618" s="1" t="s">
        <v>105689</v>
      </c>
      <c r="O23618" s="2">
        <v>43468</v>
      </c>
      <c r="P23618" s="1" t="s">
        <v>105687</v>
      </c>
      <c r="Q23618" s="1" t="s">
        <v>79094</v>
      </c>
      <c r="R23618" t="s">
        <v>105629</v>
      </c>
      <c r="S23618" t="s">
        <v>105621</v>
      </c>
      <c r="T23618">
        <v>4</v>
      </c>
      <c r="U23618" t="s">
        <v>105622</v>
      </c>
      <c r="V23618" t="s">
        <v>105669</v>
      </c>
      <c r="W23618" t="s">
        <v>105613</v>
      </c>
      <c r="X23618">
        <v>1</v>
      </c>
      <c r="Y23618" t="s">
        <v>105614</v>
      </c>
    </row>
    <row r="23619" spans="1:25" x14ac:dyDescent="0.25">
      <c r="A23619" s="1" t="s">
        <v>76925</v>
      </c>
      <c r="B23619" s="1" t="s">
        <v>7920</v>
      </c>
      <c r="C23619" s="1" t="s">
        <v>257</v>
      </c>
      <c r="D23619" s="1" t="s">
        <v>3048</v>
      </c>
      <c r="E23619" s="1" t="s">
        <v>8075</v>
      </c>
      <c r="F23619" s="1" t="s">
        <v>5824</v>
      </c>
      <c r="G23619">
        <v>0</v>
      </c>
      <c r="H23619">
        <v>0.03</v>
      </c>
      <c r="I23619">
        <v>0.02</v>
      </c>
      <c r="L23619">
        <v>0</v>
      </c>
      <c r="M23619" s="2">
        <v>39903</v>
      </c>
      <c r="N23619" s="1" t="s">
        <v>105693</v>
      </c>
      <c r="O23619" s="2"/>
      <c r="P23619" s="1"/>
      <c r="Q23619" s="1" t="s">
        <v>20</v>
      </c>
      <c r="R23619" t="s">
        <v>105619</v>
      </c>
      <c r="S23619" t="s">
        <v>105613</v>
      </c>
      <c r="T23619">
        <v>3</v>
      </c>
      <c r="U23619" t="s">
        <v>105632</v>
      </c>
      <c r="V23619" t="s">
        <v>4993</v>
      </c>
      <c r="W23619" t="s">
        <v>105615</v>
      </c>
      <c r="Y23619" t="s">
        <v>4993</v>
      </c>
    </row>
    <row r="23620" spans="1:25" x14ac:dyDescent="0.25">
      <c r="A23620" s="1" t="s">
        <v>92688</v>
      </c>
      <c r="B23620" s="1" t="s">
        <v>18044</v>
      </c>
      <c r="C23620" s="1" t="s">
        <v>85821</v>
      </c>
      <c r="D23620" s="1" t="s">
        <v>3033</v>
      </c>
      <c r="E23620" s="1" t="s">
        <v>3762</v>
      </c>
      <c r="F23620" s="1" t="s">
        <v>3762</v>
      </c>
      <c r="G23620">
        <v>0</v>
      </c>
      <c r="M23620" s="2">
        <v>33329</v>
      </c>
      <c r="N23620" s="1" t="s">
        <v>105689</v>
      </c>
      <c r="O23620" s="2">
        <v>44395</v>
      </c>
      <c r="P23620" s="1" t="s">
        <v>55711</v>
      </c>
      <c r="Q23620" s="1" t="s">
        <v>79094</v>
      </c>
      <c r="R23620" t="s">
        <v>105659</v>
      </c>
      <c r="S23620" t="s">
        <v>105621</v>
      </c>
      <c r="T23620">
        <v>4</v>
      </c>
      <c r="U23620" t="s">
        <v>105622</v>
      </c>
      <c r="V23620" t="s">
        <v>105676</v>
      </c>
      <c r="W23620" t="s">
        <v>105617</v>
      </c>
      <c r="X23620">
        <v>7</v>
      </c>
      <c r="Y23620" t="s">
        <v>105618</v>
      </c>
    </row>
    <row r="23621" spans="1:25" x14ac:dyDescent="0.25">
      <c r="A23621" s="1" t="s">
        <v>50844</v>
      </c>
      <c r="B23621" s="1" t="s">
        <v>50845</v>
      </c>
      <c r="C23621" s="1" t="s">
        <v>17</v>
      </c>
      <c r="D23621" s="1" t="s">
        <v>2966</v>
      </c>
      <c r="E23621" s="1" t="s">
        <v>19</v>
      </c>
      <c r="F23621" s="1" t="s">
        <v>19</v>
      </c>
      <c r="G23621">
        <v>0</v>
      </c>
      <c r="M23621" s="2">
        <v>41834</v>
      </c>
      <c r="N23621" s="1" t="s">
        <v>55711</v>
      </c>
      <c r="O23621" s="2"/>
      <c r="P23621" s="1"/>
      <c r="Q23621" s="1" t="s">
        <v>20</v>
      </c>
      <c r="R23621" t="s">
        <v>105612</v>
      </c>
      <c r="S23621" t="s">
        <v>105617</v>
      </c>
      <c r="T23621">
        <v>7</v>
      </c>
      <c r="U23621" t="s">
        <v>105618</v>
      </c>
      <c r="V23621" t="s">
        <v>4993</v>
      </c>
      <c r="W23621" t="s">
        <v>105615</v>
      </c>
      <c r="Y23621" t="s">
        <v>4993</v>
      </c>
    </row>
    <row r="23622" spans="1:25" x14ac:dyDescent="0.25">
      <c r="A23622" s="1" t="s">
        <v>101898</v>
      </c>
      <c r="B23622" s="1" t="s">
        <v>99406</v>
      </c>
      <c r="C23622" s="1" t="s">
        <v>34392</v>
      </c>
      <c r="D23622" s="1" t="s">
        <v>3563</v>
      </c>
      <c r="E23622" s="1" t="s">
        <v>19</v>
      </c>
      <c r="F23622" s="1" t="s">
        <v>94804</v>
      </c>
      <c r="G23622">
        <v>0</v>
      </c>
      <c r="M23622" s="2"/>
      <c r="N23622" s="1"/>
      <c r="O23622" s="2">
        <v>44872</v>
      </c>
      <c r="P23622" s="1" t="s">
        <v>105695</v>
      </c>
      <c r="Q23622" s="1" t="s">
        <v>79094</v>
      </c>
      <c r="R23622" t="s">
        <v>4993</v>
      </c>
      <c r="S23622" t="s">
        <v>105615</v>
      </c>
      <c r="U23622" t="s">
        <v>4993</v>
      </c>
      <c r="V23622" t="s">
        <v>105674</v>
      </c>
      <c r="W23622" t="s">
        <v>105624</v>
      </c>
      <c r="X23622">
        <v>11</v>
      </c>
      <c r="Y23622" t="s">
        <v>105636</v>
      </c>
    </row>
    <row r="23623" spans="1:25" x14ac:dyDescent="0.25">
      <c r="A23623" s="1" t="s">
        <v>59051</v>
      </c>
      <c r="B23623" s="1" t="s">
        <v>59052</v>
      </c>
      <c r="C23623" s="1" t="s">
        <v>437</v>
      </c>
      <c r="D23623" s="1" t="s">
        <v>3398</v>
      </c>
      <c r="E23623" s="1" t="s">
        <v>3717</v>
      </c>
      <c r="F23623" s="1" t="s">
        <v>3611</v>
      </c>
      <c r="G23623">
        <v>0</v>
      </c>
      <c r="H23623">
        <v>0.03</v>
      </c>
      <c r="J23623">
        <v>0.03</v>
      </c>
      <c r="M23623" s="2">
        <v>39093</v>
      </c>
      <c r="N23623" s="1" t="s">
        <v>105687</v>
      </c>
      <c r="O23623" s="2"/>
      <c r="P23623" s="1"/>
      <c r="Q23623" s="1" t="s">
        <v>20</v>
      </c>
      <c r="R23623" t="s">
        <v>105651</v>
      </c>
      <c r="S23623" t="s">
        <v>105613</v>
      </c>
      <c r="T23623">
        <v>1</v>
      </c>
      <c r="U23623" t="s">
        <v>105614</v>
      </c>
      <c r="V23623" t="s">
        <v>4993</v>
      </c>
      <c r="W23623" t="s">
        <v>105615</v>
      </c>
      <c r="Y23623" t="s">
        <v>4993</v>
      </c>
    </row>
    <row r="23624" spans="1:25" x14ac:dyDescent="0.25">
      <c r="A23624" s="1" t="s">
        <v>78963</v>
      </c>
      <c r="B23624" s="1" t="s">
        <v>78964</v>
      </c>
      <c r="C23624" s="1" t="s">
        <v>770</v>
      </c>
      <c r="D23624" s="1" t="s">
        <v>2966</v>
      </c>
      <c r="E23624" s="1" t="s">
        <v>3203</v>
      </c>
      <c r="F23624" s="1" t="s">
        <v>11699</v>
      </c>
      <c r="G23624">
        <v>0</v>
      </c>
      <c r="H23624">
        <v>0.03</v>
      </c>
      <c r="I23624">
        <v>0.02</v>
      </c>
      <c r="K23624">
        <v>0.01</v>
      </c>
      <c r="L23624">
        <v>0</v>
      </c>
      <c r="M23624" s="2">
        <v>37920</v>
      </c>
      <c r="N23624" s="1" t="s">
        <v>105690</v>
      </c>
      <c r="O23624" s="2"/>
      <c r="P23624" s="1"/>
      <c r="Q23624" s="1" t="s">
        <v>20</v>
      </c>
      <c r="R23624" t="s">
        <v>105644</v>
      </c>
      <c r="S23624" t="s">
        <v>105624</v>
      </c>
      <c r="T23624">
        <v>10</v>
      </c>
      <c r="U23624" t="s">
        <v>105625</v>
      </c>
      <c r="V23624" t="s">
        <v>4993</v>
      </c>
      <c r="W23624" t="s">
        <v>105615</v>
      </c>
      <c r="Y23624" t="s">
        <v>4993</v>
      </c>
    </row>
    <row r="23625" spans="1:25" x14ac:dyDescent="0.25">
      <c r="A23625" s="1" t="s">
        <v>105074</v>
      </c>
      <c r="B23625" s="1" t="s">
        <v>100028</v>
      </c>
      <c r="C23625" s="1" t="s">
        <v>17</v>
      </c>
      <c r="D23625" s="1" t="s">
        <v>3033</v>
      </c>
      <c r="E23625" s="1" t="s">
        <v>19</v>
      </c>
      <c r="F23625" s="1" t="s">
        <v>475</v>
      </c>
      <c r="G23625">
        <v>0</v>
      </c>
      <c r="M23625" s="2"/>
      <c r="N23625" s="1"/>
      <c r="O23625" s="2">
        <v>45203</v>
      </c>
      <c r="P23625" s="1" t="s">
        <v>105690</v>
      </c>
      <c r="Q23625" s="1" t="s">
        <v>79094</v>
      </c>
      <c r="R23625" t="s">
        <v>4993</v>
      </c>
      <c r="S23625" t="s">
        <v>105615</v>
      </c>
      <c r="U23625" t="s">
        <v>4993</v>
      </c>
      <c r="V23625" t="s">
        <v>105677</v>
      </c>
      <c r="W23625" t="s">
        <v>105624</v>
      </c>
      <c r="X23625">
        <v>10</v>
      </c>
      <c r="Y23625" t="s">
        <v>105625</v>
      </c>
    </row>
    <row r="23626" spans="1:25" x14ac:dyDescent="0.25">
      <c r="A23626" s="1" t="s">
        <v>41745</v>
      </c>
      <c r="B23626" s="1" t="s">
        <v>41746</v>
      </c>
      <c r="C23626" s="1" t="s">
        <v>3142</v>
      </c>
      <c r="D23626" s="1" t="s">
        <v>18</v>
      </c>
      <c r="E23626" s="1" t="s">
        <v>3156</v>
      </c>
      <c r="F23626" s="1" t="s">
        <v>41747</v>
      </c>
      <c r="G23626">
        <v>0</v>
      </c>
      <c r="M23626" s="2">
        <v>40169</v>
      </c>
      <c r="N23626" s="1" t="s">
        <v>105691</v>
      </c>
      <c r="O23626" s="2"/>
      <c r="P23626" s="1"/>
      <c r="Q23626" s="1" t="s">
        <v>20</v>
      </c>
      <c r="R23626" t="s">
        <v>105619</v>
      </c>
      <c r="S23626" t="s">
        <v>105624</v>
      </c>
      <c r="T23626">
        <v>12</v>
      </c>
      <c r="U23626" t="s">
        <v>105627</v>
      </c>
      <c r="V23626" t="s">
        <v>4993</v>
      </c>
      <c r="W23626" t="s">
        <v>105615</v>
      </c>
      <c r="Y23626" t="s">
        <v>4993</v>
      </c>
    </row>
    <row r="23627" spans="1:25" x14ac:dyDescent="0.25">
      <c r="A23627" s="1" t="s">
        <v>15196</v>
      </c>
      <c r="B23627" s="1" t="s">
        <v>15197</v>
      </c>
      <c r="C23627" s="1" t="s">
        <v>425</v>
      </c>
      <c r="D23627" s="1" t="s">
        <v>3040</v>
      </c>
      <c r="E23627" s="1" t="s">
        <v>15198</v>
      </c>
      <c r="F23627" s="1" t="s">
        <v>15198</v>
      </c>
      <c r="G23627">
        <v>0</v>
      </c>
      <c r="M23627" s="2">
        <v>36188</v>
      </c>
      <c r="N23627" s="1" t="s">
        <v>105687</v>
      </c>
      <c r="O23627" s="2"/>
      <c r="P23627" s="1"/>
      <c r="Q23627" s="1" t="s">
        <v>20</v>
      </c>
      <c r="R23627" t="s">
        <v>105655</v>
      </c>
      <c r="S23627" t="s">
        <v>105613</v>
      </c>
      <c r="T23627">
        <v>1</v>
      </c>
      <c r="U23627" t="s">
        <v>105614</v>
      </c>
      <c r="V23627" t="s">
        <v>4993</v>
      </c>
      <c r="W23627" t="s">
        <v>105615</v>
      </c>
      <c r="Y23627" t="s">
        <v>4993</v>
      </c>
    </row>
    <row r="23628" spans="1:25" x14ac:dyDescent="0.25">
      <c r="A23628" s="1" t="s">
        <v>43471</v>
      </c>
      <c r="B23628" s="1" t="s">
        <v>43472</v>
      </c>
      <c r="C23628" s="1" t="s">
        <v>17</v>
      </c>
      <c r="D23628" s="1" t="s">
        <v>3033</v>
      </c>
      <c r="E23628" s="1" t="s">
        <v>5282</v>
      </c>
      <c r="F23628" s="1" t="s">
        <v>5186</v>
      </c>
      <c r="G23628">
        <v>0</v>
      </c>
      <c r="M23628" s="2">
        <v>37775</v>
      </c>
      <c r="N23628" s="1" t="s">
        <v>105694</v>
      </c>
      <c r="O23628" s="2"/>
      <c r="P23628" s="1"/>
      <c r="Q23628" s="1" t="s">
        <v>20</v>
      </c>
      <c r="R23628" t="s">
        <v>105644</v>
      </c>
      <c r="S23628" t="s">
        <v>105621</v>
      </c>
      <c r="T23628">
        <v>6</v>
      </c>
      <c r="U23628" t="s">
        <v>105635</v>
      </c>
      <c r="V23628" t="s">
        <v>4993</v>
      </c>
      <c r="W23628" t="s">
        <v>105615</v>
      </c>
      <c r="Y23628" t="s">
        <v>4993</v>
      </c>
    </row>
    <row r="23629" spans="1:25" x14ac:dyDescent="0.25">
      <c r="A23629" s="1" t="s">
        <v>8777</v>
      </c>
      <c r="B23629" s="1" t="s">
        <v>8530</v>
      </c>
      <c r="C23629" s="1" t="s">
        <v>425</v>
      </c>
      <c r="D23629" s="1" t="s">
        <v>3398</v>
      </c>
      <c r="E23629" s="1" t="s">
        <v>7712</v>
      </c>
      <c r="F23629" s="1" t="s">
        <v>7712</v>
      </c>
      <c r="G23629">
        <v>0</v>
      </c>
      <c r="M23629" s="2">
        <v>35153</v>
      </c>
      <c r="N23629" s="1" t="s">
        <v>105693</v>
      </c>
      <c r="O23629" s="2"/>
      <c r="P23629" s="1"/>
      <c r="Q23629" s="1" t="s">
        <v>20</v>
      </c>
      <c r="R23629" t="s">
        <v>105643</v>
      </c>
      <c r="S23629" t="s">
        <v>105613</v>
      </c>
      <c r="T23629">
        <v>3</v>
      </c>
      <c r="U23629" t="s">
        <v>105632</v>
      </c>
      <c r="V23629" t="s">
        <v>4993</v>
      </c>
      <c r="W23629" t="s">
        <v>105615</v>
      </c>
      <c r="Y23629" t="s">
        <v>4993</v>
      </c>
    </row>
    <row r="23630" spans="1:25" x14ac:dyDescent="0.25">
      <c r="A23630" s="1" t="s">
        <v>103747</v>
      </c>
      <c r="B23630" s="1" t="s">
        <v>99507</v>
      </c>
      <c r="C23630" s="1" t="s">
        <v>17</v>
      </c>
      <c r="D23630" s="1" t="s">
        <v>3122</v>
      </c>
      <c r="E23630" s="1" t="s">
        <v>19</v>
      </c>
      <c r="F23630" s="1" t="s">
        <v>4534</v>
      </c>
      <c r="G23630">
        <v>0</v>
      </c>
      <c r="M23630" s="2"/>
      <c r="N23630" s="1"/>
      <c r="O23630" s="2">
        <v>44906</v>
      </c>
      <c r="P23630" s="1" t="s">
        <v>105691</v>
      </c>
      <c r="Q23630" s="1" t="s">
        <v>79094</v>
      </c>
      <c r="R23630" t="s">
        <v>4993</v>
      </c>
      <c r="S23630" t="s">
        <v>105615</v>
      </c>
      <c r="U23630" t="s">
        <v>4993</v>
      </c>
      <c r="V23630" t="s">
        <v>105674</v>
      </c>
      <c r="W23630" t="s">
        <v>105624</v>
      </c>
      <c r="X23630">
        <v>12</v>
      </c>
      <c r="Y23630" t="s">
        <v>105627</v>
      </c>
    </row>
    <row r="23631" spans="1:25" x14ac:dyDescent="0.25">
      <c r="A23631" s="1" t="s">
        <v>68839</v>
      </c>
      <c r="B23631" s="1" t="s">
        <v>68840</v>
      </c>
      <c r="C23631" s="1" t="s">
        <v>7398</v>
      </c>
      <c r="D23631" s="1" t="s">
        <v>3046</v>
      </c>
      <c r="E23631" s="1" t="s">
        <v>858</v>
      </c>
      <c r="F23631" s="1" t="s">
        <v>7198</v>
      </c>
      <c r="G23631">
        <v>6.8</v>
      </c>
      <c r="H23631">
        <v>0.02</v>
      </c>
      <c r="I23631">
        <v>0.02</v>
      </c>
      <c r="K23631">
        <v>0</v>
      </c>
      <c r="L23631">
        <v>0</v>
      </c>
      <c r="M23631" s="2">
        <v>38236</v>
      </c>
      <c r="N23631" s="1" t="s">
        <v>105692</v>
      </c>
      <c r="O23631" s="2"/>
      <c r="P23631" s="1"/>
      <c r="Q23631" s="1" t="s">
        <v>20</v>
      </c>
      <c r="R23631" t="s">
        <v>105647</v>
      </c>
      <c r="S23631" t="s">
        <v>105617</v>
      </c>
      <c r="T23631">
        <v>9</v>
      </c>
      <c r="U23631" t="s">
        <v>105630</v>
      </c>
      <c r="V23631" t="s">
        <v>4993</v>
      </c>
      <c r="W23631" t="s">
        <v>105615</v>
      </c>
      <c r="Y23631" t="s">
        <v>4993</v>
      </c>
    </row>
    <row r="23632" spans="1:25" x14ac:dyDescent="0.25">
      <c r="A23632" s="1" t="s">
        <v>60330</v>
      </c>
      <c r="B23632" s="1" t="s">
        <v>60331</v>
      </c>
      <c r="C23632" s="1" t="s">
        <v>255</v>
      </c>
      <c r="D23632" s="1" t="s">
        <v>2966</v>
      </c>
      <c r="E23632" s="1" t="s">
        <v>3956</v>
      </c>
      <c r="F23632" s="1" t="s">
        <v>3956</v>
      </c>
      <c r="G23632">
        <v>0</v>
      </c>
      <c r="H23632">
        <v>0.01</v>
      </c>
      <c r="J23632">
        <v>0.01</v>
      </c>
      <c r="M23632" s="2">
        <v>39688</v>
      </c>
      <c r="N23632" s="1" t="s">
        <v>5441</v>
      </c>
      <c r="O23632" s="2"/>
      <c r="P23632" s="1"/>
      <c r="Q23632" s="1" t="s">
        <v>20</v>
      </c>
      <c r="R23632" t="s">
        <v>105637</v>
      </c>
      <c r="S23632" t="s">
        <v>105617</v>
      </c>
      <c r="T23632">
        <v>8</v>
      </c>
      <c r="U23632" t="s">
        <v>105633</v>
      </c>
      <c r="V23632" t="s">
        <v>4993</v>
      </c>
      <c r="W23632" t="s">
        <v>105615</v>
      </c>
      <c r="Y23632" t="s">
        <v>4993</v>
      </c>
    </row>
    <row r="23633" spans="1:25" x14ac:dyDescent="0.25">
      <c r="A23633" s="1" t="s">
        <v>98570</v>
      </c>
      <c r="B23633" s="1" t="s">
        <v>88129</v>
      </c>
      <c r="C23633" s="1" t="s">
        <v>17</v>
      </c>
      <c r="D23633" s="1" t="s">
        <v>2966</v>
      </c>
      <c r="E23633" s="1" t="s">
        <v>88130</v>
      </c>
      <c r="F23633" s="1" t="s">
        <v>88131</v>
      </c>
      <c r="G23633">
        <v>0</v>
      </c>
      <c r="M23633" s="2">
        <v>43650</v>
      </c>
      <c r="N23633" s="1" t="s">
        <v>55711</v>
      </c>
      <c r="O23633" s="2">
        <v>43622</v>
      </c>
      <c r="P23633" s="1" t="s">
        <v>105694</v>
      </c>
      <c r="Q23633" s="1" t="s">
        <v>79094</v>
      </c>
      <c r="R23633" t="s">
        <v>105669</v>
      </c>
      <c r="S23633" t="s">
        <v>105617</v>
      </c>
      <c r="T23633">
        <v>7</v>
      </c>
      <c r="U23633" t="s">
        <v>105618</v>
      </c>
      <c r="V23633" t="s">
        <v>105669</v>
      </c>
      <c r="W23633" t="s">
        <v>105621</v>
      </c>
      <c r="X23633">
        <v>6</v>
      </c>
      <c r="Y23633" t="s">
        <v>105635</v>
      </c>
    </row>
    <row r="23634" spans="1:25" x14ac:dyDescent="0.25">
      <c r="A23634" s="1" t="s">
        <v>65610</v>
      </c>
      <c r="B23634" s="1" t="s">
        <v>48989</v>
      </c>
      <c r="C23634" s="1" t="s">
        <v>437</v>
      </c>
      <c r="D23634" s="1" t="s">
        <v>3122</v>
      </c>
      <c r="E23634" s="1" t="s">
        <v>460</v>
      </c>
      <c r="F23634" s="1" t="s">
        <v>48990</v>
      </c>
      <c r="G23634">
        <v>0</v>
      </c>
      <c r="H23634">
        <v>0.2</v>
      </c>
      <c r="I23634">
        <v>0.09</v>
      </c>
      <c r="J23634">
        <v>0.02</v>
      </c>
      <c r="K23634">
        <v>7.0000000000000007E-2</v>
      </c>
      <c r="L23634">
        <v>0.02</v>
      </c>
      <c r="M23634" s="2">
        <v>37116</v>
      </c>
      <c r="N23634" s="1" t="s">
        <v>5441</v>
      </c>
      <c r="O23634" s="2"/>
      <c r="P23634" s="1"/>
      <c r="Q23634" s="1" t="s">
        <v>20</v>
      </c>
      <c r="R23634" t="s">
        <v>105661</v>
      </c>
      <c r="S23634" t="s">
        <v>105617</v>
      </c>
      <c r="T23634">
        <v>8</v>
      </c>
      <c r="U23634" t="s">
        <v>105633</v>
      </c>
      <c r="V23634" t="s">
        <v>4993</v>
      </c>
      <c r="W23634" t="s">
        <v>105615</v>
      </c>
      <c r="Y23634" t="s">
        <v>4993</v>
      </c>
    </row>
    <row r="23635" spans="1:25" x14ac:dyDescent="0.25">
      <c r="A23635" s="1" t="s">
        <v>99688</v>
      </c>
      <c r="B23635" s="1" t="s">
        <v>99689</v>
      </c>
      <c r="C23635" s="1" t="s">
        <v>85738</v>
      </c>
      <c r="D23635" s="1" t="s">
        <v>3125</v>
      </c>
      <c r="E23635" s="1" t="s">
        <v>19</v>
      </c>
      <c r="F23635" s="1" t="s">
        <v>3997</v>
      </c>
      <c r="G23635">
        <v>0</v>
      </c>
      <c r="M23635" s="2"/>
      <c r="N23635" s="1"/>
      <c r="O23635" s="2">
        <v>45236</v>
      </c>
      <c r="P23635" s="1" t="s">
        <v>105695</v>
      </c>
      <c r="Q23635" s="1" t="s">
        <v>79094</v>
      </c>
      <c r="R23635" t="s">
        <v>4993</v>
      </c>
      <c r="S23635" t="s">
        <v>105615</v>
      </c>
      <c r="U23635" t="s">
        <v>4993</v>
      </c>
      <c r="V23635" t="s">
        <v>105677</v>
      </c>
      <c r="W23635" t="s">
        <v>105624</v>
      </c>
      <c r="X23635">
        <v>11</v>
      </c>
      <c r="Y23635" t="s">
        <v>105636</v>
      </c>
    </row>
    <row r="23636" spans="1:25" x14ac:dyDescent="0.25">
      <c r="A23636" s="1" t="s">
        <v>57233</v>
      </c>
      <c r="B23636" s="1" t="s">
        <v>57234</v>
      </c>
      <c r="C23636" s="1" t="s">
        <v>257</v>
      </c>
      <c r="D23636" s="1" t="s">
        <v>3040</v>
      </c>
      <c r="E23636" s="1" t="s">
        <v>430</v>
      </c>
      <c r="F23636" s="1" t="s">
        <v>8537</v>
      </c>
      <c r="G23636">
        <v>0</v>
      </c>
      <c r="H23636">
        <v>0.03</v>
      </c>
      <c r="J23636">
        <v>0.03</v>
      </c>
      <c r="M23636" s="2">
        <v>39149</v>
      </c>
      <c r="N23636" s="1" t="s">
        <v>105693</v>
      </c>
      <c r="O23636" s="2"/>
      <c r="P23636" s="1"/>
      <c r="Q23636" s="1" t="s">
        <v>20</v>
      </c>
      <c r="R23636" t="s">
        <v>105651</v>
      </c>
      <c r="S23636" t="s">
        <v>105613</v>
      </c>
      <c r="T23636">
        <v>3</v>
      </c>
      <c r="U23636" t="s">
        <v>105632</v>
      </c>
      <c r="V23636" t="s">
        <v>4993</v>
      </c>
      <c r="W23636" t="s">
        <v>105615</v>
      </c>
      <c r="Y23636" t="s">
        <v>4993</v>
      </c>
    </row>
    <row r="23637" spans="1:25" x14ac:dyDescent="0.25">
      <c r="A23637" s="1" t="s">
        <v>92925</v>
      </c>
      <c r="B23637" s="1" t="s">
        <v>33327</v>
      </c>
      <c r="C23637" s="1" t="s">
        <v>85821</v>
      </c>
      <c r="D23637" s="1" t="s">
        <v>3046</v>
      </c>
      <c r="E23637" s="1" t="s">
        <v>463</v>
      </c>
      <c r="F23637" s="1" t="s">
        <v>24419</v>
      </c>
      <c r="G23637">
        <v>0</v>
      </c>
      <c r="M23637" s="2">
        <v>40407</v>
      </c>
      <c r="N23637" s="1" t="s">
        <v>5441</v>
      </c>
      <c r="O23637" s="2">
        <v>44122</v>
      </c>
      <c r="P23637" s="1" t="s">
        <v>105690</v>
      </c>
      <c r="Q23637" s="1" t="s">
        <v>79094</v>
      </c>
      <c r="R23637" t="s">
        <v>105631</v>
      </c>
      <c r="S23637" t="s">
        <v>105617</v>
      </c>
      <c r="T23637">
        <v>8</v>
      </c>
      <c r="U23637" t="s">
        <v>105633</v>
      </c>
      <c r="V23637" t="s">
        <v>105626</v>
      </c>
      <c r="W23637" t="s">
        <v>105624</v>
      </c>
      <c r="X23637">
        <v>10</v>
      </c>
      <c r="Y23637" t="s">
        <v>105625</v>
      </c>
    </row>
    <row r="23638" spans="1:25" x14ac:dyDescent="0.25">
      <c r="A23638" s="1" t="s">
        <v>16381</v>
      </c>
      <c r="B23638" s="1" t="s">
        <v>16382</v>
      </c>
      <c r="C23638" s="1" t="s">
        <v>425</v>
      </c>
      <c r="D23638" s="1" t="s">
        <v>3033</v>
      </c>
      <c r="E23638" s="1" t="s">
        <v>8901</v>
      </c>
      <c r="F23638" s="1" t="s">
        <v>13950</v>
      </c>
      <c r="G23638">
        <v>0</v>
      </c>
      <c r="M23638" s="2">
        <v>35964</v>
      </c>
      <c r="N23638" s="1" t="s">
        <v>105694</v>
      </c>
      <c r="O23638" s="2"/>
      <c r="P23638" s="1"/>
      <c r="Q23638" s="1" t="s">
        <v>20</v>
      </c>
      <c r="R23638" t="s">
        <v>105653</v>
      </c>
      <c r="S23638" t="s">
        <v>105621</v>
      </c>
      <c r="T23638">
        <v>6</v>
      </c>
      <c r="U23638" t="s">
        <v>105635</v>
      </c>
      <c r="V23638" t="s">
        <v>4993</v>
      </c>
      <c r="W23638" t="s">
        <v>105615</v>
      </c>
      <c r="Y23638" t="s">
        <v>4993</v>
      </c>
    </row>
    <row r="23639" spans="1:25" x14ac:dyDescent="0.25">
      <c r="A23639" s="1" t="s">
        <v>84303</v>
      </c>
      <c r="B23639" s="1" t="s">
        <v>84185</v>
      </c>
      <c r="C23639" s="1" t="s">
        <v>271</v>
      </c>
      <c r="D23639" s="1" t="s">
        <v>3563</v>
      </c>
      <c r="E23639" s="1" t="s">
        <v>525</v>
      </c>
      <c r="F23639" s="1" t="s">
        <v>525</v>
      </c>
      <c r="G23639">
        <v>0</v>
      </c>
      <c r="H23639">
        <v>0.01</v>
      </c>
      <c r="J23639">
        <v>0.01</v>
      </c>
      <c r="M23639" s="2">
        <v>43307</v>
      </c>
      <c r="N23639" s="1" t="s">
        <v>55711</v>
      </c>
      <c r="O23639" s="2">
        <v>43343</v>
      </c>
      <c r="P23639" s="1" t="s">
        <v>5441</v>
      </c>
      <c r="Q23639" s="1" t="s">
        <v>79094</v>
      </c>
      <c r="R23639" t="s">
        <v>105662</v>
      </c>
      <c r="S23639" t="s">
        <v>105617</v>
      </c>
      <c r="T23639">
        <v>7</v>
      </c>
      <c r="U23639" t="s">
        <v>105618</v>
      </c>
      <c r="V23639" t="s">
        <v>105662</v>
      </c>
      <c r="W23639" t="s">
        <v>105617</v>
      </c>
      <c r="X23639">
        <v>8</v>
      </c>
      <c r="Y23639" t="s">
        <v>105633</v>
      </c>
    </row>
    <row r="23640" spans="1:25" x14ac:dyDescent="0.25">
      <c r="A23640" s="1" t="s">
        <v>83281</v>
      </c>
      <c r="B23640" s="1" t="s">
        <v>83282</v>
      </c>
      <c r="C23640" s="1" t="s">
        <v>271</v>
      </c>
      <c r="D23640" s="1" t="s">
        <v>3398</v>
      </c>
      <c r="E23640" s="1" t="s">
        <v>47578</v>
      </c>
      <c r="F23640" s="1" t="s">
        <v>83283</v>
      </c>
      <c r="G23640">
        <v>0</v>
      </c>
      <c r="H23640">
        <v>0.04</v>
      </c>
      <c r="I23640">
        <v>0.03</v>
      </c>
      <c r="L23640">
        <v>0.01</v>
      </c>
      <c r="M23640" s="2">
        <v>43420</v>
      </c>
      <c r="N23640" s="1" t="s">
        <v>105695</v>
      </c>
      <c r="O23640" s="2">
        <v>43329</v>
      </c>
      <c r="P23640" s="1" t="s">
        <v>5441</v>
      </c>
      <c r="Q23640" s="1" t="s">
        <v>79094</v>
      </c>
      <c r="R23640" t="s">
        <v>105662</v>
      </c>
      <c r="S23640" t="s">
        <v>105624</v>
      </c>
      <c r="T23640">
        <v>11</v>
      </c>
      <c r="U23640" t="s">
        <v>105636</v>
      </c>
      <c r="V23640" t="s">
        <v>105662</v>
      </c>
      <c r="W23640" t="s">
        <v>105617</v>
      </c>
      <c r="X23640">
        <v>8</v>
      </c>
      <c r="Y23640" t="s">
        <v>105633</v>
      </c>
    </row>
    <row r="23641" spans="1:25" x14ac:dyDescent="0.25">
      <c r="A23641" s="1" t="s">
        <v>14664</v>
      </c>
      <c r="B23641" s="1" t="s">
        <v>14665</v>
      </c>
      <c r="C23641" s="1" t="s">
        <v>437</v>
      </c>
      <c r="D23641" s="1" t="s">
        <v>3040</v>
      </c>
      <c r="E23641" s="1" t="s">
        <v>1106</v>
      </c>
      <c r="F23641" s="1" t="s">
        <v>1106</v>
      </c>
      <c r="G23641">
        <v>0</v>
      </c>
      <c r="M23641" s="2">
        <v>38204</v>
      </c>
      <c r="N23641" s="1" t="s">
        <v>5441</v>
      </c>
      <c r="O23641" s="2"/>
      <c r="P23641" s="1"/>
      <c r="Q23641" s="1" t="s">
        <v>20</v>
      </c>
      <c r="R23641" t="s">
        <v>105647</v>
      </c>
      <c r="S23641" t="s">
        <v>105617</v>
      </c>
      <c r="T23641">
        <v>8</v>
      </c>
      <c r="U23641" t="s">
        <v>105633</v>
      </c>
      <c r="V23641" t="s">
        <v>4993</v>
      </c>
      <c r="W23641" t="s">
        <v>105615</v>
      </c>
      <c r="Y23641" t="s">
        <v>4993</v>
      </c>
    </row>
    <row r="23642" spans="1:25" x14ac:dyDescent="0.25">
      <c r="A23642" s="1" t="s">
        <v>29017</v>
      </c>
      <c r="B23642" s="1" t="s">
        <v>29018</v>
      </c>
      <c r="C23642" s="1" t="s">
        <v>425</v>
      </c>
      <c r="D23642" s="1" t="s">
        <v>3125</v>
      </c>
      <c r="E23642" s="1" t="s">
        <v>8901</v>
      </c>
      <c r="F23642" s="1" t="s">
        <v>13950</v>
      </c>
      <c r="G23642">
        <v>0</v>
      </c>
      <c r="M23642" s="2">
        <v>36909</v>
      </c>
      <c r="N23642" s="1" t="s">
        <v>105687</v>
      </c>
      <c r="O23642" s="2"/>
      <c r="P23642" s="1"/>
      <c r="Q23642" s="1" t="s">
        <v>20</v>
      </c>
      <c r="R23642" t="s">
        <v>105661</v>
      </c>
      <c r="S23642" t="s">
        <v>105613</v>
      </c>
      <c r="T23642">
        <v>1</v>
      </c>
      <c r="U23642" t="s">
        <v>105614</v>
      </c>
      <c r="V23642" t="s">
        <v>4993</v>
      </c>
      <c r="W23642" t="s">
        <v>105615</v>
      </c>
      <c r="Y23642" t="s">
        <v>4993</v>
      </c>
    </row>
    <row r="23643" spans="1:25" x14ac:dyDescent="0.25">
      <c r="A23643" s="1" t="s">
        <v>49907</v>
      </c>
      <c r="B23643" s="1" t="s">
        <v>49908</v>
      </c>
      <c r="C23643" s="1" t="s">
        <v>17</v>
      </c>
      <c r="D23643" s="1" t="s">
        <v>3035</v>
      </c>
      <c r="E23643" s="1" t="s">
        <v>2073</v>
      </c>
      <c r="F23643" s="1" t="s">
        <v>4672</v>
      </c>
      <c r="G23643">
        <v>0</v>
      </c>
      <c r="M23643" s="2">
        <v>39197</v>
      </c>
      <c r="N23643" s="1" t="s">
        <v>105689</v>
      </c>
      <c r="O23643" s="2"/>
      <c r="P23643" s="1"/>
      <c r="Q23643" s="1" t="s">
        <v>20</v>
      </c>
      <c r="R23643" t="s">
        <v>105651</v>
      </c>
      <c r="S23643" t="s">
        <v>105621</v>
      </c>
      <c r="T23643">
        <v>4</v>
      </c>
      <c r="U23643" t="s">
        <v>105622</v>
      </c>
      <c r="V23643" t="s">
        <v>4993</v>
      </c>
      <c r="W23643" t="s">
        <v>105615</v>
      </c>
      <c r="Y23643" t="s">
        <v>4993</v>
      </c>
    </row>
    <row r="23644" spans="1:25" x14ac:dyDescent="0.25">
      <c r="A23644" s="1" t="s">
        <v>81578</v>
      </c>
      <c r="B23644" s="1" t="s">
        <v>80441</v>
      </c>
      <c r="C23644" s="1" t="s">
        <v>34392</v>
      </c>
      <c r="D23644" s="1" t="s">
        <v>3122</v>
      </c>
      <c r="E23644" s="1" t="s">
        <v>894</v>
      </c>
      <c r="F23644" s="1" t="s">
        <v>9565</v>
      </c>
      <c r="G23644">
        <v>0</v>
      </c>
      <c r="H23644">
        <v>0.32</v>
      </c>
      <c r="I23644">
        <v>0.13</v>
      </c>
      <c r="J23644">
        <v>0.02</v>
      </c>
      <c r="K23644">
        <v>0.14000000000000001</v>
      </c>
      <c r="L23644">
        <v>0.02</v>
      </c>
      <c r="M23644" s="2">
        <v>42899</v>
      </c>
      <c r="N23644" s="1" t="s">
        <v>105694</v>
      </c>
      <c r="O23644" s="2">
        <v>43156</v>
      </c>
      <c r="P23644" s="1" t="s">
        <v>105688</v>
      </c>
      <c r="Q23644" s="1" t="s">
        <v>79094</v>
      </c>
      <c r="R23644" t="s">
        <v>105640</v>
      </c>
      <c r="S23644" t="s">
        <v>105621</v>
      </c>
      <c r="T23644">
        <v>6</v>
      </c>
      <c r="U23644" t="s">
        <v>105635</v>
      </c>
      <c r="V23644" t="s">
        <v>105662</v>
      </c>
      <c r="W23644" t="s">
        <v>105613</v>
      </c>
      <c r="X23644">
        <v>2</v>
      </c>
      <c r="Y23644" t="s">
        <v>105620</v>
      </c>
    </row>
    <row r="23645" spans="1:25" x14ac:dyDescent="0.25">
      <c r="A23645" s="1" t="s">
        <v>102608</v>
      </c>
      <c r="B23645" s="1" t="s">
        <v>99370</v>
      </c>
      <c r="C23645" s="1" t="s">
        <v>271</v>
      </c>
      <c r="D23645" s="1" t="s">
        <v>79123</v>
      </c>
      <c r="E23645" s="1" t="s">
        <v>19</v>
      </c>
      <c r="F23645" s="1" t="s">
        <v>14628</v>
      </c>
      <c r="G23645">
        <v>0</v>
      </c>
      <c r="M23645" s="2"/>
      <c r="N23645" s="1"/>
      <c r="O23645" s="2">
        <v>45306</v>
      </c>
      <c r="P23645" s="1" t="s">
        <v>105687</v>
      </c>
      <c r="Q23645" s="1" t="s">
        <v>79094</v>
      </c>
      <c r="R23645" t="s">
        <v>4993</v>
      </c>
      <c r="S23645" t="s">
        <v>105615</v>
      </c>
      <c r="U23645" t="s">
        <v>4993</v>
      </c>
      <c r="V23645" t="s">
        <v>105678</v>
      </c>
      <c r="W23645" t="s">
        <v>105613</v>
      </c>
      <c r="X23645">
        <v>1</v>
      </c>
      <c r="Y23645" t="s">
        <v>105614</v>
      </c>
    </row>
    <row r="23646" spans="1:25" x14ac:dyDescent="0.25">
      <c r="A23646" s="1" t="s">
        <v>87932</v>
      </c>
      <c r="B23646" s="1" t="s">
        <v>87928</v>
      </c>
      <c r="C23646" s="1" t="s">
        <v>234</v>
      </c>
      <c r="D23646" s="1" t="s">
        <v>2966</v>
      </c>
      <c r="E23646" s="1" t="s">
        <v>1312</v>
      </c>
      <c r="F23646" s="1" t="s">
        <v>1312</v>
      </c>
      <c r="G23646">
        <v>0</v>
      </c>
      <c r="M23646" s="2">
        <v>41688</v>
      </c>
      <c r="N23646" s="1" t="s">
        <v>105688</v>
      </c>
      <c r="O23646" s="2">
        <v>43319</v>
      </c>
      <c r="P23646" s="1" t="s">
        <v>5441</v>
      </c>
      <c r="Q23646" s="1" t="s">
        <v>79094</v>
      </c>
      <c r="R23646" t="s">
        <v>105612</v>
      </c>
      <c r="S23646" t="s">
        <v>105613</v>
      </c>
      <c r="T23646">
        <v>2</v>
      </c>
      <c r="U23646" t="s">
        <v>105620</v>
      </c>
      <c r="V23646" t="s">
        <v>105662</v>
      </c>
      <c r="W23646" t="s">
        <v>105617</v>
      </c>
      <c r="X23646">
        <v>8</v>
      </c>
      <c r="Y23646" t="s">
        <v>105633</v>
      </c>
    </row>
    <row r="23647" spans="1:25" x14ac:dyDescent="0.25">
      <c r="A23647" s="1" t="s">
        <v>97311</v>
      </c>
      <c r="B23647" s="1" t="s">
        <v>97312</v>
      </c>
      <c r="C23647" s="1" t="s">
        <v>17</v>
      </c>
      <c r="D23647" s="1" t="s">
        <v>18</v>
      </c>
      <c r="E23647" s="1" t="s">
        <v>597</v>
      </c>
      <c r="F23647" s="1" t="s">
        <v>597</v>
      </c>
      <c r="G23647">
        <v>0</v>
      </c>
      <c r="M23647" s="2">
        <v>38124</v>
      </c>
      <c r="N23647" s="1" t="s">
        <v>105623</v>
      </c>
      <c r="O23647" s="2">
        <v>43110</v>
      </c>
      <c r="P23647" s="1" t="s">
        <v>105687</v>
      </c>
      <c r="Q23647" s="1" t="s">
        <v>79094</v>
      </c>
      <c r="R23647" t="s">
        <v>105647</v>
      </c>
      <c r="S23647" t="s">
        <v>105621</v>
      </c>
      <c r="T23647">
        <v>5</v>
      </c>
      <c r="U23647" t="s">
        <v>105623</v>
      </c>
      <c r="V23647" t="s">
        <v>105662</v>
      </c>
      <c r="W23647" t="s">
        <v>105613</v>
      </c>
      <c r="X23647">
        <v>1</v>
      </c>
      <c r="Y23647" t="s">
        <v>105614</v>
      </c>
    </row>
    <row r="23648" spans="1:25" x14ac:dyDescent="0.25">
      <c r="A23648" s="1" t="s">
        <v>50677</v>
      </c>
      <c r="B23648" s="1" t="s">
        <v>2477</v>
      </c>
      <c r="C23648" s="1" t="s">
        <v>17</v>
      </c>
      <c r="D23648" s="1" t="s">
        <v>18</v>
      </c>
      <c r="E23648" s="1" t="s">
        <v>484</v>
      </c>
      <c r="F23648" s="1" t="s">
        <v>19</v>
      </c>
      <c r="G23648">
        <v>0</v>
      </c>
      <c r="M23648" s="2">
        <v>41124</v>
      </c>
      <c r="N23648" s="1" t="s">
        <v>5441</v>
      </c>
      <c r="O23648" s="2"/>
      <c r="P23648" s="1"/>
      <c r="Q23648" s="1" t="s">
        <v>20</v>
      </c>
      <c r="R23648" t="s">
        <v>105628</v>
      </c>
      <c r="S23648" t="s">
        <v>105617</v>
      </c>
      <c r="T23648">
        <v>8</v>
      </c>
      <c r="U23648" t="s">
        <v>105633</v>
      </c>
      <c r="V23648" t="s">
        <v>4993</v>
      </c>
      <c r="W23648" t="s">
        <v>105615</v>
      </c>
      <c r="Y23648" t="s">
        <v>4993</v>
      </c>
    </row>
    <row r="23649" spans="1:25" x14ac:dyDescent="0.25">
      <c r="A23649" s="1" t="s">
        <v>94857</v>
      </c>
      <c r="B23649" s="1" t="s">
        <v>57073</v>
      </c>
      <c r="C23649" s="1" t="s">
        <v>34392</v>
      </c>
      <c r="D23649" s="1" t="s">
        <v>3046</v>
      </c>
      <c r="E23649" s="1" t="s">
        <v>94592</v>
      </c>
      <c r="F23649" s="1" t="s">
        <v>12615</v>
      </c>
      <c r="G23649">
        <v>0</v>
      </c>
      <c r="M23649" s="2">
        <v>43076</v>
      </c>
      <c r="N23649" s="1" t="s">
        <v>105691</v>
      </c>
      <c r="O23649" s="2">
        <v>43171</v>
      </c>
      <c r="P23649" s="1" t="s">
        <v>105693</v>
      </c>
      <c r="Q23649" s="1" t="s">
        <v>79094</v>
      </c>
      <c r="R23649" t="s">
        <v>105640</v>
      </c>
      <c r="S23649" t="s">
        <v>105624</v>
      </c>
      <c r="T23649">
        <v>12</v>
      </c>
      <c r="U23649" t="s">
        <v>105627</v>
      </c>
      <c r="V23649" t="s">
        <v>105662</v>
      </c>
      <c r="W23649" t="s">
        <v>105613</v>
      </c>
      <c r="X23649">
        <v>3</v>
      </c>
      <c r="Y23649" t="s">
        <v>105632</v>
      </c>
    </row>
    <row r="23650" spans="1:25" x14ac:dyDescent="0.25">
      <c r="A23650" s="1" t="s">
        <v>48512</v>
      </c>
      <c r="B23650" s="1" t="s">
        <v>48513</v>
      </c>
      <c r="C23650" s="1" t="s">
        <v>17</v>
      </c>
      <c r="D23650" s="1" t="s">
        <v>3125</v>
      </c>
      <c r="E23650" s="1" t="s">
        <v>48514</v>
      </c>
      <c r="F23650" s="1" t="s">
        <v>48515</v>
      </c>
      <c r="G23650">
        <v>0</v>
      </c>
      <c r="M23650" s="2">
        <v>38636</v>
      </c>
      <c r="N23650" s="1" t="s">
        <v>105690</v>
      </c>
      <c r="O23650" s="2"/>
      <c r="P23650" s="1"/>
      <c r="Q23650" s="1" t="s">
        <v>20</v>
      </c>
      <c r="R23650" t="s">
        <v>105650</v>
      </c>
      <c r="S23650" t="s">
        <v>105624</v>
      </c>
      <c r="T23650">
        <v>10</v>
      </c>
      <c r="U23650" t="s">
        <v>105625</v>
      </c>
      <c r="V23650" t="s">
        <v>4993</v>
      </c>
      <c r="W23650" t="s">
        <v>105615</v>
      </c>
      <c r="Y23650" t="s">
        <v>4993</v>
      </c>
    </row>
    <row r="23651" spans="1:25" x14ac:dyDescent="0.25">
      <c r="A23651" s="1" t="s">
        <v>78740</v>
      </c>
      <c r="B23651" s="1" t="s">
        <v>12009</v>
      </c>
      <c r="C23651" s="1" t="s">
        <v>770</v>
      </c>
      <c r="D23651" s="1" t="s">
        <v>3050</v>
      </c>
      <c r="E23651" s="1" t="s">
        <v>490</v>
      </c>
      <c r="F23651" s="1" t="s">
        <v>1453</v>
      </c>
      <c r="G23651">
        <v>0</v>
      </c>
      <c r="H23651">
        <v>0.05</v>
      </c>
      <c r="I23651">
        <v>0.04</v>
      </c>
      <c r="K23651">
        <v>0.01</v>
      </c>
      <c r="L23651">
        <v>0</v>
      </c>
      <c r="M23651" s="2">
        <v>37558</v>
      </c>
      <c r="N23651" s="1" t="s">
        <v>105690</v>
      </c>
      <c r="O23651" s="2"/>
      <c r="P23651" s="1"/>
      <c r="Q23651" s="1" t="s">
        <v>20</v>
      </c>
      <c r="R23651" t="s">
        <v>105666</v>
      </c>
      <c r="S23651" t="s">
        <v>105624</v>
      </c>
      <c r="T23651">
        <v>10</v>
      </c>
      <c r="U23651" t="s">
        <v>105625</v>
      </c>
      <c r="V23651" t="s">
        <v>4993</v>
      </c>
      <c r="W23651" t="s">
        <v>105615</v>
      </c>
      <c r="Y23651" t="s">
        <v>4993</v>
      </c>
    </row>
    <row r="23652" spans="1:25" x14ac:dyDescent="0.25">
      <c r="A23652" s="1" t="s">
        <v>82277</v>
      </c>
      <c r="B23652" s="1" t="s">
        <v>81438</v>
      </c>
      <c r="C23652" s="1" t="s">
        <v>34392</v>
      </c>
      <c r="D23652" s="1" t="s">
        <v>2966</v>
      </c>
      <c r="E23652" s="1" t="s">
        <v>5117</v>
      </c>
      <c r="F23652" s="1" t="s">
        <v>2085</v>
      </c>
      <c r="G23652">
        <v>8</v>
      </c>
      <c r="H23652">
        <v>0.21</v>
      </c>
      <c r="I23652">
        <v>0.1</v>
      </c>
      <c r="J23652">
        <v>0.04</v>
      </c>
      <c r="K23652">
        <v>0.06</v>
      </c>
      <c r="L23652">
        <v>0.02</v>
      </c>
      <c r="M23652" s="2">
        <v>42941</v>
      </c>
      <c r="N23652" s="1" t="s">
        <v>55711</v>
      </c>
      <c r="O23652" s="2">
        <v>43102</v>
      </c>
      <c r="P23652" s="1" t="s">
        <v>105687</v>
      </c>
      <c r="Q23652" s="1" t="s">
        <v>79094</v>
      </c>
      <c r="R23652" t="s">
        <v>105640</v>
      </c>
      <c r="S23652" t="s">
        <v>105617</v>
      </c>
      <c r="T23652">
        <v>7</v>
      </c>
      <c r="U23652" t="s">
        <v>105618</v>
      </c>
      <c r="V23652" t="s">
        <v>105662</v>
      </c>
      <c r="W23652" t="s">
        <v>105613</v>
      </c>
      <c r="X23652">
        <v>1</v>
      </c>
      <c r="Y23652" t="s">
        <v>105614</v>
      </c>
    </row>
    <row r="23653" spans="1:25" x14ac:dyDescent="0.25">
      <c r="A23653" s="1" t="s">
        <v>103752</v>
      </c>
      <c r="B23653" s="1" t="s">
        <v>85928</v>
      </c>
      <c r="C23653" s="1" t="s">
        <v>17</v>
      </c>
      <c r="D23653" s="1" t="s">
        <v>3122</v>
      </c>
      <c r="E23653" s="1" t="s">
        <v>19</v>
      </c>
      <c r="F23653" s="1" t="s">
        <v>10158</v>
      </c>
      <c r="G23653">
        <v>0</v>
      </c>
      <c r="M23653" s="2"/>
      <c r="N23653" s="1"/>
      <c r="O23653" s="2">
        <v>44849</v>
      </c>
      <c r="P23653" s="1" t="s">
        <v>105690</v>
      </c>
      <c r="Q23653" s="1" t="s">
        <v>79094</v>
      </c>
      <c r="R23653" t="s">
        <v>4993</v>
      </c>
      <c r="S23653" t="s">
        <v>105615</v>
      </c>
      <c r="U23653" t="s">
        <v>4993</v>
      </c>
      <c r="V23653" t="s">
        <v>105674</v>
      </c>
      <c r="W23653" t="s">
        <v>105624</v>
      </c>
      <c r="X23653">
        <v>10</v>
      </c>
      <c r="Y23653" t="s">
        <v>105625</v>
      </c>
    </row>
    <row r="23654" spans="1:25" x14ac:dyDescent="0.25">
      <c r="A23654" s="1" t="s">
        <v>30786</v>
      </c>
      <c r="B23654" s="1" t="s">
        <v>30787</v>
      </c>
      <c r="C23654" s="1" t="s">
        <v>3159</v>
      </c>
      <c r="D23654" s="1" t="s">
        <v>3563</v>
      </c>
      <c r="E23654" s="1" t="s">
        <v>398</v>
      </c>
      <c r="F23654" s="1" t="s">
        <v>398</v>
      </c>
      <c r="G23654">
        <v>0</v>
      </c>
      <c r="M23654" s="2">
        <v>33604</v>
      </c>
      <c r="N23654" s="1" t="s">
        <v>105687</v>
      </c>
      <c r="O23654" s="2"/>
      <c r="P23654" s="1"/>
      <c r="Q23654" s="1" t="s">
        <v>20</v>
      </c>
      <c r="R23654" t="s">
        <v>105648</v>
      </c>
      <c r="S23654" t="s">
        <v>105613</v>
      </c>
      <c r="T23654">
        <v>1</v>
      </c>
      <c r="U23654" t="s">
        <v>105614</v>
      </c>
      <c r="V23654" t="s">
        <v>4993</v>
      </c>
      <c r="W23654" t="s">
        <v>105615</v>
      </c>
      <c r="Y23654" t="s">
        <v>4993</v>
      </c>
    </row>
    <row r="23655" spans="1:25" x14ac:dyDescent="0.25">
      <c r="A23655" s="1" t="s">
        <v>104994</v>
      </c>
      <c r="B23655" s="1" t="s">
        <v>99950</v>
      </c>
      <c r="C23655" s="1" t="s">
        <v>17</v>
      </c>
      <c r="D23655" s="1" t="s">
        <v>3033</v>
      </c>
      <c r="E23655" s="1" t="s">
        <v>19</v>
      </c>
      <c r="F23655" s="1" t="s">
        <v>8703</v>
      </c>
      <c r="G23655">
        <v>0</v>
      </c>
      <c r="M23655" s="2"/>
      <c r="N23655" s="1"/>
      <c r="O23655" s="2">
        <v>44361</v>
      </c>
      <c r="P23655" s="1" t="s">
        <v>105694</v>
      </c>
      <c r="Q23655" s="1" t="s">
        <v>79094</v>
      </c>
      <c r="R23655" t="s">
        <v>4993</v>
      </c>
      <c r="S23655" t="s">
        <v>105615</v>
      </c>
      <c r="U23655" t="s">
        <v>4993</v>
      </c>
      <c r="V23655" t="s">
        <v>105676</v>
      </c>
      <c r="W23655" t="s">
        <v>105621</v>
      </c>
      <c r="X23655">
        <v>6</v>
      </c>
      <c r="Y23655" t="s">
        <v>105635</v>
      </c>
    </row>
    <row r="23656" spans="1:25" x14ac:dyDescent="0.25">
      <c r="A23656" s="1" t="s">
        <v>20443</v>
      </c>
      <c r="B23656" s="1" t="s">
        <v>20444</v>
      </c>
      <c r="C23656" s="1" t="s">
        <v>436</v>
      </c>
      <c r="D23656" s="1" t="s">
        <v>3035</v>
      </c>
      <c r="E23656" s="1" t="s">
        <v>1517</v>
      </c>
      <c r="F23656" s="1" t="s">
        <v>1517</v>
      </c>
      <c r="G23656">
        <v>0</v>
      </c>
      <c r="M23656" s="2">
        <v>35775</v>
      </c>
      <c r="N23656" s="1" t="s">
        <v>105691</v>
      </c>
      <c r="O23656" s="2"/>
      <c r="P23656" s="1"/>
      <c r="Q23656" s="1" t="s">
        <v>20</v>
      </c>
      <c r="R23656" t="s">
        <v>105656</v>
      </c>
      <c r="S23656" t="s">
        <v>105624</v>
      </c>
      <c r="T23656">
        <v>12</v>
      </c>
      <c r="U23656" t="s">
        <v>105627</v>
      </c>
      <c r="V23656" t="s">
        <v>4993</v>
      </c>
      <c r="W23656" t="s">
        <v>105615</v>
      </c>
      <c r="Y23656" t="s">
        <v>4993</v>
      </c>
    </row>
    <row r="23657" spans="1:25" x14ac:dyDescent="0.25">
      <c r="A23657" s="1" t="s">
        <v>12578</v>
      </c>
      <c r="B23657" s="1" t="s">
        <v>12579</v>
      </c>
      <c r="C23657" s="1" t="s">
        <v>255</v>
      </c>
      <c r="D23657" s="1" t="s">
        <v>3050</v>
      </c>
      <c r="E23657" s="1" t="s">
        <v>1302</v>
      </c>
      <c r="F23657" s="1" t="s">
        <v>761</v>
      </c>
      <c r="G23657">
        <v>0</v>
      </c>
      <c r="M23657" s="2">
        <v>39258</v>
      </c>
      <c r="N23657" s="1" t="s">
        <v>105694</v>
      </c>
      <c r="O23657" s="2"/>
      <c r="P23657" s="1"/>
      <c r="Q23657" s="1" t="s">
        <v>20</v>
      </c>
      <c r="R23657" t="s">
        <v>105651</v>
      </c>
      <c r="S23657" t="s">
        <v>105621</v>
      </c>
      <c r="T23657">
        <v>6</v>
      </c>
      <c r="U23657" t="s">
        <v>105635</v>
      </c>
      <c r="V23657" t="s">
        <v>4993</v>
      </c>
      <c r="W23657" t="s">
        <v>105615</v>
      </c>
      <c r="Y23657" t="s">
        <v>4993</v>
      </c>
    </row>
    <row r="23658" spans="1:25" x14ac:dyDescent="0.25">
      <c r="A23658" s="1" t="s">
        <v>34374</v>
      </c>
      <c r="B23658" s="1" t="s">
        <v>34375</v>
      </c>
      <c r="C23658" s="1" t="s">
        <v>227</v>
      </c>
      <c r="D23658" s="1" t="s">
        <v>2966</v>
      </c>
      <c r="E23658" s="1" t="s">
        <v>7408</v>
      </c>
      <c r="F23658" s="1" t="s">
        <v>7240</v>
      </c>
      <c r="G23658">
        <v>0</v>
      </c>
      <c r="M23658" s="2">
        <v>39765</v>
      </c>
      <c r="N23658" s="1" t="s">
        <v>105695</v>
      </c>
      <c r="O23658" s="2"/>
      <c r="P23658" s="1"/>
      <c r="Q23658" s="1" t="s">
        <v>20</v>
      </c>
      <c r="R23658" t="s">
        <v>105637</v>
      </c>
      <c r="S23658" t="s">
        <v>105624</v>
      </c>
      <c r="T23658">
        <v>11</v>
      </c>
      <c r="U23658" t="s">
        <v>105636</v>
      </c>
      <c r="V23658" t="s">
        <v>4993</v>
      </c>
      <c r="W23658" t="s">
        <v>105615</v>
      </c>
      <c r="Y23658" t="s">
        <v>4993</v>
      </c>
    </row>
    <row r="23659" spans="1:25" x14ac:dyDescent="0.25">
      <c r="A23659" s="1" t="s">
        <v>63531</v>
      </c>
      <c r="B23659" s="1" t="s">
        <v>63532</v>
      </c>
      <c r="C23659" s="1" t="s">
        <v>17</v>
      </c>
      <c r="D23659" s="1" t="s">
        <v>3046</v>
      </c>
      <c r="E23659" s="1" t="s">
        <v>1218</v>
      </c>
      <c r="F23659" s="1" t="s">
        <v>24419</v>
      </c>
      <c r="G23659">
        <v>0</v>
      </c>
      <c r="H23659">
        <v>0</v>
      </c>
      <c r="K23659">
        <v>0</v>
      </c>
      <c r="L23659">
        <v>0</v>
      </c>
      <c r="M23659" s="2">
        <v>38097</v>
      </c>
      <c r="N23659" s="1" t="s">
        <v>105689</v>
      </c>
      <c r="O23659" s="2"/>
      <c r="P23659" s="1"/>
      <c r="Q23659" s="1" t="s">
        <v>20</v>
      </c>
      <c r="R23659" t="s">
        <v>105647</v>
      </c>
      <c r="S23659" t="s">
        <v>105621</v>
      </c>
      <c r="T23659">
        <v>4</v>
      </c>
      <c r="U23659" t="s">
        <v>105622</v>
      </c>
      <c r="V23659" t="s">
        <v>4993</v>
      </c>
      <c r="W23659" t="s">
        <v>105615</v>
      </c>
      <c r="Y23659" t="s">
        <v>4993</v>
      </c>
    </row>
    <row r="23660" spans="1:25" x14ac:dyDescent="0.25">
      <c r="A23660" s="1" t="s">
        <v>41434</v>
      </c>
      <c r="B23660" s="1" t="s">
        <v>41435</v>
      </c>
      <c r="C23660" s="1" t="s">
        <v>3142</v>
      </c>
      <c r="D23660" s="1" t="s">
        <v>18</v>
      </c>
      <c r="E23660" s="1" t="s">
        <v>3156</v>
      </c>
      <c r="F23660" s="1" t="s">
        <v>41436</v>
      </c>
      <c r="G23660">
        <v>0</v>
      </c>
      <c r="M23660" s="2">
        <v>40119</v>
      </c>
      <c r="N23660" s="1" t="s">
        <v>105695</v>
      </c>
      <c r="O23660" s="2"/>
      <c r="P23660" s="1"/>
      <c r="Q23660" s="1" t="s">
        <v>20</v>
      </c>
      <c r="R23660" t="s">
        <v>105619</v>
      </c>
      <c r="S23660" t="s">
        <v>105624</v>
      </c>
      <c r="T23660">
        <v>11</v>
      </c>
      <c r="U23660" t="s">
        <v>105636</v>
      </c>
      <c r="V23660" t="s">
        <v>4993</v>
      </c>
      <c r="W23660" t="s">
        <v>105615</v>
      </c>
      <c r="Y23660" t="s">
        <v>4993</v>
      </c>
    </row>
    <row r="23661" spans="1:25" x14ac:dyDescent="0.25">
      <c r="A23661" s="1" t="s">
        <v>103347</v>
      </c>
      <c r="B23661" s="1" t="s">
        <v>52774</v>
      </c>
      <c r="C23661" s="1" t="s">
        <v>17</v>
      </c>
      <c r="D23661" s="1" t="s">
        <v>3563</v>
      </c>
      <c r="E23661" s="1" t="s">
        <v>19</v>
      </c>
      <c r="F23661" s="1" t="s">
        <v>2147</v>
      </c>
      <c r="G23661">
        <v>0</v>
      </c>
      <c r="M23661" s="2"/>
      <c r="N23661" s="1"/>
      <c r="O23661" s="2">
        <v>43511</v>
      </c>
      <c r="P23661" s="1" t="s">
        <v>105688</v>
      </c>
      <c r="Q23661" s="1" t="s">
        <v>79094</v>
      </c>
      <c r="R23661" t="s">
        <v>4993</v>
      </c>
      <c r="S23661" t="s">
        <v>105615</v>
      </c>
      <c r="U23661" t="s">
        <v>4993</v>
      </c>
      <c r="V23661" t="s">
        <v>105669</v>
      </c>
      <c r="W23661" t="s">
        <v>105613</v>
      </c>
      <c r="X23661">
        <v>2</v>
      </c>
      <c r="Y23661" t="s">
        <v>105620</v>
      </c>
    </row>
    <row r="23662" spans="1:25" x14ac:dyDescent="0.25">
      <c r="A23662" s="1" t="s">
        <v>102371</v>
      </c>
      <c r="B23662" s="1" t="s">
        <v>100182</v>
      </c>
      <c r="C23662" s="1" t="s">
        <v>271</v>
      </c>
      <c r="D23662" s="1" t="s">
        <v>79111</v>
      </c>
      <c r="E23662" s="1" t="s">
        <v>19</v>
      </c>
      <c r="F23662" s="1" t="s">
        <v>79738</v>
      </c>
      <c r="G23662">
        <v>0</v>
      </c>
      <c r="M23662" s="2"/>
      <c r="N23662" s="1"/>
      <c r="O23662" s="2">
        <v>44435</v>
      </c>
      <c r="P23662" s="1" t="s">
        <v>5441</v>
      </c>
      <c r="Q23662" s="1" t="s">
        <v>79094</v>
      </c>
      <c r="R23662" t="s">
        <v>4993</v>
      </c>
      <c r="S23662" t="s">
        <v>105615</v>
      </c>
      <c r="U23662" t="s">
        <v>4993</v>
      </c>
      <c r="V23662" t="s">
        <v>105676</v>
      </c>
      <c r="W23662" t="s">
        <v>105617</v>
      </c>
      <c r="X23662">
        <v>8</v>
      </c>
      <c r="Y23662" t="s">
        <v>105633</v>
      </c>
    </row>
    <row r="23663" spans="1:25" x14ac:dyDescent="0.25">
      <c r="A23663" s="1" t="s">
        <v>92832</v>
      </c>
      <c r="B23663" s="1" t="s">
        <v>92833</v>
      </c>
      <c r="C23663" s="1" t="s">
        <v>85821</v>
      </c>
      <c r="D23663" s="1" t="s">
        <v>3125</v>
      </c>
      <c r="E23663" s="1" t="s">
        <v>768</v>
      </c>
      <c r="F23663" s="1" t="s">
        <v>3997</v>
      </c>
      <c r="G23663">
        <v>0</v>
      </c>
      <c r="M23663" s="2">
        <v>44428</v>
      </c>
      <c r="N23663" s="1" t="s">
        <v>5441</v>
      </c>
      <c r="O23663" s="2">
        <v>44460</v>
      </c>
      <c r="P23663" s="1" t="s">
        <v>105692</v>
      </c>
      <c r="Q23663" s="1" t="s">
        <v>79094</v>
      </c>
      <c r="R23663" t="s">
        <v>105676</v>
      </c>
      <c r="S23663" t="s">
        <v>105617</v>
      </c>
      <c r="T23663">
        <v>8</v>
      </c>
      <c r="U23663" t="s">
        <v>105633</v>
      </c>
      <c r="V23663" t="s">
        <v>105676</v>
      </c>
      <c r="W23663" t="s">
        <v>105617</v>
      </c>
      <c r="X23663">
        <v>9</v>
      </c>
      <c r="Y23663" t="s">
        <v>105630</v>
      </c>
    </row>
    <row r="23664" spans="1:25" x14ac:dyDescent="0.25">
      <c r="A23664" s="1" t="s">
        <v>44561</v>
      </c>
      <c r="B23664" s="1" t="s">
        <v>12936</v>
      </c>
      <c r="C23664" s="1" t="s">
        <v>17</v>
      </c>
      <c r="D23664" s="1" t="s">
        <v>3050</v>
      </c>
      <c r="E23664" s="1" t="s">
        <v>4945</v>
      </c>
      <c r="F23664" s="1" t="s">
        <v>44562</v>
      </c>
      <c r="G23664">
        <v>0</v>
      </c>
      <c r="M23664" s="2">
        <v>37148</v>
      </c>
      <c r="N23664" s="1" t="s">
        <v>105692</v>
      </c>
      <c r="O23664" s="2"/>
      <c r="P23664" s="1"/>
      <c r="Q23664" s="1" t="s">
        <v>20</v>
      </c>
      <c r="R23664" t="s">
        <v>105661</v>
      </c>
      <c r="S23664" t="s">
        <v>105617</v>
      </c>
      <c r="T23664">
        <v>9</v>
      </c>
      <c r="U23664" t="s">
        <v>105630</v>
      </c>
      <c r="V23664" t="s">
        <v>4993</v>
      </c>
      <c r="W23664" t="s">
        <v>105615</v>
      </c>
      <c r="Y23664" t="s">
        <v>4993</v>
      </c>
    </row>
    <row r="23665" spans="1:25" x14ac:dyDescent="0.25">
      <c r="A23665" s="1" t="s">
        <v>71160</v>
      </c>
      <c r="B23665" s="1" t="s">
        <v>1814</v>
      </c>
      <c r="C23665" s="1" t="s">
        <v>437</v>
      </c>
      <c r="D23665" s="1" t="s">
        <v>3033</v>
      </c>
      <c r="E23665" s="1" t="s">
        <v>824</v>
      </c>
      <c r="F23665" s="1" t="s">
        <v>4609</v>
      </c>
      <c r="G23665">
        <v>0</v>
      </c>
      <c r="H23665">
        <v>1.37</v>
      </c>
      <c r="I23665">
        <v>0.6</v>
      </c>
      <c r="K23665">
        <v>0.01</v>
      </c>
      <c r="L23665">
        <v>0.76</v>
      </c>
      <c r="M23665" s="2">
        <v>39602</v>
      </c>
      <c r="N23665" s="1" t="s">
        <v>105694</v>
      </c>
      <c r="O23665" s="2"/>
      <c r="P23665" s="1"/>
      <c r="Q23665" s="1" t="s">
        <v>20</v>
      </c>
      <c r="R23665" t="s">
        <v>105637</v>
      </c>
      <c r="S23665" t="s">
        <v>105621</v>
      </c>
      <c r="T23665">
        <v>6</v>
      </c>
      <c r="U23665" t="s">
        <v>105635</v>
      </c>
      <c r="V23665" t="s">
        <v>4993</v>
      </c>
      <c r="W23665" t="s">
        <v>105615</v>
      </c>
      <c r="Y23665" t="s">
        <v>4993</v>
      </c>
    </row>
    <row r="23666" spans="1:25" x14ac:dyDescent="0.25">
      <c r="A23666" s="1" t="s">
        <v>20197</v>
      </c>
      <c r="B23666" s="1" t="s">
        <v>20198</v>
      </c>
      <c r="C23666" s="1" t="s">
        <v>434</v>
      </c>
      <c r="D23666" s="1" t="s">
        <v>3035</v>
      </c>
      <c r="E23666" s="1" t="s">
        <v>4667</v>
      </c>
      <c r="F23666" s="1" t="s">
        <v>1237</v>
      </c>
      <c r="G23666">
        <v>0</v>
      </c>
      <c r="M23666" s="2">
        <v>32874</v>
      </c>
      <c r="N23666" s="1" t="s">
        <v>105687</v>
      </c>
      <c r="O23666" s="2"/>
      <c r="P23666" s="1"/>
      <c r="Q23666" s="1" t="s">
        <v>20</v>
      </c>
      <c r="R23666" t="s">
        <v>105654</v>
      </c>
      <c r="S23666" t="s">
        <v>105613</v>
      </c>
      <c r="T23666">
        <v>1</v>
      </c>
      <c r="U23666" t="s">
        <v>105614</v>
      </c>
      <c r="V23666" t="s">
        <v>4993</v>
      </c>
      <c r="W23666" t="s">
        <v>105615</v>
      </c>
      <c r="Y23666" t="s">
        <v>4993</v>
      </c>
    </row>
    <row r="23667" spans="1:25" x14ac:dyDescent="0.25">
      <c r="A23667" s="1" t="s">
        <v>26321</v>
      </c>
      <c r="B23667" s="1" t="s">
        <v>26317</v>
      </c>
      <c r="C23667" s="1" t="s">
        <v>434</v>
      </c>
      <c r="D23667" s="1" t="s">
        <v>3046</v>
      </c>
      <c r="E23667" s="1" t="s">
        <v>26318</v>
      </c>
      <c r="F23667" s="1" t="s">
        <v>3138</v>
      </c>
      <c r="G23667">
        <v>0</v>
      </c>
      <c r="M23667" s="2">
        <v>33604</v>
      </c>
      <c r="N23667" s="1" t="s">
        <v>105687</v>
      </c>
      <c r="O23667" s="2"/>
      <c r="P23667" s="1"/>
      <c r="Q23667" s="1" t="s">
        <v>20</v>
      </c>
      <c r="R23667" t="s">
        <v>105648</v>
      </c>
      <c r="S23667" t="s">
        <v>105613</v>
      </c>
      <c r="T23667">
        <v>1</v>
      </c>
      <c r="U23667" t="s">
        <v>105614</v>
      </c>
      <c r="V23667" t="s">
        <v>4993</v>
      </c>
      <c r="W23667" t="s">
        <v>105615</v>
      </c>
      <c r="Y23667" t="s">
        <v>4993</v>
      </c>
    </row>
    <row r="23668" spans="1:25" x14ac:dyDescent="0.25">
      <c r="A23668" s="1" t="s">
        <v>15009</v>
      </c>
      <c r="B23668" s="1" t="s">
        <v>15010</v>
      </c>
      <c r="C23668" s="1" t="s">
        <v>437</v>
      </c>
      <c r="D23668" s="1" t="s">
        <v>3040</v>
      </c>
      <c r="E23668" s="1" t="s">
        <v>3697</v>
      </c>
      <c r="F23668" s="1" t="s">
        <v>1459</v>
      </c>
      <c r="G23668">
        <v>0</v>
      </c>
      <c r="M23668" s="2">
        <v>38932</v>
      </c>
      <c r="N23668" s="1" t="s">
        <v>5441</v>
      </c>
      <c r="O23668" s="2"/>
      <c r="P23668" s="1"/>
      <c r="Q23668" s="1" t="s">
        <v>20</v>
      </c>
      <c r="R23668" t="s">
        <v>105645</v>
      </c>
      <c r="S23668" t="s">
        <v>105617</v>
      </c>
      <c r="T23668">
        <v>8</v>
      </c>
      <c r="U23668" t="s">
        <v>105633</v>
      </c>
      <c r="V23668" t="s">
        <v>4993</v>
      </c>
      <c r="W23668" t="s">
        <v>105615</v>
      </c>
      <c r="Y23668" t="s">
        <v>4993</v>
      </c>
    </row>
    <row r="23669" spans="1:25" x14ac:dyDescent="0.25">
      <c r="A23669" s="1" t="s">
        <v>102550</v>
      </c>
      <c r="B23669" s="1" t="s">
        <v>88216</v>
      </c>
      <c r="C23669" s="1" t="s">
        <v>271</v>
      </c>
      <c r="D23669" s="1" t="s">
        <v>2966</v>
      </c>
      <c r="E23669" s="1" t="s">
        <v>19</v>
      </c>
      <c r="F23669" s="1" t="s">
        <v>914</v>
      </c>
      <c r="G23669">
        <v>0</v>
      </c>
      <c r="M23669" s="2"/>
      <c r="N23669" s="1"/>
      <c r="O23669" s="2">
        <v>45053</v>
      </c>
      <c r="P23669" s="1" t="s">
        <v>105623</v>
      </c>
      <c r="Q23669" s="1" t="s">
        <v>79094</v>
      </c>
      <c r="R23669" t="s">
        <v>4993</v>
      </c>
      <c r="S23669" t="s">
        <v>105615</v>
      </c>
      <c r="U23669" t="s">
        <v>4993</v>
      </c>
      <c r="V23669" t="s">
        <v>105677</v>
      </c>
      <c r="W23669" t="s">
        <v>105621</v>
      </c>
      <c r="X23669">
        <v>5</v>
      </c>
      <c r="Y23669" t="s">
        <v>105623</v>
      </c>
    </row>
    <row r="23670" spans="1:25" x14ac:dyDescent="0.25">
      <c r="A23670" s="1" t="s">
        <v>24267</v>
      </c>
      <c r="B23670" s="1" t="s">
        <v>24268</v>
      </c>
      <c r="C23670" s="1" t="s">
        <v>3140</v>
      </c>
      <c r="D23670" s="1" t="s">
        <v>3046</v>
      </c>
      <c r="E23670" s="1" t="s">
        <v>824</v>
      </c>
      <c r="F23670" s="1" t="s">
        <v>6088</v>
      </c>
      <c r="G23670">
        <v>0</v>
      </c>
      <c r="M23670" s="2">
        <v>40086</v>
      </c>
      <c r="N23670" s="1" t="s">
        <v>105692</v>
      </c>
      <c r="O23670" s="2"/>
      <c r="P23670" s="1"/>
      <c r="Q23670" s="1" t="s">
        <v>20</v>
      </c>
      <c r="R23670" t="s">
        <v>105619</v>
      </c>
      <c r="S23670" t="s">
        <v>105617</v>
      </c>
      <c r="T23670">
        <v>9</v>
      </c>
      <c r="U23670" t="s">
        <v>105630</v>
      </c>
      <c r="V23670" t="s">
        <v>4993</v>
      </c>
      <c r="W23670" t="s">
        <v>105615</v>
      </c>
      <c r="Y23670" t="s">
        <v>4993</v>
      </c>
    </row>
    <row r="23671" spans="1:25" x14ac:dyDescent="0.25">
      <c r="A23671" s="1" t="s">
        <v>21951</v>
      </c>
      <c r="B23671" s="1" t="s">
        <v>21952</v>
      </c>
      <c r="C23671" s="1" t="s">
        <v>778</v>
      </c>
      <c r="D23671" s="1" t="s">
        <v>3563</v>
      </c>
      <c r="E23671" s="1" t="s">
        <v>779</v>
      </c>
      <c r="F23671" s="1" t="s">
        <v>6602</v>
      </c>
      <c r="G23671">
        <v>0</v>
      </c>
      <c r="M23671" s="2">
        <v>34639</v>
      </c>
      <c r="N23671" s="1" t="s">
        <v>105695</v>
      </c>
      <c r="O23671" s="2"/>
      <c r="P23671" s="1"/>
      <c r="Q23671" s="1" t="s">
        <v>20</v>
      </c>
      <c r="R23671" t="s">
        <v>105649</v>
      </c>
      <c r="S23671" t="s">
        <v>105624</v>
      </c>
      <c r="T23671">
        <v>11</v>
      </c>
      <c r="U23671" t="s">
        <v>105636</v>
      </c>
      <c r="V23671" t="s">
        <v>4993</v>
      </c>
      <c r="W23671" t="s">
        <v>105615</v>
      </c>
      <c r="Y23671" t="s">
        <v>4993</v>
      </c>
    </row>
    <row r="23672" spans="1:25" x14ac:dyDescent="0.25">
      <c r="A23672" s="1" t="s">
        <v>68610</v>
      </c>
      <c r="B23672" s="1" t="s">
        <v>15047</v>
      </c>
      <c r="C23672" s="1" t="s">
        <v>7398</v>
      </c>
      <c r="D23672" s="1" t="s">
        <v>3040</v>
      </c>
      <c r="E23672" s="1" t="s">
        <v>410</v>
      </c>
      <c r="F23672" s="1" t="s">
        <v>46173</v>
      </c>
      <c r="G23672">
        <v>8.1999999999999993</v>
      </c>
      <c r="H23672">
        <v>0.25</v>
      </c>
      <c r="I23672">
        <v>0.19</v>
      </c>
      <c r="K23672">
        <v>0.05</v>
      </c>
      <c r="L23672">
        <v>0.01</v>
      </c>
      <c r="M23672" s="2">
        <v>38615</v>
      </c>
      <c r="N23672" s="1" t="s">
        <v>105692</v>
      </c>
      <c r="O23672" s="2"/>
      <c r="P23672" s="1"/>
      <c r="Q23672" s="1" t="s">
        <v>20</v>
      </c>
      <c r="R23672" t="s">
        <v>105650</v>
      </c>
      <c r="S23672" t="s">
        <v>105617</v>
      </c>
      <c r="T23672">
        <v>9</v>
      </c>
      <c r="U23672" t="s">
        <v>105630</v>
      </c>
      <c r="V23672" t="s">
        <v>4993</v>
      </c>
      <c r="W23672" t="s">
        <v>105615</v>
      </c>
      <c r="Y23672" t="s">
        <v>4993</v>
      </c>
    </row>
    <row r="23673" spans="1:25" x14ac:dyDescent="0.25">
      <c r="A23673" s="1" t="s">
        <v>70480</v>
      </c>
      <c r="B23673" s="1" t="s">
        <v>69943</v>
      </c>
      <c r="C23673" s="1" t="s">
        <v>257</v>
      </c>
      <c r="D23673" s="1" t="s">
        <v>3563</v>
      </c>
      <c r="E23673" s="1" t="s">
        <v>34844</v>
      </c>
      <c r="F23673" s="1" t="s">
        <v>18267</v>
      </c>
      <c r="G23673">
        <v>0</v>
      </c>
      <c r="H23673">
        <v>0.56999999999999995</v>
      </c>
      <c r="I23673">
        <v>0.34</v>
      </c>
      <c r="K23673">
        <v>0.17</v>
      </c>
      <c r="L23673">
        <v>0.05</v>
      </c>
      <c r="M23673" s="2">
        <v>39742</v>
      </c>
      <c r="N23673" s="1" t="s">
        <v>105690</v>
      </c>
      <c r="O23673" s="2"/>
      <c r="P23673" s="1"/>
      <c r="Q23673" s="1" t="s">
        <v>20</v>
      </c>
      <c r="R23673" t="s">
        <v>105637</v>
      </c>
      <c r="S23673" t="s">
        <v>105624</v>
      </c>
      <c r="T23673">
        <v>10</v>
      </c>
      <c r="U23673" t="s">
        <v>105625</v>
      </c>
      <c r="V23673" t="s">
        <v>4993</v>
      </c>
      <c r="W23673" t="s">
        <v>105615</v>
      </c>
      <c r="Y23673" t="s">
        <v>4993</v>
      </c>
    </row>
    <row r="23674" spans="1:25" x14ac:dyDescent="0.25">
      <c r="A23674" s="1" t="s">
        <v>104505</v>
      </c>
      <c r="B23674" s="1" t="s">
        <v>99810</v>
      </c>
      <c r="C23674" s="1" t="s">
        <v>17</v>
      </c>
      <c r="D23674" s="1" t="s">
        <v>3040</v>
      </c>
      <c r="E23674" s="1" t="s">
        <v>19</v>
      </c>
      <c r="F23674" s="1" t="s">
        <v>525</v>
      </c>
      <c r="G23674">
        <v>0</v>
      </c>
      <c r="M23674" s="2"/>
      <c r="N23674" s="1"/>
      <c r="O23674" s="2">
        <v>45268</v>
      </c>
      <c r="P23674" s="1" t="s">
        <v>105691</v>
      </c>
      <c r="Q23674" s="1" t="s">
        <v>79094</v>
      </c>
      <c r="R23674" t="s">
        <v>4993</v>
      </c>
      <c r="S23674" t="s">
        <v>105615</v>
      </c>
      <c r="U23674" t="s">
        <v>4993</v>
      </c>
      <c r="V23674" t="s">
        <v>105677</v>
      </c>
      <c r="W23674" t="s">
        <v>105624</v>
      </c>
      <c r="X23674">
        <v>12</v>
      </c>
      <c r="Y23674" t="s">
        <v>105627</v>
      </c>
    </row>
    <row r="23675" spans="1:25" x14ac:dyDescent="0.25">
      <c r="A23675" s="1" t="s">
        <v>79347</v>
      </c>
      <c r="B23675" s="1" t="s">
        <v>79348</v>
      </c>
      <c r="C23675" s="1" t="s">
        <v>261</v>
      </c>
      <c r="D23675" s="1" t="s">
        <v>3563</v>
      </c>
      <c r="E23675" s="1" t="s">
        <v>1016</v>
      </c>
      <c r="F23675" s="1" t="s">
        <v>79349</v>
      </c>
      <c r="G23675">
        <v>0</v>
      </c>
      <c r="H23675">
        <v>0.05</v>
      </c>
      <c r="I23675">
        <v>0.03</v>
      </c>
      <c r="K23675">
        <v>0.01</v>
      </c>
      <c r="L23675">
        <v>0.01</v>
      </c>
      <c r="M23675" s="2">
        <v>42542</v>
      </c>
      <c r="N23675" s="1" t="s">
        <v>105694</v>
      </c>
      <c r="O23675" s="2">
        <v>43285</v>
      </c>
      <c r="P23675" s="1" t="s">
        <v>55711</v>
      </c>
      <c r="Q23675" s="1" t="s">
        <v>79094</v>
      </c>
      <c r="R23675" t="s">
        <v>105634</v>
      </c>
      <c r="S23675" t="s">
        <v>105621</v>
      </c>
      <c r="T23675">
        <v>6</v>
      </c>
      <c r="U23675" t="s">
        <v>105635</v>
      </c>
      <c r="V23675" t="s">
        <v>105662</v>
      </c>
      <c r="W23675" t="s">
        <v>105617</v>
      </c>
      <c r="X23675">
        <v>7</v>
      </c>
      <c r="Y23675" t="s">
        <v>105618</v>
      </c>
    </row>
    <row r="23676" spans="1:25" x14ac:dyDescent="0.25">
      <c r="A23676" s="1" t="s">
        <v>39253</v>
      </c>
      <c r="B23676" s="1" t="s">
        <v>36909</v>
      </c>
      <c r="C23676" s="1" t="s">
        <v>287</v>
      </c>
      <c r="D23676" s="1" t="s">
        <v>18</v>
      </c>
      <c r="E23676" s="1" t="s">
        <v>814</v>
      </c>
      <c r="F23676" s="1" t="s">
        <v>3564</v>
      </c>
      <c r="G23676">
        <v>0</v>
      </c>
      <c r="M23676" s="2">
        <v>33970</v>
      </c>
      <c r="N23676" s="1" t="s">
        <v>105687</v>
      </c>
      <c r="O23676" s="2"/>
      <c r="P23676" s="1"/>
      <c r="Q23676" s="1" t="s">
        <v>20</v>
      </c>
      <c r="R23676" t="s">
        <v>105642</v>
      </c>
      <c r="S23676" t="s">
        <v>105613</v>
      </c>
      <c r="T23676">
        <v>1</v>
      </c>
      <c r="U23676" t="s">
        <v>105614</v>
      </c>
      <c r="V23676" t="s">
        <v>4993</v>
      </c>
      <c r="W23676" t="s">
        <v>105615</v>
      </c>
      <c r="Y23676" t="s">
        <v>4993</v>
      </c>
    </row>
    <row r="23677" spans="1:25" x14ac:dyDescent="0.25">
      <c r="A23677" s="1" t="s">
        <v>82945</v>
      </c>
      <c r="B23677" s="1" t="s">
        <v>82933</v>
      </c>
      <c r="C23677" s="1" t="s">
        <v>233</v>
      </c>
      <c r="D23677" s="1" t="s">
        <v>3125</v>
      </c>
      <c r="E23677" s="1" t="s">
        <v>684</v>
      </c>
      <c r="F23677" s="1" t="s">
        <v>5972</v>
      </c>
      <c r="G23677">
        <v>0</v>
      </c>
      <c r="H23677">
        <v>0.38</v>
      </c>
      <c r="I23677">
        <v>0.3</v>
      </c>
      <c r="L23677">
        <v>7.0000000000000007E-2</v>
      </c>
      <c r="M23677" s="2">
        <v>42458</v>
      </c>
      <c r="N23677" s="1" t="s">
        <v>105693</v>
      </c>
      <c r="O23677" s="2">
        <v>43210</v>
      </c>
      <c r="P23677" s="1" t="s">
        <v>105689</v>
      </c>
      <c r="Q23677" s="1" t="s">
        <v>79094</v>
      </c>
      <c r="R23677" t="s">
        <v>105634</v>
      </c>
      <c r="S23677" t="s">
        <v>105613</v>
      </c>
      <c r="T23677">
        <v>3</v>
      </c>
      <c r="U23677" t="s">
        <v>105632</v>
      </c>
      <c r="V23677" t="s">
        <v>105662</v>
      </c>
      <c r="W23677" t="s">
        <v>105621</v>
      </c>
      <c r="X23677">
        <v>4</v>
      </c>
      <c r="Y23677" t="s">
        <v>105622</v>
      </c>
    </row>
    <row r="23678" spans="1:25" x14ac:dyDescent="0.25">
      <c r="A23678" s="1" t="s">
        <v>49903</v>
      </c>
      <c r="B23678" s="1" t="s">
        <v>49904</v>
      </c>
      <c r="C23678" s="1" t="s">
        <v>17</v>
      </c>
      <c r="D23678" s="1" t="s">
        <v>3035</v>
      </c>
      <c r="E23678" s="1" t="s">
        <v>1218</v>
      </c>
      <c r="F23678" s="1" t="s">
        <v>4806</v>
      </c>
      <c r="G23678">
        <v>0</v>
      </c>
      <c r="M23678" s="2">
        <v>39153</v>
      </c>
      <c r="N23678" s="1" t="s">
        <v>105693</v>
      </c>
      <c r="O23678" s="2"/>
      <c r="P23678" s="1"/>
      <c r="Q23678" s="1" t="s">
        <v>20</v>
      </c>
      <c r="R23678" t="s">
        <v>105651</v>
      </c>
      <c r="S23678" t="s">
        <v>105613</v>
      </c>
      <c r="T23678">
        <v>3</v>
      </c>
      <c r="U23678" t="s">
        <v>105632</v>
      </c>
      <c r="V23678" t="s">
        <v>4993</v>
      </c>
      <c r="W23678" t="s">
        <v>105615</v>
      </c>
      <c r="Y23678" t="s">
        <v>4993</v>
      </c>
    </row>
    <row r="23679" spans="1:25" x14ac:dyDescent="0.25">
      <c r="A23679" s="1" t="s">
        <v>28110</v>
      </c>
      <c r="B23679" s="1" t="s">
        <v>28111</v>
      </c>
      <c r="C23679" s="1" t="s">
        <v>3140</v>
      </c>
      <c r="D23679" s="1" t="s">
        <v>3125</v>
      </c>
      <c r="E23679" s="1" t="s">
        <v>2929</v>
      </c>
      <c r="F23679" s="1" t="s">
        <v>1573</v>
      </c>
      <c r="G23679">
        <v>0</v>
      </c>
      <c r="M23679" s="2">
        <v>40086</v>
      </c>
      <c r="N23679" s="1" t="s">
        <v>105692</v>
      </c>
      <c r="O23679" s="2"/>
      <c r="P23679" s="1"/>
      <c r="Q23679" s="1" t="s">
        <v>20</v>
      </c>
      <c r="R23679" t="s">
        <v>105619</v>
      </c>
      <c r="S23679" t="s">
        <v>105617</v>
      </c>
      <c r="T23679">
        <v>9</v>
      </c>
      <c r="U23679" t="s">
        <v>105630</v>
      </c>
      <c r="V23679" t="s">
        <v>4993</v>
      </c>
      <c r="W23679" t="s">
        <v>105615</v>
      </c>
      <c r="Y23679" t="s">
        <v>4993</v>
      </c>
    </row>
    <row r="23680" spans="1:25" x14ac:dyDescent="0.25">
      <c r="A23680" s="1" t="s">
        <v>93293</v>
      </c>
      <c r="B23680" s="1" t="s">
        <v>16632</v>
      </c>
      <c r="C23680" s="1" t="s">
        <v>85821</v>
      </c>
      <c r="D23680" s="1" t="s">
        <v>79111</v>
      </c>
      <c r="E23680" s="1" t="s">
        <v>1218</v>
      </c>
      <c r="F23680" s="1" t="s">
        <v>22810</v>
      </c>
      <c r="G23680">
        <v>0</v>
      </c>
      <c r="M23680" s="2">
        <v>36486</v>
      </c>
      <c r="N23680" s="1" t="s">
        <v>105695</v>
      </c>
      <c r="O23680" s="2">
        <v>44130</v>
      </c>
      <c r="P23680" s="1" t="s">
        <v>105690</v>
      </c>
      <c r="Q23680" s="1" t="s">
        <v>79094</v>
      </c>
      <c r="R23680" t="s">
        <v>105655</v>
      </c>
      <c r="S23680" t="s">
        <v>105624</v>
      </c>
      <c r="T23680">
        <v>11</v>
      </c>
      <c r="U23680" t="s">
        <v>105636</v>
      </c>
      <c r="V23680" t="s">
        <v>105626</v>
      </c>
      <c r="W23680" t="s">
        <v>105624</v>
      </c>
      <c r="X23680">
        <v>10</v>
      </c>
      <c r="Y23680" t="s">
        <v>105625</v>
      </c>
    </row>
    <row r="23681" spans="1:25" x14ac:dyDescent="0.25">
      <c r="A23681" s="1" t="s">
        <v>54474</v>
      </c>
      <c r="B23681" s="1" t="s">
        <v>54475</v>
      </c>
      <c r="C23681" s="1" t="s">
        <v>423</v>
      </c>
      <c r="D23681" s="1" t="s">
        <v>3563</v>
      </c>
      <c r="E23681" s="1" t="s">
        <v>4478</v>
      </c>
      <c r="F23681" s="1" t="s">
        <v>11141</v>
      </c>
      <c r="G23681">
        <v>7.5</v>
      </c>
      <c r="M23681" s="2">
        <v>34274</v>
      </c>
      <c r="N23681" s="1" t="s">
        <v>105695</v>
      </c>
      <c r="O23681" s="2"/>
      <c r="P23681" s="1"/>
      <c r="Q23681" s="1" t="s">
        <v>20</v>
      </c>
      <c r="R23681" t="s">
        <v>105642</v>
      </c>
      <c r="S23681" t="s">
        <v>105624</v>
      </c>
      <c r="T23681">
        <v>11</v>
      </c>
      <c r="U23681" t="s">
        <v>105636</v>
      </c>
      <c r="V23681" t="s">
        <v>4993</v>
      </c>
      <c r="W23681" t="s">
        <v>105615</v>
      </c>
      <c r="Y23681" t="s">
        <v>4993</v>
      </c>
    </row>
    <row r="23682" spans="1:25" x14ac:dyDescent="0.25">
      <c r="A23682" s="1" t="s">
        <v>71975</v>
      </c>
      <c r="B23682" s="1" t="s">
        <v>71976</v>
      </c>
      <c r="C23682" s="1" t="s">
        <v>437</v>
      </c>
      <c r="D23682" s="1" t="s">
        <v>3125</v>
      </c>
      <c r="E23682" s="1" t="s">
        <v>3138</v>
      </c>
      <c r="F23682" s="1" t="s">
        <v>6008</v>
      </c>
      <c r="G23682">
        <v>0</v>
      </c>
      <c r="H23682">
        <v>0.21</v>
      </c>
      <c r="I23682">
        <v>0.1</v>
      </c>
      <c r="K23682">
        <v>0.08</v>
      </c>
      <c r="L23682">
        <v>0.03</v>
      </c>
      <c r="M23682" s="2">
        <v>36823</v>
      </c>
      <c r="N23682" s="1" t="s">
        <v>105690</v>
      </c>
      <c r="O23682" s="2"/>
      <c r="P23682" s="1"/>
      <c r="Q23682" s="1" t="s">
        <v>20</v>
      </c>
      <c r="R23682" t="s">
        <v>105663</v>
      </c>
      <c r="S23682" t="s">
        <v>105624</v>
      </c>
      <c r="T23682">
        <v>10</v>
      </c>
      <c r="U23682" t="s">
        <v>105625</v>
      </c>
      <c r="V23682" t="s">
        <v>4993</v>
      </c>
      <c r="W23682" t="s">
        <v>105615</v>
      </c>
      <c r="Y23682" t="s">
        <v>4993</v>
      </c>
    </row>
    <row r="23683" spans="1:25" x14ac:dyDescent="0.25">
      <c r="A23683" s="1" t="s">
        <v>64871</v>
      </c>
      <c r="B23683" s="1" t="s">
        <v>64872</v>
      </c>
      <c r="C23683" s="1" t="s">
        <v>233</v>
      </c>
      <c r="D23683" s="1" t="s">
        <v>3040</v>
      </c>
      <c r="E23683" s="1" t="s">
        <v>463</v>
      </c>
      <c r="F23683" s="1" t="s">
        <v>463</v>
      </c>
      <c r="G23683">
        <v>8</v>
      </c>
      <c r="H23683">
        <v>5.35</v>
      </c>
      <c r="I23683">
        <v>1.75</v>
      </c>
      <c r="J23683">
        <v>1.87</v>
      </c>
      <c r="K23683">
        <v>1.23</v>
      </c>
      <c r="L23683">
        <v>0.51</v>
      </c>
      <c r="M23683" s="2">
        <v>40246</v>
      </c>
      <c r="N23683" s="1" t="s">
        <v>105693</v>
      </c>
      <c r="O23683" s="2"/>
      <c r="P23683" s="1"/>
      <c r="Q23683" s="1" t="s">
        <v>20</v>
      </c>
      <c r="R23683" t="s">
        <v>105631</v>
      </c>
      <c r="S23683" t="s">
        <v>105613</v>
      </c>
      <c r="T23683">
        <v>3</v>
      </c>
      <c r="U23683" t="s">
        <v>105632</v>
      </c>
      <c r="V23683" t="s">
        <v>4993</v>
      </c>
      <c r="W23683" t="s">
        <v>105615</v>
      </c>
      <c r="Y23683" t="s">
        <v>4993</v>
      </c>
    </row>
    <row r="23684" spans="1:25" x14ac:dyDescent="0.25">
      <c r="A23684" s="1" t="s">
        <v>92601</v>
      </c>
      <c r="B23684" s="1" t="s">
        <v>81846</v>
      </c>
      <c r="C23684" s="1" t="s">
        <v>85821</v>
      </c>
      <c r="D23684" s="1" t="s">
        <v>2966</v>
      </c>
      <c r="E23684" s="1" t="s">
        <v>3264</v>
      </c>
      <c r="F23684" s="1" t="s">
        <v>79500</v>
      </c>
      <c r="G23684">
        <v>0</v>
      </c>
      <c r="M23684" s="2">
        <v>42046</v>
      </c>
      <c r="N23684" s="1" t="s">
        <v>105688</v>
      </c>
      <c r="O23684" s="2">
        <v>44120</v>
      </c>
      <c r="P23684" s="1" t="s">
        <v>105690</v>
      </c>
      <c r="Q23684" s="1" t="s">
        <v>79094</v>
      </c>
      <c r="R23684" t="s">
        <v>105616</v>
      </c>
      <c r="S23684" t="s">
        <v>105613</v>
      </c>
      <c r="T23684">
        <v>2</v>
      </c>
      <c r="U23684" t="s">
        <v>105620</v>
      </c>
      <c r="V23684" t="s">
        <v>105626</v>
      </c>
      <c r="W23684" t="s">
        <v>105624</v>
      </c>
      <c r="X23684">
        <v>10</v>
      </c>
      <c r="Y23684" t="s">
        <v>105625</v>
      </c>
    </row>
    <row r="23685" spans="1:25" x14ac:dyDescent="0.25">
      <c r="A23685" s="1" t="s">
        <v>83057</v>
      </c>
      <c r="B23685" s="1" t="s">
        <v>83058</v>
      </c>
      <c r="C23685" s="1" t="s">
        <v>239</v>
      </c>
      <c r="D23685" s="1" t="s">
        <v>3048</v>
      </c>
      <c r="E23685" s="1" t="s">
        <v>68640</v>
      </c>
      <c r="F23685" s="1" t="s">
        <v>68640</v>
      </c>
      <c r="G23685">
        <v>0</v>
      </c>
      <c r="H23685">
        <v>7.0000000000000007E-2</v>
      </c>
      <c r="I23685">
        <v>7.0000000000000007E-2</v>
      </c>
      <c r="L23685">
        <v>0.01</v>
      </c>
      <c r="M23685" s="2">
        <v>41149</v>
      </c>
      <c r="N23685" s="1" t="s">
        <v>5441</v>
      </c>
      <c r="O23685" s="2">
        <v>43449</v>
      </c>
      <c r="P23685" s="1" t="s">
        <v>105691</v>
      </c>
      <c r="Q23685" s="1" t="s">
        <v>79094</v>
      </c>
      <c r="R23685" t="s">
        <v>105628</v>
      </c>
      <c r="S23685" t="s">
        <v>105617</v>
      </c>
      <c r="T23685">
        <v>8</v>
      </c>
      <c r="U23685" t="s">
        <v>105633</v>
      </c>
      <c r="V23685" t="s">
        <v>105662</v>
      </c>
      <c r="W23685" t="s">
        <v>105624</v>
      </c>
      <c r="X23685">
        <v>12</v>
      </c>
      <c r="Y23685" t="s">
        <v>105627</v>
      </c>
    </row>
    <row r="23686" spans="1:25" x14ac:dyDescent="0.25">
      <c r="A23686" s="1" t="s">
        <v>98054</v>
      </c>
      <c r="B23686" s="1" t="s">
        <v>98055</v>
      </c>
      <c r="C23686" s="1" t="s">
        <v>17</v>
      </c>
      <c r="D23686" s="1" t="s">
        <v>3040</v>
      </c>
      <c r="E23686" s="1" t="s">
        <v>98056</v>
      </c>
      <c r="F23686" s="1" t="s">
        <v>98056</v>
      </c>
      <c r="G23686">
        <v>0</v>
      </c>
      <c r="M23686" s="2">
        <v>42524</v>
      </c>
      <c r="N23686" s="1" t="s">
        <v>105694</v>
      </c>
      <c r="O23686" s="2">
        <v>43559</v>
      </c>
      <c r="P23686" s="1" t="s">
        <v>105689</v>
      </c>
      <c r="Q23686" s="1" t="s">
        <v>79094</v>
      </c>
      <c r="R23686" t="s">
        <v>105634</v>
      </c>
      <c r="S23686" t="s">
        <v>105621</v>
      </c>
      <c r="T23686">
        <v>6</v>
      </c>
      <c r="U23686" t="s">
        <v>105635</v>
      </c>
      <c r="V23686" t="s">
        <v>105669</v>
      </c>
      <c r="W23686" t="s">
        <v>105621</v>
      </c>
      <c r="X23686">
        <v>4</v>
      </c>
      <c r="Y23686" t="s">
        <v>105622</v>
      </c>
    </row>
    <row r="23687" spans="1:25" x14ac:dyDescent="0.25">
      <c r="A23687" s="1" t="s">
        <v>82001</v>
      </c>
      <c r="B23687" s="1" t="s">
        <v>45972</v>
      </c>
      <c r="C23687" s="1" t="s">
        <v>271</v>
      </c>
      <c r="D23687" s="1" t="s">
        <v>3046</v>
      </c>
      <c r="E23687" s="1" t="s">
        <v>759</v>
      </c>
      <c r="F23687" s="1" t="s">
        <v>45973</v>
      </c>
      <c r="G23687">
        <v>9</v>
      </c>
      <c r="H23687">
        <v>1.36</v>
      </c>
      <c r="I23687">
        <v>0.55000000000000004</v>
      </c>
      <c r="J23687">
        <v>0.01</v>
      </c>
      <c r="K23687">
        <v>0.57999999999999996</v>
      </c>
      <c r="L23687">
        <v>0.22</v>
      </c>
      <c r="M23687" s="2">
        <v>43035</v>
      </c>
      <c r="N23687" s="1" t="s">
        <v>105690</v>
      </c>
      <c r="O23687" s="2">
        <v>43230</v>
      </c>
      <c r="P23687" s="1" t="s">
        <v>105623</v>
      </c>
      <c r="Q23687" s="1" t="s">
        <v>79094</v>
      </c>
      <c r="R23687" t="s">
        <v>105640</v>
      </c>
      <c r="S23687" t="s">
        <v>105624</v>
      </c>
      <c r="T23687">
        <v>10</v>
      </c>
      <c r="U23687" t="s">
        <v>105625</v>
      </c>
      <c r="V23687" t="s">
        <v>105662</v>
      </c>
      <c r="W23687" t="s">
        <v>105621</v>
      </c>
      <c r="X23687">
        <v>5</v>
      </c>
      <c r="Y23687" t="s">
        <v>105623</v>
      </c>
    </row>
    <row r="23688" spans="1:25" x14ac:dyDescent="0.25">
      <c r="A23688" s="1" t="s">
        <v>58069</v>
      </c>
      <c r="B23688" s="1" t="s">
        <v>35045</v>
      </c>
      <c r="C23688" s="1" t="s">
        <v>227</v>
      </c>
      <c r="D23688" s="1" t="s">
        <v>2966</v>
      </c>
      <c r="E23688" s="1" t="s">
        <v>3322</v>
      </c>
      <c r="F23688" s="1" t="s">
        <v>3322</v>
      </c>
      <c r="G23688">
        <v>0</v>
      </c>
      <c r="H23688">
        <v>0.06</v>
      </c>
      <c r="J23688">
        <v>0.06</v>
      </c>
      <c r="M23688" s="2">
        <v>40296</v>
      </c>
      <c r="N23688" s="1" t="s">
        <v>105689</v>
      </c>
      <c r="O23688" s="2"/>
      <c r="P23688" s="1"/>
      <c r="Q23688" s="1" t="s">
        <v>20</v>
      </c>
      <c r="R23688" t="s">
        <v>105631</v>
      </c>
      <c r="S23688" t="s">
        <v>105621</v>
      </c>
      <c r="T23688">
        <v>4</v>
      </c>
      <c r="U23688" t="s">
        <v>105622</v>
      </c>
      <c r="V23688" t="s">
        <v>4993</v>
      </c>
      <c r="W23688" t="s">
        <v>105615</v>
      </c>
      <c r="Y23688" t="s">
        <v>4993</v>
      </c>
    </row>
    <row r="23689" spans="1:25" x14ac:dyDescent="0.25">
      <c r="A23689" s="1" t="s">
        <v>22883</v>
      </c>
      <c r="B23689" s="1" t="s">
        <v>22283</v>
      </c>
      <c r="C23689" s="1" t="s">
        <v>287</v>
      </c>
      <c r="D23689" s="1" t="s">
        <v>3563</v>
      </c>
      <c r="E23689" s="1" t="s">
        <v>625</v>
      </c>
      <c r="F23689" s="1" t="s">
        <v>625</v>
      </c>
      <c r="G23689">
        <v>0</v>
      </c>
      <c r="M23689" s="2">
        <v>34473</v>
      </c>
      <c r="N23689" s="1" t="s">
        <v>105623</v>
      </c>
      <c r="O23689" s="2"/>
      <c r="P23689" s="1"/>
      <c r="Q23689" s="1" t="s">
        <v>20</v>
      </c>
      <c r="R23689" t="s">
        <v>105649</v>
      </c>
      <c r="S23689" t="s">
        <v>105621</v>
      </c>
      <c r="T23689">
        <v>5</v>
      </c>
      <c r="U23689" t="s">
        <v>105623</v>
      </c>
      <c r="V23689" t="s">
        <v>4993</v>
      </c>
      <c r="W23689" t="s">
        <v>105615</v>
      </c>
      <c r="Y23689" t="s">
        <v>4993</v>
      </c>
    </row>
    <row r="23690" spans="1:25" x14ac:dyDescent="0.25">
      <c r="A23690" s="1" t="s">
        <v>80452</v>
      </c>
      <c r="B23690" s="1" t="s">
        <v>80453</v>
      </c>
      <c r="C23690" s="1" t="s">
        <v>17</v>
      </c>
      <c r="D23690" s="1" t="s">
        <v>3048</v>
      </c>
      <c r="E23690" s="1" t="s">
        <v>597</v>
      </c>
      <c r="F23690" s="1" t="s">
        <v>4674</v>
      </c>
      <c r="G23690">
        <v>0</v>
      </c>
      <c r="H23690">
        <v>0.21</v>
      </c>
      <c r="K23690">
        <v>0.2</v>
      </c>
      <c r="L23690">
        <v>0.01</v>
      </c>
      <c r="M23690" s="2">
        <v>43049</v>
      </c>
      <c r="N23690" s="1" t="s">
        <v>105695</v>
      </c>
      <c r="O23690" s="2">
        <v>43281</v>
      </c>
      <c r="P23690" s="1" t="s">
        <v>105694</v>
      </c>
      <c r="Q23690" s="1" t="s">
        <v>79094</v>
      </c>
      <c r="R23690" t="s">
        <v>105640</v>
      </c>
      <c r="S23690" t="s">
        <v>105624</v>
      </c>
      <c r="T23690">
        <v>11</v>
      </c>
      <c r="U23690" t="s">
        <v>105636</v>
      </c>
      <c r="V23690" t="s">
        <v>105662</v>
      </c>
      <c r="W23690" t="s">
        <v>105621</v>
      </c>
      <c r="X23690">
        <v>6</v>
      </c>
      <c r="Y23690" t="s">
        <v>105635</v>
      </c>
    </row>
    <row r="23691" spans="1:25" x14ac:dyDescent="0.25">
      <c r="A23691" s="1" t="s">
        <v>83053</v>
      </c>
      <c r="B23691" s="1" t="s">
        <v>82939</v>
      </c>
      <c r="C23691" s="1" t="s">
        <v>255</v>
      </c>
      <c r="D23691" s="1" t="s">
        <v>3125</v>
      </c>
      <c r="E23691" s="1" t="s">
        <v>856</v>
      </c>
      <c r="F23691" s="1" t="s">
        <v>23055</v>
      </c>
      <c r="G23691">
        <v>0</v>
      </c>
      <c r="H23691">
        <v>0.08</v>
      </c>
      <c r="I23691">
        <v>7.0000000000000007E-2</v>
      </c>
      <c r="L23691">
        <v>0.01</v>
      </c>
      <c r="M23691" s="2">
        <v>40974</v>
      </c>
      <c r="N23691" s="1" t="s">
        <v>105693</v>
      </c>
      <c r="O23691" s="2">
        <v>43407</v>
      </c>
      <c r="P23691" s="1" t="s">
        <v>105695</v>
      </c>
      <c r="Q23691" s="1" t="s">
        <v>79094</v>
      </c>
      <c r="R23691" t="s">
        <v>105628</v>
      </c>
      <c r="S23691" t="s">
        <v>105613</v>
      </c>
      <c r="T23691">
        <v>3</v>
      </c>
      <c r="U23691" t="s">
        <v>105632</v>
      </c>
      <c r="V23691" t="s">
        <v>105662</v>
      </c>
      <c r="W23691" t="s">
        <v>105624</v>
      </c>
      <c r="X23691">
        <v>11</v>
      </c>
      <c r="Y23691" t="s">
        <v>105636</v>
      </c>
    </row>
    <row r="23692" spans="1:25" x14ac:dyDescent="0.25">
      <c r="A23692" s="1" t="s">
        <v>98103</v>
      </c>
      <c r="B23692" s="1" t="s">
        <v>87656</v>
      </c>
      <c r="C23692" s="1" t="s">
        <v>17</v>
      </c>
      <c r="D23692" s="1" t="s">
        <v>3040</v>
      </c>
      <c r="E23692" s="1" t="s">
        <v>2377</v>
      </c>
      <c r="F23692" s="1" t="s">
        <v>87657</v>
      </c>
      <c r="G23692">
        <v>0</v>
      </c>
      <c r="M23692" s="2">
        <v>42922</v>
      </c>
      <c r="N23692" s="1" t="s">
        <v>55711</v>
      </c>
      <c r="O23692" s="2">
        <v>43330</v>
      </c>
      <c r="P23692" s="1" t="s">
        <v>5441</v>
      </c>
      <c r="Q23692" s="1" t="s">
        <v>79094</v>
      </c>
      <c r="R23692" t="s">
        <v>105640</v>
      </c>
      <c r="S23692" t="s">
        <v>105617</v>
      </c>
      <c r="T23692">
        <v>7</v>
      </c>
      <c r="U23692" t="s">
        <v>105618</v>
      </c>
      <c r="V23692" t="s">
        <v>105662</v>
      </c>
      <c r="W23692" t="s">
        <v>105617</v>
      </c>
      <c r="X23692">
        <v>8</v>
      </c>
      <c r="Y23692" t="s">
        <v>105633</v>
      </c>
    </row>
    <row r="23693" spans="1:25" x14ac:dyDescent="0.25">
      <c r="A23693" s="1" t="s">
        <v>54717</v>
      </c>
      <c r="B23693" s="1" t="s">
        <v>54718</v>
      </c>
      <c r="C23693" s="1" t="s">
        <v>437</v>
      </c>
      <c r="D23693" s="1" t="s">
        <v>3040</v>
      </c>
      <c r="E23693" s="1" t="s">
        <v>463</v>
      </c>
      <c r="F23693" s="1" t="s">
        <v>463</v>
      </c>
      <c r="G23693">
        <v>8.3000000000000007</v>
      </c>
      <c r="M23693" s="2">
        <v>38804</v>
      </c>
      <c r="N23693" s="1" t="s">
        <v>105693</v>
      </c>
      <c r="O23693" s="2"/>
      <c r="P23693" s="1"/>
      <c r="Q23693" s="1" t="s">
        <v>20</v>
      </c>
      <c r="R23693" t="s">
        <v>105645</v>
      </c>
      <c r="S23693" t="s">
        <v>105613</v>
      </c>
      <c r="T23693">
        <v>3</v>
      </c>
      <c r="U23693" t="s">
        <v>105632</v>
      </c>
      <c r="V23693" t="s">
        <v>4993</v>
      </c>
      <c r="W23693" t="s">
        <v>105615</v>
      </c>
      <c r="Y23693" t="s">
        <v>4993</v>
      </c>
    </row>
    <row r="23694" spans="1:25" x14ac:dyDescent="0.25">
      <c r="A23694" s="1" t="s">
        <v>86121</v>
      </c>
      <c r="B23694" s="1" t="s">
        <v>86122</v>
      </c>
      <c r="C23694" s="1" t="s">
        <v>17</v>
      </c>
      <c r="D23694" s="1" t="s">
        <v>3035</v>
      </c>
      <c r="E23694" s="1" t="s">
        <v>50778</v>
      </c>
      <c r="F23694" s="1" t="s">
        <v>50778</v>
      </c>
      <c r="G23694">
        <v>8.4</v>
      </c>
      <c r="M23694" s="2">
        <v>41499</v>
      </c>
      <c r="N23694" s="1" t="s">
        <v>5441</v>
      </c>
      <c r="O23694" s="2">
        <v>43120</v>
      </c>
      <c r="P23694" s="1" t="s">
        <v>105687</v>
      </c>
      <c r="Q23694" s="1" t="s">
        <v>79094</v>
      </c>
      <c r="R23694" t="s">
        <v>105629</v>
      </c>
      <c r="S23694" t="s">
        <v>105617</v>
      </c>
      <c r="T23694">
        <v>8</v>
      </c>
      <c r="U23694" t="s">
        <v>105633</v>
      </c>
      <c r="V23694" t="s">
        <v>105662</v>
      </c>
      <c r="W23694" t="s">
        <v>105613</v>
      </c>
      <c r="X23694">
        <v>1</v>
      </c>
      <c r="Y23694" t="s">
        <v>105614</v>
      </c>
    </row>
    <row r="23695" spans="1:25" x14ac:dyDescent="0.25">
      <c r="A23695" s="1" t="s">
        <v>12182</v>
      </c>
      <c r="B23695" s="1" t="s">
        <v>12183</v>
      </c>
      <c r="C23695" s="1" t="s">
        <v>770</v>
      </c>
      <c r="D23695" s="1" t="s">
        <v>3050</v>
      </c>
      <c r="E23695" s="1" t="s">
        <v>3956</v>
      </c>
      <c r="F23695" s="1" t="s">
        <v>3956</v>
      </c>
      <c r="G23695">
        <v>0</v>
      </c>
      <c r="M23695" s="2">
        <v>37799</v>
      </c>
      <c r="N23695" s="1" t="s">
        <v>105694</v>
      </c>
      <c r="O23695" s="2"/>
      <c r="P23695" s="1"/>
      <c r="Q23695" s="1" t="s">
        <v>20</v>
      </c>
      <c r="R23695" t="s">
        <v>105644</v>
      </c>
      <c r="S23695" t="s">
        <v>105621</v>
      </c>
      <c r="T23695">
        <v>6</v>
      </c>
      <c r="U23695" t="s">
        <v>105635</v>
      </c>
      <c r="V23695" t="s">
        <v>4993</v>
      </c>
      <c r="W23695" t="s">
        <v>105615</v>
      </c>
      <c r="Y23695" t="s">
        <v>4993</v>
      </c>
    </row>
    <row r="23696" spans="1:25" x14ac:dyDescent="0.25">
      <c r="A23696" s="1" t="s">
        <v>78628</v>
      </c>
      <c r="B23696" s="1" t="s">
        <v>78629</v>
      </c>
      <c r="C23696" s="1" t="s">
        <v>425</v>
      </c>
      <c r="D23696" s="1" t="s">
        <v>3046</v>
      </c>
      <c r="E23696" s="1" t="s">
        <v>6528</v>
      </c>
      <c r="F23696" s="1" t="s">
        <v>6528</v>
      </c>
      <c r="G23696">
        <v>0</v>
      </c>
      <c r="H23696">
        <v>0.01</v>
      </c>
      <c r="I23696">
        <v>0.01</v>
      </c>
      <c r="K23696">
        <v>0.01</v>
      </c>
      <c r="L23696">
        <v>0</v>
      </c>
      <c r="M23696" s="2">
        <v>36616</v>
      </c>
      <c r="N23696" s="1" t="s">
        <v>105693</v>
      </c>
      <c r="O23696" s="2"/>
      <c r="P23696" s="1"/>
      <c r="Q23696" s="1" t="s">
        <v>20</v>
      </c>
      <c r="R23696" t="s">
        <v>105663</v>
      </c>
      <c r="S23696" t="s">
        <v>105613</v>
      </c>
      <c r="T23696">
        <v>3</v>
      </c>
      <c r="U23696" t="s">
        <v>105632</v>
      </c>
      <c r="V23696" t="s">
        <v>4993</v>
      </c>
      <c r="W23696" t="s">
        <v>105615</v>
      </c>
      <c r="Y23696" t="s">
        <v>4993</v>
      </c>
    </row>
    <row r="23697" spans="1:25" x14ac:dyDescent="0.25">
      <c r="A23697" s="1" t="s">
        <v>47266</v>
      </c>
      <c r="B23697" s="1" t="s">
        <v>7918</v>
      </c>
      <c r="C23697" s="1" t="s">
        <v>17</v>
      </c>
      <c r="D23697" s="1" t="s">
        <v>3048</v>
      </c>
      <c r="E23697" s="1" t="s">
        <v>597</v>
      </c>
      <c r="F23697" s="1" t="s">
        <v>597</v>
      </c>
      <c r="G23697">
        <v>0</v>
      </c>
      <c r="M23697" s="2">
        <v>35734</v>
      </c>
      <c r="N23697" s="1" t="s">
        <v>105690</v>
      </c>
      <c r="O23697" s="2"/>
      <c r="P23697" s="1"/>
      <c r="Q23697" s="1" t="s">
        <v>20</v>
      </c>
      <c r="R23697" t="s">
        <v>105656</v>
      </c>
      <c r="S23697" t="s">
        <v>105624</v>
      </c>
      <c r="T23697">
        <v>10</v>
      </c>
      <c r="U23697" t="s">
        <v>105625</v>
      </c>
      <c r="V23697" t="s">
        <v>4993</v>
      </c>
      <c r="W23697" t="s">
        <v>105615</v>
      </c>
      <c r="Y23697" t="s">
        <v>4993</v>
      </c>
    </row>
    <row r="23698" spans="1:25" x14ac:dyDescent="0.25">
      <c r="A23698" s="1" t="s">
        <v>78502</v>
      </c>
      <c r="B23698" s="1" t="s">
        <v>67938</v>
      </c>
      <c r="C23698" s="1" t="s">
        <v>17</v>
      </c>
      <c r="D23698" s="1" t="s">
        <v>3563</v>
      </c>
      <c r="E23698" s="1" t="s">
        <v>410</v>
      </c>
      <c r="F23698" s="1" t="s">
        <v>32673</v>
      </c>
      <c r="G23698">
        <v>0</v>
      </c>
      <c r="H23698">
        <v>0.03</v>
      </c>
      <c r="I23698">
        <v>0.01</v>
      </c>
      <c r="K23698">
        <v>0.01</v>
      </c>
      <c r="L23698">
        <v>0</v>
      </c>
      <c r="M23698" s="2">
        <v>39896</v>
      </c>
      <c r="N23698" s="1" t="s">
        <v>105693</v>
      </c>
      <c r="O23698" s="2"/>
      <c r="P23698" s="1"/>
      <c r="Q23698" s="1" t="s">
        <v>20</v>
      </c>
      <c r="R23698" t="s">
        <v>105619</v>
      </c>
      <c r="S23698" t="s">
        <v>105613</v>
      </c>
      <c r="T23698">
        <v>3</v>
      </c>
      <c r="U23698" t="s">
        <v>105632</v>
      </c>
      <c r="V23698" t="s">
        <v>4993</v>
      </c>
      <c r="W23698" t="s">
        <v>105615</v>
      </c>
      <c r="Y23698" t="s">
        <v>4993</v>
      </c>
    </row>
    <row r="23699" spans="1:25" x14ac:dyDescent="0.25">
      <c r="A23699" s="1" t="s">
        <v>87309</v>
      </c>
      <c r="B23699" s="1" t="s">
        <v>87310</v>
      </c>
      <c r="C23699" s="1" t="s">
        <v>86257</v>
      </c>
      <c r="D23699" s="1" t="s">
        <v>3125</v>
      </c>
      <c r="E23699" s="1" t="s">
        <v>86322</v>
      </c>
      <c r="F23699" s="1" t="s">
        <v>47979</v>
      </c>
      <c r="G23699">
        <v>0</v>
      </c>
      <c r="M23699" s="2">
        <v>42709</v>
      </c>
      <c r="N23699" s="1" t="s">
        <v>105691</v>
      </c>
      <c r="O23699" s="2">
        <v>44496</v>
      </c>
      <c r="P23699" s="1" t="s">
        <v>105690</v>
      </c>
      <c r="Q23699" s="1" t="s">
        <v>79094</v>
      </c>
      <c r="R23699" t="s">
        <v>105634</v>
      </c>
      <c r="S23699" t="s">
        <v>105624</v>
      </c>
      <c r="T23699">
        <v>12</v>
      </c>
      <c r="U23699" t="s">
        <v>105627</v>
      </c>
      <c r="V23699" t="s">
        <v>105676</v>
      </c>
      <c r="W23699" t="s">
        <v>105624</v>
      </c>
      <c r="X23699">
        <v>10</v>
      </c>
      <c r="Y23699" t="s">
        <v>105625</v>
      </c>
    </row>
    <row r="23700" spans="1:25" x14ac:dyDescent="0.25">
      <c r="A23700" s="1" t="s">
        <v>96693</v>
      </c>
      <c r="B23700" s="1" t="s">
        <v>43890</v>
      </c>
      <c r="C23700" s="1" t="s">
        <v>17</v>
      </c>
      <c r="D23700" s="1" t="s">
        <v>3048</v>
      </c>
      <c r="E23700" s="1" t="s">
        <v>410</v>
      </c>
      <c r="F23700" s="1" t="s">
        <v>41859</v>
      </c>
      <c r="G23700">
        <v>0</v>
      </c>
      <c r="M23700" s="2">
        <v>34700</v>
      </c>
      <c r="N23700" s="1" t="s">
        <v>105687</v>
      </c>
      <c r="O23700" s="2">
        <v>43107</v>
      </c>
      <c r="P23700" s="1" t="s">
        <v>105687</v>
      </c>
      <c r="Q23700" s="1" t="s">
        <v>79094</v>
      </c>
      <c r="R23700" t="s">
        <v>105638</v>
      </c>
      <c r="S23700" t="s">
        <v>105613</v>
      </c>
      <c r="T23700">
        <v>1</v>
      </c>
      <c r="U23700" t="s">
        <v>105614</v>
      </c>
      <c r="V23700" t="s">
        <v>105662</v>
      </c>
      <c r="W23700" t="s">
        <v>105613</v>
      </c>
      <c r="X23700">
        <v>1</v>
      </c>
      <c r="Y23700" t="s">
        <v>105614</v>
      </c>
    </row>
    <row r="23701" spans="1:25" x14ac:dyDescent="0.25">
      <c r="A23701" s="1" t="s">
        <v>34567</v>
      </c>
      <c r="B23701" s="1" t="s">
        <v>34568</v>
      </c>
      <c r="C23701" s="1" t="s">
        <v>437</v>
      </c>
      <c r="D23701" s="1" t="s">
        <v>2966</v>
      </c>
      <c r="E23701" s="1" t="s">
        <v>3482</v>
      </c>
      <c r="F23701" s="1" t="s">
        <v>918</v>
      </c>
      <c r="G23701">
        <v>0</v>
      </c>
      <c r="M23701" s="2">
        <v>38666</v>
      </c>
      <c r="N23701" s="1" t="s">
        <v>105695</v>
      </c>
      <c r="O23701" s="2"/>
      <c r="P23701" s="1"/>
      <c r="Q23701" s="1" t="s">
        <v>20</v>
      </c>
      <c r="R23701" t="s">
        <v>105650</v>
      </c>
      <c r="S23701" t="s">
        <v>105624</v>
      </c>
      <c r="T23701">
        <v>11</v>
      </c>
      <c r="U23701" t="s">
        <v>105636</v>
      </c>
      <c r="V23701" t="s">
        <v>4993</v>
      </c>
      <c r="W23701" t="s">
        <v>105615</v>
      </c>
      <c r="Y23701" t="s">
        <v>4993</v>
      </c>
    </row>
    <row r="23702" spans="1:25" x14ac:dyDescent="0.25">
      <c r="A23702" s="1" t="s">
        <v>80673</v>
      </c>
      <c r="B23702" s="1" t="s">
        <v>80587</v>
      </c>
      <c r="C23702" s="1" t="s">
        <v>233</v>
      </c>
      <c r="D23702" s="1" t="s">
        <v>3122</v>
      </c>
      <c r="E23702" s="1" t="s">
        <v>428</v>
      </c>
      <c r="F23702" s="1" t="s">
        <v>21959</v>
      </c>
      <c r="G23702">
        <v>0</v>
      </c>
      <c r="H23702">
        <v>0.02</v>
      </c>
      <c r="K23702">
        <v>0.01</v>
      </c>
      <c r="L23702">
        <v>0</v>
      </c>
      <c r="M23702" s="2">
        <v>41471</v>
      </c>
      <c r="N23702" s="1" t="s">
        <v>55711</v>
      </c>
      <c r="O23702" s="2">
        <v>43602</v>
      </c>
      <c r="P23702" s="1" t="s">
        <v>105623</v>
      </c>
      <c r="Q23702" s="1" t="s">
        <v>79094</v>
      </c>
      <c r="R23702" t="s">
        <v>105629</v>
      </c>
      <c r="S23702" t="s">
        <v>105617</v>
      </c>
      <c r="T23702">
        <v>7</v>
      </c>
      <c r="U23702" t="s">
        <v>105618</v>
      </c>
      <c r="V23702" t="s">
        <v>105669</v>
      </c>
      <c r="W23702" t="s">
        <v>105621</v>
      </c>
      <c r="X23702">
        <v>5</v>
      </c>
      <c r="Y23702" t="s">
        <v>105623</v>
      </c>
    </row>
    <row r="23703" spans="1:25" x14ac:dyDescent="0.25">
      <c r="A23703" s="1" t="s">
        <v>102710</v>
      </c>
      <c r="B23703" s="1" t="s">
        <v>99521</v>
      </c>
      <c r="C23703" s="1" t="s">
        <v>271</v>
      </c>
      <c r="D23703" s="1" t="s">
        <v>3122</v>
      </c>
      <c r="E23703" s="1" t="s">
        <v>19</v>
      </c>
      <c r="F23703" s="1" t="s">
        <v>4505</v>
      </c>
      <c r="G23703">
        <v>0</v>
      </c>
      <c r="M23703" s="2"/>
      <c r="N23703" s="1"/>
      <c r="O23703" s="2">
        <v>45272</v>
      </c>
      <c r="P23703" s="1" t="s">
        <v>105691</v>
      </c>
      <c r="Q23703" s="1" t="s">
        <v>79094</v>
      </c>
      <c r="R23703" t="s">
        <v>4993</v>
      </c>
      <c r="S23703" t="s">
        <v>105615</v>
      </c>
      <c r="U23703" t="s">
        <v>4993</v>
      </c>
      <c r="V23703" t="s">
        <v>105677</v>
      </c>
      <c r="W23703" t="s">
        <v>105624</v>
      </c>
      <c r="X23703">
        <v>12</v>
      </c>
      <c r="Y23703" t="s">
        <v>105627</v>
      </c>
    </row>
    <row r="23704" spans="1:25" x14ac:dyDescent="0.25">
      <c r="A23704" s="1" t="s">
        <v>66920</v>
      </c>
      <c r="B23704" s="1" t="s">
        <v>66921</v>
      </c>
      <c r="C23704" s="1" t="s">
        <v>233</v>
      </c>
      <c r="D23704" s="1" t="s">
        <v>18</v>
      </c>
      <c r="E23704" s="1" t="s">
        <v>660</v>
      </c>
      <c r="F23704" s="1" t="s">
        <v>3462</v>
      </c>
      <c r="G23704">
        <v>6.8</v>
      </c>
      <c r="H23704">
        <v>0.44</v>
      </c>
      <c r="I23704">
        <v>0.11</v>
      </c>
      <c r="K23704">
        <v>0.25</v>
      </c>
      <c r="L23704">
        <v>7.0000000000000007E-2</v>
      </c>
      <c r="M23704" s="2">
        <v>40029</v>
      </c>
      <c r="N23704" s="1" t="s">
        <v>5441</v>
      </c>
      <c r="O23704" s="2"/>
      <c r="P23704" s="1"/>
      <c r="Q23704" s="1" t="s">
        <v>20</v>
      </c>
      <c r="R23704" t="s">
        <v>105619</v>
      </c>
      <c r="S23704" t="s">
        <v>105617</v>
      </c>
      <c r="T23704">
        <v>8</v>
      </c>
      <c r="U23704" t="s">
        <v>105633</v>
      </c>
      <c r="V23704" t="s">
        <v>4993</v>
      </c>
      <c r="W23704" t="s">
        <v>105615</v>
      </c>
      <c r="Y23704" t="s">
        <v>4993</v>
      </c>
    </row>
    <row r="23705" spans="1:25" x14ac:dyDescent="0.25">
      <c r="A23705" s="1" t="s">
        <v>17909</v>
      </c>
      <c r="B23705" s="1" t="s">
        <v>16616</v>
      </c>
      <c r="C23705" s="1" t="s">
        <v>423</v>
      </c>
      <c r="D23705" s="1" t="s">
        <v>3033</v>
      </c>
      <c r="E23705" s="1" t="s">
        <v>7346</v>
      </c>
      <c r="F23705" s="1" t="s">
        <v>17910</v>
      </c>
      <c r="G23705">
        <v>0</v>
      </c>
      <c r="M23705" s="2">
        <v>34455</v>
      </c>
      <c r="N23705" s="1" t="s">
        <v>105623</v>
      </c>
      <c r="O23705" s="2"/>
      <c r="P23705" s="1"/>
      <c r="Q23705" s="1" t="s">
        <v>20</v>
      </c>
      <c r="R23705" t="s">
        <v>105649</v>
      </c>
      <c r="S23705" t="s">
        <v>105621</v>
      </c>
      <c r="T23705">
        <v>5</v>
      </c>
      <c r="U23705" t="s">
        <v>105623</v>
      </c>
      <c r="V23705" t="s">
        <v>4993</v>
      </c>
      <c r="W23705" t="s">
        <v>105615</v>
      </c>
      <c r="Y23705" t="s">
        <v>4993</v>
      </c>
    </row>
    <row r="23706" spans="1:25" x14ac:dyDescent="0.25">
      <c r="A23706" s="1" t="s">
        <v>88215</v>
      </c>
      <c r="B23706" s="1" t="s">
        <v>88216</v>
      </c>
      <c r="C23706" s="1" t="s">
        <v>85738</v>
      </c>
      <c r="D23706" s="1" t="s">
        <v>79111</v>
      </c>
      <c r="E23706" s="1" t="s">
        <v>914</v>
      </c>
      <c r="F23706" s="1" t="s">
        <v>914</v>
      </c>
      <c r="G23706">
        <v>0</v>
      </c>
      <c r="M23706" s="2">
        <v>44531</v>
      </c>
      <c r="N23706" s="1" t="s">
        <v>105691</v>
      </c>
      <c r="O23706" s="2">
        <v>43840</v>
      </c>
      <c r="P23706" s="1" t="s">
        <v>105687</v>
      </c>
      <c r="Q23706" s="1" t="s">
        <v>79094</v>
      </c>
      <c r="R23706" t="s">
        <v>105676</v>
      </c>
      <c r="S23706" t="s">
        <v>105624</v>
      </c>
      <c r="T23706">
        <v>12</v>
      </c>
      <c r="U23706" t="s">
        <v>105627</v>
      </c>
      <c r="V23706" t="s">
        <v>105626</v>
      </c>
      <c r="W23706" t="s">
        <v>105613</v>
      </c>
      <c r="X23706">
        <v>1</v>
      </c>
      <c r="Y23706" t="s">
        <v>105614</v>
      </c>
    </row>
    <row r="23707" spans="1:25" x14ac:dyDescent="0.25">
      <c r="A23707" s="1" t="s">
        <v>97724</v>
      </c>
      <c r="B23707" s="1" t="s">
        <v>79504</v>
      </c>
      <c r="C23707" s="1" t="s">
        <v>17</v>
      </c>
      <c r="D23707" s="1" t="s">
        <v>3033</v>
      </c>
      <c r="E23707" s="1" t="s">
        <v>97725</v>
      </c>
      <c r="F23707" s="1" t="s">
        <v>10693</v>
      </c>
      <c r="G23707">
        <v>0</v>
      </c>
      <c r="M23707" s="2">
        <v>42404</v>
      </c>
      <c r="N23707" s="1" t="s">
        <v>105688</v>
      </c>
      <c r="O23707" s="2">
        <v>43278</v>
      </c>
      <c r="P23707" s="1" t="s">
        <v>105694</v>
      </c>
      <c r="Q23707" s="1" t="s">
        <v>79094</v>
      </c>
      <c r="R23707" t="s">
        <v>105634</v>
      </c>
      <c r="S23707" t="s">
        <v>105613</v>
      </c>
      <c r="T23707">
        <v>2</v>
      </c>
      <c r="U23707" t="s">
        <v>105620</v>
      </c>
      <c r="V23707" t="s">
        <v>105662</v>
      </c>
      <c r="W23707" t="s">
        <v>105621</v>
      </c>
      <c r="X23707">
        <v>6</v>
      </c>
      <c r="Y23707" t="s">
        <v>105635</v>
      </c>
    </row>
    <row r="23708" spans="1:25" x14ac:dyDescent="0.25">
      <c r="A23708" s="1" t="s">
        <v>98195</v>
      </c>
      <c r="B23708" s="1" t="s">
        <v>54740</v>
      </c>
      <c r="C23708" s="1" t="s">
        <v>17</v>
      </c>
      <c r="D23708" s="1" t="s">
        <v>3040</v>
      </c>
      <c r="E23708" s="1" t="s">
        <v>463</v>
      </c>
      <c r="F23708" s="1" t="s">
        <v>463</v>
      </c>
      <c r="G23708">
        <v>0</v>
      </c>
      <c r="M23708" s="2">
        <v>43146</v>
      </c>
      <c r="N23708" s="1" t="s">
        <v>105688</v>
      </c>
      <c r="O23708" s="2">
        <v>43148</v>
      </c>
      <c r="P23708" s="1" t="s">
        <v>105688</v>
      </c>
      <c r="Q23708" s="1" t="s">
        <v>79094</v>
      </c>
      <c r="R23708" t="s">
        <v>105662</v>
      </c>
      <c r="S23708" t="s">
        <v>105613</v>
      </c>
      <c r="T23708">
        <v>2</v>
      </c>
      <c r="U23708" t="s">
        <v>105620</v>
      </c>
      <c r="V23708" t="s">
        <v>105662</v>
      </c>
      <c r="W23708" t="s">
        <v>105613</v>
      </c>
      <c r="X23708">
        <v>2</v>
      </c>
      <c r="Y23708" t="s">
        <v>105620</v>
      </c>
    </row>
    <row r="23709" spans="1:25" x14ac:dyDescent="0.25">
      <c r="A23709" s="1" t="s">
        <v>52426</v>
      </c>
      <c r="B23709" s="1" t="s">
        <v>52427</v>
      </c>
      <c r="C23709" s="1" t="s">
        <v>17</v>
      </c>
      <c r="D23709" s="1" t="s">
        <v>3046</v>
      </c>
      <c r="E23709" s="1" t="s">
        <v>43080</v>
      </c>
      <c r="F23709" s="1" t="s">
        <v>52428</v>
      </c>
      <c r="G23709">
        <v>7</v>
      </c>
      <c r="M23709" s="2">
        <v>40078</v>
      </c>
      <c r="N23709" s="1" t="s">
        <v>105692</v>
      </c>
      <c r="O23709" s="2"/>
      <c r="P23709" s="1"/>
      <c r="Q23709" s="1" t="s">
        <v>20</v>
      </c>
      <c r="R23709" t="s">
        <v>105619</v>
      </c>
      <c r="S23709" t="s">
        <v>105617</v>
      </c>
      <c r="T23709">
        <v>9</v>
      </c>
      <c r="U23709" t="s">
        <v>105630</v>
      </c>
      <c r="V23709" t="s">
        <v>4993</v>
      </c>
      <c r="W23709" t="s">
        <v>105615</v>
      </c>
      <c r="Y23709" t="s">
        <v>4993</v>
      </c>
    </row>
    <row r="23710" spans="1:25" x14ac:dyDescent="0.25">
      <c r="A23710" s="1" t="s">
        <v>21242</v>
      </c>
      <c r="B23710" s="1" t="s">
        <v>21243</v>
      </c>
      <c r="C23710" s="1" t="s">
        <v>3142</v>
      </c>
      <c r="D23710" s="1" t="s">
        <v>3035</v>
      </c>
      <c r="E23710" s="1" t="s">
        <v>3156</v>
      </c>
      <c r="F23710" s="1" t="s">
        <v>21241</v>
      </c>
      <c r="G23710">
        <v>0</v>
      </c>
      <c r="M23710" s="2">
        <v>39772</v>
      </c>
      <c r="N23710" s="1" t="s">
        <v>105695</v>
      </c>
      <c r="O23710" s="2"/>
      <c r="P23710" s="1"/>
      <c r="Q23710" s="1" t="s">
        <v>20</v>
      </c>
      <c r="R23710" t="s">
        <v>105637</v>
      </c>
      <c r="S23710" t="s">
        <v>105624</v>
      </c>
      <c r="T23710">
        <v>11</v>
      </c>
      <c r="U23710" t="s">
        <v>105636</v>
      </c>
      <c r="V23710" t="s">
        <v>4993</v>
      </c>
      <c r="W23710" t="s">
        <v>105615</v>
      </c>
      <c r="Y23710" t="s">
        <v>4993</v>
      </c>
    </row>
    <row r="23711" spans="1:25" x14ac:dyDescent="0.25">
      <c r="A23711" s="1" t="s">
        <v>24286</v>
      </c>
      <c r="B23711" s="1" t="s">
        <v>24287</v>
      </c>
      <c r="C23711" s="1" t="s">
        <v>3140</v>
      </c>
      <c r="D23711" s="1" t="s">
        <v>3046</v>
      </c>
      <c r="E23711" s="1" t="s">
        <v>660</v>
      </c>
      <c r="F23711" s="1" t="s">
        <v>24288</v>
      </c>
      <c r="G23711">
        <v>0</v>
      </c>
      <c r="M23711" s="2">
        <v>39054</v>
      </c>
      <c r="N23711" s="1" t="s">
        <v>105691</v>
      </c>
      <c r="O23711" s="2"/>
      <c r="P23711" s="1"/>
      <c r="Q23711" s="1" t="s">
        <v>20</v>
      </c>
      <c r="R23711" t="s">
        <v>105645</v>
      </c>
      <c r="S23711" t="s">
        <v>105624</v>
      </c>
      <c r="T23711">
        <v>12</v>
      </c>
      <c r="U23711" t="s">
        <v>105627</v>
      </c>
      <c r="V23711" t="s">
        <v>4993</v>
      </c>
      <c r="W23711" t="s">
        <v>105615</v>
      </c>
      <c r="Y23711" t="s">
        <v>4993</v>
      </c>
    </row>
    <row r="23712" spans="1:25" x14ac:dyDescent="0.25">
      <c r="A23712" s="1" t="s">
        <v>68058</v>
      </c>
      <c r="B23712" s="1" t="s">
        <v>68059</v>
      </c>
      <c r="C23712" s="1" t="s">
        <v>770</v>
      </c>
      <c r="D23712" s="1" t="s">
        <v>3046</v>
      </c>
      <c r="E23712" s="1" t="s">
        <v>3171</v>
      </c>
      <c r="F23712" s="1" t="s">
        <v>27204</v>
      </c>
      <c r="G23712">
        <v>5.6</v>
      </c>
      <c r="H23712">
        <v>0.46</v>
      </c>
      <c r="I23712">
        <v>0.33</v>
      </c>
      <c r="K23712">
        <v>0.12</v>
      </c>
      <c r="L23712">
        <v>0.01</v>
      </c>
      <c r="M23712" s="2">
        <v>37040</v>
      </c>
      <c r="N23712" s="1" t="s">
        <v>105623</v>
      </c>
      <c r="O23712" s="2"/>
      <c r="P23712" s="1"/>
      <c r="Q23712" s="1" t="s">
        <v>20</v>
      </c>
      <c r="R23712" t="s">
        <v>105661</v>
      </c>
      <c r="S23712" t="s">
        <v>105621</v>
      </c>
      <c r="T23712">
        <v>5</v>
      </c>
      <c r="U23712" t="s">
        <v>105623</v>
      </c>
      <c r="V23712" t="s">
        <v>4993</v>
      </c>
      <c r="W23712" t="s">
        <v>105615</v>
      </c>
      <c r="Y23712" t="s">
        <v>4993</v>
      </c>
    </row>
    <row r="23713" spans="1:25" x14ac:dyDescent="0.25">
      <c r="A23713" s="1" t="s">
        <v>99037</v>
      </c>
      <c r="B23713" s="1" t="s">
        <v>99035</v>
      </c>
      <c r="C23713" s="1" t="s">
        <v>347</v>
      </c>
      <c r="D23713" s="1" t="s">
        <v>3122</v>
      </c>
      <c r="E23713" s="1" t="s">
        <v>19</v>
      </c>
      <c r="F23713" s="1" t="s">
        <v>99036</v>
      </c>
      <c r="G23713">
        <v>0</v>
      </c>
      <c r="M23713" s="2"/>
      <c r="N23713" s="1"/>
      <c r="O23713" s="2">
        <v>44455</v>
      </c>
      <c r="P23713" s="1" t="s">
        <v>105692</v>
      </c>
      <c r="Q23713" s="1" t="s">
        <v>79094</v>
      </c>
      <c r="R23713" t="s">
        <v>4993</v>
      </c>
      <c r="S23713" t="s">
        <v>105615</v>
      </c>
      <c r="U23713" t="s">
        <v>4993</v>
      </c>
      <c r="V23713" t="s">
        <v>105676</v>
      </c>
      <c r="W23713" t="s">
        <v>105617</v>
      </c>
      <c r="X23713">
        <v>9</v>
      </c>
      <c r="Y23713" t="s">
        <v>105630</v>
      </c>
    </row>
    <row r="23714" spans="1:25" x14ac:dyDescent="0.25">
      <c r="A23714" s="1" t="s">
        <v>15387</v>
      </c>
      <c r="B23714" s="1" t="s">
        <v>15388</v>
      </c>
      <c r="C23714" s="1" t="s">
        <v>423</v>
      </c>
      <c r="D23714" s="1" t="s">
        <v>3040</v>
      </c>
      <c r="E23714" s="1" t="s">
        <v>8901</v>
      </c>
      <c r="F23714" s="1" t="s">
        <v>13950</v>
      </c>
      <c r="G23714">
        <v>0</v>
      </c>
      <c r="M23714" s="2">
        <v>34670</v>
      </c>
      <c r="N23714" s="1" t="s">
        <v>105691</v>
      </c>
      <c r="O23714" s="2"/>
      <c r="P23714" s="1"/>
      <c r="Q23714" s="1" t="s">
        <v>20</v>
      </c>
      <c r="R23714" t="s">
        <v>105649</v>
      </c>
      <c r="S23714" t="s">
        <v>105624</v>
      </c>
      <c r="T23714">
        <v>12</v>
      </c>
      <c r="U23714" t="s">
        <v>105627</v>
      </c>
      <c r="V23714" t="s">
        <v>4993</v>
      </c>
      <c r="W23714" t="s">
        <v>105615</v>
      </c>
      <c r="Y23714" t="s">
        <v>4993</v>
      </c>
    </row>
    <row r="23715" spans="1:25" x14ac:dyDescent="0.25">
      <c r="A23715" s="1" t="s">
        <v>101847</v>
      </c>
      <c r="B23715" s="1" t="s">
        <v>99367</v>
      </c>
      <c r="C23715" s="1" t="s">
        <v>34392</v>
      </c>
      <c r="D23715" s="1" t="s">
        <v>79123</v>
      </c>
      <c r="E23715" s="1" t="s">
        <v>19</v>
      </c>
      <c r="F23715" s="1" t="s">
        <v>99368</v>
      </c>
      <c r="G23715">
        <v>0</v>
      </c>
      <c r="M23715" s="2"/>
      <c r="N23715" s="1"/>
      <c r="O23715" s="2">
        <v>45064</v>
      </c>
      <c r="P23715" s="1" t="s">
        <v>105623</v>
      </c>
      <c r="Q23715" s="1" t="s">
        <v>79094</v>
      </c>
      <c r="R23715" t="s">
        <v>4993</v>
      </c>
      <c r="S23715" t="s">
        <v>105615</v>
      </c>
      <c r="U23715" t="s">
        <v>4993</v>
      </c>
      <c r="V23715" t="s">
        <v>105677</v>
      </c>
      <c r="W23715" t="s">
        <v>105621</v>
      </c>
      <c r="X23715">
        <v>5</v>
      </c>
      <c r="Y23715" t="s">
        <v>105623</v>
      </c>
    </row>
    <row r="23716" spans="1:25" x14ac:dyDescent="0.25">
      <c r="A23716" s="1" t="s">
        <v>87234</v>
      </c>
      <c r="B23716" s="1" t="s">
        <v>82581</v>
      </c>
      <c r="C23716" s="1" t="s">
        <v>232</v>
      </c>
      <c r="D23716" s="1" t="s">
        <v>3048</v>
      </c>
      <c r="E23716" s="1" t="s">
        <v>14261</v>
      </c>
      <c r="F23716" s="1" t="s">
        <v>82582</v>
      </c>
      <c r="G23716">
        <v>0</v>
      </c>
      <c r="M23716" s="2">
        <v>43538</v>
      </c>
      <c r="N23716" s="1" t="s">
        <v>105693</v>
      </c>
      <c r="O23716" s="2">
        <v>43854</v>
      </c>
      <c r="P23716" s="1" t="s">
        <v>105687</v>
      </c>
      <c r="Q23716" s="1" t="s">
        <v>79094</v>
      </c>
      <c r="R23716" t="s">
        <v>105669</v>
      </c>
      <c r="S23716" t="s">
        <v>105613</v>
      </c>
      <c r="T23716">
        <v>3</v>
      </c>
      <c r="U23716" t="s">
        <v>105632</v>
      </c>
      <c r="V23716" t="s">
        <v>105626</v>
      </c>
      <c r="W23716" t="s">
        <v>105613</v>
      </c>
      <c r="X23716">
        <v>1</v>
      </c>
      <c r="Y23716" t="s">
        <v>105614</v>
      </c>
    </row>
    <row r="23717" spans="1:25" x14ac:dyDescent="0.25">
      <c r="A23717" s="1" t="s">
        <v>92637</v>
      </c>
      <c r="B23717" s="1" t="s">
        <v>16312</v>
      </c>
      <c r="C23717" s="1" t="s">
        <v>85821</v>
      </c>
      <c r="D23717" s="1" t="s">
        <v>3033</v>
      </c>
      <c r="E23717" s="1" t="s">
        <v>1443</v>
      </c>
      <c r="F23717" s="1" t="s">
        <v>410</v>
      </c>
      <c r="G23717">
        <v>0</v>
      </c>
      <c r="M23717" s="2">
        <v>34227</v>
      </c>
      <c r="N23717" s="1" t="s">
        <v>105692</v>
      </c>
      <c r="O23717" s="2">
        <v>44193</v>
      </c>
      <c r="P23717" s="1" t="s">
        <v>105691</v>
      </c>
      <c r="Q23717" s="1" t="s">
        <v>79094</v>
      </c>
      <c r="R23717" t="s">
        <v>105642</v>
      </c>
      <c r="S23717" t="s">
        <v>105617</v>
      </c>
      <c r="T23717">
        <v>9</v>
      </c>
      <c r="U23717" t="s">
        <v>105630</v>
      </c>
      <c r="V23717" t="s">
        <v>105626</v>
      </c>
      <c r="W23717" t="s">
        <v>105624</v>
      </c>
      <c r="X23717">
        <v>12</v>
      </c>
      <c r="Y23717" t="s">
        <v>105627</v>
      </c>
    </row>
    <row r="23718" spans="1:25" x14ac:dyDescent="0.25">
      <c r="A23718" s="1" t="s">
        <v>100886</v>
      </c>
      <c r="B23718" s="1" t="s">
        <v>99412</v>
      </c>
      <c r="C23718" s="1" t="s">
        <v>283</v>
      </c>
      <c r="D23718" s="1" t="s">
        <v>3563</v>
      </c>
      <c r="E23718" s="1" t="s">
        <v>19</v>
      </c>
      <c r="F23718" s="1" t="s">
        <v>99413</v>
      </c>
      <c r="G23718">
        <v>0</v>
      </c>
      <c r="M23718" s="2"/>
      <c r="N23718" s="1"/>
      <c r="O23718" s="2">
        <v>44989</v>
      </c>
      <c r="P23718" s="1" t="s">
        <v>105693</v>
      </c>
      <c r="Q23718" s="1" t="s">
        <v>79094</v>
      </c>
      <c r="R23718" t="s">
        <v>4993</v>
      </c>
      <c r="S23718" t="s">
        <v>105615</v>
      </c>
      <c r="U23718" t="s">
        <v>4993</v>
      </c>
      <c r="V23718" t="s">
        <v>105677</v>
      </c>
      <c r="W23718" t="s">
        <v>105613</v>
      </c>
      <c r="X23718">
        <v>3</v>
      </c>
      <c r="Y23718" t="s">
        <v>105632</v>
      </c>
    </row>
    <row r="23719" spans="1:25" x14ac:dyDescent="0.25">
      <c r="A23719" s="1" t="s">
        <v>38148</v>
      </c>
      <c r="B23719" s="1" t="s">
        <v>1514</v>
      </c>
      <c r="C23719" s="1" t="s">
        <v>770</v>
      </c>
      <c r="D23719" s="1" t="s">
        <v>18</v>
      </c>
      <c r="E23719" s="1" t="s">
        <v>517</v>
      </c>
      <c r="F23719" s="1" t="s">
        <v>38149</v>
      </c>
      <c r="G23719">
        <v>0</v>
      </c>
      <c r="M23719" s="2">
        <v>38681</v>
      </c>
      <c r="N23719" s="1" t="s">
        <v>105695</v>
      </c>
      <c r="O23719" s="2"/>
      <c r="P23719" s="1"/>
      <c r="Q23719" s="1" t="s">
        <v>20</v>
      </c>
      <c r="R23719" t="s">
        <v>105650</v>
      </c>
      <c r="S23719" t="s">
        <v>105624</v>
      </c>
      <c r="T23719">
        <v>11</v>
      </c>
      <c r="U23719" t="s">
        <v>105636</v>
      </c>
      <c r="V23719" t="s">
        <v>4993</v>
      </c>
      <c r="W23719" t="s">
        <v>105615</v>
      </c>
      <c r="Y23719" t="s">
        <v>4993</v>
      </c>
    </row>
    <row r="23720" spans="1:25" x14ac:dyDescent="0.25">
      <c r="A23720" s="1" t="s">
        <v>100289</v>
      </c>
      <c r="B23720" s="1" t="s">
        <v>94044</v>
      </c>
      <c r="C23720" s="1" t="s">
        <v>46752</v>
      </c>
      <c r="D23720" s="1" t="s">
        <v>79111</v>
      </c>
      <c r="E23720" s="1" t="s">
        <v>19</v>
      </c>
      <c r="F23720" s="1" t="s">
        <v>88914</v>
      </c>
      <c r="G23720">
        <v>0</v>
      </c>
      <c r="M23720" s="2"/>
      <c r="N23720" s="1"/>
      <c r="O23720" s="2">
        <v>45287</v>
      </c>
      <c r="P23720" s="1" t="s">
        <v>105691</v>
      </c>
      <c r="Q23720" s="1" t="s">
        <v>79094</v>
      </c>
      <c r="R23720" t="s">
        <v>4993</v>
      </c>
      <c r="S23720" t="s">
        <v>105615</v>
      </c>
      <c r="U23720" t="s">
        <v>4993</v>
      </c>
      <c r="V23720" t="s">
        <v>105677</v>
      </c>
      <c r="W23720" t="s">
        <v>105624</v>
      </c>
      <c r="X23720">
        <v>12</v>
      </c>
      <c r="Y23720" t="s">
        <v>105627</v>
      </c>
    </row>
    <row r="23721" spans="1:25" x14ac:dyDescent="0.25">
      <c r="A23721" s="1" t="s">
        <v>9514</v>
      </c>
      <c r="B23721" s="1" t="s">
        <v>9511</v>
      </c>
      <c r="C23721" s="1" t="s">
        <v>437</v>
      </c>
      <c r="D23721" s="1" t="s">
        <v>3398</v>
      </c>
      <c r="E23721" s="1" t="s">
        <v>579</v>
      </c>
      <c r="F23721" s="1" t="s">
        <v>9512</v>
      </c>
      <c r="G23721">
        <v>0</v>
      </c>
      <c r="M23721" s="2">
        <v>37917</v>
      </c>
      <c r="N23721" s="1" t="s">
        <v>105690</v>
      </c>
      <c r="O23721" s="2"/>
      <c r="P23721" s="1"/>
      <c r="Q23721" s="1" t="s">
        <v>20</v>
      </c>
      <c r="R23721" t="s">
        <v>105644</v>
      </c>
      <c r="S23721" t="s">
        <v>105624</v>
      </c>
      <c r="T23721">
        <v>10</v>
      </c>
      <c r="U23721" t="s">
        <v>105625</v>
      </c>
      <c r="V23721" t="s">
        <v>4993</v>
      </c>
      <c r="W23721" t="s">
        <v>105615</v>
      </c>
      <c r="Y23721" t="s">
        <v>4993</v>
      </c>
    </row>
    <row r="23722" spans="1:25" x14ac:dyDescent="0.25">
      <c r="A23722" s="1" t="s">
        <v>60809</v>
      </c>
      <c r="B23722" s="1" t="s">
        <v>60810</v>
      </c>
      <c r="C23722" s="1" t="s">
        <v>227</v>
      </c>
      <c r="D23722" s="1" t="s">
        <v>3033</v>
      </c>
      <c r="E23722" s="1" t="s">
        <v>677</v>
      </c>
      <c r="F23722" s="1" t="s">
        <v>677</v>
      </c>
      <c r="G23722">
        <v>0</v>
      </c>
      <c r="H23722">
        <v>0.01</v>
      </c>
      <c r="J23722">
        <v>0.01</v>
      </c>
      <c r="M23722" s="2">
        <v>39912</v>
      </c>
      <c r="N23722" s="1" t="s">
        <v>105689</v>
      </c>
      <c r="O23722" s="2"/>
      <c r="P23722" s="1"/>
      <c r="Q23722" s="1" t="s">
        <v>20</v>
      </c>
      <c r="R23722" t="s">
        <v>105619</v>
      </c>
      <c r="S23722" t="s">
        <v>105621</v>
      </c>
      <c r="T23722">
        <v>4</v>
      </c>
      <c r="U23722" t="s">
        <v>105622</v>
      </c>
      <c r="V23722" t="s">
        <v>4993</v>
      </c>
      <c r="W23722" t="s">
        <v>105615</v>
      </c>
      <c r="Y23722" t="s">
        <v>4993</v>
      </c>
    </row>
    <row r="23723" spans="1:25" x14ac:dyDescent="0.25">
      <c r="A23723" s="1" t="s">
        <v>58599</v>
      </c>
      <c r="B23723" s="1" t="s">
        <v>58600</v>
      </c>
      <c r="C23723" s="1" t="s">
        <v>437</v>
      </c>
      <c r="D23723" s="1" t="s">
        <v>2966</v>
      </c>
      <c r="E23723" s="1" t="s">
        <v>3180</v>
      </c>
      <c r="F23723" s="1" t="s">
        <v>3409</v>
      </c>
      <c r="G23723">
        <v>0</v>
      </c>
      <c r="H23723">
        <v>0.28000000000000003</v>
      </c>
      <c r="J23723">
        <v>0.28000000000000003</v>
      </c>
      <c r="M23723" s="2">
        <v>39506</v>
      </c>
      <c r="N23723" s="1" t="s">
        <v>105688</v>
      </c>
      <c r="O23723" s="2"/>
      <c r="P23723" s="1"/>
      <c r="Q23723" s="1" t="s">
        <v>20</v>
      </c>
      <c r="R23723" t="s">
        <v>105637</v>
      </c>
      <c r="S23723" t="s">
        <v>105613</v>
      </c>
      <c r="T23723">
        <v>2</v>
      </c>
      <c r="U23723" t="s">
        <v>105620</v>
      </c>
      <c r="V23723" t="s">
        <v>4993</v>
      </c>
      <c r="W23723" t="s">
        <v>105615</v>
      </c>
      <c r="Y23723" t="s">
        <v>4993</v>
      </c>
    </row>
    <row r="23724" spans="1:25" x14ac:dyDescent="0.25">
      <c r="A23724" s="1" t="s">
        <v>56625</v>
      </c>
      <c r="B23724" s="1" t="s">
        <v>56626</v>
      </c>
      <c r="C23724" s="1" t="s">
        <v>423</v>
      </c>
      <c r="D23724" s="1" t="s">
        <v>18</v>
      </c>
      <c r="E23724" s="1" t="s">
        <v>11598</v>
      </c>
      <c r="F23724" s="1" t="s">
        <v>20442</v>
      </c>
      <c r="G23724">
        <v>0</v>
      </c>
      <c r="H23724">
        <v>0.08</v>
      </c>
      <c r="J23724">
        <v>0.08</v>
      </c>
      <c r="L23724">
        <v>0</v>
      </c>
      <c r="M23724" s="2">
        <v>33585</v>
      </c>
      <c r="N23724" s="1" t="s">
        <v>105691</v>
      </c>
      <c r="O23724" s="2"/>
      <c r="P23724" s="1"/>
      <c r="Q23724" s="1" t="s">
        <v>20</v>
      </c>
      <c r="R23724" t="s">
        <v>105659</v>
      </c>
      <c r="S23724" t="s">
        <v>105624</v>
      </c>
      <c r="T23724">
        <v>12</v>
      </c>
      <c r="U23724" t="s">
        <v>105627</v>
      </c>
      <c r="V23724" t="s">
        <v>4993</v>
      </c>
      <c r="W23724" t="s">
        <v>105615</v>
      </c>
      <c r="Y23724" t="s">
        <v>4993</v>
      </c>
    </row>
    <row r="23725" spans="1:25" x14ac:dyDescent="0.25">
      <c r="A23725" s="1" t="s">
        <v>73271</v>
      </c>
      <c r="B23725" s="1" t="s">
        <v>22227</v>
      </c>
      <c r="C23725" s="1" t="s">
        <v>425</v>
      </c>
      <c r="D23725" s="1" t="s">
        <v>3563</v>
      </c>
      <c r="E23725" s="1" t="s">
        <v>3289</v>
      </c>
      <c r="F23725" s="1" t="s">
        <v>13088</v>
      </c>
      <c r="G23725">
        <v>0</v>
      </c>
      <c r="H23725">
        <v>0.21</v>
      </c>
      <c r="I23725">
        <v>0.12</v>
      </c>
      <c r="K23725">
        <v>0.08</v>
      </c>
      <c r="L23725">
        <v>0.01</v>
      </c>
      <c r="M23725" s="2">
        <v>35369</v>
      </c>
      <c r="N23725" s="1" t="s">
        <v>105690</v>
      </c>
      <c r="O23725" s="2"/>
      <c r="P23725" s="1"/>
      <c r="Q23725" s="1" t="s">
        <v>20</v>
      </c>
      <c r="R23725" t="s">
        <v>105643</v>
      </c>
      <c r="S23725" t="s">
        <v>105624</v>
      </c>
      <c r="T23725">
        <v>10</v>
      </c>
      <c r="U23725" t="s">
        <v>105625</v>
      </c>
      <c r="V23725" t="s">
        <v>4993</v>
      </c>
      <c r="W23725" t="s">
        <v>105615</v>
      </c>
      <c r="Y23725" t="s">
        <v>4993</v>
      </c>
    </row>
    <row r="23726" spans="1:25" x14ac:dyDescent="0.25">
      <c r="A23726" s="1" t="s">
        <v>46635</v>
      </c>
      <c r="B23726" s="1" t="s">
        <v>26081</v>
      </c>
      <c r="C23726" s="1" t="s">
        <v>17</v>
      </c>
      <c r="D23726" s="1" t="s">
        <v>3046</v>
      </c>
      <c r="E23726" s="1" t="s">
        <v>7465</v>
      </c>
      <c r="F23726" s="1" t="s">
        <v>25181</v>
      </c>
      <c r="G23726">
        <v>0</v>
      </c>
      <c r="M23726" s="2">
        <v>34335</v>
      </c>
      <c r="N23726" s="1" t="s">
        <v>105687</v>
      </c>
      <c r="O23726" s="2"/>
      <c r="P23726" s="1"/>
      <c r="Q23726" s="1" t="s">
        <v>20</v>
      </c>
      <c r="R23726" t="s">
        <v>105649</v>
      </c>
      <c r="S23726" t="s">
        <v>105613</v>
      </c>
      <c r="T23726">
        <v>1</v>
      </c>
      <c r="U23726" t="s">
        <v>105614</v>
      </c>
      <c r="V23726" t="s">
        <v>4993</v>
      </c>
      <c r="W23726" t="s">
        <v>105615</v>
      </c>
      <c r="Y23726" t="s">
        <v>4993</v>
      </c>
    </row>
    <row r="23727" spans="1:25" x14ac:dyDescent="0.25">
      <c r="A23727" s="1" t="s">
        <v>86097</v>
      </c>
      <c r="B23727" s="1" t="s">
        <v>86098</v>
      </c>
      <c r="C23727" s="1" t="s">
        <v>17</v>
      </c>
      <c r="D23727" s="1" t="s">
        <v>79111</v>
      </c>
      <c r="E23727" s="1" t="s">
        <v>85739</v>
      </c>
      <c r="F23727" s="1" t="s">
        <v>85739</v>
      </c>
      <c r="G23727">
        <v>8.5</v>
      </c>
      <c r="M23727" s="2">
        <v>43853</v>
      </c>
      <c r="N23727" s="1" t="s">
        <v>105687</v>
      </c>
      <c r="O23727" s="2">
        <v>43743</v>
      </c>
      <c r="P23727" s="1" t="s">
        <v>105690</v>
      </c>
      <c r="Q23727" s="1" t="s">
        <v>79094</v>
      </c>
      <c r="R23727" t="s">
        <v>105626</v>
      </c>
      <c r="S23727" t="s">
        <v>105613</v>
      </c>
      <c r="T23727">
        <v>1</v>
      </c>
      <c r="U23727" t="s">
        <v>105614</v>
      </c>
      <c r="V23727" t="s">
        <v>105669</v>
      </c>
      <c r="W23727" t="s">
        <v>105624</v>
      </c>
      <c r="X23727">
        <v>10</v>
      </c>
      <c r="Y23727" t="s">
        <v>105625</v>
      </c>
    </row>
    <row r="23728" spans="1:25" x14ac:dyDescent="0.25">
      <c r="A23728" s="1" t="s">
        <v>62337</v>
      </c>
      <c r="B23728" s="1" t="s">
        <v>62338</v>
      </c>
      <c r="C23728" s="1" t="s">
        <v>227</v>
      </c>
      <c r="D23728" s="1" t="s">
        <v>3048</v>
      </c>
      <c r="E23728" s="1" t="s">
        <v>7690</v>
      </c>
      <c r="F23728" s="1" t="s">
        <v>4713</v>
      </c>
      <c r="G23728">
        <v>0</v>
      </c>
      <c r="H23728">
        <v>0.01</v>
      </c>
      <c r="K23728">
        <v>0.01</v>
      </c>
      <c r="L23728">
        <v>0</v>
      </c>
      <c r="M23728" s="2">
        <v>39016</v>
      </c>
      <c r="N23728" s="1" t="s">
        <v>105690</v>
      </c>
      <c r="O23728" s="2"/>
      <c r="P23728" s="1"/>
      <c r="Q23728" s="1" t="s">
        <v>20</v>
      </c>
      <c r="R23728" t="s">
        <v>105645</v>
      </c>
      <c r="S23728" t="s">
        <v>105624</v>
      </c>
      <c r="T23728">
        <v>10</v>
      </c>
      <c r="U23728" t="s">
        <v>105625</v>
      </c>
      <c r="V23728" t="s">
        <v>4993</v>
      </c>
      <c r="W23728" t="s">
        <v>105615</v>
      </c>
      <c r="Y23728" t="s">
        <v>4993</v>
      </c>
    </row>
    <row r="23729" spans="1:25" x14ac:dyDescent="0.25">
      <c r="A23729" s="1" t="s">
        <v>87640</v>
      </c>
      <c r="B23729" s="1" t="s">
        <v>87641</v>
      </c>
      <c r="C23729" s="1" t="s">
        <v>227</v>
      </c>
      <c r="D23729" s="1" t="s">
        <v>3040</v>
      </c>
      <c r="E23729" s="1" t="s">
        <v>398</v>
      </c>
      <c r="F23729" s="1" t="s">
        <v>4101</v>
      </c>
      <c r="G23729">
        <v>0</v>
      </c>
      <c r="M23729" s="2">
        <v>41382</v>
      </c>
      <c r="N23729" s="1" t="s">
        <v>105689</v>
      </c>
      <c r="O23729" s="2">
        <v>43418</v>
      </c>
      <c r="P23729" s="1" t="s">
        <v>105695</v>
      </c>
      <c r="Q23729" s="1" t="s">
        <v>79094</v>
      </c>
      <c r="R23729" t="s">
        <v>105629</v>
      </c>
      <c r="S23729" t="s">
        <v>105621</v>
      </c>
      <c r="T23729">
        <v>4</v>
      </c>
      <c r="U23729" t="s">
        <v>105622</v>
      </c>
      <c r="V23729" t="s">
        <v>105662</v>
      </c>
      <c r="W23729" t="s">
        <v>105624</v>
      </c>
      <c r="X23729">
        <v>11</v>
      </c>
      <c r="Y23729" t="s">
        <v>105636</v>
      </c>
    </row>
    <row r="23730" spans="1:25" x14ac:dyDescent="0.25">
      <c r="A23730" s="1" t="s">
        <v>73290</v>
      </c>
      <c r="B23730" s="1" t="s">
        <v>8275</v>
      </c>
      <c r="C23730" s="1" t="s">
        <v>425</v>
      </c>
      <c r="D23730" s="1" t="s">
        <v>3048</v>
      </c>
      <c r="E23730" s="1" t="s">
        <v>6077</v>
      </c>
      <c r="F23730" s="1" t="s">
        <v>6077</v>
      </c>
      <c r="G23730">
        <v>0</v>
      </c>
      <c r="H23730">
        <v>0.19</v>
      </c>
      <c r="I23730">
        <v>0.1</v>
      </c>
      <c r="K23730">
        <v>7.0000000000000007E-2</v>
      </c>
      <c r="L23730">
        <v>0.01</v>
      </c>
      <c r="M23730" s="2">
        <v>34700</v>
      </c>
      <c r="N23730" s="1" t="s">
        <v>105687</v>
      </c>
      <c r="O23730" s="2"/>
      <c r="P23730" s="1"/>
      <c r="Q23730" s="1" t="s">
        <v>20</v>
      </c>
      <c r="R23730" t="s">
        <v>105638</v>
      </c>
      <c r="S23730" t="s">
        <v>105613</v>
      </c>
      <c r="T23730">
        <v>1</v>
      </c>
      <c r="U23730" t="s">
        <v>105614</v>
      </c>
      <c r="V23730" t="s">
        <v>4993</v>
      </c>
      <c r="W23730" t="s">
        <v>105615</v>
      </c>
      <c r="Y23730" t="s">
        <v>4993</v>
      </c>
    </row>
    <row r="23731" spans="1:25" x14ac:dyDescent="0.25">
      <c r="A23731" s="1" t="s">
        <v>61368</v>
      </c>
      <c r="B23731" s="1" t="s">
        <v>3288</v>
      </c>
      <c r="C23731" s="1" t="s">
        <v>17</v>
      </c>
      <c r="D23731" s="1" t="s">
        <v>3033</v>
      </c>
      <c r="E23731" s="1" t="s">
        <v>1218</v>
      </c>
      <c r="F23731" s="1" t="s">
        <v>3289</v>
      </c>
      <c r="G23731">
        <v>8</v>
      </c>
      <c r="H23731">
        <v>0.08</v>
      </c>
      <c r="K23731">
        <v>7.0000000000000007E-2</v>
      </c>
      <c r="L23731">
        <v>0.01</v>
      </c>
      <c r="M23731" s="2">
        <v>39770</v>
      </c>
      <c r="N23731" s="1" t="s">
        <v>105695</v>
      </c>
      <c r="O23731" s="2"/>
      <c r="P23731" s="1"/>
      <c r="Q23731" s="1" t="s">
        <v>20</v>
      </c>
      <c r="R23731" t="s">
        <v>105637</v>
      </c>
      <c r="S23731" t="s">
        <v>105624</v>
      </c>
      <c r="T23731">
        <v>11</v>
      </c>
      <c r="U23731" t="s">
        <v>105636</v>
      </c>
      <c r="V23731" t="s">
        <v>4993</v>
      </c>
      <c r="W23731" t="s">
        <v>105615</v>
      </c>
      <c r="Y23731" t="s">
        <v>4993</v>
      </c>
    </row>
    <row r="23732" spans="1:25" x14ac:dyDescent="0.25">
      <c r="A23732" s="1" t="s">
        <v>92108</v>
      </c>
      <c r="B23732" s="1" t="s">
        <v>50228</v>
      </c>
      <c r="C23732" s="1" t="s">
        <v>85821</v>
      </c>
      <c r="D23732" s="1" t="s">
        <v>3035</v>
      </c>
      <c r="E23732" s="1" t="s">
        <v>548</v>
      </c>
      <c r="F23732" s="1" t="s">
        <v>528</v>
      </c>
      <c r="G23732">
        <v>0</v>
      </c>
      <c r="M23732" s="2">
        <v>37967</v>
      </c>
      <c r="N23732" s="1" t="s">
        <v>105691</v>
      </c>
      <c r="O23732" s="2">
        <v>44165</v>
      </c>
      <c r="P23732" s="1" t="s">
        <v>105695</v>
      </c>
      <c r="Q23732" s="1" t="s">
        <v>79094</v>
      </c>
      <c r="R23732" t="s">
        <v>105644</v>
      </c>
      <c r="S23732" t="s">
        <v>105624</v>
      </c>
      <c r="T23732">
        <v>12</v>
      </c>
      <c r="U23732" t="s">
        <v>105627</v>
      </c>
      <c r="V23732" t="s">
        <v>105626</v>
      </c>
      <c r="W23732" t="s">
        <v>105624</v>
      </c>
      <c r="X23732">
        <v>11</v>
      </c>
      <c r="Y23732" t="s">
        <v>105636</v>
      </c>
    </row>
    <row r="23733" spans="1:25" x14ac:dyDescent="0.25">
      <c r="A23733" s="1" t="s">
        <v>33303</v>
      </c>
      <c r="B23733" s="1" t="s">
        <v>33304</v>
      </c>
      <c r="C23733" s="1" t="s">
        <v>7174</v>
      </c>
      <c r="D23733" s="1" t="s">
        <v>2966</v>
      </c>
      <c r="E23733" s="1" t="s">
        <v>3697</v>
      </c>
      <c r="F23733" s="1" t="s">
        <v>4242</v>
      </c>
      <c r="G23733">
        <v>0</v>
      </c>
      <c r="M23733" s="2">
        <v>33088</v>
      </c>
      <c r="N23733" s="1" t="s">
        <v>5441</v>
      </c>
      <c r="O23733" s="2"/>
      <c r="P23733" s="1"/>
      <c r="Q23733" s="1" t="s">
        <v>20</v>
      </c>
      <c r="R23733" t="s">
        <v>105654</v>
      </c>
      <c r="S23733" t="s">
        <v>105617</v>
      </c>
      <c r="T23733">
        <v>8</v>
      </c>
      <c r="U23733" t="s">
        <v>105633</v>
      </c>
      <c r="V23733" t="s">
        <v>4993</v>
      </c>
      <c r="W23733" t="s">
        <v>105615</v>
      </c>
      <c r="Y23733" t="s">
        <v>4993</v>
      </c>
    </row>
    <row r="23734" spans="1:25" x14ac:dyDescent="0.25">
      <c r="A23734" s="1" t="s">
        <v>104336</v>
      </c>
      <c r="B23734" s="1" t="s">
        <v>104337</v>
      </c>
      <c r="C23734" s="1" t="s">
        <v>17</v>
      </c>
      <c r="D23734" s="1" t="s">
        <v>3040</v>
      </c>
      <c r="E23734" s="1" t="s">
        <v>19</v>
      </c>
      <c r="F23734" s="1" t="s">
        <v>83251</v>
      </c>
      <c r="G23734">
        <v>0</v>
      </c>
      <c r="M23734" s="2"/>
      <c r="N23734" s="1"/>
      <c r="O23734" s="2">
        <v>43511</v>
      </c>
      <c r="P23734" s="1" t="s">
        <v>105688</v>
      </c>
      <c r="Q23734" s="1" t="s">
        <v>79094</v>
      </c>
      <c r="R23734" t="s">
        <v>4993</v>
      </c>
      <c r="S23734" t="s">
        <v>105615</v>
      </c>
      <c r="U23734" t="s">
        <v>4993</v>
      </c>
      <c r="V23734" t="s">
        <v>105669</v>
      </c>
      <c r="W23734" t="s">
        <v>105613</v>
      </c>
      <c r="X23734">
        <v>2</v>
      </c>
      <c r="Y23734" t="s">
        <v>105620</v>
      </c>
    </row>
    <row r="23735" spans="1:25" x14ac:dyDescent="0.25">
      <c r="A23735" s="1" t="s">
        <v>89880</v>
      </c>
      <c r="B23735" s="1" t="s">
        <v>79341</v>
      </c>
      <c r="C23735" s="1" t="s">
        <v>283</v>
      </c>
      <c r="D23735" s="1" t="s">
        <v>18</v>
      </c>
      <c r="E23735" s="1" t="s">
        <v>79342</v>
      </c>
      <c r="F23735" s="1" t="s">
        <v>30732</v>
      </c>
      <c r="G23735">
        <v>0</v>
      </c>
      <c r="M23735" s="2">
        <v>42702</v>
      </c>
      <c r="N23735" s="1" t="s">
        <v>105695</v>
      </c>
      <c r="O23735" s="2">
        <v>43515</v>
      </c>
      <c r="P23735" s="1" t="s">
        <v>105688</v>
      </c>
      <c r="Q23735" s="1" t="s">
        <v>79094</v>
      </c>
      <c r="R23735" t="s">
        <v>105634</v>
      </c>
      <c r="S23735" t="s">
        <v>105624</v>
      </c>
      <c r="T23735">
        <v>11</v>
      </c>
      <c r="U23735" t="s">
        <v>105636</v>
      </c>
      <c r="V23735" t="s">
        <v>105669</v>
      </c>
      <c r="W23735" t="s">
        <v>105613</v>
      </c>
      <c r="X23735">
        <v>2</v>
      </c>
      <c r="Y23735" t="s">
        <v>105620</v>
      </c>
    </row>
    <row r="23736" spans="1:25" x14ac:dyDescent="0.25">
      <c r="A23736" s="1" t="s">
        <v>36159</v>
      </c>
      <c r="B23736" s="1" t="s">
        <v>36160</v>
      </c>
      <c r="C23736" s="1" t="s">
        <v>425</v>
      </c>
      <c r="D23736" s="1" t="s">
        <v>18</v>
      </c>
      <c r="E23736" s="1" t="s">
        <v>3565</v>
      </c>
      <c r="F23736" s="1" t="s">
        <v>3565</v>
      </c>
      <c r="G23736">
        <v>0</v>
      </c>
      <c r="M23736" s="2">
        <v>35146</v>
      </c>
      <c r="N23736" s="1" t="s">
        <v>105693</v>
      </c>
      <c r="O23736" s="2"/>
      <c r="P23736" s="1"/>
      <c r="Q23736" s="1" t="s">
        <v>20</v>
      </c>
      <c r="R23736" t="s">
        <v>105643</v>
      </c>
      <c r="S23736" t="s">
        <v>105613</v>
      </c>
      <c r="T23736">
        <v>3</v>
      </c>
      <c r="U23736" t="s">
        <v>105632</v>
      </c>
      <c r="V23736" t="s">
        <v>4993</v>
      </c>
      <c r="W23736" t="s">
        <v>105615</v>
      </c>
      <c r="Y23736" t="s">
        <v>4993</v>
      </c>
    </row>
    <row r="23737" spans="1:25" x14ac:dyDescent="0.25">
      <c r="A23737" s="1" t="s">
        <v>95645</v>
      </c>
      <c r="B23737" s="1" t="s">
        <v>90922</v>
      </c>
      <c r="C23737" s="1" t="s">
        <v>34392</v>
      </c>
      <c r="D23737" s="1" t="s">
        <v>2966</v>
      </c>
      <c r="E23737" s="1" t="s">
        <v>761</v>
      </c>
      <c r="F23737" s="1" t="s">
        <v>81863</v>
      </c>
      <c r="G23737">
        <v>0</v>
      </c>
      <c r="M23737" s="2">
        <v>43707</v>
      </c>
      <c r="N23737" s="1" t="s">
        <v>5441</v>
      </c>
      <c r="O23737" s="2">
        <v>43630</v>
      </c>
      <c r="P23737" s="1" t="s">
        <v>105694</v>
      </c>
      <c r="Q23737" s="1" t="s">
        <v>79094</v>
      </c>
      <c r="R23737" t="s">
        <v>105669</v>
      </c>
      <c r="S23737" t="s">
        <v>105617</v>
      </c>
      <c r="T23737">
        <v>8</v>
      </c>
      <c r="U23737" t="s">
        <v>105633</v>
      </c>
      <c r="V23737" t="s">
        <v>105669</v>
      </c>
      <c r="W23737" t="s">
        <v>105621</v>
      </c>
      <c r="X23737">
        <v>6</v>
      </c>
      <c r="Y23737" t="s">
        <v>105635</v>
      </c>
    </row>
    <row r="23738" spans="1:25" x14ac:dyDescent="0.25">
      <c r="A23738" s="1" t="s">
        <v>87767</v>
      </c>
      <c r="B23738" s="1" t="s">
        <v>87768</v>
      </c>
      <c r="C23738" s="1" t="s">
        <v>232</v>
      </c>
      <c r="D23738" s="1" t="s">
        <v>3040</v>
      </c>
      <c r="E23738" s="1" t="s">
        <v>430</v>
      </c>
      <c r="F23738" s="1" t="s">
        <v>3737</v>
      </c>
      <c r="G23738">
        <v>0</v>
      </c>
      <c r="M23738" s="2">
        <v>42768</v>
      </c>
      <c r="N23738" s="1" t="s">
        <v>105688</v>
      </c>
      <c r="O23738" s="2">
        <v>43106</v>
      </c>
      <c r="P23738" s="1" t="s">
        <v>105687</v>
      </c>
      <c r="Q23738" s="1" t="s">
        <v>79094</v>
      </c>
      <c r="R23738" t="s">
        <v>105640</v>
      </c>
      <c r="S23738" t="s">
        <v>105613</v>
      </c>
      <c r="T23738">
        <v>2</v>
      </c>
      <c r="U23738" t="s">
        <v>105620</v>
      </c>
      <c r="V23738" t="s">
        <v>105662</v>
      </c>
      <c r="W23738" t="s">
        <v>105613</v>
      </c>
      <c r="X23738">
        <v>1</v>
      </c>
      <c r="Y23738" t="s">
        <v>105614</v>
      </c>
    </row>
    <row r="23739" spans="1:25" x14ac:dyDescent="0.25">
      <c r="A23739" s="1" t="s">
        <v>41619</v>
      </c>
      <c r="B23739" s="1" t="s">
        <v>41620</v>
      </c>
      <c r="C23739" s="1" t="s">
        <v>3142</v>
      </c>
      <c r="D23739" s="1" t="s">
        <v>18</v>
      </c>
      <c r="E23739" s="1" t="s">
        <v>3156</v>
      </c>
      <c r="F23739" s="1" t="s">
        <v>8283</v>
      </c>
      <c r="G23739">
        <v>0</v>
      </c>
      <c r="M23739" s="2">
        <v>39840</v>
      </c>
      <c r="N23739" s="1" t="s">
        <v>105687</v>
      </c>
      <c r="O23739" s="2"/>
      <c r="P23739" s="1"/>
      <c r="Q23739" s="1" t="s">
        <v>20</v>
      </c>
      <c r="R23739" t="s">
        <v>105619</v>
      </c>
      <c r="S23739" t="s">
        <v>105613</v>
      </c>
      <c r="T23739">
        <v>1</v>
      </c>
      <c r="U23739" t="s">
        <v>105614</v>
      </c>
      <c r="V23739" t="s">
        <v>4993</v>
      </c>
      <c r="W23739" t="s">
        <v>105615</v>
      </c>
      <c r="Y23739" t="s">
        <v>4993</v>
      </c>
    </row>
    <row r="23740" spans="1:25" x14ac:dyDescent="0.25">
      <c r="A23740" s="1" t="s">
        <v>68490</v>
      </c>
      <c r="B23740" s="1" t="s">
        <v>11479</v>
      </c>
      <c r="C23740" s="1" t="s">
        <v>239</v>
      </c>
      <c r="D23740" s="1" t="s">
        <v>3122</v>
      </c>
      <c r="E23740" s="1" t="s">
        <v>410</v>
      </c>
      <c r="F23740" s="1" t="s">
        <v>1965</v>
      </c>
      <c r="G23740">
        <v>3.8</v>
      </c>
      <c r="H23740">
        <v>0.11</v>
      </c>
      <c r="I23740">
        <v>0.1</v>
      </c>
      <c r="K23740">
        <v>0.01</v>
      </c>
      <c r="L23740">
        <v>0.01</v>
      </c>
      <c r="M23740" s="2">
        <v>39057</v>
      </c>
      <c r="N23740" s="1" t="s">
        <v>105691</v>
      </c>
      <c r="O23740" s="2"/>
      <c r="P23740" s="1"/>
      <c r="Q23740" s="1" t="s">
        <v>20</v>
      </c>
      <c r="R23740" t="s">
        <v>105645</v>
      </c>
      <c r="S23740" t="s">
        <v>105624</v>
      </c>
      <c r="T23740">
        <v>12</v>
      </c>
      <c r="U23740" t="s">
        <v>105627</v>
      </c>
      <c r="V23740" t="s">
        <v>4993</v>
      </c>
      <c r="W23740" t="s">
        <v>105615</v>
      </c>
      <c r="Y23740" t="s">
        <v>4993</v>
      </c>
    </row>
    <row r="23741" spans="1:25" x14ac:dyDescent="0.25">
      <c r="A23741" s="1" t="s">
        <v>33426</v>
      </c>
      <c r="B23741" s="1" t="s">
        <v>33427</v>
      </c>
      <c r="C23741" s="1" t="s">
        <v>3174</v>
      </c>
      <c r="D23741" s="1" t="s">
        <v>2966</v>
      </c>
      <c r="E23741" s="1" t="s">
        <v>26022</v>
      </c>
      <c r="F23741" s="1" t="s">
        <v>26022</v>
      </c>
      <c r="G23741">
        <v>0</v>
      </c>
      <c r="M23741" s="2">
        <v>29952</v>
      </c>
      <c r="N23741" s="1" t="s">
        <v>105687</v>
      </c>
      <c r="O23741" s="2"/>
      <c r="P23741" s="1"/>
      <c r="Q23741" s="1" t="s">
        <v>20</v>
      </c>
      <c r="R23741" t="s">
        <v>105665</v>
      </c>
      <c r="S23741" t="s">
        <v>105613</v>
      </c>
      <c r="T23741">
        <v>1</v>
      </c>
      <c r="U23741" t="s">
        <v>105614</v>
      </c>
      <c r="V23741" t="s">
        <v>4993</v>
      </c>
      <c r="W23741" t="s">
        <v>105615</v>
      </c>
      <c r="Y23741" t="s">
        <v>4993</v>
      </c>
    </row>
    <row r="23742" spans="1:25" x14ac:dyDescent="0.25">
      <c r="A23742" s="1" t="s">
        <v>17377</v>
      </c>
      <c r="B23742" s="1" t="s">
        <v>17378</v>
      </c>
      <c r="C23742" s="1" t="s">
        <v>770</v>
      </c>
      <c r="D23742" s="1" t="s">
        <v>3033</v>
      </c>
      <c r="E23742" s="1" t="s">
        <v>3565</v>
      </c>
      <c r="F23742" s="1" t="s">
        <v>3565</v>
      </c>
      <c r="G23742">
        <v>0</v>
      </c>
      <c r="M23742" s="2">
        <v>37589</v>
      </c>
      <c r="N23742" s="1" t="s">
        <v>105695</v>
      </c>
      <c r="O23742" s="2"/>
      <c r="P23742" s="1"/>
      <c r="Q23742" s="1" t="s">
        <v>20</v>
      </c>
      <c r="R23742" t="s">
        <v>105666</v>
      </c>
      <c r="S23742" t="s">
        <v>105624</v>
      </c>
      <c r="T23742">
        <v>11</v>
      </c>
      <c r="U23742" t="s">
        <v>105636</v>
      </c>
      <c r="V23742" t="s">
        <v>4993</v>
      </c>
      <c r="W23742" t="s">
        <v>105615</v>
      </c>
      <c r="Y23742" t="s">
        <v>4993</v>
      </c>
    </row>
    <row r="23743" spans="1:25" x14ac:dyDescent="0.25">
      <c r="A23743" s="1" t="s">
        <v>88228</v>
      </c>
      <c r="B23743" s="1" t="s">
        <v>88229</v>
      </c>
      <c r="C23743" s="1" t="s">
        <v>46752</v>
      </c>
      <c r="D23743" s="1" t="s">
        <v>3563</v>
      </c>
      <c r="E23743" s="1" t="s">
        <v>463</v>
      </c>
      <c r="F23743" s="1" t="s">
        <v>463</v>
      </c>
      <c r="G23743">
        <v>0</v>
      </c>
      <c r="M23743" s="2">
        <v>44531</v>
      </c>
      <c r="N23743" s="1" t="s">
        <v>105691</v>
      </c>
      <c r="O23743" s="2">
        <v>44035</v>
      </c>
      <c r="P23743" s="1" t="s">
        <v>55711</v>
      </c>
      <c r="Q23743" s="1" t="s">
        <v>79094</v>
      </c>
      <c r="R23743" t="s">
        <v>105676</v>
      </c>
      <c r="S23743" t="s">
        <v>105624</v>
      </c>
      <c r="T23743">
        <v>12</v>
      </c>
      <c r="U23743" t="s">
        <v>105627</v>
      </c>
      <c r="V23743" t="s">
        <v>105626</v>
      </c>
      <c r="W23743" t="s">
        <v>105617</v>
      </c>
      <c r="X23743">
        <v>7</v>
      </c>
      <c r="Y23743" t="s">
        <v>105618</v>
      </c>
    </row>
    <row r="23744" spans="1:25" x14ac:dyDescent="0.25">
      <c r="A23744" s="1" t="s">
        <v>19865</v>
      </c>
      <c r="B23744" s="1" t="s">
        <v>19866</v>
      </c>
      <c r="C23744" s="1" t="s">
        <v>3142</v>
      </c>
      <c r="D23744" s="1" t="s">
        <v>3035</v>
      </c>
      <c r="E23744" s="1" t="s">
        <v>18793</v>
      </c>
      <c r="F23744" s="1" t="s">
        <v>18793</v>
      </c>
      <c r="G23744">
        <v>0</v>
      </c>
      <c r="M23744" s="2">
        <v>39953</v>
      </c>
      <c r="N23744" s="1" t="s">
        <v>105623</v>
      </c>
      <c r="O23744" s="2"/>
      <c r="P23744" s="1"/>
      <c r="Q23744" s="1" t="s">
        <v>20</v>
      </c>
      <c r="R23744" t="s">
        <v>105619</v>
      </c>
      <c r="S23744" t="s">
        <v>105621</v>
      </c>
      <c r="T23744">
        <v>5</v>
      </c>
      <c r="U23744" t="s">
        <v>105623</v>
      </c>
      <c r="V23744" t="s">
        <v>4993</v>
      </c>
      <c r="W23744" t="s">
        <v>105615</v>
      </c>
      <c r="Y23744" t="s">
        <v>4993</v>
      </c>
    </row>
    <row r="23745" spans="1:25" x14ac:dyDescent="0.25">
      <c r="A23745" s="1" t="s">
        <v>60003</v>
      </c>
      <c r="B23745" s="1" t="s">
        <v>60004</v>
      </c>
      <c r="C23745" s="1" t="s">
        <v>255</v>
      </c>
      <c r="D23745" s="1" t="s">
        <v>3033</v>
      </c>
      <c r="E23745" s="1" t="s">
        <v>761</v>
      </c>
      <c r="F23745" s="1" t="s">
        <v>18450</v>
      </c>
      <c r="G23745">
        <v>0</v>
      </c>
      <c r="H23745">
        <v>0</v>
      </c>
      <c r="J23745">
        <v>0</v>
      </c>
      <c r="M23745" s="2">
        <v>39926</v>
      </c>
      <c r="N23745" s="1" t="s">
        <v>105689</v>
      </c>
      <c r="O23745" s="2"/>
      <c r="P23745" s="1"/>
      <c r="Q23745" s="1" t="s">
        <v>20</v>
      </c>
      <c r="R23745" t="s">
        <v>105619</v>
      </c>
      <c r="S23745" t="s">
        <v>105621</v>
      </c>
      <c r="T23745">
        <v>4</v>
      </c>
      <c r="U23745" t="s">
        <v>105622</v>
      </c>
      <c r="V23745" t="s">
        <v>4993</v>
      </c>
      <c r="W23745" t="s">
        <v>105615</v>
      </c>
      <c r="Y23745" t="s">
        <v>4993</v>
      </c>
    </row>
    <row r="23746" spans="1:25" x14ac:dyDescent="0.25">
      <c r="A23746" s="1" t="s">
        <v>83871</v>
      </c>
      <c r="B23746" s="1" t="s">
        <v>83872</v>
      </c>
      <c r="C23746" s="1" t="s">
        <v>233</v>
      </c>
      <c r="D23746" s="1" t="s">
        <v>3398</v>
      </c>
      <c r="E23746" s="1" t="s">
        <v>398</v>
      </c>
      <c r="F23746" s="1" t="s">
        <v>9739</v>
      </c>
      <c r="G23746">
        <v>0</v>
      </c>
      <c r="H23746">
        <v>0.06</v>
      </c>
      <c r="J23746">
        <v>0.06</v>
      </c>
      <c r="M23746" s="2">
        <v>41060</v>
      </c>
      <c r="N23746" s="1" t="s">
        <v>105623</v>
      </c>
      <c r="O23746" s="2">
        <v>43468</v>
      </c>
      <c r="P23746" s="1" t="s">
        <v>105687</v>
      </c>
      <c r="Q23746" s="1" t="s">
        <v>79094</v>
      </c>
      <c r="R23746" t="s">
        <v>105628</v>
      </c>
      <c r="S23746" t="s">
        <v>105621</v>
      </c>
      <c r="T23746">
        <v>5</v>
      </c>
      <c r="U23746" t="s">
        <v>105623</v>
      </c>
      <c r="V23746" t="s">
        <v>105669</v>
      </c>
      <c r="W23746" t="s">
        <v>105613</v>
      </c>
      <c r="X23746">
        <v>1</v>
      </c>
      <c r="Y23746" t="s">
        <v>105614</v>
      </c>
    </row>
    <row r="23747" spans="1:25" x14ac:dyDescent="0.25">
      <c r="A23747" s="1" t="s">
        <v>49354</v>
      </c>
      <c r="B23747" s="1" t="s">
        <v>49355</v>
      </c>
      <c r="C23747" s="1" t="s">
        <v>17</v>
      </c>
      <c r="D23747" s="1" t="s">
        <v>18</v>
      </c>
      <c r="E23747" s="1" t="s">
        <v>2036</v>
      </c>
      <c r="F23747" s="1" t="s">
        <v>1106</v>
      </c>
      <c r="G23747">
        <v>0</v>
      </c>
      <c r="M23747" s="2">
        <v>36342</v>
      </c>
      <c r="N23747" s="1" t="s">
        <v>55711</v>
      </c>
      <c r="O23747" s="2"/>
      <c r="P23747" s="1"/>
      <c r="Q23747" s="1" t="s">
        <v>20</v>
      </c>
      <c r="R23747" t="s">
        <v>105655</v>
      </c>
      <c r="S23747" t="s">
        <v>105617</v>
      </c>
      <c r="T23747">
        <v>7</v>
      </c>
      <c r="U23747" t="s">
        <v>105618</v>
      </c>
      <c r="V23747" t="s">
        <v>4993</v>
      </c>
      <c r="W23747" t="s">
        <v>105615</v>
      </c>
      <c r="Y23747" t="s">
        <v>4993</v>
      </c>
    </row>
    <row r="23748" spans="1:25" x14ac:dyDescent="0.25">
      <c r="A23748" s="1" t="s">
        <v>96149</v>
      </c>
      <c r="B23748" s="1" t="s">
        <v>87036</v>
      </c>
      <c r="C23748" s="1" t="s">
        <v>17</v>
      </c>
      <c r="D23748" s="1" t="s">
        <v>3046</v>
      </c>
      <c r="E23748" s="1" t="s">
        <v>8385</v>
      </c>
      <c r="F23748" s="1" t="s">
        <v>24319</v>
      </c>
      <c r="G23748">
        <v>0</v>
      </c>
      <c r="M23748" s="2">
        <v>41968</v>
      </c>
      <c r="N23748" s="1" t="s">
        <v>105695</v>
      </c>
      <c r="O23748" s="2">
        <v>43370</v>
      </c>
      <c r="P23748" s="1" t="s">
        <v>105692</v>
      </c>
      <c r="Q23748" s="1" t="s">
        <v>79094</v>
      </c>
      <c r="R23748" t="s">
        <v>105612</v>
      </c>
      <c r="S23748" t="s">
        <v>105624</v>
      </c>
      <c r="T23748">
        <v>11</v>
      </c>
      <c r="U23748" t="s">
        <v>105636</v>
      </c>
      <c r="V23748" t="s">
        <v>105662</v>
      </c>
      <c r="W23748" t="s">
        <v>105617</v>
      </c>
      <c r="X23748">
        <v>9</v>
      </c>
      <c r="Y23748" t="s">
        <v>105630</v>
      </c>
    </row>
    <row r="23749" spans="1:25" x14ac:dyDescent="0.25">
      <c r="A23749" s="1" t="s">
        <v>103204</v>
      </c>
      <c r="B23749" s="1" t="s">
        <v>103205</v>
      </c>
      <c r="C23749" s="1" t="s">
        <v>17</v>
      </c>
      <c r="D23749" s="1" t="s">
        <v>3048</v>
      </c>
      <c r="E23749" s="1" t="s">
        <v>19</v>
      </c>
      <c r="F23749" s="1" t="s">
        <v>18025</v>
      </c>
      <c r="G23749">
        <v>0</v>
      </c>
      <c r="M23749" s="2"/>
      <c r="N23749" s="1"/>
      <c r="O23749" s="2">
        <v>44296</v>
      </c>
      <c r="P23749" s="1" t="s">
        <v>105689</v>
      </c>
      <c r="Q23749" s="1" t="s">
        <v>79094</v>
      </c>
      <c r="R23749" t="s">
        <v>4993</v>
      </c>
      <c r="S23749" t="s">
        <v>105615</v>
      </c>
      <c r="U23749" t="s">
        <v>4993</v>
      </c>
      <c r="V23749" t="s">
        <v>105676</v>
      </c>
      <c r="W23749" t="s">
        <v>105621</v>
      </c>
      <c r="X23749">
        <v>4</v>
      </c>
      <c r="Y23749" t="s">
        <v>105622</v>
      </c>
    </row>
    <row r="23750" spans="1:25" x14ac:dyDescent="0.25">
      <c r="A23750" s="1" t="s">
        <v>101845</v>
      </c>
      <c r="B23750" s="1" t="s">
        <v>88227</v>
      </c>
      <c r="C23750" s="1" t="s">
        <v>34392</v>
      </c>
      <c r="D23750" s="1" t="s">
        <v>79126</v>
      </c>
      <c r="E23750" s="1" t="s">
        <v>19</v>
      </c>
      <c r="F23750" s="1" t="s">
        <v>398</v>
      </c>
      <c r="G23750">
        <v>0</v>
      </c>
      <c r="M23750" s="2"/>
      <c r="N23750" s="1"/>
      <c r="O23750" s="2">
        <v>44035</v>
      </c>
      <c r="P23750" s="1" t="s">
        <v>55711</v>
      </c>
      <c r="Q23750" s="1" t="s">
        <v>79094</v>
      </c>
      <c r="R23750" t="s">
        <v>4993</v>
      </c>
      <c r="S23750" t="s">
        <v>105615</v>
      </c>
      <c r="U23750" t="s">
        <v>4993</v>
      </c>
      <c r="V23750" t="s">
        <v>105626</v>
      </c>
      <c r="W23750" t="s">
        <v>105617</v>
      </c>
      <c r="X23750">
        <v>7</v>
      </c>
      <c r="Y23750" t="s">
        <v>105618</v>
      </c>
    </row>
    <row r="23751" spans="1:25" x14ac:dyDescent="0.25">
      <c r="A23751" s="1" t="s">
        <v>92631</v>
      </c>
      <c r="B23751" s="1" t="s">
        <v>86759</v>
      </c>
      <c r="C23751" s="1" t="s">
        <v>85821</v>
      </c>
      <c r="D23751" s="1" t="s">
        <v>3033</v>
      </c>
      <c r="E23751" s="1" t="s">
        <v>896</v>
      </c>
      <c r="F23751" s="1" t="s">
        <v>86760</v>
      </c>
      <c r="G23751">
        <v>0</v>
      </c>
      <c r="M23751" s="2">
        <v>43447</v>
      </c>
      <c r="N23751" s="1" t="s">
        <v>105691</v>
      </c>
      <c r="O23751" s="2">
        <v>44239</v>
      </c>
      <c r="P23751" s="1" t="s">
        <v>105688</v>
      </c>
      <c r="Q23751" s="1" t="s">
        <v>79094</v>
      </c>
      <c r="R23751" t="s">
        <v>105662</v>
      </c>
      <c r="S23751" t="s">
        <v>105624</v>
      </c>
      <c r="T23751">
        <v>12</v>
      </c>
      <c r="U23751" t="s">
        <v>105627</v>
      </c>
      <c r="V23751" t="s">
        <v>105676</v>
      </c>
      <c r="W23751" t="s">
        <v>105613</v>
      </c>
      <c r="X23751">
        <v>2</v>
      </c>
      <c r="Y23751" t="s">
        <v>105620</v>
      </c>
    </row>
    <row r="23752" spans="1:25" x14ac:dyDescent="0.25">
      <c r="A23752" s="1" t="s">
        <v>104823</v>
      </c>
      <c r="B23752" s="1" t="s">
        <v>94729</v>
      </c>
      <c r="C23752" s="1" t="s">
        <v>17</v>
      </c>
      <c r="D23752" s="1" t="s">
        <v>79111</v>
      </c>
      <c r="E23752" s="1" t="s">
        <v>19</v>
      </c>
      <c r="F23752" s="1" t="s">
        <v>100231</v>
      </c>
      <c r="G23752">
        <v>0</v>
      </c>
      <c r="M23752" s="2"/>
      <c r="N23752" s="1"/>
      <c r="O23752" s="2">
        <v>44434</v>
      </c>
      <c r="P23752" s="1" t="s">
        <v>5441</v>
      </c>
      <c r="Q23752" s="1" t="s">
        <v>79094</v>
      </c>
      <c r="R23752" t="s">
        <v>4993</v>
      </c>
      <c r="S23752" t="s">
        <v>105615</v>
      </c>
      <c r="U23752" t="s">
        <v>4993</v>
      </c>
      <c r="V23752" t="s">
        <v>105676</v>
      </c>
      <c r="W23752" t="s">
        <v>105617</v>
      </c>
      <c r="X23752">
        <v>8</v>
      </c>
      <c r="Y23752" t="s">
        <v>105633</v>
      </c>
    </row>
    <row r="23753" spans="1:25" x14ac:dyDescent="0.25">
      <c r="A23753" s="1" t="s">
        <v>18960</v>
      </c>
      <c r="B23753" s="1" t="s">
        <v>18961</v>
      </c>
      <c r="C23753" s="1" t="s">
        <v>3140</v>
      </c>
      <c r="D23753" s="1" t="s">
        <v>3035</v>
      </c>
      <c r="E23753" s="1" t="s">
        <v>16418</v>
      </c>
      <c r="F23753" s="1" t="s">
        <v>16418</v>
      </c>
      <c r="G23753">
        <v>0</v>
      </c>
      <c r="M23753" s="2">
        <v>40164</v>
      </c>
      <c r="N23753" s="1" t="s">
        <v>105691</v>
      </c>
      <c r="O23753" s="2"/>
      <c r="P23753" s="1"/>
      <c r="Q23753" s="1" t="s">
        <v>20</v>
      </c>
      <c r="R23753" t="s">
        <v>105619</v>
      </c>
      <c r="S23753" t="s">
        <v>105624</v>
      </c>
      <c r="T23753">
        <v>12</v>
      </c>
      <c r="U23753" t="s">
        <v>105627</v>
      </c>
      <c r="V23753" t="s">
        <v>4993</v>
      </c>
      <c r="W23753" t="s">
        <v>105615</v>
      </c>
      <c r="Y23753" t="s">
        <v>4993</v>
      </c>
    </row>
    <row r="23754" spans="1:25" x14ac:dyDescent="0.25">
      <c r="A23754" s="1" t="s">
        <v>84319</v>
      </c>
      <c r="B23754" s="1" t="s">
        <v>84320</v>
      </c>
      <c r="C23754" s="1" t="s">
        <v>227</v>
      </c>
      <c r="D23754" s="1" t="s">
        <v>80252</v>
      </c>
      <c r="E23754" s="1" t="s">
        <v>1609</v>
      </c>
      <c r="F23754" s="1" t="s">
        <v>5139</v>
      </c>
      <c r="G23754">
        <v>0</v>
      </c>
      <c r="H23754">
        <v>0.01</v>
      </c>
      <c r="J23754">
        <v>0.01</v>
      </c>
      <c r="M23754" s="2">
        <v>41452</v>
      </c>
      <c r="N23754" s="1" t="s">
        <v>105694</v>
      </c>
      <c r="O23754" s="2">
        <v>43581</v>
      </c>
      <c r="P23754" s="1" t="s">
        <v>105689</v>
      </c>
      <c r="Q23754" s="1" t="s">
        <v>79094</v>
      </c>
      <c r="R23754" t="s">
        <v>105629</v>
      </c>
      <c r="S23754" t="s">
        <v>105621</v>
      </c>
      <c r="T23754">
        <v>6</v>
      </c>
      <c r="U23754" t="s">
        <v>105635</v>
      </c>
      <c r="V23754" t="s">
        <v>105669</v>
      </c>
      <c r="W23754" t="s">
        <v>105621</v>
      </c>
      <c r="X23754">
        <v>4</v>
      </c>
      <c r="Y23754" t="s">
        <v>105622</v>
      </c>
    </row>
    <row r="23755" spans="1:25" x14ac:dyDescent="0.25">
      <c r="A23755" s="1" t="s">
        <v>45427</v>
      </c>
      <c r="B23755" s="1" t="s">
        <v>45428</v>
      </c>
      <c r="C23755" s="1" t="s">
        <v>17</v>
      </c>
      <c r="D23755" s="1" t="s">
        <v>3040</v>
      </c>
      <c r="E23755" s="1" t="s">
        <v>5624</v>
      </c>
      <c r="F23755" s="1" t="s">
        <v>5624</v>
      </c>
      <c r="G23755">
        <v>0</v>
      </c>
      <c r="M23755" s="2">
        <v>37610</v>
      </c>
      <c r="N23755" s="1" t="s">
        <v>105691</v>
      </c>
      <c r="O23755" s="2"/>
      <c r="P23755" s="1"/>
      <c r="Q23755" s="1" t="s">
        <v>20</v>
      </c>
      <c r="R23755" t="s">
        <v>105666</v>
      </c>
      <c r="S23755" t="s">
        <v>105624</v>
      </c>
      <c r="T23755">
        <v>12</v>
      </c>
      <c r="U23755" t="s">
        <v>105627</v>
      </c>
      <c r="V23755" t="s">
        <v>4993</v>
      </c>
      <c r="W23755" t="s">
        <v>105615</v>
      </c>
      <c r="Y23755" t="s">
        <v>4993</v>
      </c>
    </row>
    <row r="23756" spans="1:25" x14ac:dyDescent="0.25">
      <c r="A23756" s="1" t="s">
        <v>85418</v>
      </c>
      <c r="B23756" s="1" t="s">
        <v>85419</v>
      </c>
      <c r="C23756" s="1" t="s">
        <v>227</v>
      </c>
      <c r="D23756" s="1" t="s">
        <v>3040</v>
      </c>
      <c r="E23756" s="1" t="s">
        <v>805</v>
      </c>
      <c r="F23756" s="1" t="s">
        <v>3661</v>
      </c>
      <c r="G23756">
        <v>0</v>
      </c>
      <c r="H23756">
        <v>0.11</v>
      </c>
      <c r="J23756">
        <v>0.11</v>
      </c>
      <c r="M23756" s="2">
        <v>41151</v>
      </c>
      <c r="N23756" s="1" t="s">
        <v>5441</v>
      </c>
      <c r="O23756" s="2">
        <v>43427</v>
      </c>
      <c r="P23756" s="1" t="s">
        <v>105695</v>
      </c>
      <c r="Q23756" s="1" t="s">
        <v>79094</v>
      </c>
      <c r="R23756" t="s">
        <v>105628</v>
      </c>
      <c r="S23756" t="s">
        <v>105617</v>
      </c>
      <c r="T23756">
        <v>8</v>
      </c>
      <c r="U23756" t="s">
        <v>105633</v>
      </c>
      <c r="V23756" t="s">
        <v>105662</v>
      </c>
      <c r="W23756" t="s">
        <v>105624</v>
      </c>
      <c r="X23756">
        <v>11</v>
      </c>
      <c r="Y23756" t="s">
        <v>105636</v>
      </c>
    </row>
    <row r="23757" spans="1:25" x14ac:dyDescent="0.25">
      <c r="A23757" s="1" t="s">
        <v>85434</v>
      </c>
      <c r="B23757" s="1" t="s">
        <v>85435</v>
      </c>
      <c r="C23757" s="1" t="s">
        <v>237</v>
      </c>
      <c r="D23757" s="1" t="s">
        <v>3050</v>
      </c>
      <c r="E23757" s="1" t="s">
        <v>805</v>
      </c>
      <c r="F23757" s="1" t="s">
        <v>3661</v>
      </c>
      <c r="G23757">
        <v>0</v>
      </c>
      <c r="H23757">
        <v>7.0000000000000007E-2</v>
      </c>
      <c r="J23757">
        <v>7.0000000000000007E-2</v>
      </c>
      <c r="M23757" s="2">
        <v>41837</v>
      </c>
      <c r="N23757" s="1" t="s">
        <v>55711</v>
      </c>
      <c r="O23757" s="2">
        <v>43462</v>
      </c>
      <c r="P23757" s="1" t="s">
        <v>105691</v>
      </c>
      <c r="Q23757" s="1" t="s">
        <v>79094</v>
      </c>
      <c r="R23757" t="s">
        <v>105612</v>
      </c>
      <c r="S23757" t="s">
        <v>105617</v>
      </c>
      <c r="T23757">
        <v>7</v>
      </c>
      <c r="U23757" t="s">
        <v>105618</v>
      </c>
      <c r="V23757" t="s">
        <v>105662</v>
      </c>
      <c r="W23757" t="s">
        <v>105624</v>
      </c>
      <c r="X23757">
        <v>12</v>
      </c>
      <c r="Y23757" t="s">
        <v>105627</v>
      </c>
    </row>
    <row r="23758" spans="1:25" x14ac:dyDescent="0.25">
      <c r="A23758" s="1" t="s">
        <v>67301</v>
      </c>
      <c r="B23758" s="1" t="s">
        <v>52133</v>
      </c>
      <c r="C23758" s="1" t="s">
        <v>437</v>
      </c>
      <c r="D23758" s="1" t="s">
        <v>3125</v>
      </c>
      <c r="E23758" s="1" t="s">
        <v>768</v>
      </c>
      <c r="F23758" s="1" t="s">
        <v>4014</v>
      </c>
      <c r="G23758">
        <v>7.9</v>
      </c>
      <c r="H23758">
        <v>0.56999999999999995</v>
      </c>
      <c r="I23758">
        <v>0.47</v>
      </c>
      <c r="K23758">
        <v>0.02</v>
      </c>
      <c r="L23758">
        <v>0.08</v>
      </c>
      <c r="M23758" s="2">
        <v>38831</v>
      </c>
      <c r="N23758" s="1" t="s">
        <v>105689</v>
      </c>
      <c r="O23758" s="2"/>
      <c r="P23758" s="1"/>
      <c r="Q23758" s="1" t="s">
        <v>20</v>
      </c>
      <c r="R23758" t="s">
        <v>105645</v>
      </c>
      <c r="S23758" t="s">
        <v>105621</v>
      </c>
      <c r="T23758">
        <v>4</v>
      </c>
      <c r="U23758" t="s">
        <v>105622</v>
      </c>
      <c r="V23758" t="s">
        <v>4993</v>
      </c>
      <c r="W23758" t="s">
        <v>105615</v>
      </c>
      <c r="Y23758" t="s">
        <v>4993</v>
      </c>
    </row>
    <row r="23759" spans="1:25" x14ac:dyDescent="0.25">
      <c r="A23759" s="1" t="s">
        <v>87145</v>
      </c>
      <c r="B23759" s="1" t="s">
        <v>65631</v>
      </c>
      <c r="C23759" s="1" t="s">
        <v>46752</v>
      </c>
      <c r="D23759" s="1" t="s">
        <v>3046</v>
      </c>
      <c r="E23759" s="1" t="s">
        <v>490</v>
      </c>
      <c r="F23759" s="1" t="s">
        <v>3141</v>
      </c>
      <c r="G23759">
        <v>0</v>
      </c>
      <c r="M23759" s="2">
        <v>44166</v>
      </c>
      <c r="N23759" s="1" t="s">
        <v>105691</v>
      </c>
      <c r="O23759" s="2">
        <v>43999</v>
      </c>
      <c r="P23759" s="1" t="s">
        <v>105694</v>
      </c>
      <c r="Q23759" s="1" t="s">
        <v>79094</v>
      </c>
      <c r="R23759" t="s">
        <v>105626</v>
      </c>
      <c r="S23759" t="s">
        <v>105624</v>
      </c>
      <c r="T23759">
        <v>12</v>
      </c>
      <c r="U23759" t="s">
        <v>105627</v>
      </c>
      <c r="V23759" t="s">
        <v>105626</v>
      </c>
      <c r="W23759" t="s">
        <v>105621</v>
      </c>
      <c r="X23759">
        <v>6</v>
      </c>
      <c r="Y23759" t="s">
        <v>105635</v>
      </c>
    </row>
    <row r="23760" spans="1:25" x14ac:dyDescent="0.25">
      <c r="A23760" s="1" t="s">
        <v>92600</v>
      </c>
      <c r="B23760" s="1" t="s">
        <v>81438</v>
      </c>
      <c r="C23760" s="1" t="s">
        <v>85821</v>
      </c>
      <c r="D23760" s="1" t="s">
        <v>2966</v>
      </c>
      <c r="E23760" s="1" t="s">
        <v>5117</v>
      </c>
      <c r="F23760" s="1" t="s">
        <v>2437</v>
      </c>
      <c r="G23760">
        <v>0</v>
      </c>
      <c r="M23760" s="2">
        <v>42752</v>
      </c>
      <c r="N23760" s="1" t="s">
        <v>105687</v>
      </c>
      <c r="O23760" s="2">
        <v>44226</v>
      </c>
      <c r="P23760" s="1" t="s">
        <v>105687</v>
      </c>
      <c r="Q23760" s="1" t="s">
        <v>79094</v>
      </c>
      <c r="R23760" t="s">
        <v>105640</v>
      </c>
      <c r="S23760" t="s">
        <v>105613</v>
      </c>
      <c r="T23760">
        <v>1</v>
      </c>
      <c r="U23760" t="s">
        <v>105614</v>
      </c>
      <c r="V23760" t="s">
        <v>105676</v>
      </c>
      <c r="W23760" t="s">
        <v>105613</v>
      </c>
      <c r="X23760">
        <v>1</v>
      </c>
      <c r="Y23760" t="s">
        <v>105614</v>
      </c>
    </row>
    <row r="23761" spans="1:25" x14ac:dyDescent="0.25">
      <c r="A23761" s="1" t="s">
        <v>83075</v>
      </c>
      <c r="B23761" s="1" t="s">
        <v>83076</v>
      </c>
      <c r="C23761" s="1" t="s">
        <v>34392</v>
      </c>
      <c r="D23761" s="1" t="s">
        <v>2966</v>
      </c>
      <c r="E23761" s="1" t="s">
        <v>414</v>
      </c>
      <c r="F23761" s="1" t="s">
        <v>40906</v>
      </c>
      <c r="G23761">
        <v>0</v>
      </c>
      <c r="H23761">
        <v>0.06</v>
      </c>
      <c r="I23761">
        <v>0.06</v>
      </c>
      <c r="L23761">
        <v>0.01</v>
      </c>
      <c r="M23761" s="2">
        <v>43053</v>
      </c>
      <c r="N23761" s="1" t="s">
        <v>105695</v>
      </c>
      <c r="O23761" s="2">
        <v>43512</v>
      </c>
      <c r="P23761" s="1" t="s">
        <v>105688</v>
      </c>
      <c r="Q23761" s="1" t="s">
        <v>79094</v>
      </c>
      <c r="R23761" t="s">
        <v>105640</v>
      </c>
      <c r="S23761" t="s">
        <v>105624</v>
      </c>
      <c r="T23761">
        <v>11</v>
      </c>
      <c r="U23761" t="s">
        <v>105636</v>
      </c>
      <c r="V23761" t="s">
        <v>105669</v>
      </c>
      <c r="W23761" t="s">
        <v>105613</v>
      </c>
      <c r="X23761">
        <v>2</v>
      </c>
      <c r="Y23761" t="s">
        <v>105620</v>
      </c>
    </row>
    <row r="23762" spans="1:25" x14ac:dyDescent="0.25">
      <c r="A23762" s="1" t="s">
        <v>94981</v>
      </c>
      <c r="B23762" s="1" t="s">
        <v>94982</v>
      </c>
      <c r="C23762" s="1" t="s">
        <v>34392</v>
      </c>
      <c r="D23762" s="1" t="s">
        <v>3048</v>
      </c>
      <c r="E23762" s="1" t="s">
        <v>94983</v>
      </c>
      <c r="F23762" s="1" t="s">
        <v>94984</v>
      </c>
      <c r="G23762">
        <v>0</v>
      </c>
      <c r="M23762" s="2">
        <v>43202</v>
      </c>
      <c r="N23762" s="1" t="s">
        <v>105689</v>
      </c>
      <c r="O23762" s="2">
        <v>43194</v>
      </c>
      <c r="P23762" s="1" t="s">
        <v>105689</v>
      </c>
      <c r="Q23762" s="1" t="s">
        <v>79094</v>
      </c>
      <c r="R23762" t="s">
        <v>105662</v>
      </c>
      <c r="S23762" t="s">
        <v>105621</v>
      </c>
      <c r="T23762">
        <v>4</v>
      </c>
      <c r="U23762" t="s">
        <v>105622</v>
      </c>
      <c r="V23762" t="s">
        <v>105662</v>
      </c>
      <c r="W23762" t="s">
        <v>105621</v>
      </c>
      <c r="X23762">
        <v>4</v>
      </c>
      <c r="Y23762" t="s">
        <v>105622</v>
      </c>
    </row>
    <row r="23763" spans="1:25" x14ac:dyDescent="0.25">
      <c r="A23763" s="1" t="s">
        <v>81833</v>
      </c>
      <c r="B23763" s="1" t="s">
        <v>81834</v>
      </c>
      <c r="C23763" s="1" t="s">
        <v>271</v>
      </c>
      <c r="D23763" s="1" t="s">
        <v>2966</v>
      </c>
      <c r="E23763" s="1" t="s">
        <v>662</v>
      </c>
      <c r="F23763" s="1" t="s">
        <v>3168</v>
      </c>
      <c r="G23763">
        <v>0</v>
      </c>
      <c r="H23763">
        <v>0.16</v>
      </c>
      <c r="I23763">
        <v>7.0000000000000007E-2</v>
      </c>
      <c r="J23763">
        <v>0.05</v>
      </c>
      <c r="K23763">
        <v>0.02</v>
      </c>
      <c r="L23763">
        <v>0.02</v>
      </c>
      <c r="M23763" s="2">
        <v>42787</v>
      </c>
      <c r="N23763" s="1" t="s">
        <v>105688</v>
      </c>
      <c r="O23763" s="2">
        <v>43211</v>
      </c>
      <c r="P23763" s="1" t="s">
        <v>105689</v>
      </c>
      <c r="Q23763" s="1" t="s">
        <v>79094</v>
      </c>
      <c r="R23763" t="s">
        <v>105640</v>
      </c>
      <c r="S23763" t="s">
        <v>105613</v>
      </c>
      <c r="T23763">
        <v>2</v>
      </c>
      <c r="U23763" t="s">
        <v>105620</v>
      </c>
      <c r="V23763" t="s">
        <v>105662</v>
      </c>
      <c r="W23763" t="s">
        <v>105621</v>
      </c>
      <c r="X23763">
        <v>4</v>
      </c>
      <c r="Y23763" t="s">
        <v>105622</v>
      </c>
    </row>
    <row r="23764" spans="1:25" x14ac:dyDescent="0.25">
      <c r="A23764" s="1" t="s">
        <v>79548</v>
      </c>
      <c r="B23764" s="1" t="s">
        <v>79549</v>
      </c>
      <c r="C23764" s="1" t="s">
        <v>255</v>
      </c>
      <c r="D23764" s="1" t="s">
        <v>3048</v>
      </c>
      <c r="E23764" s="1" t="s">
        <v>490</v>
      </c>
      <c r="F23764" s="1" t="s">
        <v>1866</v>
      </c>
      <c r="G23764">
        <v>0</v>
      </c>
      <c r="H23764">
        <v>0.25</v>
      </c>
      <c r="I23764">
        <v>0.23</v>
      </c>
      <c r="K23764">
        <v>0</v>
      </c>
      <c r="L23764">
        <v>0.02</v>
      </c>
      <c r="M23764" s="2">
        <v>39770</v>
      </c>
      <c r="N23764" s="1" t="s">
        <v>105695</v>
      </c>
      <c r="O23764" s="2">
        <v>44253</v>
      </c>
      <c r="P23764" s="1" t="s">
        <v>105688</v>
      </c>
      <c r="Q23764" s="1" t="s">
        <v>79094</v>
      </c>
      <c r="R23764" t="s">
        <v>105637</v>
      </c>
      <c r="S23764" t="s">
        <v>105624</v>
      </c>
      <c r="T23764">
        <v>11</v>
      </c>
      <c r="U23764" t="s">
        <v>105636</v>
      </c>
      <c r="V23764" t="s">
        <v>105676</v>
      </c>
      <c r="W23764" t="s">
        <v>105613</v>
      </c>
      <c r="X23764">
        <v>2</v>
      </c>
      <c r="Y23764" t="s">
        <v>105620</v>
      </c>
    </row>
    <row r="23765" spans="1:25" x14ac:dyDescent="0.25">
      <c r="A23765" s="1" t="s">
        <v>71711</v>
      </c>
      <c r="B23765" s="1" t="s">
        <v>48747</v>
      </c>
      <c r="C23765" s="1" t="s">
        <v>437</v>
      </c>
      <c r="D23765" s="1" t="s">
        <v>3125</v>
      </c>
      <c r="E23765" s="1" t="s">
        <v>768</v>
      </c>
      <c r="F23765" s="1" t="s">
        <v>10523</v>
      </c>
      <c r="G23765">
        <v>0</v>
      </c>
      <c r="H23765">
        <v>0.74</v>
      </c>
      <c r="I23765">
        <v>0.36</v>
      </c>
      <c r="K23765">
        <v>0.28000000000000003</v>
      </c>
      <c r="L23765">
        <v>0.09</v>
      </c>
      <c r="M23765" s="2">
        <v>36948</v>
      </c>
      <c r="N23765" s="1" t="s">
        <v>105688</v>
      </c>
      <c r="O23765" s="2"/>
      <c r="P23765" s="1"/>
      <c r="Q23765" s="1" t="s">
        <v>20</v>
      </c>
      <c r="R23765" t="s">
        <v>105661</v>
      </c>
      <c r="S23765" t="s">
        <v>105613</v>
      </c>
      <c r="T23765">
        <v>2</v>
      </c>
      <c r="U23765" t="s">
        <v>105620</v>
      </c>
      <c r="V23765" t="s">
        <v>4993</v>
      </c>
      <c r="W23765" t="s">
        <v>105615</v>
      </c>
      <c r="Y23765" t="s">
        <v>4993</v>
      </c>
    </row>
    <row r="23766" spans="1:25" x14ac:dyDescent="0.25">
      <c r="A23766" s="1" t="s">
        <v>98090</v>
      </c>
      <c r="B23766" s="1" t="s">
        <v>14542</v>
      </c>
      <c r="C23766" s="1" t="s">
        <v>17</v>
      </c>
      <c r="D23766" s="1" t="s">
        <v>3040</v>
      </c>
      <c r="E23766" s="1" t="s">
        <v>540</v>
      </c>
      <c r="F23766" s="1" t="s">
        <v>5934</v>
      </c>
      <c r="G23766">
        <v>0</v>
      </c>
      <c r="M23766" s="2">
        <v>41445</v>
      </c>
      <c r="N23766" s="1" t="s">
        <v>105694</v>
      </c>
      <c r="O23766" s="2">
        <v>43357</v>
      </c>
      <c r="P23766" s="1" t="s">
        <v>105692</v>
      </c>
      <c r="Q23766" s="1" t="s">
        <v>79094</v>
      </c>
      <c r="R23766" t="s">
        <v>105629</v>
      </c>
      <c r="S23766" t="s">
        <v>105621</v>
      </c>
      <c r="T23766">
        <v>6</v>
      </c>
      <c r="U23766" t="s">
        <v>105635</v>
      </c>
      <c r="V23766" t="s">
        <v>105662</v>
      </c>
      <c r="W23766" t="s">
        <v>105617</v>
      </c>
      <c r="X23766">
        <v>9</v>
      </c>
      <c r="Y23766" t="s">
        <v>105630</v>
      </c>
    </row>
    <row r="23767" spans="1:25" x14ac:dyDescent="0.25">
      <c r="A23767" s="1" t="s">
        <v>8904</v>
      </c>
      <c r="B23767" s="1" t="s">
        <v>8905</v>
      </c>
      <c r="C23767" s="1" t="s">
        <v>436</v>
      </c>
      <c r="D23767" s="1" t="s">
        <v>3398</v>
      </c>
      <c r="E23767" s="1" t="s">
        <v>3400</v>
      </c>
      <c r="F23767" s="1" t="s">
        <v>3400</v>
      </c>
      <c r="G23767">
        <v>0</v>
      </c>
      <c r="M23767" s="2">
        <v>35580</v>
      </c>
      <c r="N23767" s="1" t="s">
        <v>105623</v>
      </c>
      <c r="O23767" s="2"/>
      <c r="P23767" s="1"/>
      <c r="Q23767" s="1" t="s">
        <v>20</v>
      </c>
      <c r="R23767" t="s">
        <v>105656</v>
      </c>
      <c r="S23767" t="s">
        <v>105621</v>
      </c>
      <c r="T23767">
        <v>5</v>
      </c>
      <c r="U23767" t="s">
        <v>105623</v>
      </c>
      <c r="V23767" t="s">
        <v>4993</v>
      </c>
      <c r="W23767" t="s">
        <v>105615</v>
      </c>
      <c r="Y23767" t="s">
        <v>4993</v>
      </c>
    </row>
    <row r="23768" spans="1:25" x14ac:dyDescent="0.25">
      <c r="A23768" s="1" t="s">
        <v>62461</v>
      </c>
      <c r="B23768" s="1" t="s">
        <v>62462</v>
      </c>
      <c r="C23768" s="1" t="s">
        <v>17</v>
      </c>
      <c r="D23768" s="1" t="s">
        <v>3040</v>
      </c>
      <c r="E23768" s="1" t="s">
        <v>6261</v>
      </c>
      <c r="F23768" s="1" t="s">
        <v>45693</v>
      </c>
      <c r="G23768">
        <v>0</v>
      </c>
      <c r="H23768">
        <v>0.02</v>
      </c>
      <c r="K23768">
        <v>0.02</v>
      </c>
      <c r="L23768">
        <v>0</v>
      </c>
      <c r="M23768" s="2">
        <v>39661</v>
      </c>
      <c r="N23768" s="1" t="s">
        <v>5441</v>
      </c>
      <c r="O23768" s="2"/>
      <c r="P23768" s="1"/>
      <c r="Q23768" s="1" t="s">
        <v>20</v>
      </c>
      <c r="R23768" t="s">
        <v>105637</v>
      </c>
      <c r="S23768" t="s">
        <v>105617</v>
      </c>
      <c r="T23768">
        <v>8</v>
      </c>
      <c r="U23768" t="s">
        <v>105633</v>
      </c>
      <c r="V23768" t="s">
        <v>4993</v>
      </c>
      <c r="W23768" t="s">
        <v>105615</v>
      </c>
      <c r="Y23768" t="s">
        <v>4993</v>
      </c>
    </row>
    <row r="23769" spans="1:25" x14ac:dyDescent="0.25">
      <c r="A23769" s="1" t="s">
        <v>92736</v>
      </c>
      <c r="B23769" s="1" t="s">
        <v>82379</v>
      </c>
      <c r="C23769" s="1" t="s">
        <v>85821</v>
      </c>
      <c r="D23769" s="1" t="s">
        <v>3125</v>
      </c>
      <c r="E23769" s="1" t="s">
        <v>4505</v>
      </c>
      <c r="F23769" s="1" t="s">
        <v>4505</v>
      </c>
      <c r="G23769">
        <v>0</v>
      </c>
      <c r="M23769" s="2">
        <v>42192</v>
      </c>
      <c r="N23769" s="1" t="s">
        <v>55711</v>
      </c>
      <c r="O23769" s="2">
        <v>44183</v>
      </c>
      <c r="P23769" s="1" t="s">
        <v>105691</v>
      </c>
      <c r="Q23769" s="1" t="s">
        <v>79094</v>
      </c>
      <c r="R23769" t="s">
        <v>105616</v>
      </c>
      <c r="S23769" t="s">
        <v>105617</v>
      </c>
      <c r="T23769">
        <v>7</v>
      </c>
      <c r="U23769" t="s">
        <v>105618</v>
      </c>
      <c r="V23769" t="s">
        <v>105626</v>
      </c>
      <c r="W23769" t="s">
        <v>105624</v>
      </c>
      <c r="X23769">
        <v>12</v>
      </c>
      <c r="Y23769" t="s">
        <v>105627</v>
      </c>
    </row>
    <row r="23770" spans="1:25" x14ac:dyDescent="0.25">
      <c r="A23770" s="1" t="s">
        <v>49960</v>
      </c>
      <c r="B23770" s="1" t="s">
        <v>49961</v>
      </c>
      <c r="C23770" s="1" t="s">
        <v>17</v>
      </c>
      <c r="D23770" s="1" t="s">
        <v>3035</v>
      </c>
      <c r="E23770" s="1" t="s">
        <v>2073</v>
      </c>
      <c r="F23770" s="1" t="s">
        <v>49962</v>
      </c>
      <c r="G23770">
        <v>0</v>
      </c>
      <c r="M23770" s="2">
        <v>40107</v>
      </c>
      <c r="N23770" s="1" t="s">
        <v>105690</v>
      </c>
      <c r="O23770" s="2"/>
      <c r="P23770" s="1"/>
      <c r="Q23770" s="1" t="s">
        <v>20</v>
      </c>
      <c r="R23770" t="s">
        <v>105619</v>
      </c>
      <c r="S23770" t="s">
        <v>105624</v>
      </c>
      <c r="T23770">
        <v>10</v>
      </c>
      <c r="U23770" t="s">
        <v>105625</v>
      </c>
      <c r="V23770" t="s">
        <v>4993</v>
      </c>
      <c r="W23770" t="s">
        <v>105615</v>
      </c>
      <c r="Y23770" t="s">
        <v>4993</v>
      </c>
    </row>
    <row r="23771" spans="1:25" x14ac:dyDescent="0.25">
      <c r="A23771" s="1" t="s">
        <v>37901</v>
      </c>
      <c r="B23771" s="1" t="s">
        <v>37902</v>
      </c>
      <c r="C23771" s="1" t="s">
        <v>4140</v>
      </c>
      <c r="D23771" s="1" t="s">
        <v>18</v>
      </c>
      <c r="E23771" s="1" t="s">
        <v>1663</v>
      </c>
      <c r="F23771" s="1" t="s">
        <v>1663</v>
      </c>
      <c r="G23771">
        <v>0</v>
      </c>
      <c r="M23771" s="2">
        <v>40280</v>
      </c>
      <c r="N23771" s="1" t="s">
        <v>105689</v>
      </c>
      <c r="O23771" s="2"/>
      <c r="P23771" s="1"/>
      <c r="Q23771" s="1" t="s">
        <v>20</v>
      </c>
      <c r="R23771" t="s">
        <v>105631</v>
      </c>
      <c r="S23771" t="s">
        <v>105621</v>
      </c>
      <c r="T23771">
        <v>4</v>
      </c>
      <c r="U23771" t="s">
        <v>105622</v>
      </c>
      <c r="V23771" t="s">
        <v>4993</v>
      </c>
      <c r="W23771" t="s">
        <v>105615</v>
      </c>
      <c r="Y23771" t="s">
        <v>4993</v>
      </c>
    </row>
    <row r="23772" spans="1:25" x14ac:dyDescent="0.25">
      <c r="A23772" s="1" t="s">
        <v>73263</v>
      </c>
      <c r="B23772" s="1" t="s">
        <v>73264</v>
      </c>
      <c r="C23772" s="1" t="s">
        <v>255</v>
      </c>
      <c r="D23772" s="1" t="s">
        <v>3035</v>
      </c>
      <c r="E23772" s="1" t="s">
        <v>410</v>
      </c>
      <c r="F23772" s="1" t="s">
        <v>52048</v>
      </c>
      <c r="G23772">
        <v>0</v>
      </c>
      <c r="H23772">
        <v>0.22</v>
      </c>
      <c r="I23772">
        <v>0.03</v>
      </c>
      <c r="K23772">
        <v>0.17</v>
      </c>
      <c r="L23772">
        <v>0.01</v>
      </c>
      <c r="M23772" s="2">
        <v>39343</v>
      </c>
      <c r="N23772" s="1" t="s">
        <v>105692</v>
      </c>
      <c r="O23772" s="2"/>
      <c r="P23772" s="1"/>
      <c r="Q23772" s="1" t="s">
        <v>20</v>
      </c>
      <c r="R23772" t="s">
        <v>105651</v>
      </c>
      <c r="S23772" t="s">
        <v>105617</v>
      </c>
      <c r="T23772">
        <v>9</v>
      </c>
      <c r="U23772" t="s">
        <v>105630</v>
      </c>
      <c r="V23772" t="s">
        <v>4993</v>
      </c>
      <c r="W23772" t="s">
        <v>105615</v>
      </c>
      <c r="Y23772" t="s">
        <v>4993</v>
      </c>
    </row>
    <row r="23773" spans="1:25" x14ac:dyDescent="0.25">
      <c r="A23773" s="1" t="s">
        <v>98767</v>
      </c>
      <c r="B23773" s="1" t="s">
        <v>98768</v>
      </c>
      <c r="C23773" s="1" t="s">
        <v>239</v>
      </c>
      <c r="D23773" s="1" t="s">
        <v>2966</v>
      </c>
      <c r="E23773" s="1" t="s">
        <v>19</v>
      </c>
      <c r="F23773" s="1" t="s">
        <v>98769</v>
      </c>
      <c r="G23773">
        <v>0</v>
      </c>
      <c r="M23773" s="2"/>
      <c r="N23773" s="1"/>
      <c r="O23773" s="2">
        <v>44786</v>
      </c>
      <c r="P23773" s="1" t="s">
        <v>5441</v>
      </c>
      <c r="Q23773" s="1" t="s">
        <v>79094</v>
      </c>
      <c r="R23773" t="s">
        <v>4993</v>
      </c>
      <c r="S23773" t="s">
        <v>105615</v>
      </c>
      <c r="U23773" t="s">
        <v>4993</v>
      </c>
      <c r="V23773" t="s">
        <v>105674</v>
      </c>
      <c r="W23773" t="s">
        <v>105617</v>
      </c>
      <c r="X23773">
        <v>8</v>
      </c>
      <c r="Y23773" t="s">
        <v>105633</v>
      </c>
    </row>
    <row r="23774" spans="1:25" x14ac:dyDescent="0.25">
      <c r="A23774" s="1" t="s">
        <v>41831</v>
      </c>
      <c r="B23774" s="1" t="s">
        <v>41832</v>
      </c>
      <c r="C23774" s="1" t="s">
        <v>17</v>
      </c>
      <c r="D23774" s="1" t="s">
        <v>3033</v>
      </c>
      <c r="E23774" s="1" t="s">
        <v>1200</v>
      </c>
      <c r="F23774" s="1" t="s">
        <v>41833</v>
      </c>
      <c r="G23774">
        <v>0</v>
      </c>
      <c r="M23774" s="2">
        <v>37914</v>
      </c>
      <c r="N23774" s="1" t="s">
        <v>105690</v>
      </c>
      <c r="O23774" s="2"/>
      <c r="P23774" s="1"/>
      <c r="Q23774" s="1" t="s">
        <v>20</v>
      </c>
      <c r="R23774" t="s">
        <v>105644</v>
      </c>
      <c r="S23774" t="s">
        <v>105624</v>
      </c>
      <c r="T23774">
        <v>10</v>
      </c>
      <c r="U23774" t="s">
        <v>105625</v>
      </c>
      <c r="V23774" t="s">
        <v>4993</v>
      </c>
      <c r="W23774" t="s">
        <v>105615</v>
      </c>
      <c r="Y23774" t="s">
        <v>4993</v>
      </c>
    </row>
    <row r="23775" spans="1:25" x14ac:dyDescent="0.25">
      <c r="A23775" s="1" t="s">
        <v>80630</v>
      </c>
      <c r="B23775" s="1" t="s">
        <v>80631</v>
      </c>
      <c r="C23775" s="1" t="s">
        <v>283</v>
      </c>
      <c r="D23775" s="1" t="s">
        <v>3122</v>
      </c>
      <c r="E23775" s="1" t="s">
        <v>4534</v>
      </c>
      <c r="F23775" s="1" t="s">
        <v>4534</v>
      </c>
      <c r="G23775">
        <v>0</v>
      </c>
      <c r="H23775">
        <v>0.03</v>
      </c>
      <c r="K23775">
        <v>0.03</v>
      </c>
      <c r="L23775">
        <v>0</v>
      </c>
      <c r="M23775" s="2">
        <v>42179</v>
      </c>
      <c r="N23775" s="1" t="s">
        <v>105694</v>
      </c>
      <c r="O23775" s="2">
        <v>43214</v>
      </c>
      <c r="P23775" s="1" t="s">
        <v>105689</v>
      </c>
      <c r="Q23775" s="1" t="s">
        <v>79094</v>
      </c>
      <c r="R23775" t="s">
        <v>105616</v>
      </c>
      <c r="S23775" t="s">
        <v>105621</v>
      </c>
      <c r="T23775">
        <v>6</v>
      </c>
      <c r="U23775" t="s">
        <v>105635</v>
      </c>
      <c r="V23775" t="s">
        <v>105662</v>
      </c>
      <c r="W23775" t="s">
        <v>105621</v>
      </c>
      <c r="X23775">
        <v>4</v>
      </c>
      <c r="Y23775" t="s">
        <v>105622</v>
      </c>
    </row>
    <row r="23776" spans="1:25" x14ac:dyDescent="0.25">
      <c r="A23776" s="1" t="s">
        <v>40920</v>
      </c>
      <c r="B23776" s="1" t="s">
        <v>923</v>
      </c>
      <c r="C23776" s="1" t="s">
        <v>40866</v>
      </c>
      <c r="D23776" s="1" t="s">
        <v>18</v>
      </c>
      <c r="E23776" s="1" t="s">
        <v>924</v>
      </c>
      <c r="F23776" s="1" t="s">
        <v>19</v>
      </c>
      <c r="G23776">
        <v>0</v>
      </c>
      <c r="M23776" s="2">
        <v>32874</v>
      </c>
      <c r="N23776" s="1" t="s">
        <v>105687</v>
      </c>
      <c r="O23776" s="2"/>
      <c r="P23776" s="1"/>
      <c r="Q23776" s="1" t="s">
        <v>20</v>
      </c>
      <c r="R23776" t="s">
        <v>105654</v>
      </c>
      <c r="S23776" t="s">
        <v>105613</v>
      </c>
      <c r="T23776">
        <v>1</v>
      </c>
      <c r="U23776" t="s">
        <v>105614</v>
      </c>
      <c r="V23776" t="s">
        <v>4993</v>
      </c>
      <c r="W23776" t="s">
        <v>105615</v>
      </c>
      <c r="Y23776" t="s">
        <v>4993</v>
      </c>
    </row>
    <row r="23777" spans="1:25" x14ac:dyDescent="0.25">
      <c r="A23777" s="1" t="s">
        <v>77593</v>
      </c>
      <c r="B23777" s="1" t="s">
        <v>77594</v>
      </c>
      <c r="C23777" s="1" t="s">
        <v>7398</v>
      </c>
      <c r="D23777" s="1" t="s">
        <v>3125</v>
      </c>
      <c r="E23777" s="1" t="s">
        <v>398</v>
      </c>
      <c r="F23777" s="1" t="s">
        <v>29976</v>
      </c>
      <c r="G23777">
        <v>0</v>
      </c>
      <c r="H23777">
        <v>0.11</v>
      </c>
      <c r="I23777">
        <v>0.09</v>
      </c>
      <c r="K23777">
        <v>0.02</v>
      </c>
      <c r="L23777">
        <v>0</v>
      </c>
      <c r="M23777" s="2">
        <v>37333</v>
      </c>
      <c r="N23777" s="1" t="s">
        <v>105693</v>
      </c>
      <c r="O23777" s="2"/>
      <c r="P23777" s="1"/>
      <c r="Q23777" s="1" t="s">
        <v>20</v>
      </c>
      <c r="R23777" t="s">
        <v>105666</v>
      </c>
      <c r="S23777" t="s">
        <v>105613</v>
      </c>
      <c r="T23777">
        <v>3</v>
      </c>
      <c r="U23777" t="s">
        <v>105632</v>
      </c>
      <c r="V23777" t="s">
        <v>4993</v>
      </c>
      <c r="W23777" t="s">
        <v>105615</v>
      </c>
      <c r="Y23777" t="s">
        <v>4993</v>
      </c>
    </row>
    <row r="23778" spans="1:25" x14ac:dyDescent="0.25">
      <c r="A23778" s="1" t="s">
        <v>65096</v>
      </c>
      <c r="B23778" s="1" t="s">
        <v>65097</v>
      </c>
      <c r="C23778" s="1" t="s">
        <v>233</v>
      </c>
      <c r="D23778" s="1" t="s">
        <v>2966</v>
      </c>
      <c r="E23778" s="1" t="s">
        <v>597</v>
      </c>
      <c r="F23778" s="1" t="s">
        <v>19</v>
      </c>
      <c r="G23778">
        <v>6.6</v>
      </c>
      <c r="H23778">
        <v>0.43</v>
      </c>
      <c r="I23778">
        <v>0.16</v>
      </c>
      <c r="J23778">
        <v>0</v>
      </c>
      <c r="K23778">
        <v>0.19</v>
      </c>
      <c r="L23778">
        <v>7.0000000000000007E-2</v>
      </c>
      <c r="M23778" s="2">
        <v>39147</v>
      </c>
      <c r="N23778" s="1" t="s">
        <v>105693</v>
      </c>
      <c r="O23778" s="2"/>
      <c r="P23778" s="1"/>
      <c r="Q23778" s="1" t="s">
        <v>20</v>
      </c>
      <c r="R23778" t="s">
        <v>105651</v>
      </c>
      <c r="S23778" t="s">
        <v>105613</v>
      </c>
      <c r="T23778">
        <v>3</v>
      </c>
      <c r="U23778" t="s">
        <v>105632</v>
      </c>
      <c r="V23778" t="s">
        <v>4993</v>
      </c>
      <c r="W23778" t="s">
        <v>105615</v>
      </c>
      <c r="Y23778" t="s">
        <v>4993</v>
      </c>
    </row>
    <row r="23779" spans="1:25" x14ac:dyDescent="0.25">
      <c r="A23779" s="1" t="s">
        <v>27612</v>
      </c>
      <c r="B23779" s="1" t="s">
        <v>27613</v>
      </c>
      <c r="C23779" s="1" t="s">
        <v>436</v>
      </c>
      <c r="D23779" s="1" t="s">
        <v>3125</v>
      </c>
      <c r="E23779" s="1" t="s">
        <v>768</v>
      </c>
      <c r="F23779" s="1" t="s">
        <v>27614</v>
      </c>
      <c r="G23779">
        <v>0</v>
      </c>
      <c r="M23779" s="2">
        <v>35399</v>
      </c>
      <c r="N23779" s="1" t="s">
        <v>105695</v>
      </c>
      <c r="O23779" s="2"/>
      <c r="P23779" s="1"/>
      <c r="Q23779" s="1" t="s">
        <v>20</v>
      </c>
      <c r="R23779" t="s">
        <v>105643</v>
      </c>
      <c r="S23779" t="s">
        <v>105624</v>
      </c>
      <c r="T23779">
        <v>11</v>
      </c>
      <c r="U23779" t="s">
        <v>105636</v>
      </c>
      <c r="V23779" t="s">
        <v>4993</v>
      </c>
      <c r="W23779" t="s">
        <v>105615</v>
      </c>
      <c r="Y23779" t="s">
        <v>4993</v>
      </c>
    </row>
    <row r="23780" spans="1:25" x14ac:dyDescent="0.25">
      <c r="A23780" s="1" t="s">
        <v>92840</v>
      </c>
      <c r="B23780" s="1" t="s">
        <v>64859</v>
      </c>
      <c r="C23780" s="1" t="s">
        <v>85821</v>
      </c>
      <c r="D23780" s="1" t="s">
        <v>3046</v>
      </c>
      <c r="E23780" s="1" t="s">
        <v>410</v>
      </c>
      <c r="F23780" s="1" t="s">
        <v>24028</v>
      </c>
      <c r="G23780">
        <v>0</v>
      </c>
      <c r="M23780" s="2">
        <v>40855</v>
      </c>
      <c r="N23780" s="1" t="s">
        <v>105695</v>
      </c>
      <c r="O23780" s="2">
        <v>44423</v>
      </c>
      <c r="P23780" s="1" t="s">
        <v>5441</v>
      </c>
      <c r="Q23780" s="1" t="s">
        <v>79094</v>
      </c>
      <c r="R23780" t="s">
        <v>105641</v>
      </c>
      <c r="S23780" t="s">
        <v>105624</v>
      </c>
      <c r="T23780">
        <v>11</v>
      </c>
      <c r="U23780" t="s">
        <v>105636</v>
      </c>
      <c r="V23780" t="s">
        <v>105676</v>
      </c>
      <c r="W23780" t="s">
        <v>105617</v>
      </c>
      <c r="X23780">
        <v>8</v>
      </c>
      <c r="Y23780" t="s">
        <v>105633</v>
      </c>
    </row>
    <row r="23781" spans="1:25" x14ac:dyDescent="0.25">
      <c r="A23781" s="1" t="s">
        <v>97258</v>
      </c>
      <c r="B23781" s="1" t="s">
        <v>89860</v>
      </c>
      <c r="C23781" s="1" t="s">
        <v>17</v>
      </c>
      <c r="D23781" s="1" t="s">
        <v>3398</v>
      </c>
      <c r="E23781" s="1" t="s">
        <v>79682</v>
      </c>
      <c r="F23781" s="1" t="s">
        <v>3661</v>
      </c>
      <c r="G23781">
        <v>0</v>
      </c>
      <c r="M23781" s="2">
        <v>43889</v>
      </c>
      <c r="N23781" s="1" t="s">
        <v>105688</v>
      </c>
      <c r="O23781" s="2">
        <v>43672</v>
      </c>
      <c r="P23781" s="1" t="s">
        <v>55711</v>
      </c>
      <c r="Q23781" s="1" t="s">
        <v>79094</v>
      </c>
      <c r="R23781" t="s">
        <v>105626</v>
      </c>
      <c r="S23781" t="s">
        <v>105613</v>
      </c>
      <c r="T23781">
        <v>2</v>
      </c>
      <c r="U23781" t="s">
        <v>105620</v>
      </c>
      <c r="V23781" t="s">
        <v>105669</v>
      </c>
      <c r="W23781" t="s">
        <v>105617</v>
      </c>
      <c r="X23781">
        <v>7</v>
      </c>
      <c r="Y23781" t="s">
        <v>105618</v>
      </c>
    </row>
    <row r="23782" spans="1:25" x14ac:dyDescent="0.25">
      <c r="A23782" s="1" t="s">
        <v>72123</v>
      </c>
      <c r="B23782" s="1" t="s">
        <v>67587</v>
      </c>
      <c r="C23782" s="1" t="s">
        <v>437</v>
      </c>
      <c r="D23782" s="1" t="s">
        <v>3563</v>
      </c>
      <c r="E23782" s="1" t="s">
        <v>410</v>
      </c>
      <c r="F23782" s="1" t="s">
        <v>3564</v>
      </c>
      <c r="G23782">
        <v>0</v>
      </c>
      <c r="H23782">
        <v>0.17</v>
      </c>
      <c r="I23782">
        <v>0.08</v>
      </c>
      <c r="K23782">
        <v>7.0000000000000007E-2</v>
      </c>
      <c r="L23782">
        <v>0.02</v>
      </c>
      <c r="M23782" s="2">
        <v>39994</v>
      </c>
      <c r="N23782" s="1" t="s">
        <v>105694</v>
      </c>
      <c r="O23782" s="2"/>
      <c r="P23782" s="1"/>
      <c r="Q23782" s="1" t="s">
        <v>20</v>
      </c>
      <c r="R23782" t="s">
        <v>105619</v>
      </c>
      <c r="S23782" t="s">
        <v>105621</v>
      </c>
      <c r="T23782">
        <v>6</v>
      </c>
      <c r="U23782" t="s">
        <v>105635</v>
      </c>
      <c r="V23782" t="s">
        <v>4993</v>
      </c>
      <c r="W23782" t="s">
        <v>105615</v>
      </c>
      <c r="Y23782" t="s">
        <v>4993</v>
      </c>
    </row>
    <row r="23783" spans="1:25" x14ac:dyDescent="0.25">
      <c r="A23783" s="1" t="s">
        <v>83815</v>
      </c>
      <c r="B23783" s="1" t="s">
        <v>83816</v>
      </c>
      <c r="C23783" s="1" t="s">
        <v>257</v>
      </c>
      <c r="D23783" s="1" t="s">
        <v>3125</v>
      </c>
      <c r="E23783" s="1" t="s">
        <v>1449</v>
      </c>
      <c r="F23783" s="1" t="s">
        <v>1449</v>
      </c>
      <c r="G23783">
        <v>0</v>
      </c>
      <c r="H23783">
        <v>0.1</v>
      </c>
      <c r="J23783">
        <v>0.1</v>
      </c>
      <c r="M23783" s="2">
        <v>41263</v>
      </c>
      <c r="N23783" s="1" t="s">
        <v>105691</v>
      </c>
      <c r="O23783" s="2">
        <v>43343</v>
      </c>
      <c r="P23783" s="1" t="s">
        <v>5441</v>
      </c>
      <c r="Q23783" s="1" t="s">
        <v>79094</v>
      </c>
      <c r="R23783" t="s">
        <v>105628</v>
      </c>
      <c r="S23783" t="s">
        <v>105624</v>
      </c>
      <c r="T23783">
        <v>12</v>
      </c>
      <c r="U23783" t="s">
        <v>105627</v>
      </c>
      <c r="V23783" t="s">
        <v>105662</v>
      </c>
      <c r="W23783" t="s">
        <v>105617</v>
      </c>
      <c r="X23783">
        <v>8</v>
      </c>
      <c r="Y23783" t="s">
        <v>105633</v>
      </c>
    </row>
    <row r="23784" spans="1:25" x14ac:dyDescent="0.25">
      <c r="A23784" s="1" t="s">
        <v>56293</v>
      </c>
      <c r="B23784" s="1" t="s">
        <v>56294</v>
      </c>
      <c r="C23784" s="1" t="s">
        <v>7398</v>
      </c>
      <c r="D23784" s="1" t="s">
        <v>3125</v>
      </c>
      <c r="E23784" s="1" t="s">
        <v>3138</v>
      </c>
      <c r="F23784" s="1" t="s">
        <v>29752</v>
      </c>
      <c r="G23784">
        <v>0</v>
      </c>
      <c r="H23784">
        <v>0.1</v>
      </c>
      <c r="J23784">
        <v>0.1</v>
      </c>
      <c r="L23784">
        <v>0</v>
      </c>
      <c r="M23784" s="2">
        <v>37819</v>
      </c>
      <c r="N23784" s="1" t="s">
        <v>55711</v>
      </c>
      <c r="O23784" s="2"/>
      <c r="P23784" s="1"/>
      <c r="Q23784" s="1" t="s">
        <v>20</v>
      </c>
      <c r="R23784" t="s">
        <v>105644</v>
      </c>
      <c r="S23784" t="s">
        <v>105617</v>
      </c>
      <c r="T23784">
        <v>7</v>
      </c>
      <c r="U23784" t="s">
        <v>105618</v>
      </c>
      <c r="V23784" t="s">
        <v>4993</v>
      </c>
      <c r="W23784" t="s">
        <v>105615</v>
      </c>
      <c r="Y23784" t="s">
        <v>4993</v>
      </c>
    </row>
    <row r="23785" spans="1:25" x14ac:dyDescent="0.25">
      <c r="A23785" s="1" t="s">
        <v>100408</v>
      </c>
      <c r="B23785" s="1" t="s">
        <v>99982</v>
      </c>
      <c r="C23785" s="1" t="s">
        <v>46752</v>
      </c>
      <c r="D23785" s="1" t="s">
        <v>3033</v>
      </c>
      <c r="E23785" s="1" t="s">
        <v>19</v>
      </c>
      <c r="F23785" s="1" t="s">
        <v>99983</v>
      </c>
      <c r="G23785">
        <v>0</v>
      </c>
      <c r="M23785" s="2"/>
      <c r="N23785" s="1"/>
      <c r="O23785" s="2">
        <v>44707</v>
      </c>
      <c r="P23785" s="1" t="s">
        <v>105623</v>
      </c>
      <c r="Q23785" s="1" t="s">
        <v>79094</v>
      </c>
      <c r="R23785" t="s">
        <v>4993</v>
      </c>
      <c r="S23785" t="s">
        <v>105615</v>
      </c>
      <c r="U23785" t="s">
        <v>4993</v>
      </c>
      <c r="V23785" t="s">
        <v>105674</v>
      </c>
      <c r="W23785" t="s">
        <v>105621</v>
      </c>
      <c r="X23785">
        <v>5</v>
      </c>
      <c r="Y23785" t="s">
        <v>105623</v>
      </c>
    </row>
    <row r="23786" spans="1:25" x14ac:dyDescent="0.25">
      <c r="A23786" s="1" t="s">
        <v>17508</v>
      </c>
      <c r="B23786" s="1" t="s">
        <v>17506</v>
      </c>
      <c r="C23786" s="1" t="s">
        <v>7398</v>
      </c>
      <c r="D23786" s="1" t="s">
        <v>3033</v>
      </c>
      <c r="E23786" s="1" t="s">
        <v>7803</v>
      </c>
      <c r="F23786" s="1" t="s">
        <v>17507</v>
      </c>
      <c r="G23786">
        <v>0</v>
      </c>
      <c r="M23786" s="2">
        <v>38065</v>
      </c>
      <c r="N23786" s="1" t="s">
        <v>105693</v>
      </c>
      <c r="O23786" s="2"/>
      <c r="P23786" s="1"/>
      <c r="Q23786" s="1" t="s">
        <v>20</v>
      </c>
      <c r="R23786" t="s">
        <v>105647</v>
      </c>
      <c r="S23786" t="s">
        <v>105613</v>
      </c>
      <c r="T23786">
        <v>3</v>
      </c>
      <c r="U23786" t="s">
        <v>105632</v>
      </c>
      <c r="V23786" t="s">
        <v>4993</v>
      </c>
      <c r="W23786" t="s">
        <v>105615</v>
      </c>
      <c r="Y23786" t="s">
        <v>4993</v>
      </c>
    </row>
    <row r="23787" spans="1:25" x14ac:dyDescent="0.25">
      <c r="A23787" s="1" t="s">
        <v>91629</v>
      </c>
      <c r="B23787" s="1" t="s">
        <v>90189</v>
      </c>
      <c r="C23787" s="1" t="s">
        <v>271</v>
      </c>
      <c r="D23787" s="1" t="s">
        <v>3040</v>
      </c>
      <c r="E23787" s="1" t="s">
        <v>48109</v>
      </c>
      <c r="F23787" s="1" t="s">
        <v>79715</v>
      </c>
      <c r="G23787">
        <v>0</v>
      </c>
      <c r="M23787" s="2">
        <v>44082</v>
      </c>
      <c r="N23787" s="1" t="s">
        <v>105692</v>
      </c>
      <c r="O23787" s="2">
        <v>44021</v>
      </c>
      <c r="P23787" s="1" t="s">
        <v>55711</v>
      </c>
      <c r="Q23787" s="1" t="s">
        <v>79094</v>
      </c>
      <c r="R23787" t="s">
        <v>105626</v>
      </c>
      <c r="S23787" t="s">
        <v>105617</v>
      </c>
      <c r="T23787">
        <v>9</v>
      </c>
      <c r="U23787" t="s">
        <v>105630</v>
      </c>
      <c r="V23787" t="s">
        <v>105626</v>
      </c>
      <c r="W23787" t="s">
        <v>105617</v>
      </c>
      <c r="X23787">
        <v>7</v>
      </c>
      <c r="Y23787" t="s">
        <v>105618</v>
      </c>
    </row>
    <row r="23788" spans="1:25" x14ac:dyDescent="0.25">
      <c r="A23788" s="1" t="s">
        <v>88153</v>
      </c>
      <c r="B23788" s="1" t="s">
        <v>88154</v>
      </c>
      <c r="C23788" s="1" t="s">
        <v>46752</v>
      </c>
      <c r="D23788" s="1" t="s">
        <v>2966</v>
      </c>
      <c r="E23788" s="1" t="s">
        <v>4459</v>
      </c>
      <c r="F23788" s="1" t="s">
        <v>6354</v>
      </c>
      <c r="G23788">
        <v>0</v>
      </c>
      <c r="M23788" s="2">
        <v>44531</v>
      </c>
      <c r="N23788" s="1" t="s">
        <v>105691</v>
      </c>
      <c r="O23788" s="2">
        <v>44035</v>
      </c>
      <c r="P23788" s="1" t="s">
        <v>55711</v>
      </c>
      <c r="Q23788" s="1" t="s">
        <v>79094</v>
      </c>
      <c r="R23788" t="s">
        <v>105676</v>
      </c>
      <c r="S23788" t="s">
        <v>105624</v>
      </c>
      <c r="T23788">
        <v>12</v>
      </c>
      <c r="U23788" t="s">
        <v>105627</v>
      </c>
      <c r="V23788" t="s">
        <v>105626</v>
      </c>
      <c r="W23788" t="s">
        <v>105617</v>
      </c>
      <c r="X23788">
        <v>7</v>
      </c>
      <c r="Y23788" t="s">
        <v>105618</v>
      </c>
    </row>
    <row r="23789" spans="1:25" x14ac:dyDescent="0.25">
      <c r="A23789" s="1" t="s">
        <v>56856</v>
      </c>
      <c r="B23789" s="1" t="s">
        <v>5147</v>
      </c>
      <c r="C23789" s="1" t="s">
        <v>436</v>
      </c>
      <c r="D23789" s="1" t="s">
        <v>3033</v>
      </c>
      <c r="E23789" s="1" t="s">
        <v>11911</v>
      </c>
      <c r="F23789" s="1" t="s">
        <v>11911</v>
      </c>
      <c r="G23789">
        <v>0</v>
      </c>
      <c r="H23789">
        <v>0.14000000000000001</v>
      </c>
      <c r="J23789">
        <v>0.14000000000000001</v>
      </c>
      <c r="M23789" s="2">
        <v>35684</v>
      </c>
      <c r="N23789" s="1" t="s">
        <v>105692</v>
      </c>
      <c r="O23789" s="2"/>
      <c r="P23789" s="1"/>
      <c r="Q23789" s="1" t="s">
        <v>20</v>
      </c>
      <c r="R23789" t="s">
        <v>105656</v>
      </c>
      <c r="S23789" t="s">
        <v>105617</v>
      </c>
      <c r="T23789">
        <v>9</v>
      </c>
      <c r="U23789" t="s">
        <v>105630</v>
      </c>
      <c r="V23789" t="s">
        <v>4993</v>
      </c>
      <c r="W23789" t="s">
        <v>105615</v>
      </c>
      <c r="Y23789" t="s">
        <v>4993</v>
      </c>
    </row>
    <row r="23790" spans="1:25" x14ac:dyDescent="0.25">
      <c r="A23790" s="1" t="s">
        <v>19800</v>
      </c>
      <c r="B23790" s="1" t="s">
        <v>19801</v>
      </c>
      <c r="C23790" s="1" t="s">
        <v>7174</v>
      </c>
      <c r="D23790" s="1" t="s">
        <v>3035</v>
      </c>
      <c r="E23790" s="1" t="s">
        <v>8143</v>
      </c>
      <c r="F23790" s="1" t="s">
        <v>4895</v>
      </c>
      <c r="G23790">
        <v>0</v>
      </c>
      <c r="M23790" s="2">
        <v>32874</v>
      </c>
      <c r="N23790" s="1" t="s">
        <v>105687</v>
      </c>
      <c r="O23790" s="2"/>
      <c r="P23790" s="1"/>
      <c r="Q23790" s="1" t="s">
        <v>20</v>
      </c>
      <c r="R23790" t="s">
        <v>105654</v>
      </c>
      <c r="S23790" t="s">
        <v>105613</v>
      </c>
      <c r="T23790">
        <v>1</v>
      </c>
      <c r="U23790" t="s">
        <v>105614</v>
      </c>
      <c r="V23790" t="s">
        <v>4993</v>
      </c>
      <c r="W23790" t="s">
        <v>105615</v>
      </c>
      <c r="Y23790" t="s">
        <v>4993</v>
      </c>
    </row>
    <row r="23791" spans="1:25" x14ac:dyDescent="0.25">
      <c r="A23791" s="1" t="s">
        <v>83314</v>
      </c>
      <c r="B23791" s="1" t="s">
        <v>83315</v>
      </c>
      <c r="C23791" s="1" t="s">
        <v>271</v>
      </c>
      <c r="D23791" s="1" t="s">
        <v>79111</v>
      </c>
      <c r="E23791" s="1" t="s">
        <v>83316</v>
      </c>
      <c r="F23791" s="1" t="s">
        <v>83317</v>
      </c>
      <c r="G23791">
        <v>0</v>
      </c>
      <c r="H23791">
        <v>0.03</v>
      </c>
      <c r="I23791">
        <v>0.02</v>
      </c>
      <c r="L23791">
        <v>0.01</v>
      </c>
      <c r="M23791" s="2">
        <v>43438</v>
      </c>
      <c r="N23791" s="1" t="s">
        <v>105691</v>
      </c>
      <c r="O23791" s="2">
        <v>43552</v>
      </c>
      <c r="P23791" s="1" t="s">
        <v>105693</v>
      </c>
      <c r="Q23791" s="1" t="s">
        <v>79094</v>
      </c>
      <c r="R23791" t="s">
        <v>105662</v>
      </c>
      <c r="S23791" t="s">
        <v>105624</v>
      </c>
      <c r="T23791">
        <v>12</v>
      </c>
      <c r="U23791" t="s">
        <v>105627</v>
      </c>
      <c r="V23791" t="s">
        <v>105669</v>
      </c>
      <c r="W23791" t="s">
        <v>105613</v>
      </c>
      <c r="X23791">
        <v>3</v>
      </c>
      <c r="Y23791" t="s">
        <v>105632</v>
      </c>
    </row>
    <row r="23792" spans="1:25" x14ac:dyDescent="0.25">
      <c r="A23792" s="1" t="s">
        <v>98229</v>
      </c>
      <c r="B23792" s="1" t="s">
        <v>90252</v>
      </c>
      <c r="C23792" s="1" t="s">
        <v>17</v>
      </c>
      <c r="D23792" s="1" t="s">
        <v>3040</v>
      </c>
      <c r="E23792" s="1" t="s">
        <v>2004</v>
      </c>
      <c r="F23792" s="1" t="s">
        <v>5308</v>
      </c>
      <c r="G23792">
        <v>0</v>
      </c>
      <c r="M23792" s="2">
        <v>43886</v>
      </c>
      <c r="N23792" s="1" t="s">
        <v>105688</v>
      </c>
      <c r="O23792" s="2">
        <v>43854</v>
      </c>
      <c r="P23792" s="1" t="s">
        <v>105687</v>
      </c>
      <c r="Q23792" s="1" t="s">
        <v>79094</v>
      </c>
      <c r="R23792" t="s">
        <v>105626</v>
      </c>
      <c r="S23792" t="s">
        <v>105613</v>
      </c>
      <c r="T23792">
        <v>2</v>
      </c>
      <c r="U23792" t="s">
        <v>105620</v>
      </c>
      <c r="V23792" t="s">
        <v>105626</v>
      </c>
      <c r="W23792" t="s">
        <v>105613</v>
      </c>
      <c r="X23792">
        <v>1</v>
      </c>
      <c r="Y23792" t="s">
        <v>105614</v>
      </c>
    </row>
    <row r="23793" spans="1:25" x14ac:dyDescent="0.25">
      <c r="A23793" s="1" t="s">
        <v>40079</v>
      </c>
      <c r="B23793" s="1" t="s">
        <v>40080</v>
      </c>
      <c r="C23793" s="1" t="s">
        <v>436</v>
      </c>
      <c r="D23793" s="1" t="s">
        <v>18</v>
      </c>
      <c r="E23793" s="1" t="s">
        <v>398</v>
      </c>
      <c r="F23793" s="1" t="s">
        <v>3756</v>
      </c>
      <c r="G23793">
        <v>0</v>
      </c>
      <c r="M23793" s="2">
        <v>35065</v>
      </c>
      <c r="N23793" s="1" t="s">
        <v>105687</v>
      </c>
      <c r="O23793" s="2"/>
      <c r="P23793" s="1"/>
      <c r="Q23793" s="1" t="s">
        <v>20</v>
      </c>
      <c r="R23793" t="s">
        <v>105643</v>
      </c>
      <c r="S23793" t="s">
        <v>105613</v>
      </c>
      <c r="T23793">
        <v>1</v>
      </c>
      <c r="U23793" t="s">
        <v>105614</v>
      </c>
      <c r="V23793" t="s">
        <v>4993</v>
      </c>
      <c r="W23793" t="s">
        <v>105615</v>
      </c>
      <c r="Y23793" t="s">
        <v>4993</v>
      </c>
    </row>
    <row r="23794" spans="1:25" x14ac:dyDescent="0.25">
      <c r="A23794" s="1" t="s">
        <v>97204</v>
      </c>
      <c r="B23794" s="1" t="s">
        <v>97205</v>
      </c>
      <c r="C23794" s="1" t="s">
        <v>17</v>
      </c>
      <c r="D23794" s="1" t="s">
        <v>80212</v>
      </c>
      <c r="E23794" s="1" t="s">
        <v>3707</v>
      </c>
      <c r="F23794" s="1" t="s">
        <v>97206</v>
      </c>
      <c r="G23794">
        <v>0</v>
      </c>
      <c r="M23794" s="2">
        <v>33604</v>
      </c>
      <c r="N23794" s="1" t="s">
        <v>105687</v>
      </c>
      <c r="O23794" s="2">
        <v>44832</v>
      </c>
      <c r="P23794" s="1" t="s">
        <v>105692</v>
      </c>
      <c r="Q23794" s="1" t="s">
        <v>79094</v>
      </c>
      <c r="R23794" t="s">
        <v>105648</v>
      </c>
      <c r="S23794" t="s">
        <v>105613</v>
      </c>
      <c r="T23794">
        <v>1</v>
      </c>
      <c r="U23794" t="s">
        <v>105614</v>
      </c>
      <c r="V23794" t="s">
        <v>105674</v>
      </c>
      <c r="W23794" t="s">
        <v>105617</v>
      </c>
      <c r="X23794">
        <v>9</v>
      </c>
      <c r="Y23794" t="s">
        <v>105630</v>
      </c>
    </row>
    <row r="23795" spans="1:25" x14ac:dyDescent="0.25">
      <c r="A23795" s="1" t="s">
        <v>51900</v>
      </c>
      <c r="B23795" s="1" t="s">
        <v>51901</v>
      </c>
      <c r="C23795" s="1" t="s">
        <v>17</v>
      </c>
      <c r="D23795" s="1" t="s">
        <v>2966</v>
      </c>
      <c r="E23795" s="1" t="s">
        <v>410</v>
      </c>
      <c r="F23795" s="1" t="s">
        <v>9748</v>
      </c>
      <c r="G23795">
        <v>7.9</v>
      </c>
      <c r="M23795" s="2">
        <v>39973</v>
      </c>
      <c r="N23795" s="1" t="s">
        <v>105694</v>
      </c>
      <c r="O23795" s="2"/>
      <c r="P23795" s="1"/>
      <c r="Q23795" s="1" t="s">
        <v>20</v>
      </c>
      <c r="R23795" t="s">
        <v>105619</v>
      </c>
      <c r="S23795" t="s">
        <v>105621</v>
      </c>
      <c r="T23795">
        <v>6</v>
      </c>
      <c r="U23795" t="s">
        <v>105635</v>
      </c>
      <c r="V23795" t="s">
        <v>4993</v>
      </c>
      <c r="W23795" t="s">
        <v>105615</v>
      </c>
      <c r="Y23795" t="s">
        <v>4993</v>
      </c>
    </row>
    <row r="23796" spans="1:25" x14ac:dyDescent="0.25">
      <c r="A23796" s="1" t="s">
        <v>88946</v>
      </c>
      <c r="B23796" s="1" t="s">
        <v>86494</v>
      </c>
      <c r="C23796" s="1" t="s">
        <v>88748</v>
      </c>
      <c r="D23796" s="1" t="s">
        <v>3398</v>
      </c>
      <c r="E23796" s="1" t="s">
        <v>79682</v>
      </c>
      <c r="F23796" s="1" t="s">
        <v>8703</v>
      </c>
      <c r="G23796">
        <v>0</v>
      </c>
      <c r="M23796" s="2">
        <v>38894</v>
      </c>
      <c r="N23796" s="1" t="s">
        <v>105694</v>
      </c>
      <c r="O23796" s="2">
        <v>43866</v>
      </c>
      <c r="P23796" s="1" t="s">
        <v>105688</v>
      </c>
      <c r="Q23796" s="1" t="s">
        <v>79094</v>
      </c>
      <c r="R23796" t="s">
        <v>105645</v>
      </c>
      <c r="S23796" t="s">
        <v>105621</v>
      </c>
      <c r="T23796">
        <v>6</v>
      </c>
      <c r="U23796" t="s">
        <v>105635</v>
      </c>
      <c r="V23796" t="s">
        <v>105626</v>
      </c>
      <c r="W23796" t="s">
        <v>105613</v>
      </c>
      <c r="X23796">
        <v>2</v>
      </c>
      <c r="Y23796" t="s">
        <v>105620</v>
      </c>
    </row>
    <row r="23797" spans="1:25" x14ac:dyDescent="0.25">
      <c r="A23797" s="1" t="s">
        <v>104948</v>
      </c>
      <c r="B23797" s="1" t="s">
        <v>101395</v>
      </c>
      <c r="C23797" s="1" t="s">
        <v>17</v>
      </c>
      <c r="D23797" s="1" t="s">
        <v>3033</v>
      </c>
      <c r="E23797" s="1" t="s">
        <v>19</v>
      </c>
      <c r="F23797" s="1" t="s">
        <v>525</v>
      </c>
      <c r="G23797">
        <v>0</v>
      </c>
      <c r="M23797" s="2"/>
      <c r="N23797" s="1"/>
      <c r="O23797" s="2">
        <v>45090</v>
      </c>
      <c r="P23797" s="1" t="s">
        <v>105694</v>
      </c>
      <c r="Q23797" s="1" t="s">
        <v>79094</v>
      </c>
      <c r="R23797" t="s">
        <v>4993</v>
      </c>
      <c r="S23797" t="s">
        <v>105615</v>
      </c>
      <c r="U23797" t="s">
        <v>4993</v>
      </c>
      <c r="V23797" t="s">
        <v>105677</v>
      </c>
      <c r="W23797" t="s">
        <v>105621</v>
      </c>
      <c r="X23797">
        <v>6</v>
      </c>
      <c r="Y23797" t="s">
        <v>105635</v>
      </c>
    </row>
    <row r="23798" spans="1:25" x14ac:dyDescent="0.25">
      <c r="A23798" s="1" t="s">
        <v>83620</v>
      </c>
      <c r="B23798" s="1" t="s">
        <v>83621</v>
      </c>
      <c r="C23798" s="1" t="s">
        <v>271</v>
      </c>
      <c r="D23798" s="1" t="s">
        <v>3050</v>
      </c>
      <c r="E23798" s="1" t="s">
        <v>79213</v>
      </c>
      <c r="F23798" s="1" t="s">
        <v>83622</v>
      </c>
      <c r="G23798">
        <v>0</v>
      </c>
      <c r="H23798">
        <v>0.02</v>
      </c>
      <c r="I23798">
        <v>0.02</v>
      </c>
      <c r="L23798">
        <v>0</v>
      </c>
      <c r="M23798" s="2">
        <v>42829</v>
      </c>
      <c r="N23798" s="1" t="s">
        <v>105689</v>
      </c>
      <c r="O23798" s="2">
        <v>43360</v>
      </c>
      <c r="P23798" s="1" t="s">
        <v>105692</v>
      </c>
      <c r="Q23798" s="1" t="s">
        <v>79094</v>
      </c>
      <c r="R23798" t="s">
        <v>105640</v>
      </c>
      <c r="S23798" t="s">
        <v>105621</v>
      </c>
      <c r="T23798">
        <v>4</v>
      </c>
      <c r="U23798" t="s">
        <v>105622</v>
      </c>
      <c r="V23798" t="s">
        <v>105662</v>
      </c>
      <c r="W23798" t="s">
        <v>105617</v>
      </c>
      <c r="X23798">
        <v>9</v>
      </c>
      <c r="Y23798" t="s">
        <v>105630</v>
      </c>
    </row>
    <row r="23799" spans="1:25" x14ac:dyDescent="0.25">
      <c r="A23799" s="1" t="s">
        <v>69602</v>
      </c>
      <c r="B23799" s="1" t="s">
        <v>69603</v>
      </c>
      <c r="C23799" s="1" t="s">
        <v>770</v>
      </c>
      <c r="D23799" s="1" t="s">
        <v>3125</v>
      </c>
      <c r="E23799" s="1" t="s">
        <v>768</v>
      </c>
      <c r="F23799" s="1" t="s">
        <v>4014</v>
      </c>
      <c r="G23799">
        <v>4.3</v>
      </c>
      <c r="H23799">
        <v>0.03</v>
      </c>
      <c r="I23799">
        <v>0.02</v>
      </c>
      <c r="K23799">
        <v>0.01</v>
      </c>
      <c r="L23799">
        <v>0</v>
      </c>
      <c r="M23799" s="2">
        <v>38831</v>
      </c>
      <c r="N23799" s="1" t="s">
        <v>105689</v>
      </c>
      <c r="O23799" s="2"/>
      <c r="P23799" s="1"/>
      <c r="Q23799" s="1" t="s">
        <v>20</v>
      </c>
      <c r="R23799" t="s">
        <v>105645</v>
      </c>
      <c r="S23799" t="s">
        <v>105621</v>
      </c>
      <c r="T23799">
        <v>4</v>
      </c>
      <c r="U23799" t="s">
        <v>105622</v>
      </c>
      <c r="V23799" t="s">
        <v>4993</v>
      </c>
      <c r="W23799" t="s">
        <v>105615</v>
      </c>
      <c r="Y23799" t="s">
        <v>4993</v>
      </c>
    </row>
    <row r="23800" spans="1:25" x14ac:dyDescent="0.25">
      <c r="A23800" s="1" t="s">
        <v>87536</v>
      </c>
      <c r="B23800" s="1" t="s">
        <v>81007</v>
      </c>
      <c r="C23800" s="1" t="s">
        <v>234</v>
      </c>
      <c r="D23800" s="1" t="s">
        <v>3050</v>
      </c>
      <c r="E23800" s="1" t="s">
        <v>61807</v>
      </c>
      <c r="F23800" s="1" t="s">
        <v>61807</v>
      </c>
      <c r="G23800">
        <v>0</v>
      </c>
      <c r="M23800" s="2">
        <v>41582</v>
      </c>
      <c r="N23800" s="1" t="s">
        <v>105695</v>
      </c>
      <c r="O23800" s="2">
        <v>43313</v>
      </c>
      <c r="P23800" s="1" t="s">
        <v>5441</v>
      </c>
      <c r="Q23800" s="1" t="s">
        <v>79094</v>
      </c>
      <c r="R23800" t="s">
        <v>105629</v>
      </c>
      <c r="S23800" t="s">
        <v>105624</v>
      </c>
      <c r="T23800">
        <v>11</v>
      </c>
      <c r="U23800" t="s">
        <v>105636</v>
      </c>
      <c r="V23800" t="s">
        <v>105662</v>
      </c>
      <c r="W23800" t="s">
        <v>105617</v>
      </c>
      <c r="X23800">
        <v>8</v>
      </c>
      <c r="Y23800" t="s">
        <v>105633</v>
      </c>
    </row>
    <row r="23801" spans="1:25" x14ac:dyDescent="0.25">
      <c r="A23801" s="1" t="s">
        <v>86555</v>
      </c>
      <c r="B23801" s="1" t="s">
        <v>86556</v>
      </c>
      <c r="C23801" s="1" t="s">
        <v>239</v>
      </c>
      <c r="D23801" s="1" t="s">
        <v>18</v>
      </c>
      <c r="E23801" s="1" t="s">
        <v>3157</v>
      </c>
      <c r="F23801" s="1" t="s">
        <v>3443</v>
      </c>
      <c r="G23801">
        <v>0</v>
      </c>
      <c r="M23801" s="2">
        <v>39083</v>
      </c>
      <c r="N23801" s="1" t="s">
        <v>105687</v>
      </c>
      <c r="O23801" s="2">
        <v>43381</v>
      </c>
      <c r="P23801" s="1" t="s">
        <v>105690</v>
      </c>
      <c r="Q23801" s="1" t="s">
        <v>79094</v>
      </c>
      <c r="R23801" t="s">
        <v>105651</v>
      </c>
      <c r="S23801" t="s">
        <v>105613</v>
      </c>
      <c r="T23801">
        <v>1</v>
      </c>
      <c r="U23801" t="s">
        <v>105614</v>
      </c>
      <c r="V23801" t="s">
        <v>105662</v>
      </c>
      <c r="W23801" t="s">
        <v>105624</v>
      </c>
      <c r="X23801">
        <v>10</v>
      </c>
      <c r="Y23801" t="s">
        <v>105625</v>
      </c>
    </row>
    <row r="23802" spans="1:25" x14ac:dyDescent="0.25">
      <c r="A23802" s="1" t="s">
        <v>25162</v>
      </c>
      <c r="B23802" s="1" t="s">
        <v>25163</v>
      </c>
      <c r="C23802" s="1" t="s">
        <v>436</v>
      </c>
      <c r="D23802" s="1" t="s">
        <v>3046</v>
      </c>
      <c r="E23802" s="1" t="s">
        <v>17149</v>
      </c>
      <c r="F23802" s="1" t="s">
        <v>17149</v>
      </c>
      <c r="G23802">
        <v>0</v>
      </c>
      <c r="M23802" s="2">
        <v>34700</v>
      </c>
      <c r="N23802" s="1" t="s">
        <v>105687</v>
      </c>
      <c r="O23802" s="2"/>
      <c r="P23802" s="1"/>
      <c r="Q23802" s="1" t="s">
        <v>20</v>
      </c>
      <c r="R23802" t="s">
        <v>105638</v>
      </c>
      <c r="S23802" t="s">
        <v>105613</v>
      </c>
      <c r="T23802">
        <v>1</v>
      </c>
      <c r="U23802" t="s">
        <v>105614</v>
      </c>
      <c r="V23802" t="s">
        <v>4993</v>
      </c>
      <c r="W23802" t="s">
        <v>105615</v>
      </c>
      <c r="Y23802" t="s">
        <v>4993</v>
      </c>
    </row>
    <row r="23803" spans="1:25" x14ac:dyDescent="0.25">
      <c r="A23803" s="1" t="s">
        <v>88615</v>
      </c>
      <c r="B23803" s="1" t="s">
        <v>88611</v>
      </c>
      <c r="C23803" s="1" t="s">
        <v>232</v>
      </c>
      <c r="D23803" s="1" t="s">
        <v>3035</v>
      </c>
      <c r="E23803" s="1" t="s">
        <v>660</v>
      </c>
      <c r="F23803" s="1" t="s">
        <v>660</v>
      </c>
      <c r="G23803">
        <v>0</v>
      </c>
      <c r="M23803" s="2">
        <v>42495</v>
      </c>
      <c r="N23803" s="1" t="s">
        <v>105623</v>
      </c>
      <c r="O23803" s="2">
        <v>43197</v>
      </c>
      <c r="P23803" s="1" t="s">
        <v>105689</v>
      </c>
      <c r="Q23803" s="1" t="s">
        <v>79094</v>
      </c>
      <c r="R23803" t="s">
        <v>105634</v>
      </c>
      <c r="S23803" t="s">
        <v>105621</v>
      </c>
      <c r="T23803">
        <v>5</v>
      </c>
      <c r="U23803" t="s">
        <v>105623</v>
      </c>
      <c r="V23803" t="s">
        <v>105662</v>
      </c>
      <c r="W23803" t="s">
        <v>105621</v>
      </c>
      <c r="X23803">
        <v>4</v>
      </c>
      <c r="Y23803" t="s">
        <v>105622</v>
      </c>
    </row>
    <row r="23804" spans="1:25" x14ac:dyDescent="0.25">
      <c r="A23804" s="1" t="s">
        <v>32704</v>
      </c>
      <c r="B23804" s="1" t="s">
        <v>32705</v>
      </c>
      <c r="C23804" s="1" t="s">
        <v>1171</v>
      </c>
      <c r="D23804" s="1" t="s">
        <v>2966</v>
      </c>
      <c r="E23804" s="1" t="s">
        <v>8843</v>
      </c>
      <c r="F23804" s="1" t="s">
        <v>8843</v>
      </c>
      <c r="G23804">
        <v>0</v>
      </c>
      <c r="M23804" s="2">
        <v>37195</v>
      </c>
      <c r="N23804" s="1" t="s">
        <v>105690</v>
      </c>
      <c r="O23804" s="2"/>
      <c r="P23804" s="1"/>
      <c r="Q23804" s="1" t="s">
        <v>20</v>
      </c>
      <c r="R23804" t="s">
        <v>105661</v>
      </c>
      <c r="S23804" t="s">
        <v>105624</v>
      </c>
      <c r="T23804">
        <v>10</v>
      </c>
      <c r="U23804" t="s">
        <v>105625</v>
      </c>
      <c r="V23804" t="s">
        <v>4993</v>
      </c>
      <c r="W23804" t="s">
        <v>105615</v>
      </c>
      <c r="Y23804" t="s">
        <v>4993</v>
      </c>
    </row>
    <row r="23805" spans="1:25" x14ac:dyDescent="0.25">
      <c r="A23805" s="1" t="s">
        <v>61684</v>
      </c>
      <c r="B23805" s="1" t="s">
        <v>3266</v>
      </c>
      <c r="C23805" s="1" t="s">
        <v>227</v>
      </c>
      <c r="D23805" s="1" t="s">
        <v>2966</v>
      </c>
      <c r="E23805" s="1" t="s">
        <v>660</v>
      </c>
      <c r="F23805" s="1" t="s">
        <v>918</v>
      </c>
      <c r="G23805">
        <v>0</v>
      </c>
      <c r="H23805">
        <v>0</v>
      </c>
      <c r="K23805">
        <v>0</v>
      </c>
      <c r="M23805" s="2">
        <v>39122</v>
      </c>
      <c r="N23805" s="1" t="s">
        <v>105688</v>
      </c>
      <c r="O23805" s="2"/>
      <c r="P23805" s="1"/>
      <c r="Q23805" s="1" t="s">
        <v>20</v>
      </c>
      <c r="R23805" t="s">
        <v>105651</v>
      </c>
      <c r="S23805" t="s">
        <v>105613</v>
      </c>
      <c r="T23805">
        <v>2</v>
      </c>
      <c r="U23805" t="s">
        <v>105620</v>
      </c>
      <c r="V23805" t="s">
        <v>4993</v>
      </c>
      <c r="W23805" t="s">
        <v>105615</v>
      </c>
      <c r="Y23805" t="s">
        <v>4993</v>
      </c>
    </row>
    <row r="23806" spans="1:25" x14ac:dyDescent="0.25">
      <c r="A23806" s="1" t="s">
        <v>84620</v>
      </c>
      <c r="B23806" s="1" t="s">
        <v>84621</v>
      </c>
      <c r="C23806" s="1" t="s">
        <v>237</v>
      </c>
      <c r="D23806" s="1" t="s">
        <v>18</v>
      </c>
      <c r="E23806" s="1" t="s">
        <v>1675</v>
      </c>
      <c r="F23806" s="1" t="s">
        <v>56996</v>
      </c>
      <c r="G23806">
        <v>0</v>
      </c>
      <c r="H23806">
        <v>7.0000000000000007E-2</v>
      </c>
      <c r="J23806">
        <v>7.0000000000000007E-2</v>
      </c>
      <c r="M23806" s="2">
        <v>41795</v>
      </c>
      <c r="N23806" s="1" t="s">
        <v>105694</v>
      </c>
      <c r="O23806" s="2">
        <v>43307</v>
      </c>
      <c r="P23806" s="1" t="s">
        <v>55711</v>
      </c>
      <c r="Q23806" s="1" t="s">
        <v>79094</v>
      </c>
      <c r="R23806" t="s">
        <v>105612</v>
      </c>
      <c r="S23806" t="s">
        <v>105621</v>
      </c>
      <c r="T23806">
        <v>6</v>
      </c>
      <c r="U23806" t="s">
        <v>105635</v>
      </c>
      <c r="V23806" t="s">
        <v>105662</v>
      </c>
      <c r="W23806" t="s">
        <v>105617</v>
      </c>
      <c r="X23806">
        <v>7</v>
      </c>
      <c r="Y23806" t="s">
        <v>105618</v>
      </c>
    </row>
    <row r="23807" spans="1:25" x14ac:dyDescent="0.25">
      <c r="A23807" s="1" t="s">
        <v>16736</v>
      </c>
      <c r="B23807" s="1" t="s">
        <v>16737</v>
      </c>
      <c r="C23807" s="1" t="s">
        <v>1171</v>
      </c>
      <c r="D23807" s="1" t="s">
        <v>3033</v>
      </c>
      <c r="E23807" s="1" t="s">
        <v>3960</v>
      </c>
      <c r="F23807" s="1" t="s">
        <v>3960</v>
      </c>
      <c r="G23807">
        <v>0</v>
      </c>
      <c r="M23807" s="2">
        <v>36706</v>
      </c>
      <c r="N23807" s="1" t="s">
        <v>105694</v>
      </c>
      <c r="O23807" s="2"/>
      <c r="P23807" s="1"/>
      <c r="Q23807" s="1" t="s">
        <v>20</v>
      </c>
      <c r="R23807" t="s">
        <v>105663</v>
      </c>
      <c r="S23807" t="s">
        <v>105621</v>
      </c>
      <c r="T23807">
        <v>6</v>
      </c>
      <c r="U23807" t="s">
        <v>105635</v>
      </c>
      <c r="V23807" t="s">
        <v>4993</v>
      </c>
      <c r="W23807" t="s">
        <v>105615</v>
      </c>
      <c r="Y23807" t="s">
        <v>4993</v>
      </c>
    </row>
    <row r="23808" spans="1:25" x14ac:dyDescent="0.25">
      <c r="A23808" s="1" t="s">
        <v>77197</v>
      </c>
      <c r="B23808" s="1" t="s">
        <v>77198</v>
      </c>
      <c r="C23808" s="1" t="s">
        <v>255</v>
      </c>
      <c r="D23808" s="1" t="s">
        <v>3048</v>
      </c>
      <c r="E23808" s="1" t="s">
        <v>490</v>
      </c>
      <c r="F23808" s="1" t="s">
        <v>62515</v>
      </c>
      <c r="G23808">
        <v>0</v>
      </c>
      <c r="H23808">
        <v>0.03</v>
      </c>
      <c r="I23808">
        <v>0.02</v>
      </c>
      <c r="L23808">
        <v>0</v>
      </c>
      <c r="M23808" s="2">
        <v>40239</v>
      </c>
      <c r="N23808" s="1" t="s">
        <v>105693</v>
      </c>
      <c r="O23808" s="2"/>
      <c r="P23808" s="1"/>
      <c r="Q23808" s="1" t="s">
        <v>20</v>
      </c>
      <c r="R23808" t="s">
        <v>105631</v>
      </c>
      <c r="S23808" t="s">
        <v>105613</v>
      </c>
      <c r="T23808">
        <v>3</v>
      </c>
      <c r="U23808" t="s">
        <v>105632</v>
      </c>
      <c r="V23808" t="s">
        <v>4993</v>
      </c>
      <c r="W23808" t="s">
        <v>105615</v>
      </c>
      <c r="Y23808" t="s">
        <v>4993</v>
      </c>
    </row>
    <row r="23809" spans="1:25" x14ac:dyDescent="0.25">
      <c r="A23809" s="1" t="s">
        <v>100068</v>
      </c>
      <c r="B23809" s="1" t="s">
        <v>100069</v>
      </c>
      <c r="C23809" s="1" t="s">
        <v>85738</v>
      </c>
      <c r="D23809" s="1" t="s">
        <v>79111</v>
      </c>
      <c r="E23809" s="1" t="s">
        <v>19</v>
      </c>
      <c r="F23809" s="1" t="s">
        <v>46579</v>
      </c>
      <c r="G23809">
        <v>0</v>
      </c>
      <c r="M23809" s="2"/>
      <c r="N23809" s="1"/>
      <c r="O23809" s="2">
        <v>44502</v>
      </c>
      <c r="P23809" s="1" t="s">
        <v>105695</v>
      </c>
      <c r="Q23809" s="1" t="s">
        <v>79094</v>
      </c>
      <c r="R23809" t="s">
        <v>4993</v>
      </c>
      <c r="S23809" t="s">
        <v>105615</v>
      </c>
      <c r="U23809" t="s">
        <v>4993</v>
      </c>
      <c r="V23809" t="s">
        <v>105676</v>
      </c>
      <c r="W23809" t="s">
        <v>105624</v>
      </c>
      <c r="X23809">
        <v>11</v>
      </c>
      <c r="Y23809" t="s">
        <v>105636</v>
      </c>
    </row>
    <row r="23810" spans="1:25" x14ac:dyDescent="0.25">
      <c r="A23810" s="1" t="s">
        <v>97909</v>
      </c>
      <c r="B23810" s="1" t="s">
        <v>83340</v>
      </c>
      <c r="C23810" s="1" t="s">
        <v>17</v>
      </c>
      <c r="D23810" s="1" t="s">
        <v>3033</v>
      </c>
      <c r="E23810" s="1" t="s">
        <v>451</v>
      </c>
      <c r="F23810" s="1" t="s">
        <v>914</v>
      </c>
      <c r="G23810">
        <v>0</v>
      </c>
      <c r="M23810" s="2">
        <v>43067</v>
      </c>
      <c r="N23810" s="1" t="s">
        <v>105695</v>
      </c>
      <c r="O23810" s="2">
        <v>43363</v>
      </c>
      <c r="P23810" s="1" t="s">
        <v>105692</v>
      </c>
      <c r="Q23810" s="1" t="s">
        <v>79094</v>
      </c>
      <c r="R23810" t="s">
        <v>105640</v>
      </c>
      <c r="S23810" t="s">
        <v>105624</v>
      </c>
      <c r="T23810">
        <v>11</v>
      </c>
      <c r="U23810" t="s">
        <v>105636</v>
      </c>
      <c r="V23810" t="s">
        <v>105662</v>
      </c>
      <c r="W23810" t="s">
        <v>105617</v>
      </c>
      <c r="X23810">
        <v>9</v>
      </c>
      <c r="Y23810" t="s">
        <v>105630</v>
      </c>
    </row>
    <row r="23811" spans="1:25" x14ac:dyDescent="0.25">
      <c r="A23811" s="1" t="s">
        <v>32719</v>
      </c>
      <c r="B23811" s="1" t="s">
        <v>32720</v>
      </c>
      <c r="C23811" s="1" t="s">
        <v>425</v>
      </c>
      <c r="D23811" s="1" t="s">
        <v>2966</v>
      </c>
      <c r="E23811" s="1" t="s">
        <v>660</v>
      </c>
      <c r="F23811" s="1" t="s">
        <v>9748</v>
      </c>
      <c r="G23811">
        <v>0</v>
      </c>
      <c r="M23811" s="2">
        <v>36273</v>
      </c>
      <c r="N23811" s="1" t="s">
        <v>105689</v>
      </c>
      <c r="O23811" s="2"/>
      <c r="P23811" s="1"/>
      <c r="Q23811" s="1" t="s">
        <v>20</v>
      </c>
      <c r="R23811" t="s">
        <v>105655</v>
      </c>
      <c r="S23811" t="s">
        <v>105621</v>
      </c>
      <c r="T23811">
        <v>4</v>
      </c>
      <c r="U23811" t="s">
        <v>105622</v>
      </c>
      <c r="V23811" t="s">
        <v>4993</v>
      </c>
      <c r="W23811" t="s">
        <v>105615</v>
      </c>
      <c r="Y23811" t="s">
        <v>4993</v>
      </c>
    </row>
    <row r="23812" spans="1:25" x14ac:dyDescent="0.25">
      <c r="A23812" s="1" t="s">
        <v>14822</v>
      </c>
      <c r="B23812" s="1" t="s">
        <v>14823</v>
      </c>
      <c r="C23812" s="1" t="s">
        <v>3142</v>
      </c>
      <c r="D23812" s="1" t="s">
        <v>3040</v>
      </c>
      <c r="E23812" s="1" t="s">
        <v>3156</v>
      </c>
      <c r="F23812" s="1" t="s">
        <v>14824</v>
      </c>
      <c r="G23812">
        <v>0</v>
      </c>
      <c r="M23812" s="2">
        <v>39780</v>
      </c>
      <c r="N23812" s="1" t="s">
        <v>105695</v>
      </c>
      <c r="O23812" s="2"/>
      <c r="P23812" s="1"/>
      <c r="Q23812" s="1" t="s">
        <v>20</v>
      </c>
      <c r="R23812" t="s">
        <v>105637</v>
      </c>
      <c r="S23812" t="s">
        <v>105624</v>
      </c>
      <c r="T23812">
        <v>11</v>
      </c>
      <c r="U23812" t="s">
        <v>105636</v>
      </c>
      <c r="V23812" t="s">
        <v>4993</v>
      </c>
      <c r="W23812" t="s">
        <v>105615</v>
      </c>
      <c r="Y23812" t="s">
        <v>4993</v>
      </c>
    </row>
    <row r="23813" spans="1:25" x14ac:dyDescent="0.25">
      <c r="A23813" s="1" t="s">
        <v>100689</v>
      </c>
      <c r="B23813" s="1" t="s">
        <v>100690</v>
      </c>
      <c r="C23813" s="1" t="s">
        <v>46752</v>
      </c>
      <c r="D23813" s="1" t="s">
        <v>3040</v>
      </c>
      <c r="E23813" s="1" t="s">
        <v>19</v>
      </c>
      <c r="F23813" s="1" t="s">
        <v>100691</v>
      </c>
      <c r="G23813">
        <v>0</v>
      </c>
      <c r="M23813" s="2"/>
      <c r="N23813" s="1"/>
      <c r="O23813" s="2">
        <v>44929</v>
      </c>
      <c r="P23813" s="1" t="s">
        <v>105687</v>
      </c>
      <c r="Q23813" s="1" t="s">
        <v>79094</v>
      </c>
      <c r="R23813" t="s">
        <v>4993</v>
      </c>
      <c r="S23813" t="s">
        <v>105615</v>
      </c>
      <c r="U23813" t="s">
        <v>4993</v>
      </c>
      <c r="V23813" t="s">
        <v>105677</v>
      </c>
      <c r="W23813" t="s">
        <v>105613</v>
      </c>
      <c r="X23813">
        <v>1</v>
      </c>
      <c r="Y23813" t="s">
        <v>105614</v>
      </c>
    </row>
    <row r="23814" spans="1:25" x14ac:dyDescent="0.25">
      <c r="A23814" s="1" t="s">
        <v>43329</v>
      </c>
      <c r="B23814" s="1" t="s">
        <v>43330</v>
      </c>
      <c r="C23814" s="1" t="s">
        <v>17</v>
      </c>
      <c r="D23814" s="1" t="s">
        <v>3033</v>
      </c>
      <c r="E23814" s="1" t="s">
        <v>3480</v>
      </c>
      <c r="F23814" s="1" t="s">
        <v>4716</v>
      </c>
      <c r="G23814">
        <v>0</v>
      </c>
      <c r="M23814" s="2">
        <v>36526</v>
      </c>
      <c r="N23814" s="1" t="s">
        <v>105687</v>
      </c>
      <c r="O23814" s="2"/>
      <c r="P23814" s="1"/>
      <c r="Q23814" s="1" t="s">
        <v>20</v>
      </c>
      <c r="R23814" t="s">
        <v>105663</v>
      </c>
      <c r="S23814" t="s">
        <v>105613</v>
      </c>
      <c r="T23814">
        <v>1</v>
      </c>
      <c r="U23814" t="s">
        <v>105614</v>
      </c>
      <c r="V23814" t="s">
        <v>4993</v>
      </c>
      <c r="W23814" t="s">
        <v>105615</v>
      </c>
      <c r="Y23814" t="s">
        <v>4993</v>
      </c>
    </row>
    <row r="23815" spans="1:25" x14ac:dyDescent="0.25">
      <c r="A23815" s="1" t="s">
        <v>83614</v>
      </c>
      <c r="B23815" s="1" t="s">
        <v>79357</v>
      </c>
      <c r="C23815" s="1" t="s">
        <v>283</v>
      </c>
      <c r="D23815" s="1" t="s">
        <v>3050</v>
      </c>
      <c r="E23815" s="1" t="s">
        <v>79358</v>
      </c>
      <c r="F23815" s="1" t="s">
        <v>79358</v>
      </c>
      <c r="G23815">
        <v>0</v>
      </c>
      <c r="H23815">
        <v>0.02</v>
      </c>
      <c r="I23815">
        <v>0.02</v>
      </c>
      <c r="L23815">
        <v>0</v>
      </c>
      <c r="M23815" s="2">
        <v>42605</v>
      </c>
      <c r="N23815" s="1" t="s">
        <v>5441</v>
      </c>
      <c r="O23815" s="2">
        <v>43324</v>
      </c>
      <c r="P23815" s="1" t="s">
        <v>5441</v>
      </c>
      <c r="Q23815" s="1" t="s">
        <v>79094</v>
      </c>
      <c r="R23815" t="s">
        <v>105634</v>
      </c>
      <c r="S23815" t="s">
        <v>105617</v>
      </c>
      <c r="T23815">
        <v>8</v>
      </c>
      <c r="U23815" t="s">
        <v>105633</v>
      </c>
      <c r="V23815" t="s">
        <v>105662</v>
      </c>
      <c r="W23815" t="s">
        <v>105617</v>
      </c>
      <c r="X23815">
        <v>8</v>
      </c>
      <c r="Y23815" t="s">
        <v>105633</v>
      </c>
    </row>
    <row r="23816" spans="1:25" x14ac:dyDescent="0.25">
      <c r="A23816" s="1" t="s">
        <v>40971</v>
      </c>
      <c r="B23816" s="1" t="s">
        <v>40972</v>
      </c>
      <c r="C23816" s="1" t="s">
        <v>234</v>
      </c>
      <c r="D23816" s="1" t="s">
        <v>18</v>
      </c>
      <c r="E23816" s="1" t="s">
        <v>10609</v>
      </c>
      <c r="F23816" s="1" t="s">
        <v>19</v>
      </c>
      <c r="G23816">
        <v>0</v>
      </c>
      <c r="M23816" s="2">
        <v>41913</v>
      </c>
      <c r="N23816" s="1" t="s">
        <v>105690</v>
      </c>
      <c r="O23816" s="2"/>
      <c r="P23816" s="1"/>
      <c r="Q23816" s="1" t="s">
        <v>20</v>
      </c>
      <c r="R23816" t="s">
        <v>105612</v>
      </c>
      <c r="S23816" t="s">
        <v>105624</v>
      </c>
      <c r="T23816">
        <v>10</v>
      </c>
      <c r="U23816" t="s">
        <v>105625</v>
      </c>
      <c r="V23816" t="s">
        <v>4993</v>
      </c>
      <c r="W23816" t="s">
        <v>105615</v>
      </c>
      <c r="Y23816" t="s">
        <v>4993</v>
      </c>
    </row>
    <row r="23817" spans="1:25" x14ac:dyDescent="0.25">
      <c r="A23817" s="1" t="s">
        <v>17254</v>
      </c>
      <c r="B23817" s="1" t="s">
        <v>17255</v>
      </c>
      <c r="C23817" s="1" t="s">
        <v>770</v>
      </c>
      <c r="D23817" s="1" t="s">
        <v>3033</v>
      </c>
      <c r="E23817" s="1" t="s">
        <v>1106</v>
      </c>
      <c r="F23817" s="1" t="s">
        <v>1106</v>
      </c>
      <c r="G23817">
        <v>0</v>
      </c>
      <c r="M23817" s="2">
        <v>38330</v>
      </c>
      <c r="N23817" s="1" t="s">
        <v>105691</v>
      </c>
      <c r="O23817" s="2"/>
      <c r="P23817" s="1"/>
      <c r="Q23817" s="1" t="s">
        <v>20</v>
      </c>
      <c r="R23817" t="s">
        <v>105647</v>
      </c>
      <c r="S23817" t="s">
        <v>105624</v>
      </c>
      <c r="T23817">
        <v>12</v>
      </c>
      <c r="U23817" t="s">
        <v>105627</v>
      </c>
      <c r="V23817" t="s">
        <v>4993</v>
      </c>
      <c r="W23817" t="s">
        <v>105615</v>
      </c>
      <c r="Y23817" t="s">
        <v>4993</v>
      </c>
    </row>
    <row r="23818" spans="1:25" x14ac:dyDescent="0.25">
      <c r="A23818" s="1" t="s">
        <v>92563</v>
      </c>
      <c r="B23818" s="1" t="s">
        <v>81614</v>
      </c>
      <c r="C23818" s="1" t="s">
        <v>85821</v>
      </c>
      <c r="D23818" s="1" t="s">
        <v>2966</v>
      </c>
      <c r="E23818" s="1" t="s">
        <v>430</v>
      </c>
      <c r="F23818" s="1" t="s">
        <v>3168</v>
      </c>
      <c r="G23818">
        <v>0</v>
      </c>
      <c r="M23818" s="2">
        <v>43028</v>
      </c>
      <c r="N23818" s="1" t="s">
        <v>105690</v>
      </c>
      <c r="O23818" s="2">
        <v>44120</v>
      </c>
      <c r="P23818" s="1" t="s">
        <v>105690</v>
      </c>
      <c r="Q23818" s="1" t="s">
        <v>79094</v>
      </c>
      <c r="R23818" t="s">
        <v>105640</v>
      </c>
      <c r="S23818" t="s">
        <v>105624</v>
      </c>
      <c r="T23818">
        <v>10</v>
      </c>
      <c r="U23818" t="s">
        <v>105625</v>
      </c>
      <c r="V23818" t="s">
        <v>105626</v>
      </c>
      <c r="W23818" t="s">
        <v>105624</v>
      </c>
      <c r="X23818">
        <v>10</v>
      </c>
      <c r="Y23818" t="s">
        <v>105625</v>
      </c>
    </row>
    <row r="23819" spans="1:25" x14ac:dyDescent="0.25">
      <c r="A23819" s="1" t="s">
        <v>37057</v>
      </c>
      <c r="B23819" s="1" t="s">
        <v>37058</v>
      </c>
      <c r="C23819" s="1" t="s">
        <v>437</v>
      </c>
      <c r="D23819" s="1" t="s">
        <v>18</v>
      </c>
      <c r="E23819" s="1" t="s">
        <v>593</v>
      </c>
      <c r="F23819" s="1" t="s">
        <v>593</v>
      </c>
      <c r="G23819">
        <v>0</v>
      </c>
      <c r="M23819" s="2">
        <v>39083</v>
      </c>
      <c r="N23819" s="1" t="s">
        <v>105687</v>
      </c>
      <c r="O23819" s="2"/>
      <c r="P23819" s="1"/>
      <c r="Q23819" s="1" t="s">
        <v>20</v>
      </c>
      <c r="R23819" t="s">
        <v>105651</v>
      </c>
      <c r="S23819" t="s">
        <v>105613</v>
      </c>
      <c r="T23819">
        <v>1</v>
      </c>
      <c r="U23819" t="s">
        <v>105614</v>
      </c>
      <c r="V23819" t="s">
        <v>4993</v>
      </c>
      <c r="W23819" t="s">
        <v>105615</v>
      </c>
      <c r="Y23819" t="s">
        <v>4993</v>
      </c>
    </row>
    <row r="23820" spans="1:25" x14ac:dyDescent="0.25">
      <c r="A23820" s="1" t="s">
        <v>41885</v>
      </c>
      <c r="B23820" s="1" t="s">
        <v>41886</v>
      </c>
      <c r="C23820" s="1" t="s">
        <v>17</v>
      </c>
      <c r="D23820" s="1" t="s">
        <v>3033</v>
      </c>
      <c r="E23820" s="1" t="s">
        <v>1443</v>
      </c>
      <c r="F23820" s="1" t="s">
        <v>1443</v>
      </c>
      <c r="G23820">
        <v>0</v>
      </c>
      <c r="M23820" s="2">
        <v>30181</v>
      </c>
      <c r="N23820" s="1" t="s">
        <v>5441</v>
      </c>
      <c r="O23820" s="2"/>
      <c r="P23820" s="1"/>
      <c r="Q23820" s="1" t="s">
        <v>20</v>
      </c>
      <c r="R23820" t="s">
        <v>105665</v>
      </c>
      <c r="S23820" t="s">
        <v>105617</v>
      </c>
      <c r="T23820">
        <v>8</v>
      </c>
      <c r="U23820" t="s">
        <v>105633</v>
      </c>
      <c r="V23820" t="s">
        <v>4993</v>
      </c>
      <c r="W23820" t="s">
        <v>105615</v>
      </c>
      <c r="Y23820" t="s">
        <v>4993</v>
      </c>
    </row>
    <row r="23821" spans="1:25" x14ac:dyDescent="0.25">
      <c r="A23821" s="1" t="s">
        <v>78328</v>
      </c>
      <c r="B23821" s="1" t="s">
        <v>78329</v>
      </c>
      <c r="C23821" s="1" t="s">
        <v>770</v>
      </c>
      <c r="D23821" s="1" t="s">
        <v>18</v>
      </c>
      <c r="E23821" s="1" t="s">
        <v>3171</v>
      </c>
      <c r="F23821" s="1" t="s">
        <v>430</v>
      </c>
      <c r="G23821">
        <v>0</v>
      </c>
      <c r="H23821">
        <v>0.15</v>
      </c>
      <c r="I23821">
        <v>0.11</v>
      </c>
      <c r="K23821">
        <v>0.04</v>
      </c>
      <c r="L23821">
        <v>0</v>
      </c>
      <c r="M23821" s="2">
        <v>38159</v>
      </c>
      <c r="N23821" s="1" t="s">
        <v>105694</v>
      </c>
      <c r="O23821" s="2"/>
      <c r="P23821" s="1"/>
      <c r="Q23821" s="1" t="s">
        <v>20</v>
      </c>
      <c r="R23821" t="s">
        <v>105647</v>
      </c>
      <c r="S23821" t="s">
        <v>105621</v>
      </c>
      <c r="T23821">
        <v>6</v>
      </c>
      <c r="U23821" t="s">
        <v>105635</v>
      </c>
      <c r="V23821" t="s">
        <v>4993</v>
      </c>
      <c r="W23821" t="s">
        <v>105615</v>
      </c>
      <c r="Y23821" t="s">
        <v>4993</v>
      </c>
    </row>
    <row r="23822" spans="1:25" x14ac:dyDescent="0.25">
      <c r="A23822" s="1" t="s">
        <v>94765</v>
      </c>
      <c r="B23822" s="1" t="s">
        <v>94766</v>
      </c>
      <c r="C23822" s="1" t="s">
        <v>34392</v>
      </c>
      <c r="D23822" s="1" t="s">
        <v>3122</v>
      </c>
      <c r="E23822" s="1" t="s">
        <v>1620</v>
      </c>
      <c r="F23822" s="1" t="s">
        <v>1620</v>
      </c>
      <c r="G23822">
        <v>0</v>
      </c>
      <c r="M23822" s="2">
        <v>42797</v>
      </c>
      <c r="N23822" s="1" t="s">
        <v>105693</v>
      </c>
      <c r="O23822" s="2">
        <v>43171</v>
      </c>
      <c r="P23822" s="1" t="s">
        <v>105693</v>
      </c>
      <c r="Q23822" s="1" t="s">
        <v>79094</v>
      </c>
      <c r="R23822" t="s">
        <v>105640</v>
      </c>
      <c r="S23822" t="s">
        <v>105613</v>
      </c>
      <c r="T23822">
        <v>3</v>
      </c>
      <c r="U23822" t="s">
        <v>105632</v>
      </c>
      <c r="V23822" t="s">
        <v>105662</v>
      </c>
      <c r="W23822" t="s">
        <v>105613</v>
      </c>
      <c r="X23822">
        <v>3</v>
      </c>
      <c r="Y23822" t="s">
        <v>105632</v>
      </c>
    </row>
    <row r="23823" spans="1:25" x14ac:dyDescent="0.25">
      <c r="A23823" s="1" t="s">
        <v>100257</v>
      </c>
      <c r="B23823" s="1" t="s">
        <v>100082</v>
      </c>
      <c r="C23823" s="1" t="s">
        <v>46752</v>
      </c>
      <c r="D23823" s="1" t="s">
        <v>79111</v>
      </c>
      <c r="E23823" s="1" t="s">
        <v>19</v>
      </c>
      <c r="F23823" s="1" t="s">
        <v>53732</v>
      </c>
      <c r="G23823">
        <v>0</v>
      </c>
      <c r="M23823" s="2"/>
      <c r="N23823" s="1"/>
      <c r="O23823" s="2">
        <v>44885</v>
      </c>
      <c r="P23823" s="1" t="s">
        <v>105695</v>
      </c>
      <c r="Q23823" s="1" t="s">
        <v>79094</v>
      </c>
      <c r="R23823" t="s">
        <v>4993</v>
      </c>
      <c r="S23823" t="s">
        <v>105615</v>
      </c>
      <c r="U23823" t="s">
        <v>4993</v>
      </c>
      <c r="V23823" t="s">
        <v>105674</v>
      </c>
      <c r="W23823" t="s">
        <v>105624</v>
      </c>
      <c r="X23823">
        <v>11</v>
      </c>
      <c r="Y23823" t="s">
        <v>105636</v>
      </c>
    </row>
    <row r="23824" spans="1:25" x14ac:dyDescent="0.25">
      <c r="A23824" s="1" t="s">
        <v>53549</v>
      </c>
      <c r="B23824" s="1" t="s">
        <v>53550</v>
      </c>
      <c r="C23824" s="1" t="s">
        <v>3142</v>
      </c>
      <c r="D23824" s="1" t="s">
        <v>3040</v>
      </c>
      <c r="E23824" s="1" t="s">
        <v>3157</v>
      </c>
      <c r="F23824" s="1" t="s">
        <v>14112</v>
      </c>
      <c r="G23824">
        <v>6</v>
      </c>
      <c r="M23824" s="2">
        <v>39945</v>
      </c>
      <c r="N23824" s="1" t="s">
        <v>105623</v>
      </c>
      <c r="O23824" s="2"/>
      <c r="P23824" s="1"/>
      <c r="Q23824" s="1" t="s">
        <v>20</v>
      </c>
      <c r="R23824" t="s">
        <v>105619</v>
      </c>
      <c r="S23824" t="s">
        <v>105621</v>
      </c>
      <c r="T23824">
        <v>5</v>
      </c>
      <c r="U23824" t="s">
        <v>105623</v>
      </c>
      <c r="V23824" t="s">
        <v>4993</v>
      </c>
      <c r="W23824" t="s">
        <v>105615</v>
      </c>
      <c r="Y23824" t="s">
        <v>4993</v>
      </c>
    </row>
    <row r="23825" spans="1:25" x14ac:dyDescent="0.25">
      <c r="A23825" s="1" t="s">
        <v>97723</v>
      </c>
      <c r="B23825" s="1" t="s">
        <v>80261</v>
      </c>
      <c r="C23825" s="1" t="s">
        <v>17</v>
      </c>
      <c r="D23825" s="1" t="s">
        <v>3033</v>
      </c>
      <c r="E23825" s="1" t="s">
        <v>590</v>
      </c>
      <c r="F23825" s="1" t="s">
        <v>1646</v>
      </c>
      <c r="G23825">
        <v>0</v>
      </c>
      <c r="M23825" s="2">
        <v>41930</v>
      </c>
      <c r="N23825" s="1" t="s">
        <v>105690</v>
      </c>
      <c r="O23825" s="2">
        <v>43207</v>
      </c>
      <c r="P23825" s="1" t="s">
        <v>105689</v>
      </c>
      <c r="Q23825" s="1" t="s">
        <v>79094</v>
      </c>
      <c r="R23825" t="s">
        <v>105612</v>
      </c>
      <c r="S23825" t="s">
        <v>105624</v>
      </c>
      <c r="T23825">
        <v>10</v>
      </c>
      <c r="U23825" t="s">
        <v>105625</v>
      </c>
      <c r="V23825" t="s">
        <v>105662</v>
      </c>
      <c r="W23825" t="s">
        <v>105621</v>
      </c>
      <c r="X23825">
        <v>4</v>
      </c>
      <c r="Y23825" t="s">
        <v>105622</v>
      </c>
    </row>
    <row r="23826" spans="1:25" x14ac:dyDescent="0.25">
      <c r="A23826" s="1" t="s">
        <v>88839</v>
      </c>
      <c r="B23826" s="1" t="s">
        <v>1009</v>
      </c>
      <c r="C23826" s="1" t="s">
        <v>88748</v>
      </c>
      <c r="D23826" s="1" t="s">
        <v>79111</v>
      </c>
      <c r="E23826" s="1" t="s">
        <v>3138</v>
      </c>
      <c r="F23826" s="1" t="s">
        <v>3138</v>
      </c>
      <c r="G23826">
        <v>0</v>
      </c>
      <c r="M23826" s="2">
        <v>31971</v>
      </c>
      <c r="N23826" s="1" t="s">
        <v>55711</v>
      </c>
      <c r="O23826" s="2">
        <v>43887</v>
      </c>
      <c r="P23826" s="1" t="s">
        <v>105688</v>
      </c>
      <c r="Q23826" s="1" t="s">
        <v>79094</v>
      </c>
      <c r="R23826" t="s">
        <v>105652</v>
      </c>
      <c r="S23826" t="s">
        <v>105617</v>
      </c>
      <c r="T23826">
        <v>7</v>
      </c>
      <c r="U23826" t="s">
        <v>105618</v>
      </c>
      <c r="V23826" t="s">
        <v>105626</v>
      </c>
      <c r="W23826" t="s">
        <v>105613</v>
      </c>
      <c r="X23826">
        <v>2</v>
      </c>
      <c r="Y23826" t="s">
        <v>105620</v>
      </c>
    </row>
    <row r="23827" spans="1:25" x14ac:dyDescent="0.25">
      <c r="A23827" s="1" t="s">
        <v>79006</v>
      </c>
      <c r="B23827" s="1" t="s">
        <v>79007</v>
      </c>
      <c r="C23827" s="1" t="s">
        <v>770</v>
      </c>
      <c r="D23827" s="1" t="s">
        <v>3563</v>
      </c>
      <c r="E23827" s="1" t="s">
        <v>858</v>
      </c>
      <c r="F23827" s="1" t="s">
        <v>21765</v>
      </c>
      <c r="G23827">
        <v>0</v>
      </c>
      <c r="H23827">
        <v>0.03</v>
      </c>
      <c r="I23827">
        <v>0.02</v>
      </c>
      <c r="K23827">
        <v>0.01</v>
      </c>
      <c r="L23827">
        <v>0</v>
      </c>
      <c r="M23827" s="2">
        <v>38671</v>
      </c>
      <c r="N23827" s="1" t="s">
        <v>105695</v>
      </c>
      <c r="O23827" s="2"/>
      <c r="P23827" s="1"/>
      <c r="Q23827" s="1" t="s">
        <v>20</v>
      </c>
      <c r="R23827" t="s">
        <v>105650</v>
      </c>
      <c r="S23827" t="s">
        <v>105624</v>
      </c>
      <c r="T23827">
        <v>11</v>
      </c>
      <c r="U23827" t="s">
        <v>105636</v>
      </c>
      <c r="V23827" t="s">
        <v>4993</v>
      </c>
      <c r="W23827" t="s">
        <v>105615</v>
      </c>
      <c r="Y23827" t="s">
        <v>4993</v>
      </c>
    </row>
    <row r="23828" spans="1:25" x14ac:dyDescent="0.25">
      <c r="A23828" s="1" t="s">
        <v>72115</v>
      </c>
      <c r="B23828" s="1" t="s">
        <v>72116</v>
      </c>
      <c r="C23828" s="1" t="s">
        <v>437</v>
      </c>
      <c r="D23828" s="1" t="s">
        <v>3046</v>
      </c>
      <c r="E23828" s="1" t="s">
        <v>1280</v>
      </c>
      <c r="F23828" s="1" t="s">
        <v>5098</v>
      </c>
      <c r="G23828">
        <v>0</v>
      </c>
      <c r="H23828">
        <v>0.17</v>
      </c>
      <c r="I23828">
        <v>0.08</v>
      </c>
      <c r="K23828">
        <v>7.0000000000000007E-2</v>
      </c>
      <c r="L23828">
        <v>0.02</v>
      </c>
      <c r="M23828" s="2">
        <v>36976</v>
      </c>
      <c r="N23828" s="1" t="s">
        <v>105693</v>
      </c>
      <c r="O23828" s="2"/>
      <c r="P23828" s="1"/>
      <c r="Q23828" s="1" t="s">
        <v>20</v>
      </c>
      <c r="R23828" t="s">
        <v>105661</v>
      </c>
      <c r="S23828" t="s">
        <v>105613</v>
      </c>
      <c r="T23828">
        <v>3</v>
      </c>
      <c r="U23828" t="s">
        <v>105632</v>
      </c>
      <c r="V23828" t="s">
        <v>4993</v>
      </c>
      <c r="W23828" t="s">
        <v>105615</v>
      </c>
      <c r="Y23828" t="s">
        <v>4993</v>
      </c>
    </row>
    <row r="23829" spans="1:25" x14ac:dyDescent="0.25">
      <c r="A23829" s="1" t="s">
        <v>56861</v>
      </c>
      <c r="B23829" s="1" t="s">
        <v>56862</v>
      </c>
      <c r="C23829" s="1" t="s">
        <v>778</v>
      </c>
      <c r="D23829" s="1" t="s">
        <v>3050</v>
      </c>
      <c r="E23829" s="1" t="s">
        <v>398</v>
      </c>
      <c r="F23829" s="1" t="s">
        <v>27427</v>
      </c>
      <c r="G23829">
        <v>0</v>
      </c>
      <c r="H23829">
        <v>0.14000000000000001</v>
      </c>
      <c r="J23829">
        <v>0.14000000000000001</v>
      </c>
      <c r="M23829" s="2">
        <v>34536</v>
      </c>
      <c r="N23829" s="1" t="s">
        <v>55711</v>
      </c>
      <c r="O23829" s="2"/>
      <c r="P23829" s="1"/>
      <c r="Q23829" s="1" t="s">
        <v>20</v>
      </c>
      <c r="R23829" t="s">
        <v>105649</v>
      </c>
      <c r="S23829" t="s">
        <v>105617</v>
      </c>
      <c r="T23829">
        <v>7</v>
      </c>
      <c r="U23829" t="s">
        <v>105618</v>
      </c>
      <c r="V23829" t="s">
        <v>4993</v>
      </c>
      <c r="W23829" t="s">
        <v>105615</v>
      </c>
      <c r="Y23829" t="s">
        <v>4993</v>
      </c>
    </row>
    <row r="23830" spans="1:25" x14ac:dyDescent="0.25">
      <c r="A23830" s="1" t="s">
        <v>50494</v>
      </c>
      <c r="B23830" s="1" t="s">
        <v>22483</v>
      </c>
      <c r="C23830" s="1" t="s">
        <v>17</v>
      </c>
      <c r="D23830" s="1" t="s">
        <v>3563</v>
      </c>
      <c r="E23830" s="1" t="s">
        <v>597</v>
      </c>
      <c r="F23830" s="1" t="s">
        <v>11505</v>
      </c>
      <c r="G23830">
        <v>0</v>
      </c>
      <c r="M23830" s="2">
        <v>42409</v>
      </c>
      <c r="N23830" s="1" t="s">
        <v>105688</v>
      </c>
      <c r="O23830" s="2"/>
      <c r="P23830" s="1"/>
      <c r="Q23830" s="1" t="s">
        <v>20</v>
      </c>
      <c r="R23830" t="s">
        <v>105634</v>
      </c>
      <c r="S23830" t="s">
        <v>105613</v>
      </c>
      <c r="T23830">
        <v>2</v>
      </c>
      <c r="U23830" t="s">
        <v>105620</v>
      </c>
      <c r="V23830" t="s">
        <v>4993</v>
      </c>
      <c r="W23830" t="s">
        <v>105615</v>
      </c>
      <c r="Y23830" t="s">
        <v>4993</v>
      </c>
    </row>
    <row r="23831" spans="1:25" x14ac:dyDescent="0.25">
      <c r="A23831" s="1" t="s">
        <v>59073</v>
      </c>
      <c r="B23831" s="1" t="s">
        <v>58343</v>
      </c>
      <c r="C23831" s="1" t="s">
        <v>437</v>
      </c>
      <c r="D23831" s="1" t="s">
        <v>3040</v>
      </c>
      <c r="E23831" s="1" t="s">
        <v>675</v>
      </c>
      <c r="F23831" s="1" t="s">
        <v>675</v>
      </c>
      <c r="G23831">
        <v>0</v>
      </c>
      <c r="H23831">
        <v>0</v>
      </c>
      <c r="J23831">
        <v>0</v>
      </c>
      <c r="M23831" s="2">
        <v>39932</v>
      </c>
      <c r="N23831" s="1" t="s">
        <v>105689</v>
      </c>
      <c r="O23831" s="2"/>
      <c r="P23831" s="1"/>
      <c r="Q23831" s="1" t="s">
        <v>20</v>
      </c>
      <c r="R23831" t="s">
        <v>105619</v>
      </c>
      <c r="S23831" t="s">
        <v>105621</v>
      </c>
      <c r="T23831">
        <v>4</v>
      </c>
      <c r="U23831" t="s">
        <v>105622</v>
      </c>
      <c r="V23831" t="s">
        <v>4993</v>
      </c>
      <c r="W23831" t="s">
        <v>105615</v>
      </c>
      <c r="Y23831" t="s">
        <v>4993</v>
      </c>
    </row>
    <row r="23832" spans="1:25" x14ac:dyDescent="0.25">
      <c r="A23832" s="1" t="s">
        <v>18532</v>
      </c>
      <c r="B23832" s="1" t="s">
        <v>18533</v>
      </c>
      <c r="C23832" s="1" t="s">
        <v>437</v>
      </c>
      <c r="D23832" s="1" t="s">
        <v>3033</v>
      </c>
      <c r="E23832" s="1" t="s">
        <v>5637</v>
      </c>
      <c r="F23832" s="1" t="s">
        <v>5637</v>
      </c>
      <c r="G23832">
        <v>0</v>
      </c>
      <c r="M23832" s="2">
        <v>37763</v>
      </c>
      <c r="N23832" s="1" t="s">
        <v>105623</v>
      </c>
      <c r="O23832" s="2"/>
      <c r="P23832" s="1"/>
      <c r="Q23832" s="1" t="s">
        <v>20</v>
      </c>
      <c r="R23832" t="s">
        <v>105644</v>
      </c>
      <c r="S23832" t="s">
        <v>105621</v>
      </c>
      <c r="T23832">
        <v>5</v>
      </c>
      <c r="U23832" t="s">
        <v>105623</v>
      </c>
      <c r="V23832" t="s">
        <v>4993</v>
      </c>
      <c r="W23832" t="s">
        <v>105615</v>
      </c>
      <c r="Y23832" t="s">
        <v>4993</v>
      </c>
    </row>
    <row r="23833" spans="1:25" x14ac:dyDescent="0.25">
      <c r="A23833" s="1" t="s">
        <v>35175</v>
      </c>
      <c r="B23833" s="1" t="s">
        <v>1509</v>
      </c>
      <c r="C23833" s="1" t="s">
        <v>3140</v>
      </c>
      <c r="D23833" s="1" t="s">
        <v>2966</v>
      </c>
      <c r="E23833" s="1" t="s">
        <v>862</v>
      </c>
      <c r="F23833" s="1" t="s">
        <v>35176</v>
      </c>
      <c r="G23833">
        <v>0</v>
      </c>
      <c r="M23833" s="2">
        <v>40107</v>
      </c>
      <c r="N23833" s="1" t="s">
        <v>105690</v>
      </c>
      <c r="O23833" s="2"/>
      <c r="P23833" s="1"/>
      <c r="Q23833" s="1" t="s">
        <v>20</v>
      </c>
      <c r="R23833" t="s">
        <v>105619</v>
      </c>
      <c r="S23833" t="s">
        <v>105624</v>
      </c>
      <c r="T23833">
        <v>10</v>
      </c>
      <c r="U23833" t="s">
        <v>105625</v>
      </c>
      <c r="V23833" t="s">
        <v>4993</v>
      </c>
      <c r="W23833" t="s">
        <v>105615</v>
      </c>
      <c r="Y23833" t="s">
        <v>4993</v>
      </c>
    </row>
    <row r="23834" spans="1:25" x14ac:dyDescent="0.25">
      <c r="A23834" s="1" t="s">
        <v>25772</v>
      </c>
      <c r="B23834" s="1" t="s">
        <v>25773</v>
      </c>
      <c r="C23834" s="1" t="s">
        <v>423</v>
      </c>
      <c r="D23834" s="1" t="s">
        <v>3046</v>
      </c>
      <c r="E23834" s="1" t="s">
        <v>625</v>
      </c>
      <c r="F23834" s="1" t="s">
        <v>25774</v>
      </c>
      <c r="G23834">
        <v>0</v>
      </c>
      <c r="M23834" s="2">
        <v>35020</v>
      </c>
      <c r="N23834" s="1" t="s">
        <v>105695</v>
      </c>
      <c r="O23834" s="2"/>
      <c r="P23834" s="1"/>
      <c r="Q23834" s="1" t="s">
        <v>20</v>
      </c>
      <c r="R23834" t="s">
        <v>105638</v>
      </c>
      <c r="S23834" t="s">
        <v>105624</v>
      </c>
      <c r="T23834">
        <v>11</v>
      </c>
      <c r="U23834" t="s">
        <v>105636</v>
      </c>
      <c r="V23834" t="s">
        <v>4993</v>
      </c>
      <c r="W23834" t="s">
        <v>105615</v>
      </c>
      <c r="Y23834" t="s">
        <v>4993</v>
      </c>
    </row>
    <row r="23835" spans="1:25" x14ac:dyDescent="0.25">
      <c r="A23835" s="1" t="s">
        <v>34619</v>
      </c>
      <c r="B23835" s="1" t="s">
        <v>34620</v>
      </c>
      <c r="C23835" s="1" t="s">
        <v>437</v>
      </c>
      <c r="D23835" s="1" t="s">
        <v>2966</v>
      </c>
      <c r="E23835" s="1" t="s">
        <v>4716</v>
      </c>
      <c r="F23835" s="1" t="s">
        <v>6706</v>
      </c>
      <c r="G23835">
        <v>0</v>
      </c>
      <c r="M23835" s="2">
        <v>37295</v>
      </c>
      <c r="N23835" s="1" t="s">
        <v>105688</v>
      </c>
      <c r="O23835" s="2"/>
      <c r="P23835" s="1"/>
      <c r="Q23835" s="1" t="s">
        <v>20</v>
      </c>
      <c r="R23835" t="s">
        <v>105666</v>
      </c>
      <c r="S23835" t="s">
        <v>105613</v>
      </c>
      <c r="T23835">
        <v>2</v>
      </c>
      <c r="U23835" t="s">
        <v>105620</v>
      </c>
      <c r="V23835" t="s">
        <v>4993</v>
      </c>
      <c r="W23835" t="s">
        <v>105615</v>
      </c>
      <c r="Y23835" t="s">
        <v>4993</v>
      </c>
    </row>
    <row r="23836" spans="1:25" x14ac:dyDescent="0.25">
      <c r="A23836" s="1" t="s">
        <v>97532</v>
      </c>
      <c r="B23836" s="1" t="s">
        <v>97533</v>
      </c>
      <c r="C23836" s="1" t="s">
        <v>17</v>
      </c>
      <c r="D23836" s="1" t="s">
        <v>80252</v>
      </c>
      <c r="E23836" s="1" t="s">
        <v>42282</v>
      </c>
      <c r="F23836" s="1" t="s">
        <v>9255</v>
      </c>
      <c r="G23836">
        <v>0</v>
      </c>
      <c r="M23836" s="2">
        <v>43686</v>
      </c>
      <c r="N23836" s="1" t="s">
        <v>5441</v>
      </c>
      <c r="O23836" s="2">
        <v>43591</v>
      </c>
      <c r="P23836" s="1" t="s">
        <v>105623</v>
      </c>
      <c r="Q23836" s="1" t="s">
        <v>79094</v>
      </c>
      <c r="R23836" t="s">
        <v>105669</v>
      </c>
      <c r="S23836" t="s">
        <v>105617</v>
      </c>
      <c r="T23836">
        <v>8</v>
      </c>
      <c r="U23836" t="s">
        <v>105633</v>
      </c>
      <c r="V23836" t="s">
        <v>105669</v>
      </c>
      <c r="W23836" t="s">
        <v>105621</v>
      </c>
      <c r="X23836">
        <v>5</v>
      </c>
      <c r="Y23836" t="s">
        <v>105623</v>
      </c>
    </row>
    <row r="23837" spans="1:25" x14ac:dyDescent="0.25">
      <c r="A23837" s="1" t="s">
        <v>50654</v>
      </c>
      <c r="B23837" s="1" t="s">
        <v>33796</v>
      </c>
      <c r="C23837" s="1" t="s">
        <v>17</v>
      </c>
      <c r="D23837" s="1" t="s">
        <v>18</v>
      </c>
      <c r="E23837" s="1" t="s">
        <v>33797</v>
      </c>
      <c r="F23837" s="1" t="s">
        <v>19</v>
      </c>
      <c r="G23837">
        <v>0</v>
      </c>
      <c r="M23837" s="2">
        <v>41452</v>
      </c>
      <c r="N23837" s="1" t="s">
        <v>105694</v>
      </c>
      <c r="O23837" s="2"/>
      <c r="P23837" s="1"/>
      <c r="Q23837" s="1" t="s">
        <v>20</v>
      </c>
      <c r="R23837" t="s">
        <v>105629</v>
      </c>
      <c r="S23837" t="s">
        <v>105621</v>
      </c>
      <c r="T23837">
        <v>6</v>
      </c>
      <c r="U23837" t="s">
        <v>105635</v>
      </c>
      <c r="V23837" t="s">
        <v>4993</v>
      </c>
      <c r="W23837" t="s">
        <v>105615</v>
      </c>
      <c r="Y23837" t="s">
        <v>4993</v>
      </c>
    </row>
    <row r="23838" spans="1:25" x14ac:dyDescent="0.25">
      <c r="A23838" s="1" t="s">
        <v>92594</v>
      </c>
      <c r="B23838" s="1" t="s">
        <v>17078</v>
      </c>
      <c r="C23838" s="1" t="s">
        <v>85821</v>
      </c>
      <c r="D23838" s="1" t="s">
        <v>2966</v>
      </c>
      <c r="E23838" s="1" t="s">
        <v>597</v>
      </c>
      <c r="F23838" s="1" t="s">
        <v>4777</v>
      </c>
      <c r="G23838">
        <v>0</v>
      </c>
      <c r="M23838" s="2">
        <v>34942</v>
      </c>
      <c r="N23838" s="1" t="s">
        <v>5441</v>
      </c>
      <c r="O23838" s="2">
        <v>44271</v>
      </c>
      <c r="P23838" s="1" t="s">
        <v>105693</v>
      </c>
      <c r="Q23838" s="1" t="s">
        <v>79094</v>
      </c>
      <c r="R23838" t="s">
        <v>105638</v>
      </c>
      <c r="S23838" t="s">
        <v>105617</v>
      </c>
      <c r="T23838">
        <v>8</v>
      </c>
      <c r="U23838" t="s">
        <v>105633</v>
      </c>
      <c r="V23838" t="s">
        <v>105676</v>
      </c>
      <c r="W23838" t="s">
        <v>105613</v>
      </c>
      <c r="X23838">
        <v>3</v>
      </c>
      <c r="Y23838" t="s">
        <v>105632</v>
      </c>
    </row>
    <row r="23839" spans="1:25" x14ac:dyDescent="0.25">
      <c r="A23839" s="1" t="s">
        <v>29133</v>
      </c>
      <c r="B23839" s="1" t="s">
        <v>29134</v>
      </c>
      <c r="C23839" s="1" t="s">
        <v>425</v>
      </c>
      <c r="D23839" s="1" t="s">
        <v>3125</v>
      </c>
      <c r="E23839" s="1" t="s">
        <v>3373</v>
      </c>
      <c r="F23839" s="1" t="s">
        <v>29135</v>
      </c>
      <c r="G23839">
        <v>0</v>
      </c>
      <c r="M23839" s="2">
        <v>37112</v>
      </c>
      <c r="N23839" s="1" t="s">
        <v>5441</v>
      </c>
      <c r="O23839" s="2"/>
      <c r="P23839" s="1"/>
      <c r="Q23839" s="1" t="s">
        <v>20</v>
      </c>
      <c r="R23839" t="s">
        <v>105661</v>
      </c>
      <c r="S23839" t="s">
        <v>105617</v>
      </c>
      <c r="T23839">
        <v>8</v>
      </c>
      <c r="U23839" t="s">
        <v>105633</v>
      </c>
      <c r="V23839" t="s">
        <v>4993</v>
      </c>
      <c r="W23839" t="s">
        <v>105615</v>
      </c>
      <c r="Y23839" t="s">
        <v>4993</v>
      </c>
    </row>
    <row r="23840" spans="1:25" x14ac:dyDescent="0.25">
      <c r="A23840" s="1" t="s">
        <v>68666</v>
      </c>
      <c r="B23840" s="1" t="s">
        <v>12419</v>
      </c>
      <c r="C23840" s="1" t="s">
        <v>227</v>
      </c>
      <c r="D23840" s="1" t="s">
        <v>3050</v>
      </c>
      <c r="E23840" s="1" t="s">
        <v>3210</v>
      </c>
      <c r="F23840" s="1" t="s">
        <v>3210</v>
      </c>
      <c r="G23840">
        <v>7.7</v>
      </c>
      <c r="H23840">
        <v>0.16</v>
      </c>
      <c r="I23840">
        <v>0.14000000000000001</v>
      </c>
      <c r="K23840">
        <v>0</v>
      </c>
      <c r="L23840">
        <v>0.01</v>
      </c>
      <c r="M23840" s="2">
        <v>38860</v>
      </c>
      <c r="N23840" s="1" t="s">
        <v>105623</v>
      </c>
      <c r="O23840" s="2"/>
      <c r="P23840" s="1"/>
      <c r="Q23840" s="1" t="s">
        <v>20</v>
      </c>
      <c r="R23840" t="s">
        <v>105645</v>
      </c>
      <c r="S23840" t="s">
        <v>105621</v>
      </c>
      <c r="T23840">
        <v>5</v>
      </c>
      <c r="U23840" t="s">
        <v>105623</v>
      </c>
      <c r="V23840" t="s">
        <v>4993</v>
      </c>
      <c r="W23840" t="s">
        <v>105615</v>
      </c>
      <c r="Y23840" t="s">
        <v>4993</v>
      </c>
    </row>
    <row r="23841" spans="1:25" x14ac:dyDescent="0.25">
      <c r="A23841" s="1" t="s">
        <v>85680</v>
      </c>
      <c r="B23841" s="1" t="s">
        <v>85681</v>
      </c>
      <c r="C23841" s="1" t="s">
        <v>237</v>
      </c>
      <c r="D23841" s="1" t="s">
        <v>3048</v>
      </c>
      <c r="E23841" s="1" t="s">
        <v>430</v>
      </c>
      <c r="F23841" s="1" t="s">
        <v>12068</v>
      </c>
      <c r="G23841">
        <v>7.9</v>
      </c>
      <c r="M23841" s="2">
        <v>41740</v>
      </c>
      <c r="N23841" s="1" t="s">
        <v>105689</v>
      </c>
      <c r="O23841" s="2">
        <v>43107</v>
      </c>
      <c r="P23841" s="1" t="s">
        <v>105687</v>
      </c>
      <c r="Q23841" s="1" t="s">
        <v>79094</v>
      </c>
      <c r="R23841" t="s">
        <v>105612</v>
      </c>
      <c r="S23841" t="s">
        <v>105621</v>
      </c>
      <c r="T23841">
        <v>4</v>
      </c>
      <c r="U23841" t="s">
        <v>105622</v>
      </c>
      <c r="V23841" t="s">
        <v>105662</v>
      </c>
      <c r="W23841" t="s">
        <v>105613</v>
      </c>
      <c r="X23841">
        <v>1</v>
      </c>
      <c r="Y23841" t="s">
        <v>105614</v>
      </c>
    </row>
    <row r="23842" spans="1:25" x14ac:dyDescent="0.25">
      <c r="A23842" s="1" t="s">
        <v>100660</v>
      </c>
      <c r="B23842" s="1" t="s">
        <v>99801</v>
      </c>
      <c r="C23842" s="1" t="s">
        <v>46752</v>
      </c>
      <c r="D23842" s="1" t="s">
        <v>3040</v>
      </c>
      <c r="E23842" s="1" t="s">
        <v>19</v>
      </c>
      <c r="F23842" s="1" t="s">
        <v>99802</v>
      </c>
      <c r="G23842">
        <v>0</v>
      </c>
      <c r="M23842" s="2"/>
      <c r="N23842" s="1"/>
      <c r="O23842" s="2">
        <v>44826</v>
      </c>
      <c r="P23842" s="1" t="s">
        <v>105692</v>
      </c>
      <c r="Q23842" s="1" t="s">
        <v>79094</v>
      </c>
      <c r="R23842" t="s">
        <v>4993</v>
      </c>
      <c r="S23842" t="s">
        <v>105615</v>
      </c>
      <c r="U23842" t="s">
        <v>4993</v>
      </c>
      <c r="V23842" t="s">
        <v>105674</v>
      </c>
      <c r="W23842" t="s">
        <v>105617</v>
      </c>
      <c r="X23842">
        <v>9</v>
      </c>
      <c r="Y23842" t="s">
        <v>105630</v>
      </c>
    </row>
    <row r="23843" spans="1:25" x14ac:dyDescent="0.25">
      <c r="A23843" s="1" t="s">
        <v>57460</v>
      </c>
      <c r="B23843" s="1" t="s">
        <v>57461</v>
      </c>
      <c r="C23843" s="1" t="s">
        <v>423</v>
      </c>
      <c r="D23843" s="1" t="s">
        <v>18</v>
      </c>
      <c r="E23843" s="1" t="s">
        <v>8193</v>
      </c>
      <c r="F23843" s="1" t="s">
        <v>8193</v>
      </c>
      <c r="G23843">
        <v>0</v>
      </c>
      <c r="H23843">
        <v>0.05</v>
      </c>
      <c r="J23843">
        <v>0.05</v>
      </c>
      <c r="M23843" s="2">
        <v>34320</v>
      </c>
      <c r="N23843" s="1" t="s">
        <v>105691</v>
      </c>
      <c r="O23843" s="2"/>
      <c r="P23843" s="1"/>
      <c r="Q23843" s="1" t="s">
        <v>20</v>
      </c>
      <c r="R23843" t="s">
        <v>105642</v>
      </c>
      <c r="S23843" t="s">
        <v>105624</v>
      </c>
      <c r="T23843">
        <v>12</v>
      </c>
      <c r="U23843" t="s">
        <v>105627</v>
      </c>
      <c r="V23843" t="s">
        <v>4993</v>
      </c>
      <c r="W23843" t="s">
        <v>105615</v>
      </c>
      <c r="Y23843" t="s">
        <v>4993</v>
      </c>
    </row>
    <row r="23844" spans="1:25" x14ac:dyDescent="0.25">
      <c r="A23844" s="1" t="s">
        <v>62129</v>
      </c>
      <c r="B23844" s="1" t="s">
        <v>62130</v>
      </c>
      <c r="C23844" s="1" t="s">
        <v>17</v>
      </c>
      <c r="D23844" s="1" t="s">
        <v>3050</v>
      </c>
      <c r="E23844" s="1" t="s">
        <v>858</v>
      </c>
      <c r="F23844" s="1" t="s">
        <v>44293</v>
      </c>
      <c r="G23844">
        <v>8.4</v>
      </c>
      <c r="H23844">
        <v>0</v>
      </c>
      <c r="K23844">
        <v>0</v>
      </c>
      <c r="L23844">
        <v>0</v>
      </c>
      <c r="M23844" s="2">
        <v>39714</v>
      </c>
      <c r="N23844" s="1" t="s">
        <v>105692</v>
      </c>
      <c r="O23844" s="2"/>
      <c r="P23844" s="1"/>
      <c r="Q23844" s="1" t="s">
        <v>20</v>
      </c>
      <c r="R23844" t="s">
        <v>105637</v>
      </c>
      <c r="S23844" t="s">
        <v>105617</v>
      </c>
      <c r="T23844">
        <v>9</v>
      </c>
      <c r="U23844" t="s">
        <v>105630</v>
      </c>
      <c r="V23844" t="s">
        <v>4993</v>
      </c>
      <c r="W23844" t="s">
        <v>105615</v>
      </c>
      <c r="Y23844" t="s">
        <v>4993</v>
      </c>
    </row>
    <row r="23845" spans="1:25" x14ac:dyDescent="0.25">
      <c r="A23845" s="1" t="s">
        <v>39019</v>
      </c>
      <c r="B23845" s="1" t="s">
        <v>37604</v>
      </c>
      <c r="C23845" s="1" t="s">
        <v>423</v>
      </c>
      <c r="D23845" s="1" t="s">
        <v>18</v>
      </c>
      <c r="E23845" s="1" t="s">
        <v>430</v>
      </c>
      <c r="F23845" s="1" t="s">
        <v>1272</v>
      </c>
      <c r="G23845">
        <v>0</v>
      </c>
      <c r="M23845" s="2">
        <v>33970</v>
      </c>
      <c r="N23845" s="1" t="s">
        <v>105687</v>
      </c>
      <c r="O23845" s="2"/>
      <c r="P23845" s="1"/>
      <c r="Q23845" s="1" t="s">
        <v>20</v>
      </c>
      <c r="R23845" t="s">
        <v>105642</v>
      </c>
      <c r="S23845" t="s">
        <v>105613</v>
      </c>
      <c r="T23845">
        <v>1</v>
      </c>
      <c r="U23845" t="s">
        <v>105614</v>
      </c>
      <c r="V23845" t="s">
        <v>4993</v>
      </c>
      <c r="W23845" t="s">
        <v>105615</v>
      </c>
      <c r="Y23845" t="s">
        <v>4993</v>
      </c>
    </row>
    <row r="23846" spans="1:25" x14ac:dyDescent="0.25">
      <c r="A23846" s="1" t="s">
        <v>70778</v>
      </c>
      <c r="B23846" s="1" t="s">
        <v>67370</v>
      </c>
      <c r="C23846" s="1" t="s">
        <v>257</v>
      </c>
      <c r="D23846" s="1" t="s">
        <v>3563</v>
      </c>
      <c r="E23846" s="1" t="s">
        <v>597</v>
      </c>
      <c r="F23846" s="1" t="s">
        <v>4879</v>
      </c>
      <c r="G23846">
        <v>0</v>
      </c>
      <c r="H23846">
        <v>1.01</v>
      </c>
      <c r="I23846">
        <v>0.45</v>
      </c>
      <c r="K23846">
        <v>0.46</v>
      </c>
      <c r="L23846">
        <v>0.11</v>
      </c>
      <c r="M23846" s="2">
        <v>39385</v>
      </c>
      <c r="N23846" s="1" t="s">
        <v>105690</v>
      </c>
      <c r="O23846" s="2"/>
      <c r="P23846" s="1"/>
      <c r="Q23846" s="1" t="s">
        <v>20</v>
      </c>
      <c r="R23846" t="s">
        <v>105651</v>
      </c>
      <c r="S23846" t="s">
        <v>105624</v>
      </c>
      <c r="T23846">
        <v>10</v>
      </c>
      <c r="U23846" t="s">
        <v>105625</v>
      </c>
      <c r="V23846" t="s">
        <v>4993</v>
      </c>
      <c r="W23846" t="s">
        <v>105615</v>
      </c>
      <c r="Y23846" t="s">
        <v>4993</v>
      </c>
    </row>
    <row r="23847" spans="1:25" x14ac:dyDescent="0.25">
      <c r="A23847" s="1" t="s">
        <v>91847</v>
      </c>
      <c r="B23847" s="1" t="s">
        <v>90422</v>
      </c>
      <c r="C23847" s="1" t="s">
        <v>271</v>
      </c>
      <c r="D23847" s="1" t="s">
        <v>3048</v>
      </c>
      <c r="E23847" s="1" t="s">
        <v>89306</v>
      </c>
      <c r="F23847" s="1" t="s">
        <v>89306</v>
      </c>
      <c r="G23847">
        <v>0</v>
      </c>
      <c r="M23847" s="2">
        <v>44166</v>
      </c>
      <c r="N23847" s="1" t="s">
        <v>105691</v>
      </c>
      <c r="O23847" s="2">
        <v>43762</v>
      </c>
      <c r="P23847" s="1" t="s">
        <v>105690</v>
      </c>
      <c r="Q23847" s="1" t="s">
        <v>79094</v>
      </c>
      <c r="R23847" t="s">
        <v>105626</v>
      </c>
      <c r="S23847" t="s">
        <v>105624</v>
      </c>
      <c r="T23847">
        <v>12</v>
      </c>
      <c r="U23847" t="s">
        <v>105627</v>
      </c>
      <c r="V23847" t="s">
        <v>105669</v>
      </c>
      <c r="W23847" t="s">
        <v>105624</v>
      </c>
      <c r="X23847">
        <v>10</v>
      </c>
      <c r="Y23847" t="s">
        <v>105625</v>
      </c>
    </row>
    <row r="23848" spans="1:25" x14ac:dyDescent="0.25">
      <c r="A23848" s="1" t="s">
        <v>32938</v>
      </c>
      <c r="B23848" s="1" t="s">
        <v>32939</v>
      </c>
      <c r="C23848" s="1" t="s">
        <v>3142</v>
      </c>
      <c r="D23848" s="1" t="s">
        <v>2966</v>
      </c>
      <c r="E23848" s="1" t="s">
        <v>987</v>
      </c>
      <c r="F23848" s="1" t="s">
        <v>32940</v>
      </c>
      <c r="G23848">
        <v>0</v>
      </c>
      <c r="M23848" s="2">
        <v>39491</v>
      </c>
      <c r="N23848" s="1" t="s">
        <v>105688</v>
      </c>
      <c r="O23848" s="2"/>
      <c r="P23848" s="1"/>
      <c r="Q23848" s="1" t="s">
        <v>20</v>
      </c>
      <c r="R23848" t="s">
        <v>105637</v>
      </c>
      <c r="S23848" t="s">
        <v>105613</v>
      </c>
      <c r="T23848">
        <v>2</v>
      </c>
      <c r="U23848" t="s">
        <v>105620</v>
      </c>
      <c r="V23848" t="s">
        <v>4993</v>
      </c>
      <c r="W23848" t="s">
        <v>105615</v>
      </c>
      <c r="Y23848" t="s">
        <v>4993</v>
      </c>
    </row>
    <row r="23849" spans="1:25" x14ac:dyDescent="0.25">
      <c r="A23849" s="1" t="s">
        <v>73934</v>
      </c>
      <c r="B23849" s="1" t="s">
        <v>71503</v>
      </c>
      <c r="C23849" s="1" t="s">
        <v>239</v>
      </c>
      <c r="D23849" s="1" t="s">
        <v>2966</v>
      </c>
      <c r="E23849" s="1" t="s">
        <v>3152</v>
      </c>
      <c r="F23849" s="1" t="s">
        <v>50454</v>
      </c>
      <c r="G23849">
        <v>0</v>
      </c>
      <c r="H23849">
        <v>0.08</v>
      </c>
      <c r="I23849">
        <v>0.06</v>
      </c>
      <c r="K23849">
        <v>0.01</v>
      </c>
      <c r="L23849">
        <v>0.01</v>
      </c>
      <c r="M23849" s="2">
        <v>39364</v>
      </c>
      <c r="N23849" s="1" t="s">
        <v>105690</v>
      </c>
      <c r="O23849" s="2"/>
      <c r="P23849" s="1"/>
      <c r="Q23849" s="1" t="s">
        <v>20</v>
      </c>
      <c r="R23849" t="s">
        <v>105651</v>
      </c>
      <c r="S23849" t="s">
        <v>105624</v>
      </c>
      <c r="T23849">
        <v>10</v>
      </c>
      <c r="U23849" t="s">
        <v>105625</v>
      </c>
      <c r="V23849" t="s">
        <v>4993</v>
      </c>
      <c r="W23849" t="s">
        <v>105615</v>
      </c>
      <c r="Y23849" t="s">
        <v>4993</v>
      </c>
    </row>
    <row r="23850" spans="1:25" x14ac:dyDescent="0.25">
      <c r="A23850" s="1" t="s">
        <v>100717</v>
      </c>
      <c r="B23850" s="1" t="s">
        <v>99571</v>
      </c>
      <c r="C23850" s="1" t="s">
        <v>46752</v>
      </c>
      <c r="D23850" s="1" t="s">
        <v>3046</v>
      </c>
      <c r="E23850" s="1" t="s">
        <v>19</v>
      </c>
      <c r="F23850" s="1" t="s">
        <v>99572</v>
      </c>
      <c r="G23850">
        <v>0</v>
      </c>
      <c r="M23850" s="2"/>
      <c r="N23850" s="1"/>
      <c r="O23850" s="2">
        <v>44904</v>
      </c>
      <c r="P23850" s="1" t="s">
        <v>105691</v>
      </c>
      <c r="Q23850" s="1" t="s">
        <v>79094</v>
      </c>
      <c r="R23850" t="s">
        <v>4993</v>
      </c>
      <c r="S23850" t="s">
        <v>105615</v>
      </c>
      <c r="U23850" t="s">
        <v>4993</v>
      </c>
      <c r="V23850" t="s">
        <v>105674</v>
      </c>
      <c r="W23850" t="s">
        <v>105624</v>
      </c>
      <c r="X23850">
        <v>12</v>
      </c>
      <c r="Y23850" t="s">
        <v>105627</v>
      </c>
    </row>
    <row r="23851" spans="1:25" x14ac:dyDescent="0.25">
      <c r="A23851" s="1" t="s">
        <v>68782</v>
      </c>
      <c r="B23851" s="1" t="s">
        <v>42746</v>
      </c>
      <c r="C23851" s="1" t="s">
        <v>255</v>
      </c>
      <c r="D23851" s="1" t="s">
        <v>3046</v>
      </c>
      <c r="E23851" s="1" t="s">
        <v>946</v>
      </c>
      <c r="F23851" s="1" t="s">
        <v>646</v>
      </c>
      <c r="G23851">
        <v>6.7</v>
      </c>
      <c r="H23851">
        <v>0.05</v>
      </c>
      <c r="I23851">
        <v>0.04</v>
      </c>
      <c r="K23851">
        <v>0</v>
      </c>
      <c r="L23851">
        <v>0</v>
      </c>
      <c r="M23851" s="2">
        <v>39826</v>
      </c>
      <c r="N23851" s="1" t="s">
        <v>105687</v>
      </c>
      <c r="O23851" s="2"/>
      <c r="P23851" s="1"/>
      <c r="Q23851" s="1" t="s">
        <v>20</v>
      </c>
      <c r="R23851" t="s">
        <v>105619</v>
      </c>
      <c r="S23851" t="s">
        <v>105613</v>
      </c>
      <c r="T23851">
        <v>1</v>
      </c>
      <c r="U23851" t="s">
        <v>105614</v>
      </c>
      <c r="V23851" t="s">
        <v>4993</v>
      </c>
      <c r="W23851" t="s">
        <v>105615</v>
      </c>
      <c r="Y23851" t="s">
        <v>4993</v>
      </c>
    </row>
    <row r="23852" spans="1:25" x14ac:dyDescent="0.25">
      <c r="A23852" s="1" t="s">
        <v>88827</v>
      </c>
      <c r="B23852" s="1" t="s">
        <v>82169</v>
      </c>
      <c r="C23852" s="1" t="s">
        <v>88748</v>
      </c>
      <c r="D23852" s="1" t="s">
        <v>3033</v>
      </c>
      <c r="E23852" s="1" t="s">
        <v>430</v>
      </c>
      <c r="F23852" s="1" t="s">
        <v>7475</v>
      </c>
      <c r="G23852">
        <v>0</v>
      </c>
      <c r="M23852" s="2">
        <v>43182</v>
      </c>
      <c r="N23852" s="1" t="s">
        <v>105693</v>
      </c>
      <c r="O23852" s="2">
        <v>45098</v>
      </c>
      <c r="P23852" s="1" t="s">
        <v>105694</v>
      </c>
      <c r="Q23852" s="1" t="s">
        <v>79094</v>
      </c>
      <c r="R23852" t="s">
        <v>105662</v>
      </c>
      <c r="S23852" t="s">
        <v>105613</v>
      </c>
      <c r="T23852">
        <v>3</v>
      </c>
      <c r="U23852" t="s">
        <v>105632</v>
      </c>
      <c r="V23852" t="s">
        <v>105677</v>
      </c>
      <c r="W23852" t="s">
        <v>105621</v>
      </c>
      <c r="X23852">
        <v>6</v>
      </c>
      <c r="Y23852" t="s">
        <v>105635</v>
      </c>
    </row>
    <row r="23853" spans="1:25" x14ac:dyDescent="0.25">
      <c r="A23853" s="1" t="s">
        <v>98391</v>
      </c>
      <c r="B23853" s="1" t="s">
        <v>79173</v>
      </c>
      <c r="C23853" s="1" t="s">
        <v>17</v>
      </c>
      <c r="D23853" s="1" t="s">
        <v>2966</v>
      </c>
      <c r="E23853" s="1" t="s">
        <v>590</v>
      </c>
      <c r="F23853" s="1" t="s">
        <v>18932</v>
      </c>
      <c r="G23853">
        <v>0</v>
      </c>
      <c r="M23853" s="2">
        <v>42297</v>
      </c>
      <c r="N23853" s="1" t="s">
        <v>105690</v>
      </c>
      <c r="O23853" s="2">
        <v>43176</v>
      </c>
      <c r="P23853" s="1" t="s">
        <v>105693</v>
      </c>
      <c r="Q23853" s="1" t="s">
        <v>79094</v>
      </c>
      <c r="R23853" t="s">
        <v>105616</v>
      </c>
      <c r="S23853" t="s">
        <v>105624</v>
      </c>
      <c r="T23853">
        <v>10</v>
      </c>
      <c r="U23853" t="s">
        <v>105625</v>
      </c>
      <c r="V23853" t="s">
        <v>105662</v>
      </c>
      <c r="W23853" t="s">
        <v>105613</v>
      </c>
      <c r="X23853">
        <v>3</v>
      </c>
      <c r="Y23853" t="s">
        <v>105632</v>
      </c>
    </row>
    <row r="23854" spans="1:25" x14ac:dyDescent="0.25">
      <c r="A23854" s="1" t="s">
        <v>8126</v>
      </c>
      <c r="B23854" s="1" t="s">
        <v>8127</v>
      </c>
      <c r="C23854" s="1" t="s">
        <v>436</v>
      </c>
      <c r="D23854" s="1" t="s">
        <v>3048</v>
      </c>
      <c r="E23854" s="1" t="s">
        <v>8128</v>
      </c>
      <c r="F23854" s="1" t="s">
        <v>8128</v>
      </c>
      <c r="G23854">
        <v>0</v>
      </c>
      <c r="M23854" s="2">
        <v>35517</v>
      </c>
      <c r="N23854" s="1" t="s">
        <v>105693</v>
      </c>
      <c r="O23854" s="2"/>
      <c r="P23854" s="1"/>
      <c r="Q23854" s="1" t="s">
        <v>20</v>
      </c>
      <c r="R23854" t="s">
        <v>105656</v>
      </c>
      <c r="S23854" t="s">
        <v>105613</v>
      </c>
      <c r="T23854">
        <v>3</v>
      </c>
      <c r="U23854" t="s">
        <v>105632</v>
      </c>
      <c r="V23854" t="s">
        <v>4993</v>
      </c>
      <c r="W23854" t="s">
        <v>105615</v>
      </c>
      <c r="Y23854" t="s">
        <v>4993</v>
      </c>
    </row>
    <row r="23855" spans="1:25" x14ac:dyDescent="0.25">
      <c r="A23855" s="1" t="s">
        <v>36770</v>
      </c>
      <c r="B23855" s="1" t="s">
        <v>36771</v>
      </c>
      <c r="C23855" s="1" t="s">
        <v>425</v>
      </c>
      <c r="D23855" s="1" t="s">
        <v>18</v>
      </c>
      <c r="E23855" s="1" t="s">
        <v>460</v>
      </c>
      <c r="F23855" s="1" t="s">
        <v>1453</v>
      </c>
      <c r="G23855">
        <v>0</v>
      </c>
      <c r="M23855" s="2">
        <v>36526</v>
      </c>
      <c r="N23855" s="1" t="s">
        <v>105687</v>
      </c>
      <c r="O23855" s="2"/>
      <c r="P23855" s="1"/>
      <c r="Q23855" s="1" t="s">
        <v>20</v>
      </c>
      <c r="R23855" t="s">
        <v>105663</v>
      </c>
      <c r="S23855" t="s">
        <v>105613</v>
      </c>
      <c r="T23855">
        <v>1</v>
      </c>
      <c r="U23855" t="s">
        <v>105614</v>
      </c>
      <c r="V23855" t="s">
        <v>4993</v>
      </c>
      <c r="W23855" t="s">
        <v>105615</v>
      </c>
      <c r="Y23855" t="s">
        <v>4993</v>
      </c>
    </row>
    <row r="23856" spans="1:25" x14ac:dyDescent="0.25">
      <c r="A23856" s="1" t="s">
        <v>34516</v>
      </c>
      <c r="B23856" s="1" t="s">
        <v>34517</v>
      </c>
      <c r="C23856" s="1" t="s">
        <v>437</v>
      </c>
      <c r="D23856" s="1" t="s">
        <v>2966</v>
      </c>
      <c r="E23856" s="1" t="s">
        <v>3400</v>
      </c>
      <c r="F23856" s="1" t="s">
        <v>3400</v>
      </c>
      <c r="G23856">
        <v>0</v>
      </c>
      <c r="M23856" s="2">
        <v>37371</v>
      </c>
      <c r="N23856" s="1" t="s">
        <v>105689</v>
      </c>
      <c r="O23856" s="2"/>
      <c r="P23856" s="1"/>
      <c r="Q23856" s="1" t="s">
        <v>20</v>
      </c>
      <c r="R23856" t="s">
        <v>105666</v>
      </c>
      <c r="S23856" t="s">
        <v>105621</v>
      </c>
      <c r="T23856">
        <v>4</v>
      </c>
      <c r="U23856" t="s">
        <v>105622</v>
      </c>
      <c r="V23856" t="s">
        <v>4993</v>
      </c>
      <c r="W23856" t="s">
        <v>105615</v>
      </c>
      <c r="Y23856" t="s">
        <v>4993</v>
      </c>
    </row>
    <row r="23857" spans="1:25" x14ac:dyDescent="0.25">
      <c r="A23857" s="1" t="s">
        <v>59554</v>
      </c>
      <c r="B23857" s="1" t="s">
        <v>59555</v>
      </c>
      <c r="C23857" s="1" t="s">
        <v>255</v>
      </c>
      <c r="D23857" s="1" t="s">
        <v>18</v>
      </c>
      <c r="E23857" s="1" t="s">
        <v>430</v>
      </c>
      <c r="F23857" s="1" t="s">
        <v>430</v>
      </c>
      <c r="G23857">
        <v>0</v>
      </c>
      <c r="H23857">
        <v>7.0000000000000007E-2</v>
      </c>
      <c r="J23857">
        <v>7.0000000000000007E-2</v>
      </c>
      <c r="M23857" s="2">
        <v>38820</v>
      </c>
      <c r="N23857" s="1" t="s">
        <v>105689</v>
      </c>
      <c r="O23857" s="2"/>
      <c r="P23857" s="1"/>
      <c r="Q23857" s="1" t="s">
        <v>20</v>
      </c>
      <c r="R23857" t="s">
        <v>105645</v>
      </c>
      <c r="S23857" t="s">
        <v>105621</v>
      </c>
      <c r="T23857">
        <v>4</v>
      </c>
      <c r="U23857" t="s">
        <v>105622</v>
      </c>
      <c r="V23857" t="s">
        <v>4993</v>
      </c>
      <c r="W23857" t="s">
        <v>105615</v>
      </c>
      <c r="Y23857" t="s">
        <v>4993</v>
      </c>
    </row>
    <row r="23858" spans="1:25" x14ac:dyDescent="0.25">
      <c r="A23858" s="1" t="s">
        <v>58086</v>
      </c>
      <c r="B23858" s="1" t="s">
        <v>58087</v>
      </c>
      <c r="C23858" s="1" t="s">
        <v>227</v>
      </c>
      <c r="D23858" s="1" t="s">
        <v>3125</v>
      </c>
      <c r="E23858" s="1" t="s">
        <v>660</v>
      </c>
      <c r="F23858" s="1" t="s">
        <v>6388</v>
      </c>
      <c r="G23858">
        <v>0</v>
      </c>
      <c r="H23858">
        <v>0.06</v>
      </c>
      <c r="J23858">
        <v>0.06</v>
      </c>
      <c r="M23858" s="2">
        <v>40087</v>
      </c>
      <c r="N23858" s="1" t="s">
        <v>105690</v>
      </c>
      <c r="O23858" s="2"/>
      <c r="P23858" s="1"/>
      <c r="Q23858" s="1" t="s">
        <v>20</v>
      </c>
      <c r="R23858" t="s">
        <v>105619</v>
      </c>
      <c r="S23858" t="s">
        <v>105624</v>
      </c>
      <c r="T23858">
        <v>10</v>
      </c>
      <c r="U23858" t="s">
        <v>105625</v>
      </c>
      <c r="V23858" t="s">
        <v>4993</v>
      </c>
      <c r="W23858" t="s">
        <v>105615</v>
      </c>
      <c r="Y23858" t="s">
        <v>4993</v>
      </c>
    </row>
    <row r="23859" spans="1:25" x14ac:dyDescent="0.25">
      <c r="A23859" s="1" t="s">
        <v>57051</v>
      </c>
      <c r="B23859" s="1" t="s">
        <v>57052</v>
      </c>
      <c r="C23859" s="1" t="s">
        <v>239</v>
      </c>
      <c r="D23859" s="1" t="s">
        <v>3048</v>
      </c>
      <c r="E23859" s="1" t="s">
        <v>19</v>
      </c>
      <c r="F23859" s="1" t="s">
        <v>57053</v>
      </c>
      <c r="G23859">
        <v>0</v>
      </c>
      <c r="H23859">
        <v>0.06</v>
      </c>
      <c r="J23859">
        <v>0.06</v>
      </c>
      <c r="M23859" s="2"/>
      <c r="N23859" s="1"/>
      <c r="O23859" s="2"/>
      <c r="P23859" s="1"/>
      <c r="Q23859" s="1" t="s">
        <v>20</v>
      </c>
      <c r="R23859" t="s">
        <v>4993</v>
      </c>
      <c r="S23859" t="s">
        <v>105615</v>
      </c>
      <c r="U23859" t="s">
        <v>4993</v>
      </c>
      <c r="V23859" t="s">
        <v>4993</v>
      </c>
      <c r="W23859" t="s">
        <v>105615</v>
      </c>
      <c r="Y23859" t="s">
        <v>4993</v>
      </c>
    </row>
    <row r="23860" spans="1:25" x14ac:dyDescent="0.25">
      <c r="A23860" s="1" t="s">
        <v>66887</v>
      </c>
      <c r="B23860" s="1" t="s">
        <v>66888</v>
      </c>
      <c r="C23860" s="1" t="s">
        <v>239</v>
      </c>
      <c r="D23860" s="1" t="s">
        <v>18</v>
      </c>
      <c r="E23860" s="1" t="s">
        <v>3156</v>
      </c>
      <c r="F23860" s="1" t="s">
        <v>3451</v>
      </c>
      <c r="G23860">
        <v>5.0999999999999996</v>
      </c>
      <c r="H23860">
        <v>0.48</v>
      </c>
      <c r="I23860">
        <v>0.27</v>
      </c>
      <c r="K23860">
        <v>0.17</v>
      </c>
      <c r="L23860">
        <v>0.05</v>
      </c>
      <c r="M23860" s="2">
        <v>39769</v>
      </c>
      <c r="N23860" s="1" t="s">
        <v>105695</v>
      </c>
      <c r="O23860" s="2"/>
      <c r="P23860" s="1"/>
      <c r="Q23860" s="1" t="s">
        <v>20</v>
      </c>
      <c r="R23860" t="s">
        <v>105637</v>
      </c>
      <c r="S23860" t="s">
        <v>105624</v>
      </c>
      <c r="T23860">
        <v>11</v>
      </c>
      <c r="U23860" t="s">
        <v>105636</v>
      </c>
      <c r="V23860" t="s">
        <v>4993</v>
      </c>
      <c r="W23860" t="s">
        <v>105615</v>
      </c>
      <c r="Y23860" t="s">
        <v>4993</v>
      </c>
    </row>
    <row r="23861" spans="1:25" x14ac:dyDescent="0.25">
      <c r="A23861" s="1" t="s">
        <v>32034</v>
      </c>
      <c r="B23861" s="1" t="s">
        <v>31766</v>
      </c>
      <c r="C23861" s="1" t="s">
        <v>437</v>
      </c>
      <c r="D23861" s="1" t="s">
        <v>2966</v>
      </c>
      <c r="E23861" s="1" t="s">
        <v>19</v>
      </c>
      <c r="F23861" s="1" t="s">
        <v>29976</v>
      </c>
      <c r="G23861">
        <v>0</v>
      </c>
      <c r="M23861" s="2"/>
      <c r="N23861" s="1"/>
      <c r="O23861" s="2"/>
      <c r="P23861" s="1"/>
      <c r="Q23861" s="1" t="s">
        <v>20</v>
      </c>
      <c r="R23861" t="s">
        <v>4993</v>
      </c>
      <c r="S23861" t="s">
        <v>105615</v>
      </c>
      <c r="U23861" t="s">
        <v>4993</v>
      </c>
      <c r="V23861" t="s">
        <v>4993</v>
      </c>
      <c r="W23861" t="s">
        <v>105615</v>
      </c>
      <c r="Y23861" t="s">
        <v>4993</v>
      </c>
    </row>
    <row r="23862" spans="1:25" x14ac:dyDescent="0.25">
      <c r="A23862" s="1" t="s">
        <v>96788</v>
      </c>
      <c r="B23862" s="1" t="s">
        <v>80759</v>
      </c>
      <c r="C23862" s="1" t="s">
        <v>17</v>
      </c>
      <c r="D23862" s="1" t="s">
        <v>3563</v>
      </c>
      <c r="E23862" s="1" t="s">
        <v>80760</v>
      </c>
      <c r="F23862" s="1" t="s">
        <v>80760</v>
      </c>
      <c r="G23862">
        <v>0</v>
      </c>
      <c r="M23862" s="2">
        <v>42262</v>
      </c>
      <c r="N23862" s="1" t="s">
        <v>105692</v>
      </c>
      <c r="O23862" s="2">
        <v>43577</v>
      </c>
      <c r="P23862" s="1" t="s">
        <v>105689</v>
      </c>
      <c r="Q23862" s="1" t="s">
        <v>79094</v>
      </c>
      <c r="R23862" t="s">
        <v>105616</v>
      </c>
      <c r="S23862" t="s">
        <v>105617</v>
      </c>
      <c r="T23862">
        <v>9</v>
      </c>
      <c r="U23862" t="s">
        <v>105630</v>
      </c>
      <c r="V23862" t="s">
        <v>105669</v>
      </c>
      <c r="W23862" t="s">
        <v>105621</v>
      </c>
      <c r="X23862">
        <v>4</v>
      </c>
      <c r="Y23862" t="s">
        <v>105622</v>
      </c>
    </row>
    <row r="23863" spans="1:25" x14ac:dyDescent="0.25">
      <c r="A23863" s="1" t="s">
        <v>99111</v>
      </c>
      <c r="B23863" s="1" t="s">
        <v>99112</v>
      </c>
      <c r="C23863" s="1" t="s">
        <v>253</v>
      </c>
      <c r="D23863" s="1" t="s">
        <v>3046</v>
      </c>
      <c r="E23863" s="1" t="s">
        <v>19</v>
      </c>
      <c r="F23863" s="1" t="s">
        <v>99113</v>
      </c>
      <c r="G23863">
        <v>0</v>
      </c>
      <c r="M23863" s="2"/>
      <c r="N23863" s="1"/>
      <c r="O23863" s="2">
        <v>44381</v>
      </c>
      <c r="P23863" s="1" t="s">
        <v>55711</v>
      </c>
      <c r="Q23863" s="1" t="s">
        <v>79094</v>
      </c>
      <c r="R23863" t="s">
        <v>4993</v>
      </c>
      <c r="S23863" t="s">
        <v>105615</v>
      </c>
      <c r="U23863" t="s">
        <v>4993</v>
      </c>
      <c r="V23863" t="s">
        <v>105676</v>
      </c>
      <c r="W23863" t="s">
        <v>105617</v>
      </c>
      <c r="X23863">
        <v>7</v>
      </c>
      <c r="Y23863" t="s">
        <v>105618</v>
      </c>
    </row>
    <row r="23864" spans="1:25" x14ac:dyDescent="0.25">
      <c r="A23864" s="1" t="s">
        <v>89237</v>
      </c>
      <c r="B23864" s="1" t="s">
        <v>52322</v>
      </c>
      <c r="C23864" s="1" t="s">
        <v>88748</v>
      </c>
      <c r="D23864" s="1" t="s">
        <v>3046</v>
      </c>
      <c r="E23864" s="1" t="s">
        <v>1174</v>
      </c>
      <c r="F23864" s="1" t="s">
        <v>1174</v>
      </c>
      <c r="G23864">
        <v>0</v>
      </c>
      <c r="M23864" s="2">
        <v>39947</v>
      </c>
      <c r="N23864" s="1" t="s">
        <v>105623</v>
      </c>
      <c r="O23864" s="2">
        <v>43868</v>
      </c>
      <c r="P23864" s="1" t="s">
        <v>105688</v>
      </c>
      <c r="Q23864" s="1" t="s">
        <v>79094</v>
      </c>
      <c r="R23864" t="s">
        <v>105619</v>
      </c>
      <c r="S23864" t="s">
        <v>105621</v>
      </c>
      <c r="T23864">
        <v>5</v>
      </c>
      <c r="U23864" t="s">
        <v>105623</v>
      </c>
      <c r="V23864" t="s">
        <v>105626</v>
      </c>
      <c r="W23864" t="s">
        <v>105613</v>
      </c>
      <c r="X23864">
        <v>2</v>
      </c>
      <c r="Y23864" t="s">
        <v>105620</v>
      </c>
    </row>
    <row r="23865" spans="1:25" x14ac:dyDescent="0.25">
      <c r="A23865" s="1" t="s">
        <v>89026</v>
      </c>
      <c r="B23865" s="1" t="s">
        <v>22574</v>
      </c>
      <c r="C23865" s="1" t="s">
        <v>88748</v>
      </c>
      <c r="D23865" s="1" t="s">
        <v>3563</v>
      </c>
      <c r="E23865" s="1" t="s">
        <v>430</v>
      </c>
      <c r="F23865" s="1" t="s">
        <v>430</v>
      </c>
      <c r="G23865">
        <v>0</v>
      </c>
      <c r="M23865" s="2">
        <v>31959</v>
      </c>
      <c r="N23865" s="1" t="s">
        <v>55711</v>
      </c>
      <c r="O23865" s="2">
        <v>44691</v>
      </c>
      <c r="P23865" s="1" t="s">
        <v>105623</v>
      </c>
      <c r="Q23865" s="1" t="s">
        <v>79094</v>
      </c>
      <c r="R23865" t="s">
        <v>105652</v>
      </c>
      <c r="S23865" t="s">
        <v>105617</v>
      </c>
      <c r="T23865">
        <v>7</v>
      </c>
      <c r="U23865" t="s">
        <v>105618</v>
      </c>
      <c r="V23865" t="s">
        <v>105674</v>
      </c>
      <c r="W23865" t="s">
        <v>105621</v>
      </c>
      <c r="X23865">
        <v>5</v>
      </c>
      <c r="Y23865" t="s">
        <v>105623</v>
      </c>
    </row>
    <row r="23866" spans="1:25" x14ac:dyDescent="0.25">
      <c r="A23866" s="1" t="s">
        <v>88273</v>
      </c>
      <c r="B23866" s="1" t="s">
        <v>88274</v>
      </c>
      <c r="C23866" s="1" t="s">
        <v>46752</v>
      </c>
      <c r="D23866" s="1" t="s">
        <v>3048</v>
      </c>
      <c r="E23866" s="1" t="s">
        <v>88275</v>
      </c>
      <c r="F23866" s="1" t="s">
        <v>88276</v>
      </c>
      <c r="G23866">
        <v>0</v>
      </c>
      <c r="M23866" s="2">
        <v>44531</v>
      </c>
      <c r="N23866" s="1" t="s">
        <v>105691</v>
      </c>
      <c r="O23866" s="2">
        <v>43999</v>
      </c>
      <c r="P23866" s="1" t="s">
        <v>105694</v>
      </c>
      <c r="Q23866" s="1" t="s">
        <v>79094</v>
      </c>
      <c r="R23866" t="s">
        <v>105676</v>
      </c>
      <c r="S23866" t="s">
        <v>105624</v>
      </c>
      <c r="T23866">
        <v>12</v>
      </c>
      <c r="U23866" t="s">
        <v>105627</v>
      </c>
      <c r="V23866" t="s">
        <v>105626</v>
      </c>
      <c r="W23866" t="s">
        <v>105621</v>
      </c>
      <c r="X23866">
        <v>6</v>
      </c>
      <c r="Y23866" t="s">
        <v>105635</v>
      </c>
    </row>
    <row r="23867" spans="1:25" x14ac:dyDescent="0.25">
      <c r="A23867" s="1" t="s">
        <v>40467</v>
      </c>
      <c r="B23867" s="1" t="s">
        <v>40468</v>
      </c>
      <c r="C23867" s="1" t="s">
        <v>255</v>
      </c>
      <c r="D23867" s="1" t="s">
        <v>18</v>
      </c>
      <c r="E23867" s="1" t="s">
        <v>4145</v>
      </c>
      <c r="F23867" s="1" t="s">
        <v>4146</v>
      </c>
      <c r="G23867">
        <v>0</v>
      </c>
      <c r="M23867" s="2">
        <v>39653</v>
      </c>
      <c r="N23867" s="1" t="s">
        <v>55711</v>
      </c>
      <c r="O23867" s="2"/>
      <c r="P23867" s="1"/>
      <c r="Q23867" s="1" t="s">
        <v>20</v>
      </c>
      <c r="R23867" t="s">
        <v>105637</v>
      </c>
      <c r="S23867" t="s">
        <v>105617</v>
      </c>
      <c r="T23867">
        <v>7</v>
      </c>
      <c r="U23867" t="s">
        <v>105618</v>
      </c>
      <c r="V23867" t="s">
        <v>4993</v>
      </c>
      <c r="W23867" t="s">
        <v>105615</v>
      </c>
      <c r="Y23867" t="s">
        <v>4993</v>
      </c>
    </row>
    <row r="23868" spans="1:25" x14ac:dyDescent="0.25">
      <c r="A23868" s="1" t="s">
        <v>20935</v>
      </c>
      <c r="B23868" s="1" t="s">
        <v>20936</v>
      </c>
      <c r="C23868" s="1" t="s">
        <v>3214</v>
      </c>
      <c r="D23868" s="1" t="s">
        <v>3035</v>
      </c>
      <c r="E23868" s="1" t="s">
        <v>430</v>
      </c>
      <c r="F23868" s="1" t="s">
        <v>1540</v>
      </c>
      <c r="G23868">
        <v>0</v>
      </c>
      <c r="M23868" s="2">
        <v>39713</v>
      </c>
      <c r="N23868" s="1" t="s">
        <v>105692</v>
      </c>
      <c r="O23868" s="2"/>
      <c r="P23868" s="1"/>
      <c r="Q23868" s="1" t="s">
        <v>20</v>
      </c>
      <c r="R23868" t="s">
        <v>105637</v>
      </c>
      <c r="S23868" t="s">
        <v>105617</v>
      </c>
      <c r="T23868">
        <v>9</v>
      </c>
      <c r="U23868" t="s">
        <v>105630</v>
      </c>
      <c r="V23868" t="s">
        <v>4993</v>
      </c>
      <c r="W23868" t="s">
        <v>105615</v>
      </c>
      <c r="Y23868" t="s">
        <v>4993</v>
      </c>
    </row>
    <row r="23869" spans="1:25" x14ac:dyDescent="0.25">
      <c r="A23869" s="1" t="s">
        <v>71046</v>
      </c>
      <c r="B23869" s="1" t="s">
        <v>71047</v>
      </c>
      <c r="C23869" s="1" t="s">
        <v>255</v>
      </c>
      <c r="D23869" s="1" t="s">
        <v>18</v>
      </c>
      <c r="E23869" s="1" t="s">
        <v>3171</v>
      </c>
      <c r="F23869" s="1" t="s">
        <v>40156</v>
      </c>
      <c r="G23869">
        <v>0</v>
      </c>
      <c r="H23869">
        <v>0.54</v>
      </c>
      <c r="I23869">
        <v>0.24</v>
      </c>
      <c r="K23869">
        <v>0.24</v>
      </c>
      <c r="L23869">
        <v>0.06</v>
      </c>
      <c r="M23869" s="2">
        <v>40253</v>
      </c>
      <c r="N23869" s="1" t="s">
        <v>105693</v>
      </c>
      <c r="O23869" s="2"/>
      <c r="P23869" s="1"/>
      <c r="Q23869" s="1" t="s">
        <v>20</v>
      </c>
      <c r="R23869" t="s">
        <v>105631</v>
      </c>
      <c r="S23869" t="s">
        <v>105613</v>
      </c>
      <c r="T23869">
        <v>3</v>
      </c>
      <c r="U23869" t="s">
        <v>105632</v>
      </c>
      <c r="V23869" t="s">
        <v>4993</v>
      </c>
      <c r="W23869" t="s">
        <v>105615</v>
      </c>
      <c r="Y23869" t="s">
        <v>4993</v>
      </c>
    </row>
    <row r="23870" spans="1:25" x14ac:dyDescent="0.25">
      <c r="A23870" s="1" t="s">
        <v>97334</v>
      </c>
      <c r="B23870" s="1" t="s">
        <v>39410</v>
      </c>
      <c r="C23870" s="1" t="s">
        <v>17</v>
      </c>
      <c r="D23870" s="1" t="s">
        <v>18</v>
      </c>
      <c r="E23870" s="1" t="s">
        <v>8385</v>
      </c>
      <c r="F23870" s="1" t="s">
        <v>41731</v>
      </c>
      <c r="G23870">
        <v>0</v>
      </c>
      <c r="M23870" s="2">
        <v>41613</v>
      </c>
      <c r="N23870" s="1" t="s">
        <v>105691</v>
      </c>
      <c r="O23870" s="2">
        <v>43547</v>
      </c>
      <c r="P23870" s="1" t="s">
        <v>105693</v>
      </c>
      <c r="Q23870" s="1" t="s">
        <v>79094</v>
      </c>
      <c r="R23870" t="s">
        <v>105629</v>
      </c>
      <c r="S23870" t="s">
        <v>105624</v>
      </c>
      <c r="T23870">
        <v>12</v>
      </c>
      <c r="U23870" t="s">
        <v>105627</v>
      </c>
      <c r="V23870" t="s">
        <v>105669</v>
      </c>
      <c r="W23870" t="s">
        <v>105613</v>
      </c>
      <c r="X23870">
        <v>3</v>
      </c>
      <c r="Y23870" t="s">
        <v>105632</v>
      </c>
    </row>
    <row r="23871" spans="1:25" x14ac:dyDescent="0.25">
      <c r="A23871" s="1" t="s">
        <v>104147</v>
      </c>
      <c r="B23871" s="1" t="s">
        <v>104148</v>
      </c>
      <c r="C23871" s="1" t="s">
        <v>17</v>
      </c>
      <c r="D23871" s="1" t="s">
        <v>2966</v>
      </c>
      <c r="E23871" s="1" t="s">
        <v>19</v>
      </c>
      <c r="F23871" s="1" t="s">
        <v>1298</v>
      </c>
      <c r="G23871">
        <v>0</v>
      </c>
      <c r="M23871" s="2"/>
      <c r="N23871" s="1"/>
      <c r="O23871" s="2">
        <v>43526</v>
      </c>
      <c r="P23871" s="1" t="s">
        <v>105693</v>
      </c>
      <c r="Q23871" s="1" t="s">
        <v>79094</v>
      </c>
      <c r="R23871" t="s">
        <v>4993</v>
      </c>
      <c r="S23871" t="s">
        <v>105615</v>
      </c>
      <c r="U23871" t="s">
        <v>4993</v>
      </c>
      <c r="V23871" t="s">
        <v>105669</v>
      </c>
      <c r="W23871" t="s">
        <v>105613</v>
      </c>
      <c r="X23871">
        <v>3</v>
      </c>
      <c r="Y23871" t="s">
        <v>105632</v>
      </c>
    </row>
    <row r="23872" spans="1:25" x14ac:dyDescent="0.25">
      <c r="A23872" s="1" t="s">
        <v>63454</v>
      </c>
      <c r="B23872" s="1" t="s">
        <v>63455</v>
      </c>
      <c r="C23872" s="1" t="s">
        <v>17</v>
      </c>
      <c r="D23872" s="1" t="s">
        <v>3122</v>
      </c>
      <c r="E23872" s="1" t="s">
        <v>1519</v>
      </c>
      <c r="F23872" s="1" t="s">
        <v>48946</v>
      </c>
      <c r="G23872">
        <v>0</v>
      </c>
      <c r="H23872">
        <v>0</v>
      </c>
      <c r="K23872">
        <v>0</v>
      </c>
      <c r="L23872">
        <v>0</v>
      </c>
      <c r="M23872" s="2">
        <v>38989</v>
      </c>
      <c r="N23872" s="1" t="s">
        <v>105692</v>
      </c>
      <c r="O23872" s="2"/>
      <c r="P23872" s="1"/>
      <c r="Q23872" s="1" t="s">
        <v>20</v>
      </c>
      <c r="R23872" t="s">
        <v>105645</v>
      </c>
      <c r="S23872" t="s">
        <v>105617</v>
      </c>
      <c r="T23872">
        <v>9</v>
      </c>
      <c r="U23872" t="s">
        <v>105630</v>
      </c>
      <c r="V23872" t="s">
        <v>4993</v>
      </c>
      <c r="W23872" t="s">
        <v>105615</v>
      </c>
      <c r="Y23872" t="s">
        <v>4993</v>
      </c>
    </row>
    <row r="23873" spans="1:25" x14ac:dyDescent="0.25">
      <c r="A23873" s="1" t="s">
        <v>86364</v>
      </c>
      <c r="B23873" s="1" t="s">
        <v>79352</v>
      </c>
      <c r="C23873" s="1" t="s">
        <v>257</v>
      </c>
      <c r="D23873" s="1" t="s">
        <v>79111</v>
      </c>
      <c r="E23873" s="1" t="s">
        <v>494</v>
      </c>
      <c r="F23873" s="1" t="s">
        <v>5841</v>
      </c>
      <c r="G23873">
        <v>0</v>
      </c>
      <c r="M23873" s="2">
        <v>42318</v>
      </c>
      <c r="N23873" s="1" t="s">
        <v>105695</v>
      </c>
      <c r="O23873" s="2">
        <v>43196</v>
      </c>
      <c r="P23873" s="1" t="s">
        <v>105689</v>
      </c>
      <c r="Q23873" s="1" t="s">
        <v>79094</v>
      </c>
      <c r="R23873" t="s">
        <v>105616</v>
      </c>
      <c r="S23873" t="s">
        <v>105624</v>
      </c>
      <c r="T23873">
        <v>11</v>
      </c>
      <c r="U23873" t="s">
        <v>105636</v>
      </c>
      <c r="V23873" t="s">
        <v>105662</v>
      </c>
      <c r="W23873" t="s">
        <v>105621</v>
      </c>
      <c r="X23873">
        <v>4</v>
      </c>
      <c r="Y23873" t="s">
        <v>105622</v>
      </c>
    </row>
    <row r="23874" spans="1:25" x14ac:dyDescent="0.25">
      <c r="A23874" s="1" t="s">
        <v>70160</v>
      </c>
      <c r="B23874" s="1" t="s">
        <v>66506</v>
      </c>
      <c r="C23874" s="1" t="s">
        <v>566</v>
      </c>
      <c r="D23874" s="1" t="s">
        <v>3398</v>
      </c>
      <c r="E23874" s="1" t="s">
        <v>3203</v>
      </c>
      <c r="F23874" s="1" t="s">
        <v>1102</v>
      </c>
      <c r="G23874">
        <v>0</v>
      </c>
      <c r="H23874">
        <v>0.96</v>
      </c>
      <c r="I23874">
        <v>0.77</v>
      </c>
      <c r="K23874">
        <v>0.15</v>
      </c>
      <c r="L23874">
        <v>0.04</v>
      </c>
      <c r="M23874" s="2">
        <v>37580</v>
      </c>
      <c r="N23874" s="1" t="s">
        <v>105695</v>
      </c>
      <c r="O23874" s="2"/>
      <c r="P23874" s="1"/>
      <c r="Q23874" s="1" t="s">
        <v>20</v>
      </c>
      <c r="R23874" t="s">
        <v>105666</v>
      </c>
      <c r="S23874" t="s">
        <v>105624</v>
      </c>
      <c r="T23874">
        <v>11</v>
      </c>
      <c r="U23874" t="s">
        <v>105636</v>
      </c>
      <c r="V23874" t="s">
        <v>4993</v>
      </c>
      <c r="W23874" t="s">
        <v>105615</v>
      </c>
      <c r="Y23874" t="s">
        <v>4993</v>
      </c>
    </row>
    <row r="23875" spans="1:25" x14ac:dyDescent="0.25">
      <c r="A23875" s="1" t="s">
        <v>90502</v>
      </c>
      <c r="B23875" s="1" t="s">
        <v>90503</v>
      </c>
      <c r="C23875" s="1" t="s">
        <v>283</v>
      </c>
      <c r="D23875" s="1" t="s">
        <v>3125</v>
      </c>
      <c r="E23875" s="1" t="s">
        <v>768</v>
      </c>
      <c r="F23875" s="1" t="s">
        <v>55078</v>
      </c>
      <c r="G23875">
        <v>0</v>
      </c>
      <c r="M23875" s="2">
        <v>43721</v>
      </c>
      <c r="N23875" s="1" t="s">
        <v>105692</v>
      </c>
      <c r="O23875" s="2">
        <v>43652</v>
      </c>
      <c r="P23875" s="1" t="s">
        <v>55711</v>
      </c>
      <c r="Q23875" s="1" t="s">
        <v>79094</v>
      </c>
      <c r="R23875" t="s">
        <v>105669</v>
      </c>
      <c r="S23875" t="s">
        <v>105617</v>
      </c>
      <c r="T23875">
        <v>9</v>
      </c>
      <c r="U23875" t="s">
        <v>105630</v>
      </c>
      <c r="V23875" t="s">
        <v>105669</v>
      </c>
      <c r="W23875" t="s">
        <v>105617</v>
      </c>
      <c r="X23875">
        <v>7</v>
      </c>
      <c r="Y23875" t="s">
        <v>105618</v>
      </c>
    </row>
    <row r="23876" spans="1:25" x14ac:dyDescent="0.25">
      <c r="A23876" s="1" t="s">
        <v>79242</v>
      </c>
      <c r="B23876" s="1" t="s">
        <v>79243</v>
      </c>
      <c r="C23876" s="1" t="s">
        <v>239</v>
      </c>
      <c r="D23876" s="1" t="s">
        <v>3122</v>
      </c>
      <c r="E23876" s="1" t="s">
        <v>3762</v>
      </c>
      <c r="F23876" s="1" t="s">
        <v>3762</v>
      </c>
      <c r="G23876">
        <v>0</v>
      </c>
      <c r="H23876">
        <v>0.09</v>
      </c>
      <c r="I23876">
        <v>0.03</v>
      </c>
      <c r="K23876">
        <v>0.05</v>
      </c>
      <c r="L23876">
        <v>0.01</v>
      </c>
      <c r="M23876" s="2">
        <v>41814</v>
      </c>
      <c r="N23876" s="1" t="s">
        <v>105694</v>
      </c>
      <c r="O23876" s="2">
        <v>43408</v>
      </c>
      <c r="P23876" s="1" t="s">
        <v>105695</v>
      </c>
      <c r="Q23876" s="1" t="s">
        <v>79094</v>
      </c>
      <c r="R23876" t="s">
        <v>105612</v>
      </c>
      <c r="S23876" t="s">
        <v>105621</v>
      </c>
      <c r="T23876">
        <v>6</v>
      </c>
      <c r="U23876" t="s">
        <v>105635</v>
      </c>
      <c r="V23876" t="s">
        <v>105662</v>
      </c>
      <c r="W23876" t="s">
        <v>105624</v>
      </c>
      <c r="X23876">
        <v>11</v>
      </c>
      <c r="Y23876" t="s">
        <v>105636</v>
      </c>
    </row>
    <row r="23877" spans="1:25" x14ac:dyDescent="0.25">
      <c r="A23877" s="1" t="s">
        <v>10532</v>
      </c>
      <c r="B23877" s="1" t="s">
        <v>10533</v>
      </c>
      <c r="C23877" s="1" t="s">
        <v>434</v>
      </c>
      <c r="D23877" s="1" t="s">
        <v>3122</v>
      </c>
      <c r="E23877" s="1" t="s">
        <v>1237</v>
      </c>
      <c r="F23877" s="1" t="s">
        <v>1237</v>
      </c>
      <c r="G23877">
        <v>0</v>
      </c>
      <c r="M23877" s="2">
        <v>31762</v>
      </c>
      <c r="N23877" s="1" t="s">
        <v>105691</v>
      </c>
      <c r="O23877" s="2"/>
      <c r="P23877" s="1"/>
      <c r="Q23877" s="1" t="s">
        <v>20</v>
      </c>
      <c r="R23877" t="s">
        <v>105658</v>
      </c>
      <c r="S23877" t="s">
        <v>105624</v>
      </c>
      <c r="T23877">
        <v>12</v>
      </c>
      <c r="U23877" t="s">
        <v>105627</v>
      </c>
      <c r="V23877" t="s">
        <v>4993</v>
      </c>
      <c r="W23877" t="s">
        <v>105615</v>
      </c>
      <c r="Y23877" t="s">
        <v>4993</v>
      </c>
    </row>
    <row r="23878" spans="1:25" x14ac:dyDescent="0.25">
      <c r="A23878" s="1" t="s">
        <v>24559</v>
      </c>
      <c r="B23878" s="1" t="s">
        <v>24560</v>
      </c>
      <c r="C23878" s="1" t="s">
        <v>434</v>
      </c>
      <c r="D23878" s="1" t="s">
        <v>3046</v>
      </c>
      <c r="E23878" s="1" t="s">
        <v>1106</v>
      </c>
      <c r="F23878" s="1" t="s">
        <v>1106</v>
      </c>
      <c r="G23878">
        <v>0</v>
      </c>
      <c r="M23878" s="2">
        <v>31391</v>
      </c>
      <c r="N23878" s="1" t="s">
        <v>105691</v>
      </c>
      <c r="O23878" s="2"/>
      <c r="P23878" s="1"/>
      <c r="Q23878" s="1" t="s">
        <v>20</v>
      </c>
      <c r="R23878" t="s">
        <v>105660</v>
      </c>
      <c r="S23878" t="s">
        <v>105624</v>
      </c>
      <c r="T23878">
        <v>12</v>
      </c>
      <c r="U23878" t="s">
        <v>105627</v>
      </c>
      <c r="V23878" t="s">
        <v>4993</v>
      </c>
      <c r="W23878" t="s">
        <v>105615</v>
      </c>
      <c r="Y23878" t="s">
        <v>4993</v>
      </c>
    </row>
    <row r="23879" spans="1:25" x14ac:dyDescent="0.25">
      <c r="A23879" s="1" t="s">
        <v>66598</v>
      </c>
      <c r="B23879" s="1" t="s">
        <v>52813</v>
      </c>
      <c r="C23879" s="1" t="s">
        <v>233</v>
      </c>
      <c r="D23879" s="1" t="s">
        <v>3033</v>
      </c>
      <c r="E23879" s="1" t="s">
        <v>3152</v>
      </c>
      <c r="F23879" s="1" t="s">
        <v>4609</v>
      </c>
      <c r="G23879">
        <v>7.2</v>
      </c>
      <c r="H23879">
        <v>1.31</v>
      </c>
      <c r="I23879">
        <v>0.72</v>
      </c>
      <c r="K23879">
        <v>0.39</v>
      </c>
      <c r="L23879">
        <v>0.19</v>
      </c>
      <c r="M23879" s="2">
        <v>39714</v>
      </c>
      <c r="N23879" s="1" t="s">
        <v>105692</v>
      </c>
      <c r="O23879" s="2"/>
      <c r="P23879" s="1"/>
      <c r="Q23879" s="1" t="s">
        <v>20</v>
      </c>
      <c r="R23879" t="s">
        <v>105637</v>
      </c>
      <c r="S23879" t="s">
        <v>105617</v>
      </c>
      <c r="T23879">
        <v>9</v>
      </c>
      <c r="U23879" t="s">
        <v>105630</v>
      </c>
      <c r="V23879" t="s">
        <v>4993</v>
      </c>
      <c r="W23879" t="s">
        <v>105615</v>
      </c>
      <c r="Y23879" t="s">
        <v>4993</v>
      </c>
    </row>
    <row r="23880" spans="1:25" x14ac:dyDescent="0.25">
      <c r="A23880" s="1" t="s">
        <v>101480</v>
      </c>
      <c r="B23880" s="1" t="s">
        <v>101481</v>
      </c>
      <c r="C23880" s="1" t="s">
        <v>283</v>
      </c>
      <c r="D23880" s="1" t="s">
        <v>3033</v>
      </c>
      <c r="E23880" s="1" t="s">
        <v>19</v>
      </c>
      <c r="F23880" s="1" t="s">
        <v>101482</v>
      </c>
      <c r="G23880">
        <v>0</v>
      </c>
      <c r="M23880" s="2"/>
      <c r="N23880" s="1"/>
      <c r="O23880" s="2">
        <v>43699</v>
      </c>
      <c r="P23880" s="1" t="s">
        <v>5441</v>
      </c>
      <c r="Q23880" s="1" t="s">
        <v>79094</v>
      </c>
      <c r="R23880" t="s">
        <v>4993</v>
      </c>
      <c r="S23880" t="s">
        <v>105615</v>
      </c>
      <c r="U23880" t="s">
        <v>4993</v>
      </c>
      <c r="V23880" t="s">
        <v>105669</v>
      </c>
      <c r="W23880" t="s">
        <v>105617</v>
      </c>
      <c r="X23880">
        <v>8</v>
      </c>
      <c r="Y23880" t="s">
        <v>105633</v>
      </c>
    </row>
    <row r="23881" spans="1:25" x14ac:dyDescent="0.25">
      <c r="A23881" s="1" t="s">
        <v>63985</v>
      </c>
      <c r="B23881" s="1" t="s">
        <v>63986</v>
      </c>
      <c r="C23881" s="1" t="s">
        <v>17</v>
      </c>
      <c r="D23881" s="1" t="s">
        <v>2966</v>
      </c>
      <c r="E23881" s="1" t="s">
        <v>858</v>
      </c>
      <c r="F23881" s="1" t="s">
        <v>21934</v>
      </c>
      <c r="G23881">
        <v>0</v>
      </c>
      <c r="H23881">
        <v>0</v>
      </c>
      <c r="K23881">
        <v>0</v>
      </c>
      <c r="L23881">
        <v>0</v>
      </c>
      <c r="M23881" s="2">
        <v>37755</v>
      </c>
      <c r="N23881" s="1" t="s">
        <v>105623</v>
      </c>
      <c r="O23881" s="2"/>
      <c r="P23881" s="1"/>
      <c r="Q23881" s="1" t="s">
        <v>20</v>
      </c>
      <c r="R23881" t="s">
        <v>105644</v>
      </c>
      <c r="S23881" t="s">
        <v>105621</v>
      </c>
      <c r="T23881">
        <v>5</v>
      </c>
      <c r="U23881" t="s">
        <v>105623</v>
      </c>
      <c r="V23881" t="s">
        <v>4993</v>
      </c>
      <c r="W23881" t="s">
        <v>105615</v>
      </c>
      <c r="Y23881" t="s">
        <v>4993</v>
      </c>
    </row>
    <row r="23882" spans="1:25" x14ac:dyDescent="0.25">
      <c r="A23882" s="1" t="s">
        <v>83654</v>
      </c>
      <c r="B23882" s="1" t="s">
        <v>83655</v>
      </c>
      <c r="C23882" s="1" t="s">
        <v>283</v>
      </c>
      <c r="D23882" s="1" t="s">
        <v>2966</v>
      </c>
      <c r="E23882" s="1" t="s">
        <v>62012</v>
      </c>
      <c r="F23882" s="1" t="s">
        <v>62012</v>
      </c>
      <c r="G23882">
        <v>0</v>
      </c>
      <c r="H23882">
        <v>0.02</v>
      </c>
      <c r="I23882">
        <v>0.02</v>
      </c>
      <c r="L23882">
        <v>0</v>
      </c>
      <c r="M23882" s="2">
        <v>43340</v>
      </c>
      <c r="N23882" s="1" t="s">
        <v>5441</v>
      </c>
      <c r="O23882" s="2">
        <v>43183</v>
      </c>
      <c r="P23882" s="1" t="s">
        <v>105693</v>
      </c>
      <c r="Q23882" s="1" t="s">
        <v>79094</v>
      </c>
      <c r="R23882" t="s">
        <v>105662</v>
      </c>
      <c r="S23882" t="s">
        <v>105617</v>
      </c>
      <c r="T23882">
        <v>8</v>
      </c>
      <c r="U23882" t="s">
        <v>105633</v>
      </c>
      <c r="V23882" t="s">
        <v>105662</v>
      </c>
      <c r="W23882" t="s">
        <v>105613</v>
      </c>
      <c r="X23882">
        <v>3</v>
      </c>
      <c r="Y23882" t="s">
        <v>105632</v>
      </c>
    </row>
    <row r="23883" spans="1:25" x14ac:dyDescent="0.25">
      <c r="A23883" s="1" t="s">
        <v>95682</v>
      </c>
      <c r="B23883" s="1" t="s">
        <v>95683</v>
      </c>
      <c r="C23883" s="1" t="s">
        <v>34392</v>
      </c>
      <c r="D23883" s="1" t="s">
        <v>2966</v>
      </c>
      <c r="E23883" s="1" t="s">
        <v>95684</v>
      </c>
      <c r="F23883" s="1" t="s">
        <v>95684</v>
      </c>
      <c r="G23883">
        <v>0</v>
      </c>
      <c r="M23883" s="2">
        <v>43034</v>
      </c>
      <c r="N23883" s="1" t="s">
        <v>105690</v>
      </c>
      <c r="O23883" s="2">
        <v>43185</v>
      </c>
      <c r="P23883" s="1" t="s">
        <v>105693</v>
      </c>
      <c r="Q23883" s="1" t="s">
        <v>79094</v>
      </c>
      <c r="R23883" t="s">
        <v>105640</v>
      </c>
      <c r="S23883" t="s">
        <v>105624</v>
      </c>
      <c r="T23883">
        <v>10</v>
      </c>
      <c r="U23883" t="s">
        <v>105625</v>
      </c>
      <c r="V23883" t="s">
        <v>105662</v>
      </c>
      <c r="W23883" t="s">
        <v>105613</v>
      </c>
      <c r="X23883">
        <v>3</v>
      </c>
      <c r="Y23883" t="s">
        <v>105632</v>
      </c>
    </row>
    <row r="23884" spans="1:25" x14ac:dyDescent="0.25">
      <c r="A23884" s="1" t="s">
        <v>41536</v>
      </c>
      <c r="B23884" s="1" t="s">
        <v>41537</v>
      </c>
      <c r="C23884" s="1" t="s">
        <v>3142</v>
      </c>
      <c r="D23884" s="1" t="s">
        <v>18</v>
      </c>
      <c r="E23884" s="1" t="s">
        <v>3156</v>
      </c>
      <c r="F23884" s="1" t="s">
        <v>998</v>
      </c>
      <c r="G23884">
        <v>0</v>
      </c>
      <c r="M23884" s="2">
        <v>39541</v>
      </c>
      <c r="N23884" s="1" t="s">
        <v>105689</v>
      </c>
      <c r="O23884" s="2"/>
      <c r="P23884" s="1"/>
      <c r="Q23884" s="1" t="s">
        <v>20</v>
      </c>
      <c r="R23884" t="s">
        <v>105637</v>
      </c>
      <c r="S23884" t="s">
        <v>105621</v>
      </c>
      <c r="T23884">
        <v>4</v>
      </c>
      <c r="U23884" t="s">
        <v>105622</v>
      </c>
      <c r="V23884" t="s">
        <v>4993</v>
      </c>
      <c r="W23884" t="s">
        <v>105615</v>
      </c>
      <c r="Y23884" t="s">
        <v>4993</v>
      </c>
    </row>
    <row r="23885" spans="1:25" x14ac:dyDescent="0.25">
      <c r="A23885" s="1" t="s">
        <v>100395</v>
      </c>
      <c r="B23885" s="1" t="s">
        <v>100396</v>
      </c>
      <c r="C23885" s="1" t="s">
        <v>46752</v>
      </c>
      <c r="D23885" s="1" t="s">
        <v>3033</v>
      </c>
      <c r="E23885" s="1" t="s">
        <v>19</v>
      </c>
      <c r="F23885" s="1" t="s">
        <v>1300</v>
      </c>
      <c r="G23885">
        <v>0</v>
      </c>
      <c r="M23885" s="2"/>
      <c r="N23885" s="1"/>
      <c r="O23885" s="2">
        <v>44434</v>
      </c>
      <c r="P23885" s="1" t="s">
        <v>5441</v>
      </c>
      <c r="Q23885" s="1" t="s">
        <v>79094</v>
      </c>
      <c r="R23885" t="s">
        <v>4993</v>
      </c>
      <c r="S23885" t="s">
        <v>105615</v>
      </c>
      <c r="U23885" t="s">
        <v>4993</v>
      </c>
      <c r="V23885" t="s">
        <v>105676</v>
      </c>
      <c r="W23885" t="s">
        <v>105617</v>
      </c>
      <c r="X23885">
        <v>8</v>
      </c>
      <c r="Y23885" t="s">
        <v>105633</v>
      </c>
    </row>
    <row r="23886" spans="1:25" x14ac:dyDescent="0.25">
      <c r="A23886" s="1" t="s">
        <v>93852</v>
      </c>
      <c r="B23886" s="1" t="s">
        <v>93853</v>
      </c>
      <c r="C23886" s="1" t="s">
        <v>34392</v>
      </c>
      <c r="D23886" s="1" t="s">
        <v>3033</v>
      </c>
      <c r="E23886" s="1" t="s">
        <v>3371</v>
      </c>
      <c r="F23886" s="1" t="s">
        <v>93854</v>
      </c>
      <c r="G23886">
        <v>0</v>
      </c>
      <c r="M23886" s="2">
        <v>42992</v>
      </c>
      <c r="N23886" s="1" t="s">
        <v>105692</v>
      </c>
      <c r="O23886" s="2">
        <v>43134</v>
      </c>
      <c r="P23886" s="1" t="s">
        <v>105688</v>
      </c>
      <c r="Q23886" s="1" t="s">
        <v>79094</v>
      </c>
      <c r="R23886" t="s">
        <v>105640</v>
      </c>
      <c r="S23886" t="s">
        <v>105617</v>
      </c>
      <c r="T23886">
        <v>9</v>
      </c>
      <c r="U23886" t="s">
        <v>105630</v>
      </c>
      <c r="V23886" t="s">
        <v>105662</v>
      </c>
      <c r="W23886" t="s">
        <v>105613</v>
      </c>
      <c r="X23886">
        <v>2</v>
      </c>
      <c r="Y23886" t="s">
        <v>105620</v>
      </c>
    </row>
    <row r="23887" spans="1:25" x14ac:dyDescent="0.25">
      <c r="A23887" s="1" t="s">
        <v>36164</v>
      </c>
      <c r="B23887" s="1" t="s">
        <v>36165</v>
      </c>
      <c r="C23887" s="1" t="s">
        <v>425</v>
      </c>
      <c r="D23887" s="1" t="s">
        <v>18</v>
      </c>
      <c r="E23887" s="1" t="s">
        <v>3447</v>
      </c>
      <c r="F23887" s="1" t="s">
        <v>3447</v>
      </c>
      <c r="G23887">
        <v>0</v>
      </c>
      <c r="M23887" s="2">
        <v>36258</v>
      </c>
      <c r="N23887" s="1" t="s">
        <v>105689</v>
      </c>
      <c r="O23887" s="2"/>
      <c r="P23887" s="1"/>
      <c r="Q23887" s="1" t="s">
        <v>20</v>
      </c>
      <c r="R23887" t="s">
        <v>105655</v>
      </c>
      <c r="S23887" t="s">
        <v>105621</v>
      </c>
      <c r="T23887">
        <v>4</v>
      </c>
      <c r="U23887" t="s">
        <v>105622</v>
      </c>
      <c r="V23887" t="s">
        <v>4993</v>
      </c>
      <c r="W23887" t="s">
        <v>105615</v>
      </c>
      <c r="Y23887" t="s">
        <v>4993</v>
      </c>
    </row>
    <row r="23888" spans="1:25" x14ac:dyDescent="0.25">
      <c r="A23888" s="1" t="s">
        <v>36692</v>
      </c>
      <c r="B23888" s="1" t="s">
        <v>36693</v>
      </c>
      <c r="C23888" s="1" t="s">
        <v>425</v>
      </c>
      <c r="D23888" s="1" t="s">
        <v>18</v>
      </c>
      <c r="E23888" s="1" t="s">
        <v>36694</v>
      </c>
      <c r="F23888" s="1" t="s">
        <v>11146</v>
      </c>
      <c r="G23888">
        <v>0</v>
      </c>
      <c r="M23888" s="2">
        <v>35377</v>
      </c>
      <c r="N23888" s="1" t="s">
        <v>105695</v>
      </c>
      <c r="O23888" s="2"/>
      <c r="P23888" s="1"/>
      <c r="Q23888" s="1" t="s">
        <v>20</v>
      </c>
      <c r="R23888" t="s">
        <v>105643</v>
      </c>
      <c r="S23888" t="s">
        <v>105624</v>
      </c>
      <c r="T23888">
        <v>11</v>
      </c>
      <c r="U23888" t="s">
        <v>105636</v>
      </c>
      <c r="V23888" t="s">
        <v>4993</v>
      </c>
      <c r="W23888" t="s">
        <v>105615</v>
      </c>
      <c r="Y23888" t="s">
        <v>4993</v>
      </c>
    </row>
    <row r="23889" spans="1:25" x14ac:dyDescent="0.25">
      <c r="A23889" s="1" t="s">
        <v>54039</v>
      </c>
      <c r="B23889" s="1" t="s">
        <v>52475</v>
      </c>
      <c r="C23889" s="1" t="s">
        <v>1171</v>
      </c>
      <c r="D23889" s="1" t="s">
        <v>3046</v>
      </c>
      <c r="E23889" s="1" t="s">
        <v>460</v>
      </c>
      <c r="F23889" s="1" t="s">
        <v>5993</v>
      </c>
      <c r="G23889">
        <v>9.3000000000000007</v>
      </c>
      <c r="M23889" s="2">
        <v>36963</v>
      </c>
      <c r="N23889" s="1" t="s">
        <v>105693</v>
      </c>
      <c r="O23889" s="2"/>
      <c r="P23889" s="1"/>
      <c r="Q23889" s="1" t="s">
        <v>20</v>
      </c>
      <c r="R23889" t="s">
        <v>105661</v>
      </c>
      <c r="S23889" t="s">
        <v>105613</v>
      </c>
      <c r="T23889">
        <v>3</v>
      </c>
      <c r="U23889" t="s">
        <v>105632</v>
      </c>
      <c r="V23889" t="s">
        <v>4993</v>
      </c>
      <c r="W23889" t="s">
        <v>105615</v>
      </c>
      <c r="Y23889" t="s">
        <v>4993</v>
      </c>
    </row>
    <row r="23890" spans="1:25" x14ac:dyDescent="0.25">
      <c r="A23890" s="1" t="s">
        <v>96380</v>
      </c>
      <c r="B23890" s="1" t="s">
        <v>92506</v>
      </c>
      <c r="C23890" s="1" t="s">
        <v>17</v>
      </c>
      <c r="D23890" s="1" t="s">
        <v>79111</v>
      </c>
      <c r="E23890" s="1" t="s">
        <v>94112</v>
      </c>
      <c r="F23890" s="1" t="s">
        <v>94112</v>
      </c>
      <c r="G23890">
        <v>0</v>
      </c>
      <c r="M23890" s="2">
        <v>43522</v>
      </c>
      <c r="N23890" s="1" t="s">
        <v>105688</v>
      </c>
      <c r="O23890" s="2">
        <v>43640</v>
      </c>
      <c r="P23890" s="1" t="s">
        <v>105694</v>
      </c>
      <c r="Q23890" s="1" t="s">
        <v>79094</v>
      </c>
      <c r="R23890" t="s">
        <v>105669</v>
      </c>
      <c r="S23890" t="s">
        <v>105613</v>
      </c>
      <c r="T23890">
        <v>2</v>
      </c>
      <c r="U23890" t="s">
        <v>105620</v>
      </c>
      <c r="V23890" t="s">
        <v>105669</v>
      </c>
      <c r="W23890" t="s">
        <v>105621</v>
      </c>
      <c r="X23890">
        <v>6</v>
      </c>
      <c r="Y23890" t="s">
        <v>105635</v>
      </c>
    </row>
    <row r="23891" spans="1:25" x14ac:dyDescent="0.25">
      <c r="A23891" s="1" t="s">
        <v>30343</v>
      </c>
      <c r="B23891" s="1" t="s">
        <v>431</v>
      </c>
      <c r="C23891" s="1" t="s">
        <v>689</v>
      </c>
      <c r="D23891" s="1" t="s">
        <v>3046</v>
      </c>
      <c r="E23891" s="1" t="s">
        <v>398</v>
      </c>
      <c r="F23891" s="1" t="s">
        <v>3672</v>
      </c>
      <c r="G23891">
        <v>0</v>
      </c>
      <c r="M23891" s="2">
        <v>32143</v>
      </c>
      <c r="N23891" s="1" t="s">
        <v>105687</v>
      </c>
      <c r="O23891" s="2"/>
      <c r="P23891" s="1"/>
      <c r="Q23891" s="1" t="s">
        <v>20</v>
      </c>
      <c r="R23891" t="s">
        <v>105657</v>
      </c>
      <c r="S23891" t="s">
        <v>105613</v>
      </c>
      <c r="T23891">
        <v>1</v>
      </c>
      <c r="U23891" t="s">
        <v>105614</v>
      </c>
      <c r="V23891" t="s">
        <v>4993</v>
      </c>
      <c r="W23891" t="s">
        <v>105615</v>
      </c>
      <c r="Y23891" t="s">
        <v>4993</v>
      </c>
    </row>
    <row r="23892" spans="1:25" x14ac:dyDescent="0.25">
      <c r="A23892" s="1" t="s">
        <v>19474</v>
      </c>
      <c r="B23892" s="1" t="s">
        <v>19475</v>
      </c>
      <c r="C23892" s="1" t="s">
        <v>4140</v>
      </c>
      <c r="D23892" s="1" t="s">
        <v>3035</v>
      </c>
      <c r="E23892" s="1" t="s">
        <v>1053</v>
      </c>
      <c r="F23892" s="1" t="s">
        <v>6278</v>
      </c>
      <c r="G23892">
        <v>0</v>
      </c>
      <c r="M23892" s="2">
        <v>40322</v>
      </c>
      <c r="N23892" s="1" t="s">
        <v>105623</v>
      </c>
      <c r="O23892" s="2"/>
      <c r="P23892" s="1"/>
      <c r="Q23892" s="1" t="s">
        <v>20</v>
      </c>
      <c r="R23892" t="s">
        <v>105631</v>
      </c>
      <c r="S23892" t="s">
        <v>105621</v>
      </c>
      <c r="T23892">
        <v>5</v>
      </c>
      <c r="U23892" t="s">
        <v>105623</v>
      </c>
      <c r="V23892" t="s">
        <v>4993</v>
      </c>
      <c r="W23892" t="s">
        <v>105615</v>
      </c>
      <c r="Y23892" t="s">
        <v>4993</v>
      </c>
    </row>
    <row r="23893" spans="1:25" x14ac:dyDescent="0.25">
      <c r="A23893" s="1" t="s">
        <v>19938</v>
      </c>
      <c r="B23893" s="1" t="s">
        <v>19939</v>
      </c>
      <c r="C23893" s="1" t="s">
        <v>4140</v>
      </c>
      <c r="D23893" s="1" t="s">
        <v>3035</v>
      </c>
      <c r="E23893" s="1" t="s">
        <v>3171</v>
      </c>
      <c r="F23893" s="1" t="s">
        <v>3205</v>
      </c>
      <c r="G23893">
        <v>0</v>
      </c>
      <c r="M23893" s="2">
        <v>40168</v>
      </c>
      <c r="N23893" s="1" t="s">
        <v>105691</v>
      </c>
      <c r="O23893" s="2"/>
      <c r="P23893" s="1"/>
      <c r="Q23893" s="1" t="s">
        <v>20</v>
      </c>
      <c r="R23893" t="s">
        <v>105619</v>
      </c>
      <c r="S23893" t="s">
        <v>105624</v>
      </c>
      <c r="T23893">
        <v>12</v>
      </c>
      <c r="U23893" t="s">
        <v>105627</v>
      </c>
      <c r="V23893" t="s">
        <v>4993</v>
      </c>
      <c r="W23893" t="s">
        <v>105615</v>
      </c>
      <c r="Y23893" t="s">
        <v>4993</v>
      </c>
    </row>
    <row r="23894" spans="1:25" x14ac:dyDescent="0.25">
      <c r="A23894" s="1" t="s">
        <v>101322</v>
      </c>
      <c r="B23894" s="1" t="s">
        <v>100136</v>
      </c>
      <c r="C23894" s="1" t="s">
        <v>283</v>
      </c>
      <c r="D23894" s="1" t="s">
        <v>79111</v>
      </c>
      <c r="E23894" s="1" t="s">
        <v>19</v>
      </c>
      <c r="F23894" s="1" t="s">
        <v>4824</v>
      </c>
      <c r="G23894">
        <v>0</v>
      </c>
      <c r="M23894" s="2"/>
      <c r="N23894" s="1"/>
      <c r="O23894" s="2">
        <v>45272</v>
      </c>
      <c r="P23894" s="1" t="s">
        <v>105691</v>
      </c>
      <c r="Q23894" s="1" t="s">
        <v>79094</v>
      </c>
      <c r="R23894" t="s">
        <v>4993</v>
      </c>
      <c r="S23894" t="s">
        <v>105615</v>
      </c>
      <c r="U23894" t="s">
        <v>4993</v>
      </c>
      <c r="V23894" t="s">
        <v>105677</v>
      </c>
      <c r="W23894" t="s">
        <v>105624</v>
      </c>
      <c r="X23894">
        <v>12</v>
      </c>
      <c r="Y23894" t="s">
        <v>105627</v>
      </c>
    </row>
    <row r="23895" spans="1:25" x14ac:dyDescent="0.25">
      <c r="A23895" s="1" t="s">
        <v>9498</v>
      </c>
      <c r="B23895" s="1" t="s">
        <v>9499</v>
      </c>
      <c r="C23895" s="1" t="s">
        <v>3494</v>
      </c>
      <c r="D23895" s="1" t="s">
        <v>3398</v>
      </c>
      <c r="E23895" s="1" t="s">
        <v>19</v>
      </c>
      <c r="F23895" s="1" t="s">
        <v>9500</v>
      </c>
      <c r="G23895">
        <v>0</v>
      </c>
      <c r="M23895" s="2">
        <v>35065</v>
      </c>
      <c r="N23895" s="1" t="s">
        <v>105687</v>
      </c>
      <c r="O23895" s="2"/>
      <c r="P23895" s="1"/>
      <c r="Q23895" s="1" t="s">
        <v>20</v>
      </c>
      <c r="R23895" t="s">
        <v>105643</v>
      </c>
      <c r="S23895" t="s">
        <v>105613</v>
      </c>
      <c r="T23895">
        <v>1</v>
      </c>
      <c r="U23895" t="s">
        <v>105614</v>
      </c>
      <c r="V23895" t="s">
        <v>4993</v>
      </c>
      <c r="W23895" t="s">
        <v>105615</v>
      </c>
      <c r="Y23895" t="s">
        <v>4993</v>
      </c>
    </row>
    <row r="23896" spans="1:25" x14ac:dyDescent="0.25">
      <c r="A23896" s="1" t="s">
        <v>91726</v>
      </c>
      <c r="B23896" s="1" t="s">
        <v>90281</v>
      </c>
      <c r="C23896" s="1" t="s">
        <v>271</v>
      </c>
      <c r="D23896" s="1" t="s">
        <v>3046</v>
      </c>
      <c r="E23896" s="1" t="s">
        <v>2271</v>
      </c>
      <c r="F23896" s="1" t="s">
        <v>90282</v>
      </c>
      <c r="G23896">
        <v>0</v>
      </c>
      <c r="M23896" s="2">
        <v>43487</v>
      </c>
      <c r="N23896" s="1" t="s">
        <v>105687</v>
      </c>
      <c r="O23896" s="2">
        <v>43485</v>
      </c>
      <c r="P23896" s="1" t="s">
        <v>105687</v>
      </c>
      <c r="Q23896" s="1" t="s">
        <v>79094</v>
      </c>
      <c r="R23896" t="s">
        <v>105669</v>
      </c>
      <c r="S23896" t="s">
        <v>105613</v>
      </c>
      <c r="T23896">
        <v>1</v>
      </c>
      <c r="U23896" t="s">
        <v>105614</v>
      </c>
      <c r="V23896" t="s">
        <v>105669</v>
      </c>
      <c r="W23896" t="s">
        <v>105613</v>
      </c>
      <c r="X23896">
        <v>1</v>
      </c>
      <c r="Y23896" t="s">
        <v>105614</v>
      </c>
    </row>
    <row r="23897" spans="1:25" x14ac:dyDescent="0.25">
      <c r="A23897" s="1" t="s">
        <v>20937</v>
      </c>
      <c r="B23897" s="1" t="s">
        <v>20938</v>
      </c>
      <c r="C23897" s="1" t="s">
        <v>3136</v>
      </c>
      <c r="D23897" s="1" t="s">
        <v>3035</v>
      </c>
      <c r="E23897" s="1" t="s">
        <v>430</v>
      </c>
      <c r="F23897" s="1" t="s">
        <v>15831</v>
      </c>
      <c r="G23897">
        <v>0</v>
      </c>
      <c r="M23897" s="2">
        <v>39573</v>
      </c>
      <c r="N23897" s="1" t="s">
        <v>105623</v>
      </c>
      <c r="O23897" s="2"/>
      <c r="P23897" s="1"/>
      <c r="Q23897" s="1" t="s">
        <v>20</v>
      </c>
      <c r="R23897" t="s">
        <v>105637</v>
      </c>
      <c r="S23897" t="s">
        <v>105621</v>
      </c>
      <c r="T23897">
        <v>5</v>
      </c>
      <c r="U23897" t="s">
        <v>105623</v>
      </c>
      <c r="V23897" t="s">
        <v>4993</v>
      </c>
      <c r="W23897" t="s">
        <v>105615</v>
      </c>
      <c r="Y23897" t="s">
        <v>4993</v>
      </c>
    </row>
    <row r="23898" spans="1:25" x14ac:dyDescent="0.25">
      <c r="A23898" s="1" t="s">
        <v>91236</v>
      </c>
      <c r="B23898" s="1" t="s">
        <v>90693</v>
      </c>
      <c r="C23898" s="1" t="s">
        <v>271</v>
      </c>
      <c r="D23898" s="1" t="s">
        <v>3398</v>
      </c>
      <c r="E23898" s="1" t="s">
        <v>1080</v>
      </c>
      <c r="F23898" s="1" t="s">
        <v>5671</v>
      </c>
      <c r="G23898">
        <v>0</v>
      </c>
      <c r="M23898" s="2">
        <v>43019</v>
      </c>
      <c r="N23898" s="1" t="s">
        <v>105690</v>
      </c>
      <c r="O23898" s="2">
        <v>43189</v>
      </c>
      <c r="P23898" s="1" t="s">
        <v>105693</v>
      </c>
      <c r="Q23898" s="1" t="s">
        <v>79094</v>
      </c>
      <c r="R23898" t="s">
        <v>105640</v>
      </c>
      <c r="S23898" t="s">
        <v>105624</v>
      </c>
      <c r="T23898">
        <v>10</v>
      </c>
      <c r="U23898" t="s">
        <v>105625</v>
      </c>
      <c r="V23898" t="s">
        <v>105662</v>
      </c>
      <c r="W23898" t="s">
        <v>105613</v>
      </c>
      <c r="X23898">
        <v>3</v>
      </c>
      <c r="Y23898" t="s">
        <v>105632</v>
      </c>
    </row>
    <row r="23899" spans="1:25" x14ac:dyDescent="0.25">
      <c r="A23899" s="1" t="s">
        <v>91937</v>
      </c>
      <c r="B23899" s="1" t="s">
        <v>90541</v>
      </c>
      <c r="C23899" s="1" t="s">
        <v>271</v>
      </c>
      <c r="D23899" s="1" t="s">
        <v>3050</v>
      </c>
      <c r="E23899" s="1" t="s">
        <v>754</v>
      </c>
      <c r="F23899" s="1" t="s">
        <v>1737</v>
      </c>
      <c r="G23899">
        <v>0</v>
      </c>
      <c r="M23899" s="2">
        <v>43683</v>
      </c>
      <c r="N23899" s="1" t="s">
        <v>5441</v>
      </c>
      <c r="O23899" s="2">
        <v>43591</v>
      </c>
      <c r="P23899" s="1" t="s">
        <v>105623</v>
      </c>
      <c r="Q23899" s="1" t="s">
        <v>79094</v>
      </c>
      <c r="R23899" t="s">
        <v>105669</v>
      </c>
      <c r="S23899" t="s">
        <v>105617</v>
      </c>
      <c r="T23899">
        <v>8</v>
      </c>
      <c r="U23899" t="s">
        <v>105633</v>
      </c>
      <c r="V23899" t="s">
        <v>105669</v>
      </c>
      <c r="W23899" t="s">
        <v>105621</v>
      </c>
      <c r="X23899">
        <v>5</v>
      </c>
      <c r="Y23899" t="s">
        <v>105623</v>
      </c>
    </row>
    <row r="23900" spans="1:25" x14ac:dyDescent="0.25">
      <c r="A23900" s="1" t="s">
        <v>68274</v>
      </c>
      <c r="B23900" s="1" t="s">
        <v>68275</v>
      </c>
      <c r="C23900" s="1" t="s">
        <v>255</v>
      </c>
      <c r="D23900" s="1" t="s">
        <v>3046</v>
      </c>
      <c r="E23900" s="1" t="s">
        <v>8651</v>
      </c>
      <c r="F23900" s="1" t="s">
        <v>646</v>
      </c>
      <c r="G23900">
        <v>7.5</v>
      </c>
      <c r="H23900">
        <v>0.11</v>
      </c>
      <c r="I23900">
        <v>0.09</v>
      </c>
      <c r="K23900">
        <v>0.02</v>
      </c>
      <c r="L23900">
        <v>0.01</v>
      </c>
      <c r="M23900" s="2">
        <v>40302</v>
      </c>
      <c r="N23900" s="1" t="s">
        <v>105623</v>
      </c>
      <c r="O23900" s="2"/>
      <c r="P23900" s="1"/>
      <c r="Q23900" s="1" t="s">
        <v>20</v>
      </c>
      <c r="R23900" t="s">
        <v>105631</v>
      </c>
      <c r="S23900" t="s">
        <v>105621</v>
      </c>
      <c r="T23900">
        <v>5</v>
      </c>
      <c r="U23900" t="s">
        <v>105623</v>
      </c>
      <c r="V23900" t="s">
        <v>4993</v>
      </c>
      <c r="W23900" t="s">
        <v>105615</v>
      </c>
      <c r="Y23900" t="s">
        <v>4993</v>
      </c>
    </row>
    <row r="23901" spans="1:25" x14ac:dyDescent="0.25">
      <c r="A23901" s="1" t="s">
        <v>80469</v>
      </c>
      <c r="B23901" s="1" t="s">
        <v>80470</v>
      </c>
      <c r="C23901" s="1" t="s">
        <v>239</v>
      </c>
      <c r="D23901" s="1" t="s">
        <v>79123</v>
      </c>
      <c r="E23901" s="1" t="s">
        <v>3157</v>
      </c>
      <c r="F23901" s="1" t="s">
        <v>13354</v>
      </c>
      <c r="G23901">
        <v>0</v>
      </c>
      <c r="H23901">
        <v>0.14000000000000001</v>
      </c>
      <c r="K23901">
        <v>0.12</v>
      </c>
      <c r="L23901">
        <v>0.02</v>
      </c>
      <c r="M23901" s="2">
        <v>40270</v>
      </c>
      <c r="N23901" s="1" t="s">
        <v>105689</v>
      </c>
      <c r="O23901" s="2">
        <v>43406</v>
      </c>
      <c r="P23901" s="1" t="s">
        <v>105695</v>
      </c>
      <c r="Q23901" s="1" t="s">
        <v>79094</v>
      </c>
      <c r="R23901" t="s">
        <v>105631</v>
      </c>
      <c r="S23901" t="s">
        <v>105621</v>
      </c>
      <c r="T23901">
        <v>4</v>
      </c>
      <c r="U23901" t="s">
        <v>105622</v>
      </c>
      <c r="V23901" t="s">
        <v>105662</v>
      </c>
      <c r="W23901" t="s">
        <v>105624</v>
      </c>
      <c r="X23901">
        <v>11</v>
      </c>
      <c r="Y23901" t="s">
        <v>105636</v>
      </c>
    </row>
    <row r="23902" spans="1:25" x14ac:dyDescent="0.25">
      <c r="A23902" s="1" t="s">
        <v>82293</v>
      </c>
      <c r="B23902" s="1" t="s">
        <v>82294</v>
      </c>
      <c r="C23902" s="1" t="s">
        <v>237</v>
      </c>
      <c r="D23902" s="1" t="s">
        <v>79111</v>
      </c>
      <c r="E23902" s="1" t="s">
        <v>805</v>
      </c>
      <c r="F23902" s="1" t="s">
        <v>805</v>
      </c>
      <c r="G23902">
        <v>8</v>
      </c>
      <c r="H23902">
        <v>0.16</v>
      </c>
      <c r="I23902">
        <v>0.08</v>
      </c>
      <c r="J23902">
        <v>0.04</v>
      </c>
      <c r="K23902">
        <v>0.02</v>
      </c>
      <c r="L23902">
        <v>0.01</v>
      </c>
      <c r="M23902" s="2">
        <v>41338</v>
      </c>
      <c r="N23902" s="1" t="s">
        <v>105693</v>
      </c>
      <c r="O23902" s="2">
        <v>43410</v>
      </c>
      <c r="P23902" s="1" t="s">
        <v>105695</v>
      </c>
      <c r="Q23902" s="1" t="s">
        <v>79094</v>
      </c>
      <c r="R23902" t="s">
        <v>105629</v>
      </c>
      <c r="S23902" t="s">
        <v>105613</v>
      </c>
      <c r="T23902">
        <v>3</v>
      </c>
      <c r="U23902" t="s">
        <v>105632</v>
      </c>
      <c r="V23902" t="s">
        <v>105662</v>
      </c>
      <c r="W23902" t="s">
        <v>105624</v>
      </c>
      <c r="X23902">
        <v>11</v>
      </c>
      <c r="Y23902" t="s">
        <v>105636</v>
      </c>
    </row>
    <row r="23903" spans="1:25" x14ac:dyDescent="0.25">
      <c r="A23903" s="1" t="s">
        <v>89122</v>
      </c>
      <c r="B23903" s="1" t="s">
        <v>89123</v>
      </c>
      <c r="C23903" s="1" t="s">
        <v>88748</v>
      </c>
      <c r="D23903" s="1" t="s">
        <v>3040</v>
      </c>
      <c r="E23903" s="1" t="s">
        <v>463</v>
      </c>
      <c r="F23903" s="1" t="s">
        <v>3324</v>
      </c>
      <c r="G23903">
        <v>0</v>
      </c>
      <c r="M23903" s="2">
        <v>33146</v>
      </c>
      <c r="N23903" s="1" t="s">
        <v>105692</v>
      </c>
      <c r="O23903" s="2">
        <v>43890</v>
      </c>
      <c r="P23903" s="1" t="s">
        <v>105688</v>
      </c>
      <c r="Q23903" s="1" t="s">
        <v>79094</v>
      </c>
      <c r="R23903" t="s">
        <v>105654</v>
      </c>
      <c r="S23903" t="s">
        <v>105617</v>
      </c>
      <c r="T23903">
        <v>9</v>
      </c>
      <c r="U23903" t="s">
        <v>105630</v>
      </c>
      <c r="V23903" t="s">
        <v>105626</v>
      </c>
      <c r="W23903" t="s">
        <v>105613</v>
      </c>
      <c r="X23903">
        <v>2</v>
      </c>
      <c r="Y23903" t="s">
        <v>105620</v>
      </c>
    </row>
    <row r="23904" spans="1:25" x14ac:dyDescent="0.25">
      <c r="A23904" s="1" t="s">
        <v>94536</v>
      </c>
      <c r="B23904" s="1" t="s">
        <v>94537</v>
      </c>
      <c r="C23904" s="1" t="s">
        <v>34392</v>
      </c>
      <c r="D23904" s="1" t="s">
        <v>3035</v>
      </c>
      <c r="E23904" s="1" t="s">
        <v>94538</v>
      </c>
      <c r="F23904" s="1" t="s">
        <v>94538</v>
      </c>
      <c r="G23904">
        <v>0</v>
      </c>
      <c r="M23904" s="2">
        <v>43706</v>
      </c>
      <c r="N23904" s="1" t="s">
        <v>5441</v>
      </c>
      <c r="O23904" s="2">
        <v>43418</v>
      </c>
      <c r="P23904" s="1" t="s">
        <v>105695</v>
      </c>
      <c r="Q23904" s="1" t="s">
        <v>79094</v>
      </c>
      <c r="R23904" t="s">
        <v>105669</v>
      </c>
      <c r="S23904" t="s">
        <v>105617</v>
      </c>
      <c r="T23904">
        <v>8</v>
      </c>
      <c r="U23904" t="s">
        <v>105633</v>
      </c>
      <c r="V23904" t="s">
        <v>105662</v>
      </c>
      <c r="W23904" t="s">
        <v>105624</v>
      </c>
      <c r="X23904">
        <v>11</v>
      </c>
      <c r="Y23904" t="s">
        <v>105636</v>
      </c>
    </row>
    <row r="23905" spans="1:25" x14ac:dyDescent="0.25">
      <c r="A23905" s="1" t="s">
        <v>9413</v>
      </c>
      <c r="B23905" s="1" t="s">
        <v>9414</v>
      </c>
      <c r="C23905" s="1" t="s">
        <v>425</v>
      </c>
      <c r="D23905" s="1" t="s">
        <v>3398</v>
      </c>
      <c r="E23905" s="1" t="s">
        <v>3373</v>
      </c>
      <c r="F23905" s="1" t="s">
        <v>9415</v>
      </c>
      <c r="G23905">
        <v>0</v>
      </c>
      <c r="M23905" s="2">
        <v>37007</v>
      </c>
      <c r="N23905" s="1" t="s">
        <v>105689</v>
      </c>
      <c r="O23905" s="2"/>
      <c r="P23905" s="1"/>
      <c r="Q23905" s="1" t="s">
        <v>20</v>
      </c>
      <c r="R23905" t="s">
        <v>105661</v>
      </c>
      <c r="S23905" t="s">
        <v>105621</v>
      </c>
      <c r="T23905">
        <v>4</v>
      </c>
      <c r="U23905" t="s">
        <v>105622</v>
      </c>
      <c r="V23905" t="s">
        <v>4993</v>
      </c>
      <c r="W23905" t="s">
        <v>105615</v>
      </c>
      <c r="Y23905" t="s">
        <v>4993</v>
      </c>
    </row>
    <row r="23906" spans="1:25" x14ac:dyDescent="0.25">
      <c r="A23906" s="1" t="s">
        <v>89855</v>
      </c>
      <c r="B23906" s="1" t="s">
        <v>89856</v>
      </c>
      <c r="C23906" s="1" t="s">
        <v>283</v>
      </c>
      <c r="D23906" s="1" t="s">
        <v>3398</v>
      </c>
      <c r="E23906" s="1" t="s">
        <v>79682</v>
      </c>
      <c r="F23906" s="1" t="s">
        <v>81594</v>
      </c>
      <c r="G23906">
        <v>0</v>
      </c>
      <c r="M23906" s="2">
        <v>43903</v>
      </c>
      <c r="N23906" s="1" t="s">
        <v>105693</v>
      </c>
      <c r="O23906" s="2">
        <v>43805</v>
      </c>
      <c r="P23906" s="1" t="s">
        <v>105691</v>
      </c>
      <c r="Q23906" s="1" t="s">
        <v>79094</v>
      </c>
      <c r="R23906" t="s">
        <v>105626</v>
      </c>
      <c r="S23906" t="s">
        <v>105613</v>
      </c>
      <c r="T23906">
        <v>3</v>
      </c>
      <c r="U23906" t="s">
        <v>105632</v>
      </c>
      <c r="V23906" t="s">
        <v>105669</v>
      </c>
      <c r="W23906" t="s">
        <v>105624</v>
      </c>
      <c r="X23906">
        <v>12</v>
      </c>
      <c r="Y23906" t="s">
        <v>105627</v>
      </c>
    </row>
    <row r="23907" spans="1:25" x14ac:dyDescent="0.25">
      <c r="A23907" s="1" t="s">
        <v>103091</v>
      </c>
      <c r="B23907" s="1" t="s">
        <v>103092</v>
      </c>
      <c r="C23907" s="1" t="s">
        <v>17</v>
      </c>
      <c r="D23907" s="1" t="s">
        <v>3050</v>
      </c>
      <c r="E23907" s="1" t="s">
        <v>19</v>
      </c>
      <c r="F23907" s="1" t="s">
        <v>18941</v>
      </c>
      <c r="G23907">
        <v>0</v>
      </c>
      <c r="M23907" s="2"/>
      <c r="N23907" s="1"/>
      <c r="O23907" s="2">
        <v>43553</v>
      </c>
      <c r="P23907" s="1" t="s">
        <v>105693</v>
      </c>
      <c r="Q23907" s="1" t="s">
        <v>79094</v>
      </c>
      <c r="R23907" t="s">
        <v>4993</v>
      </c>
      <c r="S23907" t="s">
        <v>105615</v>
      </c>
      <c r="U23907" t="s">
        <v>4993</v>
      </c>
      <c r="V23907" t="s">
        <v>105669</v>
      </c>
      <c r="W23907" t="s">
        <v>105613</v>
      </c>
      <c r="X23907">
        <v>3</v>
      </c>
      <c r="Y23907" t="s">
        <v>105632</v>
      </c>
    </row>
    <row r="23908" spans="1:25" x14ac:dyDescent="0.25">
      <c r="A23908" s="1" t="s">
        <v>34006</v>
      </c>
      <c r="B23908" s="1" t="s">
        <v>34007</v>
      </c>
      <c r="C23908" s="1" t="s">
        <v>287</v>
      </c>
      <c r="D23908" s="1" t="s">
        <v>2966</v>
      </c>
      <c r="E23908" s="1" t="s">
        <v>9428</v>
      </c>
      <c r="F23908" s="1" t="s">
        <v>34008</v>
      </c>
      <c r="G23908">
        <v>0</v>
      </c>
      <c r="M23908" s="2">
        <v>32874</v>
      </c>
      <c r="N23908" s="1" t="s">
        <v>105687</v>
      </c>
      <c r="O23908" s="2"/>
      <c r="P23908" s="1"/>
      <c r="Q23908" s="1" t="s">
        <v>20</v>
      </c>
      <c r="R23908" t="s">
        <v>105654</v>
      </c>
      <c r="S23908" t="s">
        <v>105613</v>
      </c>
      <c r="T23908">
        <v>1</v>
      </c>
      <c r="U23908" t="s">
        <v>105614</v>
      </c>
      <c r="V23908" t="s">
        <v>4993</v>
      </c>
      <c r="W23908" t="s">
        <v>105615</v>
      </c>
      <c r="Y23908" t="s">
        <v>4993</v>
      </c>
    </row>
    <row r="23909" spans="1:25" x14ac:dyDescent="0.25">
      <c r="A23909" s="1" t="s">
        <v>73959</v>
      </c>
      <c r="B23909" s="1" t="s">
        <v>55044</v>
      </c>
      <c r="C23909" s="1" t="s">
        <v>255</v>
      </c>
      <c r="D23909" s="1" t="s">
        <v>3048</v>
      </c>
      <c r="E23909" s="1" t="s">
        <v>3138</v>
      </c>
      <c r="F23909" s="1" t="s">
        <v>3138</v>
      </c>
      <c r="G23909">
        <v>0</v>
      </c>
      <c r="H23909">
        <v>7.0000000000000007E-2</v>
      </c>
      <c r="I23909">
        <v>0.06</v>
      </c>
      <c r="K23909">
        <v>0.01</v>
      </c>
      <c r="L23909">
        <v>0.01</v>
      </c>
      <c r="M23909" s="2">
        <v>40064</v>
      </c>
      <c r="N23909" s="1" t="s">
        <v>105692</v>
      </c>
      <c r="O23909" s="2"/>
      <c r="P23909" s="1"/>
      <c r="Q23909" s="1" t="s">
        <v>20</v>
      </c>
      <c r="R23909" t="s">
        <v>105619</v>
      </c>
      <c r="S23909" t="s">
        <v>105617</v>
      </c>
      <c r="T23909">
        <v>9</v>
      </c>
      <c r="U23909" t="s">
        <v>105630</v>
      </c>
      <c r="V23909" t="s">
        <v>4993</v>
      </c>
      <c r="W23909" t="s">
        <v>105615</v>
      </c>
      <c r="Y23909" t="s">
        <v>4993</v>
      </c>
    </row>
    <row r="23910" spans="1:25" x14ac:dyDescent="0.25">
      <c r="A23910" s="1" t="s">
        <v>40978</v>
      </c>
      <c r="B23910" s="1" t="s">
        <v>1494</v>
      </c>
      <c r="C23910" s="1" t="s">
        <v>253</v>
      </c>
      <c r="D23910" s="1" t="s">
        <v>18</v>
      </c>
      <c r="E23910" s="1" t="s">
        <v>1495</v>
      </c>
      <c r="F23910" s="1" t="s">
        <v>19</v>
      </c>
      <c r="G23910">
        <v>0</v>
      </c>
      <c r="M23910" s="2">
        <v>41191</v>
      </c>
      <c r="N23910" s="1" t="s">
        <v>105690</v>
      </c>
      <c r="O23910" s="2"/>
      <c r="P23910" s="1"/>
      <c r="Q23910" s="1" t="s">
        <v>20</v>
      </c>
      <c r="R23910" t="s">
        <v>105628</v>
      </c>
      <c r="S23910" t="s">
        <v>105624</v>
      </c>
      <c r="T23910">
        <v>10</v>
      </c>
      <c r="U23910" t="s">
        <v>105625</v>
      </c>
      <c r="V23910" t="s">
        <v>4993</v>
      </c>
      <c r="W23910" t="s">
        <v>105615</v>
      </c>
      <c r="Y23910" t="s">
        <v>4993</v>
      </c>
    </row>
    <row r="23911" spans="1:25" x14ac:dyDescent="0.25">
      <c r="A23911" s="1" t="s">
        <v>82325</v>
      </c>
      <c r="B23911" s="1" t="s">
        <v>82326</v>
      </c>
      <c r="C23911" s="1" t="s">
        <v>237</v>
      </c>
      <c r="D23911" s="1" t="s">
        <v>3040</v>
      </c>
      <c r="E23911" s="1" t="s">
        <v>494</v>
      </c>
      <c r="F23911" s="1" t="s">
        <v>864</v>
      </c>
      <c r="G23911">
        <v>7</v>
      </c>
      <c r="H23911">
        <v>7.0000000000000007E-2</v>
      </c>
      <c r="I23911">
        <v>0.03</v>
      </c>
      <c r="J23911">
        <v>0.02</v>
      </c>
      <c r="K23911">
        <v>0</v>
      </c>
      <c r="L23911">
        <v>0</v>
      </c>
      <c r="M23911" s="2">
        <v>42913</v>
      </c>
      <c r="N23911" s="1" t="s">
        <v>105694</v>
      </c>
      <c r="O23911" s="2">
        <v>43212</v>
      </c>
      <c r="P23911" s="1" t="s">
        <v>105689</v>
      </c>
      <c r="Q23911" s="1" t="s">
        <v>79094</v>
      </c>
      <c r="R23911" t="s">
        <v>105640</v>
      </c>
      <c r="S23911" t="s">
        <v>105621</v>
      </c>
      <c r="T23911">
        <v>6</v>
      </c>
      <c r="U23911" t="s">
        <v>105635</v>
      </c>
      <c r="V23911" t="s">
        <v>105662</v>
      </c>
      <c r="W23911" t="s">
        <v>105621</v>
      </c>
      <c r="X23911">
        <v>4</v>
      </c>
      <c r="Y23911" t="s">
        <v>105622</v>
      </c>
    </row>
    <row r="23912" spans="1:25" x14ac:dyDescent="0.25">
      <c r="A23912" s="1" t="s">
        <v>84669</v>
      </c>
      <c r="B23912" s="1" t="s">
        <v>84670</v>
      </c>
      <c r="C23912" s="1" t="s">
        <v>237</v>
      </c>
      <c r="D23912" s="1" t="s">
        <v>2966</v>
      </c>
      <c r="E23912" s="1" t="s">
        <v>3291</v>
      </c>
      <c r="F23912" s="1" t="s">
        <v>55545</v>
      </c>
      <c r="G23912">
        <v>0</v>
      </c>
      <c r="H23912">
        <v>0.04</v>
      </c>
      <c r="J23912">
        <v>0.04</v>
      </c>
      <c r="M23912" s="2">
        <v>42082</v>
      </c>
      <c r="N23912" s="1" t="s">
        <v>105693</v>
      </c>
      <c r="O23912" s="2">
        <v>43318</v>
      </c>
      <c r="P23912" s="1" t="s">
        <v>5441</v>
      </c>
      <c r="Q23912" s="1" t="s">
        <v>79094</v>
      </c>
      <c r="R23912" t="s">
        <v>105616</v>
      </c>
      <c r="S23912" t="s">
        <v>105613</v>
      </c>
      <c r="T23912">
        <v>3</v>
      </c>
      <c r="U23912" t="s">
        <v>105632</v>
      </c>
      <c r="V23912" t="s">
        <v>105662</v>
      </c>
      <c r="W23912" t="s">
        <v>105617</v>
      </c>
      <c r="X23912">
        <v>8</v>
      </c>
      <c r="Y23912" t="s">
        <v>105633</v>
      </c>
    </row>
    <row r="23913" spans="1:25" x14ac:dyDescent="0.25">
      <c r="A23913" s="1" t="s">
        <v>78935</v>
      </c>
      <c r="B23913" s="1" t="s">
        <v>78936</v>
      </c>
      <c r="C23913" s="1" t="s">
        <v>437</v>
      </c>
      <c r="D23913" s="1" t="s">
        <v>3125</v>
      </c>
      <c r="E23913" s="1" t="s">
        <v>4927</v>
      </c>
      <c r="F23913" s="1" t="s">
        <v>27587</v>
      </c>
      <c r="G23913">
        <v>0</v>
      </c>
      <c r="H23913">
        <v>0.04</v>
      </c>
      <c r="I23913">
        <v>0.02</v>
      </c>
      <c r="K23913">
        <v>0.01</v>
      </c>
      <c r="L23913">
        <v>0</v>
      </c>
      <c r="M23913" s="2">
        <v>38489</v>
      </c>
      <c r="N23913" s="1" t="s">
        <v>105623</v>
      </c>
      <c r="O23913" s="2"/>
      <c r="P23913" s="1"/>
      <c r="Q23913" s="1" t="s">
        <v>20</v>
      </c>
      <c r="R23913" t="s">
        <v>105650</v>
      </c>
      <c r="S23913" t="s">
        <v>105621</v>
      </c>
      <c r="T23913">
        <v>5</v>
      </c>
      <c r="U23913" t="s">
        <v>105623</v>
      </c>
      <c r="V23913" t="s">
        <v>4993</v>
      </c>
      <c r="W23913" t="s">
        <v>105615</v>
      </c>
      <c r="Y23913" t="s">
        <v>4993</v>
      </c>
    </row>
    <row r="23914" spans="1:25" x14ac:dyDescent="0.25">
      <c r="A23914" s="1" t="s">
        <v>86920</v>
      </c>
      <c r="B23914" s="1" t="s">
        <v>20401</v>
      </c>
      <c r="C23914" s="1" t="s">
        <v>86734</v>
      </c>
      <c r="D23914" s="1" t="s">
        <v>3035</v>
      </c>
      <c r="E23914" s="1" t="s">
        <v>33091</v>
      </c>
      <c r="F23914" s="1" t="s">
        <v>86921</v>
      </c>
      <c r="G23914">
        <v>0</v>
      </c>
      <c r="M23914" s="2">
        <v>31139</v>
      </c>
      <c r="N23914" s="1" t="s">
        <v>105689</v>
      </c>
      <c r="O23914" s="2">
        <v>44489</v>
      </c>
      <c r="P23914" s="1" t="s">
        <v>105690</v>
      </c>
      <c r="Q23914" s="1" t="s">
        <v>79094</v>
      </c>
      <c r="R23914" t="s">
        <v>105660</v>
      </c>
      <c r="S23914" t="s">
        <v>105621</v>
      </c>
      <c r="T23914">
        <v>4</v>
      </c>
      <c r="U23914" t="s">
        <v>105622</v>
      </c>
      <c r="V23914" t="s">
        <v>105676</v>
      </c>
      <c r="W23914" t="s">
        <v>105624</v>
      </c>
      <c r="X23914">
        <v>10</v>
      </c>
      <c r="Y23914" t="s">
        <v>105625</v>
      </c>
    </row>
    <row r="23915" spans="1:25" x14ac:dyDescent="0.25">
      <c r="A23915" s="1" t="s">
        <v>13221</v>
      </c>
      <c r="B23915" s="1" t="s">
        <v>11997</v>
      </c>
      <c r="C23915" s="1" t="s">
        <v>3140</v>
      </c>
      <c r="D23915" s="1" t="s">
        <v>3050</v>
      </c>
      <c r="E23915" s="1" t="s">
        <v>461</v>
      </c>
      <c r="F23915" s="1" t="s">
        <v>7998</v>
      </c>
      <c r="G23915">
        <v>0</v>
      </c>
      <c r="M23915" s="2">
        <v>40080</v>
      </c>
      <c r="N23915" s="1" t="s">
        <v>105692</v>
      </c>
      <c r="O23915" s="2"/>
      <c r="P23915" s="1"/>
      <c r="Q23915" s="1" t="s">
        <v>20</v>
      </c>
      <c r="R23915" t="s">
        <v>105619</v>
      </c>
      <c r="S23915" t="s">
        <v>105617</v>
      </c>
      <c r="T23915">
        <v>9</v>
      </c>
      <c r="U23915" t="s">
        <v>105630</v>
      </c>
      <c r="V23915" t="s">
        <v>4993</v>
      </c>
      <c r="W23915" t="s">
        <v>105615</v>
      </c>
      <c r="Y23915" t="s">
        <v>4993</v>
      </c>
    </row>
    <row r="23916" spans="1:25" x14ac:dyDescent="0.25">
      <c r="A23916" s="1" t="s">
        <v>93206</v>
      </c>
      <c r="B23916" s="1" t="s">
        <v>14874</v>
      </c>
      <c r="C23916" s="1" t="s">
        <v>85821</v>
      </c>
      <c r="D23916" s="1" t="s">
        <v>3040</v>
      </c>
      <c r="E23916" s="1" t="s">
        <v>759</v>
      </c>
      <c r="F23916" s="1" t="s">
        <v>14128</v>
      </c>
      <c r="G23916">
        <v>0</v>
      </c>
      <c r="M23916" s="2">
        <v>38796</v>
      </c>
      <c r="N23916" s="1" t="s">
        <v>105693</v>
      </c>
      <c r="O23916" s="2">
        <v>44131</v>
      </c>
      <c r="P23916" s="1" t="s">
        <v>105690</v>
      </c>
      <c r="Q23916" s="1" t="s">
        <v>79094</v>
      </c>
      <c r="R23916" t="s">
        <v>105645</v>
      </c>
      <c r="S23916" t="s">
        <v>105613</v>
      </c>
      <c r="T23916">
        <v>3</v>
      </c>
      <c r="U23916" t="s">
        <v>105632</v>
      </c>
      <c r="V23916" t="s">
        <v>105626</v>
      </c>
      <c r="W23916" t="s">
        <v>105624</v>
      </c>
      <c r="X23916">
        <v>10</v>
      </c>
      <c r="Y23916" t="s">
        <v>105625</v>
      </c>
    </row>
    <row r="23917" spans="1:25" x14ac:dyDescent="0.25">
      <c r="A23917" s="1" t="s">
        <v>86957</v>
      </c>
      <c r="B23917" s="1" t="s">
        <v>81983</v>
      </c>
      <c r="C23917" s="1" t="s">
        <v>46752</v>
      </c>
      <c r="D23917" s="1" t="s">
        <v>3122</v>
      </c>
      <c r="E23917" s="1" t="s">
        <v>8385</v>
      </c>
      <c r="F23917" s="1" t="s">
        <v>81502</v>
      </c>
      <c r="G23917">
        <v>0</v>
      </c>
      <c r="M23917" s="2">
        <v>44145</v>
      </c>
      <c r="N23917" s="1" t="s">
        <v>105695</v>
      </c>
      <c r="O23917" s="2">
        <v>44093</v>
      </c>
      <c r="P23917" s="1" t="s">
        <v>105692</v>
      </c>
      <c r="Q23917" s="1" t="s">
        <v>79094</v>
      </c>
      <c r="R23917" t="s">
        <v>105626</v>
      </c>
      <c r="S23917" t="s">
        <v>105624</v>
      </c>
      <c r="T23917">
        <v>11</v>
      </c>
      <c r="U23917" t="s">
        <v>105636</v>
      </c>
      <c r="V23917" t="s">
        <v>105626</v>
      </c>
      <c r="W23917" t="s">
        <v>105617</v>
      </c>
      <c r="X23917">
        <v>9</v>
      </c>
      <c r="Y23917" t="s">
        <v>105630</v>
      </c>
    </row>
    <row r="23918" spans="1:25" x14ac:dyDescent="0.25">
      <c r="A23918" s="1" t="s">
        <v>12105</v>
      </c>
      <c r="B23918" s="1" t="s">
        <v>12106</v>
      </c>
      <c r="C23918" s="1" t="s">
        <v>3778</v>
      </c>
      <c r="D23918" s="1" t="s">
        <v>3050</v>
      </c>
      <c r="E23918" s="1" t="s">
        <v>8723</v>
      </c>
      <c r="F23918" s="1" t="s">
        <v>9739</v>
      </c>
      <c r="G23918">
        <v>0</v>
      </c>
      <c r="M23918" s="2">
        <v>36482</v>
      </c>
      <c r="N23918" s="1" t="s">
        <v>105695</v>
      </c>
      <c r="O23918" s="2"/>
      <c r="P23918" s="1"/>
      <c r="Q23918" s="1" t="s">
        <v>20</v>
      </c>
      <c r="R23918" t="s">
        <v>105655</v>
      </c>
      <c r="S23918" t="s">
        <v>105624</v>
      </c>
      <c r="T23918">
        <v>11</v>
      </c>
      <c r="U23918" t="s">
        <v>105636</v>
      </c>
      <c r="V23918" t="s">
        <v>4993</v>
      </c>
      <c r="W23918" t="s">
        <v>105615</v>
      </c>
      <c r="Y23918" t="s">
        <v>4993</v>
      </c>
    </row>
    <row r="23919" spans="1:25" x14ac:dyDescent="0.25">
      <c r="A23919" s="1" t="s">
        <v>18801</v>
      </c>
      <c r="B23919" s="1" t="s">
        <v>18802</v>
      </c>
      <c r="C23919" s="1" t="s">
        <v>3140</v>
      </c>
      <c r="D23919" s="1" t="s">
        <v>3035</v>
      </c>
      <c r="E23919" s="1" t="s">
        <v>18803</v>
      </c>
      <c r="F23919" s="1" t="s">
        <v>18803</v>
      </c>
      <c r="G23919">
        <v>0</v>
      </c>
      <c r="M23919" s="2">
        <v>40533</v>
      </c>
      <c r="N23919" s="1" t="s">
        <v>105691</v>
      </c>
      <c r="O23919" s="2"/>
      <c r="P23919" s="1"/>
      <c r="Q23919" s="1" t="s">
        <v>20</v>
      </c>
      <c r="R23919" t="s">
        <v>105631</v>
      </c>
      <c r="S23919" t="s">
        <v>105624</v>
      </c>
      <c r="T23919">
        <v>12</v>
      </c>
      <c r="U23919" t="s">
        <v>105627</v>
      </c>
      <c r="V23919" t="s">
        <v>4993</v>
      </c>
      <c r="W23919" t="s">
        <v>105615</v>
      </c>
      <c r="Y23919" t="s">
        <v>4993</v>
      </c>
    </row>
    <row r="23920" spans="1:25" x14ac:dyDescent="0.25">
      <c r="A23920" s="1" t="s">
        <v>77202</v>
      </c>
      <c r="B23920" s="1" t="s">
        <v>77203</v>
      </c>
      <c r="C23920" s="1" t="s">
        <v>255</v>
      </c>
      <c r="D23920" s="1" t="s">
        <v>3048</v>
      </c>
      <c r="E23920" s="1" t="s">
        <v>1677</v>
      </c>
      <c r="F23920" s="1" t="s">
        <v>25406</v>
      </c>
      <c r="G23920">
        <v>0</v>
      </c>
      <c r="H23920">
        <v>0.03</v>
      </c>
      <c r="I23920">
        <v>0.03</v>
      </c>
      <c r="L23920">
        <v>0</v>
      </c>
      <c r="M23920" s="2">
        <v>39910</v>
      </c>
      <c r="N23920" s="1" t="s">
        <v>105689</v>
      </c>
      <c r="O23920" s="2"/>
      <c r="P23920" s="1"/>
      <c r="Q23920" s="1" t="s">
        <v>20</v>
      </c>
      <c r="R23920" t="s">
        <v>105619</v>
      </c>
      <c r="S23920" t="s">
        <v>105621</v>
      </c>
      <c r="T23920">
        <v>4</v>
      </c>
      <c r="U23920" t="s">
        <v>105622</v>
      </c>
      <c r="V23920" t="s">
        <v>4993</v>
      </c>
      <c r="W23920" t="s">
        <v>105615</v>
      </c>
      <c r="Y23920" t="s">
        <v>4993</v>
      </c>
    </row>
    <row r="23921" spans="1:25" x14ac:dyDescent="0.25">
      <c r="A23921" s="1" t="s">
        <v>39522</v>
      </c>
      <c r="B23921" s="1" t="s">
        <v>39523</v>
      </c>
      <c r="C23921" s="1" t="s">
        <v>1171</v>
      </c>
      <c r="D23921" s="1" t="s">
        <v>18</v>
      </c>
      <c r="E23921" s="1" t="s">
        <v>39519</v>
      </c>
      <c r="F23921" s="1" t="s">
        <v>39519</v>
      </c>
      <c r="G23921">
        <v>0</v>
      </c>
      <c r="M23921" s="2">
        <v>36874</v>
      </c>
      <c r="N23921" s="1" t="s">
        <v>105691</v>
      </c>
      <c r="O23921" s="2"/>
      <c r="P23921" s="1"/>
      <c r="Q23921" s="1" t="s">
        <v>20</v>
      </c>
      <c r="R23921" t="s">
        <v>105663</v>
      </c>
      <c r="S23921" t="s">
        <v>105624</v>
      </c>
      <c r="T23921">
        <v>12</v>
      </c>
      <c r="U23921" t="s">
        <v>105627</v>
      </c>
      <c r="V23921" t="s">
        <v>4993</v>
      </c>
      <c r="W23921" t="s">
        <v>105615</v>
      </c>
      <c r="Y23921" t="s">
        <v>4993</v>
      </c>
    </row>
    <row r="23922" spans="1:25" x14ac:dyDescent="0.25">
      <c r="A23922" s="1" t="s">
        <v>99172</v>
      </c>
      <c r="B23922" s="1" t="s">
        <v>99173</v>
      </c>
      <c r="C23922" s="1" t="s">
        <v>253</v>
      </c>
      <c r="D23922" s="1" t="s">
        <v>3050</v>
      </c>
      <c r="E23922" s="1" t="s">
        <v>19</v>
      </c>
      <c r="F23922" s="1" t="s">
        <v>24288</v>
      </c>
      <c r="G23922">
        <v>0</v>
      </c>
      <c r="M23922" s="2"/>
      <c r="N23922" s="1"/>
      <c r="O23922" s="2">
        <v>44787</v>
      </c>
      <c r="P23922" s="1" t="s">
        <v>5441</v>
      </c>
      <c r="Q23922" s="1" t="s">
        <v>79094</v>
      </c>
      <c r="R23922" t="s">
        <v>4993</v>
      </c>
      <c r="S23922" t="s">
        <v>105615</v>
      </c>
      <c r="U23922" t="s">
        <v>4993</v>
      </c>
      <c r="V23922" t="s">
        <v>105674</v>
      </c>
      <c r="W23922" t="s">
        <v>105617</v>
      </c>
      <c r="X23922">
        <v>8</v>
      </c>
      <c r="Y23922" t="s">
        <v>105633</v>
      </c>
    </row>
    <row r="23923" spans="1:25" x14ac:dyDescent="0.25">
      <c r="A23923" s="1" t="s">
        <v>97545</v>
      </c>
      <c r="B23923" s="1" t="s">
        <v>97546</v>
      </c>
      <c r="C23923" s="1" t="s">
        <v>17</v>
      </c>
      <c r="D23923" s="1" t="s">
        <v>80252</v>
      </c>
      <c r="E23923" s="1" t="s">
        <v>97547</v>
      </c>
      <c r="F23923" s="1" t="s">
        <v>89416</v>
      </c>
      <c r="G23923">
        <v>0</v>
      </c>
      <c r="M23923" s="2">
        <v>44709</v>
      </c>
      <c r="N23923" s="1" t="s">
        <v>105623</v>
      </c>
      <c r="O23923" s="2">
        <v>44825</v>
      </c>
      <c r="P23923" s="1" t="s">
        <v>105692</v>
      </c>
      <c r="Q23923" s="1" t="s">
        <v>79094</v>
      </c>
      <c r="R23923" t="s">
        <v>105674</v>
      </c>
      <c r="S23923" t="s">
        <v>105621</v>
      </c>
      <c r="T23923">
        <v>5</v>
      </c>
      <c r="U23923" t="s">
        <v>105623</v>
      </c>
      <c r="V23923" t="s">
        <v>105674</v>
      </c>
      <c r="W23923" t="s">
        <v>105617</v>
      </c>
      <c r="X23923">
        <v>9</v>
      </c>
      <c r="Y23923" t="s">
        <v>105630</v>
      </c>
    </row>
    <row r="23924" spans="1:25" x14ac:dyDescent="0.25">
      <c r="A23924" s="1" t="s">
        <v>97619</v>
      </c>
      <c r="B23924" s="1" t="s">
        <v>88314</v>
      </c>
      <c r="C23924" s="1" t="s">
        <v>17</v>
      </c>
      <c r="D23924" s="1" t="s">
        <v>3033</v>
      </c>
      <c r="E23924" s="1" t="s">
        <v>914</v>
      </c>
      <c r="F23924" s="1" t="s">
        <v>914</v>
      </c>
      <c r="G23924">
        <v>0</v>
      </c>
      <c r="M23924" s="2">
        <v>41219</v>
      </c>
      <c r="N23924" s="1" t="s">
        <v>105695</v>
      </c>
      <c r="O23924" s="2">
        <v>43364</v>
      </c>
      <c r="P23924" s="1" t="s">
        <v>105692</v>
      </c>
      <c r="Q23924" s="1" t="s">
        <v>79094</v>
      </c>
      <c r="R23924" t="s">
        <v>105628</v>
      </c>
      <c r="S23924" t="s">
        <v>105624</v>
      </c>
      <c r="T23924">
        <v>11</v>
      </c>
      <c r="U23924" t="s">
        <v>105636</v>
      </c>
      <c r="V23924" t="s">
        <v>105662</v>
      </c>
      <c r="W23924" t="s">
        <v>105617</v>
      </c>
      <c r="X23924">
        <v>9</v>
      </c>
      <c r="Y23924" t="s">
        <v>105630</v>
      </c>
    </row>
    <row r="23925" spans="1:25" x14ac:dyDescent="0.25">
      <c r="A23925" s="1" t="s">
        <v>96431</v>
      </c>
      <c r="B23925" s="1" t="s">
        <v>95436</v>
      </c>
      <c r="C23925" s="1" t="s">
        <v>17</v>
      </c>
      <c r="D23925" s="1" t="s">
        <v>79111</v>
      </c>
      <c r="E23925" s="1" t="s">
        <v>896</v>
      </c>
      <c r="F23925" s="1" t="s">
        <v>3866</v>
      </c>
      <c r="G23925">
        <v>0</v>
      </c>
      <c r="M23925" s="2">
        <v>43907</v>
      </c>
      <c r="N23925" s="1" t="s">
        <v>105693</v>
      </c>
      <c r="O23925" s="2">
        <v>43893</v>
      </c>
      <c r="P23925" s="1" t="s">
        <v>105693</v>
      </c>
      <c r="Q23925" s="1" t="s">
        <v>79094</v>
      </c>
      <c r="R23925" t="s">
        <v>105626</v>
      </c>
      <c r="S23925" t="s">
        <v>105613</v>
      </c>
      <c r="T23925">
        <v>3</v>
      </c>
      <c r="U23925" t="s">
        <v>105632</v>
      </c>
      <c r="V23925" t="s">
        <v>105626</v>
      </c>
      <c r="W23925" t="s">
        <v>105613</v>
      </c>
      <c r="X23925">
        <v>3</v>
      </c>
      <c r="Y23925" t="s">
        <v>105632</v>
      </c>
    </row>
    <row r="23926" spans="1:25" x14ac:dyDescent="0.25">
      <c r="A23926" s="1" t="s">
        <v>14558</v>
      </c>
      <c r="B23926" s="1" t="s">
        <v>14559</v>
      </c>
      <c r="C23926" s="1" t="s">
        <v>232</v>
      </c>
      <c r="D23926" s="1" t="s">
        <v>3040</v>
      </c>
      <c r="E23926" s="1" t="s">
        <v>805</v>
      </c>
      <c r="F23926" s="1" t="s">
        <v>805</v>
      </c>
      <c r="G23926">
        <v>0</v>
      </c>
      <c r="M23926" s="2">
        <v>42759</v>
      </c>
      <c r="N23926" s="1" t="s">
        <v>105687</v>
      </c>
      <c r="O23926" s="2"/>
      <c r="P23926" s="1"/>
      <c r="Q23926" s="1" t="s">
        <v>20</v>
      </c>
      <c r="R23926" t="s">
        <v>105640</v>
      </c>
      <c r="S23926" t="s">
        <v>105613</v>
      </c>
      <c r="T23926">
        <v>1</v>
      </c>
      <c r="U23926" t="s">
        <v>105614</v>
      </c>
      <c r="V23926" t="s">
        <v>4993</v>
      </c>
      <c r="W23926" t="s">
        <v>105615</v>
      </c>
      <c r="Y23926" t="s">
        <v>4993</v>
      </c>
    </row>
    <row r="23927" spans="1:25" x14ac:dyDescent="0.25">
      <c r="A23927" s="1" t="s">
        <v>68607</v>
      </c>
      <c r="B23927" s="1" t="s">
        <v>68608</v>
      </c>
      <c r="C23927" s="1" t="s">
        <v>7398</v>
      </c>
      <c r="D23927" s="1" t="s">
        <v>3046</v>
      </c>
      <c r="E23927" s="1" t="s">
        <v>597</v>
      </c>
      <c r="F23927" s="1" t="s">
        <v>4955</v>
      </c>
      <c r="G23927">
        <v>7.9</v>
      </c>
      <c r="H23927">
        <v>0.25</v>
      </c>
      <c r="I23927">
        <v>0.19</v>
      </c>
      <c r="K23927">
        <v>0.05</v>
      </c>
      <c r="L23927">
        <v>0.01</v>
      </c>
      <c r="M23927" s="2">
        <v>38510</v>
      </c>
      <c r="N23927" s="1" t="s">
        <v>105694</v>
      </c>
      <c r="O23927" s="2"/>
      <c r="P23927" s="1"/>
      <c r="Q23927" s="1" t="s">
        <v>20</v>
      </c>
      <c r="R23927" t="s">
        <v>105650</v>
      </c>
      <c r="S23927" t="s">
        <v>105621</v>
      </c>
      <c r="T23927">
        <v>6</v>
      </c>
      <c r="U23927" t="s">
        <v>105635</v>
      </c>
      <c r="V23927" t="s">
        <v>4993</v>
      </c>
      <c r="W23927" t="s">
        <v>105615</v>
      </c>
      <c r="Y23927" t="s">
        <v>4993</v>
      </c>
    </row>
    <row r="23928" spans="1:25" x14ac:dyDescent="0.25">
      <c r="A23928" s="1" t="s">
        <v>104824</v>
      </c>
      <c r="B23928" s="1" t="s">
        <v>101380</v>
      </c>
      <c r="C23928" s="1" t="s">
        <v>17</v>
      </c>
      <c r="D23928" s="1" t="s">
        <v>79111</v>
      </c>
      <c r="E23928" s="1" t="s">
        <v>19</v>
      </c>
      <c r="F23928" s="1" t="s">
        <v>101381</v>
      </c>
      <c r="G23928">
        <v>0</v>
      </c>
      <c r="M23928" s="2"/>
      <c r="N23928" s="1"/>
      <c r="O23928" s="2">
        <v>44296</v>
      </c>
      <c r="P23928" s="1" t="s">
        <v>105689</v>
      </c>
      <c r="Q23928" s="1" t="s">
        <v>79094</v>
      </c>
      <c r="R23928" t="s">
        <v>4993</v>
      </c>
      <c r="S23928" t="s">
        <v>105615</v>
      </c>
      <c r="U23928" t="s">
        <v>4993</v>
      </c>
      <c r="V23928" t="s">
        <v>105676</v>
      </c>
      <c r="W23928" t="s">
        <v>105621</v>
      </c>
      <c r="X23928">
        <v>4</v>
      </c>
      <c r="Y23928" t="s">
        <v>105622</v>
      </c>
    </row>
    <row r="23929" spans="1:25" x14ac:dyDescent="0.25">
      <c r="A23929" s="1" t="s">
        <v>10419</v>
      </c>
      <c r="B23929" s="1" t="s">
        <v>10420</v>
      </c>
      <c r="C23929" s="1" t="s">
        <v>3142</v>
      </c>
      <c r="D23929" s="1" t="s">
        <v>3122</v>
      </c>
      <c r="E23929" s="1" t="s">
        <v>3156</v>
      </c>
      <c r="F23929" s="1" t="s">
        <v>820</v>
      </c>
      <c r="G23929">
        <v>0</v>
      </c>
      <c r="M23929" s="2">
        <v>40058</v>
      </c>
      <c r="N23929" s="1" t="s">
        <v>105692</v>
      </c>
      <c r="O23929" s="2"/>
      <c r="P23929" s="1"/>
      <c r="Q23929" s="1" t="s">
        <v>20</v>
      </c>
      <c r="R23929" t="s">
        <v>105619</v>
      </c>
      <c r="S23929" t="s">
        <v>105617</v>
      </c>
      <c r="T23929">
        <v>9</v>
      </c>
      <c r="U23929" t="s">
        <v>105630</v>
      </c>
      <c r="V23929" t="s">
        <v>4993</v>
      </c>
      <c r="W23929" t="s">
        <v>105615</v>
      </c>
      <c r="Y23929" t="s">
        <v>4993</v>
      </c>
    </row>
    <row r="23930" spans="1:25" x14ac:dyDescent="0.25">
      <c r="A23930" s="1" t="s">
        <v>99447</v>
      </c>
      <c r="B23930" s="1" t="s">
        <v>99448</v>
      </c>
      <c r="C23930" s="1" t="s">
        <v>85738</v>
      </c>
      <c r="D23930" s="1" t="s">
        <v>3563</v>
      </c>
      <c r="E23930" s="1" t="s">
        <v>19</v>
      </c>
      <c r="F23930" s="1" t="s">
        <v>99449</v>
      </c>
      <c r="G23930">
        <v>0</v>
      </c>
      <c r="M23930" s="2"/>
      <c r="N23930" s="1"/>
      <c r="O23930" s="2">
        <v>44962</v>
      </c>
      <c r="P23930" s="1" t="s">
        <v>105688</v>
      </c>
      <c r="Q23930" s="1" t="s">
        <v>79094</v>
      </c>
      <c r="R23930" t="s">
        <v>4993</v>
      </c>
      <c r="S23930" t="s">
        <v>105615</v>
      </c>
      <c r="U23930" t="s">
        <v>4993</v>
      </c>
      <c r="V23930" t="s">
        <v>105677</v>
      </c>
      <c r="W23930" t="s">
        <v>105613</v>
      </c>
      <c r="X23930">
        <v>2</v>
      </c>
      <c r="Y23930" t="s">
        <v>105620</v>
      </c>
    </row>
    <row r="23931" spans="1:25" x14ac:dyDescent="0.25">
      <c r="A23931" s="1" t="s">
        <v>11868</v>
      </c>
      <c r="B23931" s="1" t="s">
        <v>11869</v>
      </c>
      <c r="C23931" s="1" t="s">
        <v>425</v>
      </c>
      <c r="D23931" s="1" t="s">
        <v>3050</v>
      </c>
      <c r="E23931" s="1" t="s">
        <v>7364</v>
      </c>
      <c r="F23931" s="1" t="s">
        <v>7364</v>
      </c>
      <c r="G23931">
        <v>0</v>
      </c>
      <c r="M23931" s="2">
        <v>36148</v>
      </c>
      <c r="N23931" s="1" t="s">
        <v>105691</v>
      </c>
      <c r="O23931" s="2"/>
      <c r="P23931" s="1"/>
      <c r="Q23931" s="1" t="s">
        <v>20</v>
      </c>
      <c r="R23931" t="s">
        <v>105653</v>
      </c>
      <c r="S23931" t="s">
        <v>105624</v>
      </c>
      <c r="T23931">
        <v>12</v>
      </c>
      <c r="U23931" t="s">
        <v>105627</v>
      </c>
      <c r="V23931" t="s">
        <v>4993</v>
      </c>
      <c r="W23931" t="s">
        <v>105615</v>
      </c>
      <c r="Y23931" t="s">
        <v>4993</v>
      </c>
    </row>
    <row r="23932" spans="1:25" x14ac:dyDescent="0.25">
      <c r="A23932" s="1" t="s">
        <v>88212</v>
      </c>
      <c r="B23932" s="1" t="s">
        <v>88213</v>
      </c>
      <c r="C23932" s="1" t="s">
        <v>46752</v>
      </c>
      <c r="D23932" s="1" t="s">
        <v>79111</v>
      </c>
      <c r="E23932" s="1" t="s">
        <v>88214</v>
      </c>
      <c r="F23932" s="1" t="s">
        <v>80287</v>
      </c>
      <c r="G23932">
        <v>0</v>
      </c>
      <c r="M23932" s="2">
        <v>44531</v>
      </c>
      <c r="N23932" s="1" t="s">
        <v>105691</v>
      </c>
      <c r="O23932" s="2">
        <v>44035</v>
      </c>
      <c r="P23932" s="1" t="s">
        <v>55711</v>
      </c>
      <c r="Q23932" s="1" t="s">
        <v>79094</v>
      </c>
      <c r="R23932" t="s">
        <v>105676</v>
      </c>
      <c r="S23932" t="s">
        <v>105624</v>
      </c>
      <c r="T23932">
        <v>12</v>
      </c>
      <c r="U23932" t="s">
        <v>105627</v>
      </c>
      <c r="V23932" t="s">
        <v>105626</v>
      </c>
      <c r="W23932" t="s">
        <v>105617</v>
      </c>
      <c r="X23932">
        <v>7</v>
      </c>
      <c r="Y23932" t="s">
        <v>105618</v>
      </c>
    </row>
    <row r="23933" spans="1:25" x14ac:dyDescent="0.25">
      <c r="A23933" s="1" t="s">
        <v>67242</v>
      </c>
      <c r="B23933" s="1" t="s">
        <v>67212</v>
      </c>
      <c r="C23933" s="1" t="s">
        <v>437</v>
      </c>
      <c r="D23933" s="1" t="s">
        <v>3398</v>
      </c>
      <c r="E23933" s="1" t="s">
        <v>490</v>
      </c>
      <c r="F23933" s="1" t="s">
        <v>6847</v>
      </c>
      <c r="G23933">
        <v>7.2</v>
      </c>
      <c r="H23933">
        <v>0.21</v>
      </c>
      <c r="I23933">
        <v>0.11</v>
      </c>
      <c r="K23933">
        <v>0.08</v>
      </c>
      <c r="L23933">
        <v>0.03</v>
      </c>
      <c r="M23933" s="2">
        <v>40078</v>
      </c>
      <c r="N23933" s="1" t="s">
        <v>105692</v>
      </c>
      <c r="O23933" s="2"/>
      <c r="P23933" s="1"/>
      <c r="Q23933" s="1" t="s">
        <v>20</v>
      </c>
      <c r="R23933" t="s">
        <v>105619</v>
      </c>
      <c r="S23933" t="s">
        <v>105617</v>
      </c>
      <c r="T23933">
        <v>9</v>
      </c>
      <c r="U23933" t="s">
        <v>105630</v>
      </c>
      <c r="V23933" t="s">
        <v>4993</v>
      </c>
      <c r="W23933" t="s">
        <v>105615</v>
      </c>
      <c r="Y23933" t="s">
        <v>4993</v>
      </c>
    </row>
    <row r="23934" spans="1:25" x14ac:dyDescent="0.25">
      <c r="A23934" s="1" t="s">
        <v>8991</v>
      </c>
      <c r="B23934" s="1" t="s">
        <v>8992</v>
      </c>
      <c r="C23934" s="1" t="s">
        <v>7174</v>
      </c>
      <c r="D23934" s="1" t="s">
        <v>3398</v>
      </c>
      <c r="E23934" s="1" t="s">
        <v>8143</v>
      </c>
      <c r="F23934" s="1" t="s">
        <v>3919</v>
      </c>
      <c r="G23934">
        <v>0</v>
      </c>
      <c r="M23934" s="2">
        <v>32509</v>
      </c>
      <c r="N23934" s="1" t="s">
        <v>105687</v>
      </c>
      <c r="O23934" s="2"/>
      <c r="P23934" s="1"/>
      <c r="Q23934" s="1" t="s">
        <v>20</v>
      </c>
      <c r="R23934" t="s">
        <v>105646</v>
      </c>
      <c r="S23934" t="s">
        <v>105613</v>
      </c>
      <c r="T23934">
        <v>1</v>
      </c>
      <c r="U23934" t="s">
        <v>105614</v>
      </c>
      <c r="V23934" t="s">
        <v>4993</v>
      </c>
      <c r="W23934" t="s">
        <v>105615</v>
      </c>
      <c r="Y23934" t="s">
        <v>4993</v>
      </c>
    </row>
    <row r="23935" spans="1:25" x14ac:dyDescent="0.25">
      <c r="A23935" s="1" t="s">
        <v>43816</v>
      </c>
      <c r="B23935" s="1" t="s">
        <v>43817</v>
      </c>
      <c r="C23935" s="1" t="s">
        <v>17</v>
      </c>
      <c r="D23935" s="1" t="s">
        <v>3050</v>
      </c>
      <c r="E23935" s="1" t="s">
        <v>3897</v>
      </c>
      <c r="F23935" s="1" t="s">
        <v>43818</v>
      </c>
      <c r="G23935">
        <v>0</v>
      </c>
      <c r="M23935" s="2">
        <v>38718</v>
      </c>
      <c r="N23935" s="1" t="s">
        <v>105687</v>
      </c>
      <c r="O23935" s="2"/>
      <c r="P23935" s="1"/>
      <c r="Q23935" s="1" t="s">
        <v>20</v>
      </c>
      <c r="R23935" t="s">
        <v>105645</v>
      </c>
      <c r="S23935" t="s">
        <v>105613</v>
      </c>
      <c r="T23935">
        <v>1</v>
      </c>
      <c r="U23935" t="s">
        <v>105614</v>
      </c>
      <c r="V23935" t="s">
        <v>4993</v>
      </c>
      <c r="W23935" t="s">
        <v>105615</v>
      </c>
      <c r="Y23935" t="s">
        <v>4993</v>
      </c>
    </row>
    <row r="23936" spans="1:25" x14ac:dyDescent="0.25">
      <c r="A23936" s="1" t="s">
        <v>95322</v>
      </c>
      <c r="B23936" s="1" t="s">
        <v>90659</v>
      </c>
      <c r="C23936" s="1" t="s">
        <v>34392</v>
      </c>
      <c r="D23936" s="1" t="s">
        <v>2966</v>
      </c>
      <c r="E23936" s="1" t="s">
        <v>1080</v>
      </c>
      <c r="F23936" s="1" t="s">
        <v>5671</v>
      </c>
      <c r="G23936">
        <v>0</v>
      </c>
      <c r="M23936" s="2">
        <v>43160</v>
      </c>
      <c r="N23936" s="1" t="s">
        <v>105693</v>
      </c>
      <c r="O23936" s="2">
        <v>43187</v>
      </c>
      <c r="P23936" s="1" t="s">
        <v>105693</v>
      </c>
      <c r="Q23936" s="1" t="s">
        <v>79094</v>
      </c>
      <c r="R23936" t="s">
        <v>105662</v>
      </c>
      <c r="S23936" t="s">
        <v>105613</v>
      </c>
      <c r="T23936">
        <v>3</v>
      </c>
      <c r="U23936" t="s">
        <v>105632</v>
      </c>
      <c r="V23936" t="s">
        <v>105662</v>
      </c>
      <c r="W23936" t="s">
        <v>105613</v>
      </c>
      <c r="X23936">
        <v>3</v>
      </c>
      <c r="Y23936" t="s">
        <v>105632</v>
      </c>
    </row>
    <row r="23937" spans="1:25" x14ac:dyDescent="0.25">
      <c r="A23937" s="1" t="s">
        <v>52514</v>
      </c>
      <c r="B23937" s="1" t="s">
        <v>52515</v>
      </c>
      <c r="C23937" s="1" t="s">
        <v>17</v>
      </c>
      <c r="D23937" s="1" t="s">
        <v>3050</v>
      </c>
      <c r="E23937" s="1" t="s">
        <v>3157</v>
      </c>
      <c r="F23937" s="1" t="s">
        <v>5970</v>
      </c>
      <c r="G23937">
        <v>8.8000000000000007</v>
      </c>
      <c r="M23937" s="2">
        <v>37761</v>
      </c>
      <c r="N23937" s="1" t="s">
        <v>105623</v>
      </c>
      <c r="O23937" s="2"/>
      <c r="P23937" s="1"/>
      <c r="Q23937" s="1" t="s">
        <v>20</v>
      </c>
      <c r="R23937" t="s">
        <v>105644</v>
      </c>
      <c r="S23937" t="s">
        <v>105621</v>
      </c>
      <c r="T23937">
        <v>5</v>
      </c>
      <c r="U23937" t="s">
        <v>105623</v>
      </c>
      <c r="V23937" t="s">
        <v>4993</v>
      </c>
      <c r="W23937" t="s">
        <v>105615</v>
      </c>
      <c r="Y23937" t="s">
        <v>4993</v>
      </c>
    </row>
    <row r="23938" spans="1:25" x14ac:dyDescent="0.25">
      <c r="A23938" s="1" t="s">
        <v>89038</v>
      </c>
      <c r="B23938" s="1" t="s">
        <v>20622</v>
      </c>
      <c r="C23938" s="1" t="s">
        <v>88748</v>
      </c>
      <c r="D23938" s="1" t="s">
        <v>3035</v>
      </c>
      <c r="E23938" s="1" t="s">
        <v>89039</v>
      </c>
      <c r="F23938" s="1" t="s">
        <v>89040</v>
      </c>
      <c r="G23938">
        <v>0</v>
      </c>
      <c r="M23938" s="2">
        <v>32143</v>
      </c>
      <c r="N23938" s="1" t="s">
        <v>105687</v>
      </c>
      <c r="O23938" s="2">
        <v>43888</v>
      </c>
      <c r="P23938" s="1" t="s">
        <v>105688</v>
      </c>
      <c r="Q23938" s="1" t="s">
        <v>79094</v>
      </c>
      <c r="R23938" t="s">
        <v>105657</v>
      </c>
      <c r="S23938" t="s">
        <v>105613</v>
      </c>
      <c r="T23938">
        <v>1</v>
      </c>
      <c r="U23938" t="s">
        <v>105614</v>
      </c>
      <c r="V23938" t="s">
        <v>105626</v>
      </c>
      <c r="W23938" t="s">
        <v>105613</v>
      </c>
      <c r="X23938">
        <v>2</v>
      </c>
      <c r="Y23938" t="s">
        <v>105620</v>
      </c>
    </row>
    <row r="23939" spans="1:25" x14ac:dyDescent="0.25">
      <c r="A23939" s="1" t="s">
        <v>85562</v>
      </c>
      <c r="B23939" s="1" t="s">
        <v>85563</v>
      </c>
      <c r="C23939" s="1" t="s">
        <v>261</v>
      </c>
      <c r="D23939" s="1" t="s">
        <v>18</v>
      </c>
      <c r="E23939" s="1" t="s">
        <v>430</v>
      </c>
      <c r="F23939" s="1" t="s">
        <v>17138</v>
      </c>
      <c r="G23939">
        <v>6.3</v>
      </c>
      <c r="M23939" s="2">
        <v>42083</v>
      </c>
      <c r="N23939" s="1" t="s">
        <v>105693</v>
      </c>
      <c r="O23939" s="2">
        <v>43124</v>
      </c>
      <c r="P23939" s="1" t="s">
        <v>105687</v>
      </c>
      <c r="Q23939" s="1" t="s">
        <v>79094</v>
      </c>
      <c r="R23939" t="s">
        <v>105616</v>
      </c>
      <c r="S23939" t="s">
        <v>105613</v>
      </c>
      <c r="T23939">
        <v>3</v>
      </c>
      <c r="U23939" t="s">
        <v>105632</v>
      </c>
      <c r="V23939" t="s">
        <v>105662</v>
      </c>
      <c r="W23939" t="s">
        <v>105613</v>
      </c>
      <c r="X23939">
        <v>1</v>
      </c>
      <c r="Y23939" t="s">
        <v>105614</v>
      </c>
    </row>
    <row r="23940" spans="1:25" x14ac:dyDescent="0.25">
      <c r="A23940" s="1" t="s">
        <v>21428</v>
      </c>
      <c r="B23940" s="1" t="s">
        <v>21429</v>
      </c>
      <c r="C23940" s="1" t="s">
        <v>3142</v>
      </c>
      <c r="D23940" s="1" t="s">
        <v>3035</v>
      </c>
      <c r="E23940" s="1" t="s">
        <v>3156</v>
      </c>
      <c r="F23940" s="1" t="s">
        <v>21430</v>
      </c>
      <c r="G23940">
        <v>0</v>
      </c>
      <c r="M23940" s="2">
        <v>39831</v>
      </c>
      <c r="N23940" s="1" t="s">
        <v>105687</v>
      </c>
      <c r="O23940" s="2"/>
      <c r="P23940" s="1"/>
      <c r="Q23940" s="1" t="s">
        <v>20</v>
      </c>
      <c r="R23940" t="s">
        <v>105619</v>
      </c>
      <c r="S23940" t="s">
        <v>105613</v>
      </c>
      <c r="T23940">
        <v>1</v>
      </c>
      <c r="U23940" t="s">
        <v>105614</v>
      </c>
      <c r="V23940" t="s">
        <v>4993</v>
      </c>
      <c r="W23940" t="s">
        <v>105615</v>
      </c>
      <c r="Y23940" t="s">
        <v>4993</v>
      </c>
    </row>
    <row r="23941" spans="1:25" x14ac:dyDescent="0.25">
      <c r="A23941" s="1" t="s">
        <v>66405</v>
      </c>
      <c r="B23941" s="1" t="s">
        <v>57007</v>
      </c>
      <c r="C23941" s="1" t="s">
        <v>271</v>
      </c>
      <c r="D23941" s="1" t="s">
        <v>2966</v>
      </c>
      <c r="E23941" s="1" t="s">
        <v>662</v>
      </c>
      <c r="F23941" s="1" t="s">
        <v>3168</v>
      </c>
      <c r="G23941">
        <v>0</v>
      </c>
      <c r="H23941">
        <v>0.12</v>
      </c>
      <c r="I23941">
        <v>0.03</v>
      </c>
      <c r="J23941">
        <v>7.0000000000000007E-2</v>
      </c>
      <c r="K23941">
        <v>0.01</v>
      </c>
      <c r="L23941">
        <v>0.01</v>
      </c>
      <c r="M23941" s="2">
        <v>42444</v>
      </c>
      <c r="N23941" s="1" t="s">
        <v>105693</v>
      </c>
      <c r="O23941" s="2"/>
      <c r="P23941" s="1"/>
      <c r="Q23941" s="1" t="s">
        <v>20</v>
      </c>
      <c r="R23941" t="s">
        <v>105634</v>
      </c>
      <c r="S23941" t="s">
        <v>105613</v>
      </c>
      <c r="T23941">
        <v>3</v>
      </c>
      <c r="U23941" t="s">
        <v>105632</v>
      </c>
      <c r="V23941" t="s">
        <v>4993</v>
      </c>
      <c r="W23941" t="s">
        <v>105615</v>
      </c>
      <c r="Y23941" t="s">
        <v>4993</v>
      </c>
    </row>
    <row r="23942" spans="1:25" x14ac:dyDescent="0.25">
      <c r="A23942" s="1" t="s">
        <v>79837</v>
      </c>
      <c r="B23942" s="1" t="s">
        <v>17638</v>
      </c>
      <c r="C23942" s="1" t="s">
        <v>239</v>
      </c>
      <c r="D23942" s="1" t="s">
        <v>3033</v>
      </c>
      <c r="E23942" s="1" t="s">
        <v>1522</v>
      </c>
      <c r="F23942" s="1" t="s">
        <v>1324</v>
      </c>
      <c r="G23942">
        <v>0</v>
      </c>
      <c r="H23942">
        <v>1.2</v>
      </c>
      <c r="I23942">
        <v>0.67</v>
      </c>
      <c r="K23942">
        <v>0.42</v>
      </c>
      <c r="L23942">
        <v>0.11</v>
      </c>
      <c r="M23942" s="2">
        <v>42304</v>
      </c>
      <c r="N23942" s="1" t="s">
        <v>105690</v>
      </c>
      <c r="O23942" s="2">
        <v>43113</v>
      </c>
      <c r="P23942" s="1" t="s">
        <v>105687</v>
      </c>
      <c r="Q23942" s="1" t="s">
        <v>79094</v>
      </c>
      <c r="R23942" t="s">
        <v>105616</v>
      </c>
      <c r="S23942" t="s">
        <v>105624</v>
      </c>
      <c r="T23942">
        <v>10</v>
      </c>
      <c r="U23942" t="s">
        <v>105625</v>
      </c>
      <c r="V23942" t="s">
        <v>105662</v>
      </c>
      <c r="W23942" t="s">
        <v>105613</v>
      </c>
      <c r="X23942">
        <v>1</v>
      </c>
      <c r="Y23942" t="s">
        <v>105614</v>
      </c>
    </row>
    <row r="23943" spans="1:25" x14ac:dyDescent="0.25">
      <c r="A23943" s="1" t="s">
        <v>51820</v>
      </c>
      <c r="B23943" s="1" t="s">
        <v>51821</v>
      </c>
      <c r="C23943" s="1" t="s">
        <v>17</v>
      </c>
      <c r="D23943" s="1" t="s">
        <v>3050</v>
      </c>
      <c r="E23943" s="1" t="s">
        <v>19</v>
      </c>
      <c r="F23943" s="1" t="s">
        <v>43544</v>
      </c>
      <c r="G23943">
        <v>0</v>
      </c>
      <c r="M23943" s="2"/>
      <c r="N23943" s="1"/>
      <c r="O23943" s="2"/>
      <c r="P23943" s="1"/>
      <c r="Q23943" s="1" t="s">
        <v>20</v>
      </c>
      <c r="R23943" t="s">
        <v>4993</v>
      </c>
      <c r="S23943" t="s">
        <v>105615</v>
      </c>
      <c r="U23943" t="s">
        <v>4993</v>
      </c>
      <c r="V23943" t="s">
        <v>4993</v>
      </c>
      <c r="W23943" t="s">
        <v>105615</v>
      </c>
      <c r="Y23943" t="s">
        <v>4993</v>
      </c>
    </row>
    <row r="23944" spans="1:25" x14ac:dyDescent="0.25">
      <c r="A23944" s="1" t="s">
        <v>85461</v>
      </c>
      <c r="B23944" s="1" t="s">
        <v>85462</v>
      </c>
      <c r="C23944" s="1" t="s">
        <v>237</v>
      </c>
      <c r="D23944" s="1" t="s">
        <v>2966</v>
      </c>
      <c r="E23944" s="1" t="s">
        <v>805</v>
      </c>
      <c r="F23944" s="1" t="s">
        <v>3661</v>
      </c>
      <c r="G23944">
        <v>0</v>
      </c>
      <c r="H23944">
        <v>0.05</v>
      </c>
      <c r="J23944">
        <v>0.05</v>
      </c>
      <c r="M23944" s="2">
        <v>41494</v>
      </c>
      <c r="N23944" s="1" t="s">
        <v>5441</v>
      </c>
      <c r="O23944" s="2">
        <v>43470</v>
      </c>
      <c r="P23944" s="1" t="s">
        <v>105687</v>
      </c>
      <c r="Q23944" s="1" t="s">
        <v>79094</v>
      </c>
      <c r="R23944" t="s">
        <v>105629</v>
      </c>
      <c r="S23944" t="s">
        <v>105617</v>
      </c>
      <c r="T23944">
        <v>8</v>
      </c>
      <c r="U23944" t="s">
        <v>105633</v>
      </c>
      <c r="V23944" t="s">
        <v>105669</v>
      </c>
      <c r="W23944" t="s">
        <v>105613</v>
      </c>
      <c r="X23944">
        <v>1</v>
      </c>
      <c r="Y23944" t="s">
        <v>105614</v>
      </c>
    </row>
    <row r="23945" spans="1:25" x14ac:dyDescent="0.25">
      <c r="A23945" s="1" t="s">
        <v>14162</v>
      </c>
      <c r="B23945" s="1" t="s">
        <v>14163</v>
      </c>
      <c r="C23945" s="1" t="s">
        <v>3136</v>
      </c>
      <c r="D23945" s="1" t="s">
        <v>3040</v>
      </c>
      <c r="E23945" s="1" t="s">
        <v>463</v>
      </c>
      <c r="F23945" s="1" t="s">
        <v>3366</v>
      </c>
      <c r="G23945">
        <v>0</v>
      </c>
      <c r="M23945" s="2">
        <v>40561</v>
      </c>
      <c r="N23945" s="1" t="s">
        <v>105687</v>
      </c>
      <c r="O23945" s="2"/>
      <c r="P23945" s="1"/>
      <c r="Q23945" s="1" t="s">
        <v>20</v>
      </c>
      <c r="R23945" t="s">
        <v>105641</v>
      </c>
      <c r="S23945" t="s">
        <v>105613</v>
      </c>
      <c r="T23945">
        <v>1</v>
      </c>
      <c r="U23945" t="s">
        <v>105614</v>
      </c>
      <c r="V23945" t="s">
        <v>4993</v>
      </c>
      <c r="W23945" t="s">
        <v>105615</v>
      </c>
      <c r="Y23945" t="s">
        <v>4993</v>
      </c>
    </row>
    <row r="23946" spans="1:25" x14ac:dyDescent="0.25">
      <c r="A23946" s="1" t="s">
        <v>100961</v>
      </c>
      <c r="B23946" s="1" t="s">
        <v>99494</v>
      </c>
      <c r="C23946" s="1" t="s">
        <v>283</v>
      </c>
      <c r="D23946" s="1" t="s">
        <v>3122</v>
      </c>
      <c r="E23946" s="1" t="s">
        <v>19</v>
      </c>
      <c r="F23946" s="1" t="s">
        <v>88091</v>
      </c>
      <c r="G23946">
        <v>0</v>
      </c>
      <c r="M23946" s="2"/>
      <c r="N23946" s="1"/>
      <c r="O23946" s="2">
        <v>45271</v>
      </c>
      <c r="P23946" s="1" t="s">
        <v>105691</v>
      </c>
      <c r="Q23946" s="1" t="s">
        <v>79094</v>
      </c>
      <c r="R23946" t="s">
        <v>4993</v>
      </c>
      <c r="S23946" t="s">
        <v>105615</v>
      </c>
      <c r="U23946" t="s">
        <v>4993</v>
      </c>
      <c r="V23946" t="s">
        <v>105677</v>
      </c>
      <c r="W23946" t="s">
        <v>105624</v>
      </c>
      <c r="X23946">
        <v>12</v>
      </c>
      <c r="Y23946" t="s">
        <v>105627</v>
      </c>
    </row>
    <row r="23947" spans="1:25" x14ac:dyDescent="0.25">
      <c r="A23947" s="1" t="s">
        <v>40219</v>
      </c>
      <c r="B23947" s="1" t="s">
        <v>40220</v>
      </c>
      <c r="C23947" s="1" t="s">
        <v>255</v>
      </c>
      <c r="D23947" s="1" t="s">
        <v>18</v>
      </c>
      <c r="E23947" s="1" t="s">
        <v>7408</v>
      </c>
      <c r="F23947" s="1" t="s">
        <v>7408</v>
      </c>
      <c r="G23947">
        <v>0</v>
      </c>
      <c r="M23947" s="2">
        <v>40297</v>
      </c>
      <c r="N23947" s="1" t="s">
        <v>105689</v>
      </c>
      <c r="O23947" s="2"/>
      <c r="P23947" s="1"/>
      <c r="Q23947" s="1" t="s">
        <v>20</v>
      </c>
      <c r="R23947" t="s">
        <v>105631</v>
      </c>
      <c r="S23947" t="s">
        <v>105621</v>
      </c>
      <c r="T23947">
        <v>4</v>
      </c>
      <c r="U23947" t="s">
        <v>105622</v>
      </c>
      <c r="V23947" t="s">
        <v>4993</v>
      </c>
      <c r="W23947" t="s">
        <v>105615</v>
      </c>
      <c r="Y23947" t="s">
        <v>4993</v>
      </c>
    </row>
    <row r="23948" spans="1:25" x14ac:dyDescent="0.25">
      <c r="A23948" s="1" t="s">
        <v>105115</v>
      </c>
      <c r="B23948" s="1" t="s">
        <v>100048</v>
      </c>
      <c r="C23948" s="1" t="s">
        <v>17</v>
      </c>
      <c r="D23948" s="1" t="s">
        <v>3033</v>
      </c>
      <c r="E23948" s="1" t="s">
        <v>19</v>
      </c>
      <c r="F23948" s="1" t="s">
        <v>100049</v>
      </c>
      <c r="G23948">
        <v>0</v>
      </c>
      <c r="M23948" s="2"/>
      <c r="N23948" s="1"/>
      <c r="O23948" s="2">
        <v>45109</v>
      </c>
      <c r="P23948" s="1" t="s">
        <v>55711</v>
      </c>
      <c r="Q23948" s="1" t="s">
        <v>79094</v>
      </c>
      <c r="R23948" t="s">
        <v>4993</v>
      </c>
      <c r="S23948" t="s">
        <v>105615</v>
      </c>
      <c r="U23948" t="s">
        <v>4993</v>
      </c>
      <c r="V23948" t="s">
        <v>105677</v>
      </c>
      <c r="W23948" t="s">
        <v>105617</v>
      </c>
      <c r="X23948">
        <v>7</v>
      </c>
      <c r="Y23948" t="s">
        <v>105618</v>
      </c>
    </row>
    <row r="23949" spans="1:25" x14ac:dyDescent="0.25">
      <c r="A23949" s="1" t="s">
        <v>100194</v>
      </c>
      <c r="B23949" s="1" t="s">
        <v>100195</v>
      </c>
      <c r="C23949" s="1" t="s">
        <v>85738</v>
      </c>
      <c r="D23949" s="1" t="s">
        <v>79111</v>
      </c>
      <c r="E23949" s="1" t="s">
        <v>19</v>
      </c>
      <c r="F23949" s="1" t="s">
        <v>100196</v>
      </c>
      <c r="G23949">
        <v>0</v>
      </c>
      <c r="M23949" s="2"/>
      <c r="N23949" s="1"/>
      <c r="O23949" s="2">
        <v>44361</v>
      </c>
      <c r="P23949" s="1" t="s">
        <v>105694</v>
      </c>
      <c r="Q23949" s="1" t="s">
        <v>79094</v>
      </c>
      <c r="R23949" t="s">
        <v>4993</v>
      </c>
      <c r="S23949" t="s">
        <v>105615</v>
      </c>
      <c r="U23949" t="s">
        <v>4993</v>
      </c>
      <c r="V23949" t="s">
        <v>105676</v>
      </c>
      <c r="W23949" t="s">
        <v>105621</v>
      </c>
      <c r="X23949">
        <v>6</v>
      </c>
      <c r="Y23949" t="s">
        <v>105635</v>
      </c>
    </row>
    <row r="23950" spans="1:25" x14ac:dyDescent="0.25">
      <c r="A23950" s="1" t="s">
        <v>93405</v>
      </c>
      <c r="B23950" s="1" t="s">
        <v>81284</v>
      </c>
      <c r="C23950" s="1" t="s">
        <v>85821</v>
      </c>
      <c r="D23950" s="1" t="s">
        <v>79111</v>
      </c>
      <c r="E23950" s="1" t="s">
        <v>3661</v>
      </c>
      <c r="F23950" s="1" t="s">
        <v>5965</v>
      </c>
      <c r="G23950">
        <v>0</v>
      </c>
      <c r="M23950" s="2">
        <v>41828</v>
      </c>
      <c r="N23950" s="1" t="s">
        <v>55711</v>
      </c>
      <c r="O23950" s="2">
        <v>44158</v>
      </c>
      <c r="P23950" s="1" t="s">
        <v>105695</v>
      </c>
      <c r="Q23950" s="1" t="s">
        <v>79094</v>
      </c>
      <c r="R23950" t="s">
        <v>105612</v>
      </c>
      <c r="S23950" t="s">
        <v>105617</v>
      </c>
      <c r="T23950">
        <v>7</v>
      </c>
      <c r="U23950" t="s">
        <v>105618</v>
      </c>
      <c r="V23950" t="s">
        <v>105626</v>
      </c>
      <c r="W23950" t="s">
        <v>105624</v>
      </c>
      <c r="X23950">
        <v>11</v>
      </c>
      <c r="Y23950" t="s">
        <v>105636</v>
      </c>
    </row>
    <row r="23951" spans="1:25" x14ac:dyDescent="0.25">
      <c r="A23951" s="1" t="s">
        <v>92595</v>
      </c>
      <c r="B23951" s="1" t="s">
        <v>87863</v>
      </c>
      <c r="C23951" s="1" t="s">
        <v>85821</v>
      </c>
      <c r="D23951" s="1" t="s">
        <v>2966</v>
      </c>
      <c r="E23951" s="1" t="s">
        <v>5117</v>
      </c>
      <c r="F23951" s="1" t="s">
        <v>3401</v>
      </c>
      <c r="G23951">
        <v>0</v>
      </c>
      <c r="M23951" s="2">
        <v>41926</v>
      </c>
      <c r="N23951" s="1" t="s">
        <v>105690</v>
      </c>
      <c r="O23951" s="2">
        <v>44219</v>
      </c>
      <c r="P23951" s="1" t="s">
        <v>105687</v>
      </c>
      <c r="Q23951" s="1" t="s">
        <v>79094</v>
      </c>
      <c r="R23951" t="s">
        <v>105612</v>
      </c>
      <c r="S23951" t="s">
        <v>105624</v>
      </c>
      <c r="T23951">
        <v>10</v>
      </c>
      <c r="U23951" t="s">
        <v>105625</v>
      </c>
      <c r="V23951" t="s">
        <v>105676</v>
      </c>
      <c r="W23951" t="s">
        <v>105613</v>
      </c>
      <c r="X23951">
        <v>1</v>
      </c>
      <c r="Y23951" t="s">
        <v>105614</v>
      </c>
    </row>
    <row r="23952" spans="1:25" x14ac:dyDescent="0.25">
      <c r="A23952" s="1" t="s">
        <v>24439</v>
      </c>
      <c r="B23952" s="1" t="s">
        <v>24440</v>
      </c>
      <c r="C23952" s="1" t="s">
        <v>3142</v>
      </c>
      <c r="D23952" s="1" t="s">
        <v>3046</v>
      </c>
      <c r="E23952" s="1" t="s">
        <v>597</v>
      </c>
      <c r="F23952" s="1" t="s">
        <v>4955</v>
      </c>
      <c r="G23952">
        <v>0</v>
      </c>
      <c r="M23952" s="2">
        <v>40330</v>
      </c>
      <c r="N23952" s="1" t="s">
        <v>105694</v>
      </c>
      <c r="O23952" s="2"/>
      <c r="P23952" s="1"/>
      <c r="Q23952" s="1" t="s">
        <v>20</v>
      </c>
      <c r="R23952" t="s">
        <v>105631</v>
      </c>
      <c r="S23952" t="s">
        <v>105621</v>
      </c>
      <c r="T23952">
        <v>6</v>
      </c>
      <c r="U23952" t="s">
        <v>105635</v>
      </c>
      <c r="V23952" t="s">
        <v>4993</v>
      </c>
      <c r="W23952" t="s">
        <v>105615</v>
      </c>
      <c r="Y23952" t="s">
        <v>4993</v>
      </c>
    </row>
    <row r="23953" spans="1:25" x14ac:dyDescent="0.25">
      <c r="A23953" s="1" t="s">
        <v>36058</v>
      </c>
      <c r="B23953" s="1" t="s">
        <v>36059</v>
      </c>
      <c r="C23953" s="1" t="s">
        <v>1074</v>
      </c>
      <c r="D23953" s="1" t="s">
        <v>2966</v>
      </c>
      <c r="E23953" s="1" t="s">
        <v>1068</v>
      </c>
      <c r="F23953" s="1" t="s">
        <v>11918</v>
      </c>
      <c r="G23953">
        <v>0</v>
      </c>
      <c r="M23953" s="2">
        <v>36000</v>
      </c>
      <c r="N23953" s="1" t="s">
        <v>55711</v>
      </c>
      <c r="O23953" s="2"/>
      <c r="P23953" s="1"/>
      <c r="Q23953" s="1" t="s">
        <v>20</v>
      </c>
      <c r="R23953" t="s">
        <v>105653</v>
      </c>
      <c r="S23953" t="s">
        <v>105617</v>
      </c>
      <c r="T23953">
        <v>7</v>
      </c>
      <c r="U23953" t="s">
        <v>105618</v>
      </c>
      <c r="V23953" t="s">
        <v>4993</v>
      </c>
      <c r="W23953" t="s">
        <v>105615</v>
      </c>
      <c r="Y23953" t="s">
        <v>4993</v>
      </c>
    </row>
    <row r="23954" spans="1:25" x14ac:dyDescent="0.25">
      <c r="A23954" s="1" t="s">
        <v>76293</v>
      </c>
      <c r="B23954" s="1" t="s">
        <v>63453</v>
      </c>
      <c r="C23954" s="1" t="s">
        <v>770</v>
      </c>
      <c r="D23954" s="1" t="s">
        <v>3122</v>
      </c>
      <c r="E23954" s="1" t="s">
        <v>11634</v>
      </c>
      <c r="F23954" s="1" t="s">
        <v>14893</v>
      </c>
      <c r="G23954">
        <v>0</v>
      </c>
      <c r="H23954">
        <v>0</v>
      </c>
      <c r="I23954">
        <v>0</v>
      </c>
      <c r="K23954">
        <v>0</v>
      </c>
      <c r="L23954">
        <v>0</v>
      </c>
      <c r="M23954" s="2">
        <v>37222</v>
      </c>
      <c r="N23954" s="1" t="s">
        <v>105695</v>
      </c>
      <c r="O23954" s="2"/>
      <c r="P23954" s="1"/>
      <c r="Q23954" s="1" t="s">
        <v>20</v>
      </c>
      <c r="R23954" t="s">
        <v>105661</v>
      </c>
      <c r="S23954" t="s">
        <v>105624</v>
      </c>
      <c r="T23954">
        <v>11</v>
      </c>
      <c r="U23954" t="s">
        <v>105636</v>
      </c>
      <c r="V23954" t="s">
        <v>4993</v>
      </c>
      <c r="W23954" t="s">
        <v>105615</v>
      </c>
      <c r="Y23954" t="s">
        <v>4993</v>
      </c>
    </row>
    <row r="23955" spans="1:25" x14ac:dyDescent="0.25">
      <c r="A23955" s="1" t="s">
        <v>96565</v>
      </c>
      <c r="B23955" s="1" t="s">
        <v>96566</v>
      </c>
      <c r="C23955" s="1" t="s">
        <v>17</v>
      </c>
      <c r="D23955" s="1" t="s">
        <v>3048</v>
      </c>
      <c r="E23955" s="1" t="s">
        <v>96567</v>
      </c>
      <c r="F23955" s="1" t="s">
        <v>96567</v>
      </c>
      <c r="G23955">
        <v>0</v>
      </c>
      <c r="M23955" s="2">
        <v>36069</v>
      </c>
      <c r="N23955" s="1" t="s">
        <v>105690</v>
      </c>
      <c r="O23955" s="2">
        <v>45153</v>
      </c>
      <c r="P23955" s="1" t="s">
        <v>5441</v>
      </c>
      <c r="Q23955" s="1" t="s">
        <v>79094</v>
      </c>
      <c r="R23955" t="s">
        <v>105653</v>
      </c>
      <c r="S23955" t="s">
        <v>105624</v>
      </c>
      <c r="T23955">
        <v>10</v>
      </c>
      <c r="U23955" t="s">
        <v>105625</v>
      </c>
      <c r="V23955" t="s">
        <v>105677</v>
      </c>
      <c r="W23955" t="s">
        <v>105617</v>
      </c>
      <c r="X23955">
        <v>8</v>
      </c>
      <c r="Y23955" t="s">
        <v>105633</v>
      </c>
    </row>
    <row r="23956" spans="1:25" x14ac:dyDescent="0.25">
      <c r="A23956" s="1" t="s">
        <v>7189</v>
      </c>
      <c r="B23956" s="1" t="s">
        <v>7190</v>
      </c>
      <c r="C23956" s="1" t="s">
        <v>437</v>
      </c>
      <c r="D23956" s="1" t="s">
        <v>3048</v>
      </c>
      <c r="E23956" s="1" t="s">
        <v>1237</v>
      </c>
      <c r="F23956" s="1" t="s">
        <v>1237</v>
      </c>
      <c r="G23956">
        <v>0</v>
      </c>
      <c r="M23956" s="2">
        <v>38285</v>
      </c>
      <c r="N23956" s="1" t="s">
        <v>105690</v>
      </c>
      <c r="O23956" s="2"/>
      <c r="P23956" s="1"/>
      <c r="Q23956" s="1" t="s">
        <v>20</v>
      </c>
      <c r="R23956" t="s">
        <v>105647</v>
      </c>
      <c r="S23956" t="s">
        <v>105624</v>
      </c>
      <c r="T23956">
        <v>10</v>
      </c>
      <c r="U23956" t="s">
        <v>105625</v>
      </c>
      <c r="V23956" t="s">
        <v>4993</v>
      </c>
      <c r="W23956" t="s">
        <v>105615</v>
      </c>
      <c r="Y23956" t="s">
        <v>4993</v>
      </c>
    </row>
    <row r="23957" spans="1:25" x14ac:dyDescent="0.25">
      <c r="A23957" s="1" t="s">
        <v>102811</v>
      </c>
      <c r="B23957" s="1" t="s">
        <v>99689</v>
      </c>
      <c r="C23957" s="1" t="s">
        <v>271</v>
      </c>
      <c r="D23957" s="1" t="s">
        <v>3125</v>
      </c>
      <c r="E23957" s="1" t="s">
        <v>19</v>
      </c>
      <c r="F23957" s="1" t="s">
        <v>3997</v>
      </c>
      <c r="G23957">
        <v>0</v>
      </c>
      <c r="M23957" s="2"/>
      <c r="N23957" s="1"/>
      <c r="O23957" s="2">
        <v>45236</v>
      </c>
      <c r="P23957" s="1" t="s">
        <v>105695</v>
      </c>
      <c r="Q23957" s="1" t="s">
        <v>79094</v>
      </c>
      <c r="R23957" t="s">
        <v>4993</v>
      </c>
      <c r="S23957" t="s">
        <v>105615</v>
      </c>
      <c r="U23957" t="s">
        <v>4993</v>
      </c>
      <c r="V23957" t="s">
        <v>105677</v>
      </c>
      <c r="W23957" t="s">
        <v>105624</v>
      </c>
      <c r="X23957">
        <v>11</v>
      </c>
      <c r="Y23957" t="s">
        <v>105636</v>
      </c>
    </row>
    <row r="23958" spans="1:25" x14ac:dyDescent="0.25">
      <c r="A23958" s="1" t="s">
        <v>98032</v>
      </c>
      <c r="B23958" s="1" t="s">
        <v>98033</v>
      </c>
      <c r="C23958" s="1" t="s">
        <v>17</v>
      </c>
      <c r="D23958" s="1" t="s">
        <v>3040</v>
      </c>
      <c r="E23958" s="1" t="s">
        <v>98034</v>
      </c>
      <c r="F23958" s="1" t="s">
        <v>98034</v>
      </c>
      <c r="G23958">
        <v>0</v>
      </c>
      <c r="M23958" s="2">
        <v>42264</v>
      </c>
      <c r="N23958" s="1" t="s">
        <v>105692</v>
      </c>
      <c r="O23958" s="2">
        <v>43572</v>
      </c>
      <c r="P23958" s="1" t="s">
        <v>105689</v>
      </c>
      <c r="Q23958" s="1" t="s">
        <v>79094</v>
      </c>
      <c r="R23958" t="s">
        <v>105616</v>
      </c>
      <c r="S23958" t="s">
        <v>105617</v>
      </c>
      <c r="T23958">
        <v>9</v>
      </c>
      <c r="U23958" t="s">
        <v>105630</v>
      </c>
      <c r="V23958" t="s">
        <v>105669</v>
      </c>
      <c r="W23958" t="s">
        <v>105621</v>
      </c>
      <c r="X23958">
        <v>4</v>
      </c>
      <c r="Y23958" t="s">
        <v>105622</v>
      </c>
    </row>
    <row r="23959" spans="1:25" x14ac:dyDescent="0.25">
      <c r="A23959" s="1" t="s">
        <v>104895</v>
      </c>
      <c r="B23959" s="1" t="s">
        <v>104896</v>
      </c>
      <c r="C23959" s="1" t="s">
        <v>17</v>
      </c>
      <c r="D23959" s="1" t="s">
        <v>3033</v>
      </c>
      <c r="E23959" s="1" t="s">
        <v>19</v>
      </c>
      <c r="F23959" s="1" t="s">
        <v>104897</v>
      </c>
      <c r="G23959">
        <v>0</v>
      </c>
      <c r="M23959" s="2"/>
      <c r="N23959" s="1"/>
      <c r="O23959" s="2">
        <v>43530</v>
      </c>
      <c r="P23959" s="1" t="s">
        <v>105693</v>
      </c>
      <c r="Q23959" s="1" t="s">
        <v>79094</v>
      </c>
      <c r="R23959" t="s">
        <v>4993</v>
      </c>
      <c r="S23959" t="s">
        <v>105615</v>
      </c>
      <c r="U23959" t="s">
        <v>4993</v>
      </c>
      <c r="V23959" t="s">
        <v>105669</v>
      </c>
      <c r="W23959" t="s">
        <v>105613</v>
      </c>
      <c r="X23959">
        <v>3</v>
      </c>
      <c r="Y23959" t="s">
        <v>105632</v>
      </c>
    </row>
    <row r="23960" spans="1:25" x14ac:dyDescent="0.25">
      <c r="A23960" s="1" t="s">
        <v>80089</v>
      </c>
      <c r="B23960" s="1" t="s">
        <v>45081</v>
      </c>
      <c r="C23960" s="1" t="s">
        <v>283</v>
      </c>
      <c r="D23960" s="1" t="s">
        <v>3040</v>
      </c>
      <c r="E23960" s="1" t="s">
        <v>463</v>
      </c>
      <c r="F23960" s="1" t="s">
        <v>6441</v>
      </c>
      <c r="G23960">
        <v>0</v>
      </c>
      <c r="H23960">
        <v>0.39</v>
      </c>
      <c r="I23960">
        <v>0.25</v>
      </c>
      <c r="K23960">
        <v>0.11</v>
      </c>
      <c r="L23960">
        <v>0.04</v>
      </c>
      <c r="M23960" s="2">
        <v>42605</v>
      </c>
      <c r="N23960" s="1" t="s">
        <v>5441</v>
      </c>
      <c r="O23960" s="2">
        <v>43118</v>
      </c>
      <c r="P23960" s="1" t="s">
        <v>105687</v>
      </c>
      <c r="Q23960" s="1" t="s">
        <v>79094</v>
      </c>
      <c r="R23960" t="s">
        <v>105634</v>
      </c>
      <c r="S23960" t="s">
        <v>105617</v>
      </c>
      <c r="T23960">
        <v>8</v>
      </c>
      <c r="U23960" t="s">
        <v>105633</v>
      </c>
      <c r="V23960" t="s">
        <v>105662</v>
      </c>
      <c r="W23960" t="s">
        <v>105613</v>
      </c>
      <c r="X23960">
        <v>1</v>
      </c>
      <c r="Y23960" t="s">
        <v>105614</v>
      </c>
    </row>
    <row r="23961" spans="1:25" x14ac:dyDescent="0.25">
      <c r="A23961" s="1" t="s">
        <v>34838</v>
      </c>
      <c r="B23961" s="1" t="s">
        <v>34839</v>
      </c>
      <c r="C23961" s="1" t="s">
        <v>770</v>
      </c>
      <c r="D23961" s="1" t="s">
        <v>2966</v>
      </c>
      <c r="E23961" s="1" t="s">
        <v>3138</v>
      </c>
      <c r="F23961" s="1" t="s">
        <v>3138</v>
      </c>
      <c r="G23961">
        <v>0</v>
      </c>
      <c r="M23961" s="2">
        <v>37245</v>
      </c>
      <c r="N23961" s="1" t="s">
        <v>105691</v>
      </c>
      <c r="O23961" s="2"/>
      <c r="P23961" s="1"/>
      <c r="Q23961" s="1" t="s">
        <v>20</v>
      </c>
      <c r="R23961" t="s">
        <v>105661</v>
      </c>
      <c r="S23961" t="s">
        <v>105624</v>
      </c>
      <c r="T23961">
        <v>12</v>
      </c>
      <c r="U23961" t="s">
        <v>105627</v>
      </c>
      <c r="V23961" t="s">
        <v>4993</v>
      </c>
      <c r="W23961" t="s">
        <v>105615</v>
      </c>
      <c r="Y23961" t="s">
        <v>4993</v>
      </c>
    </row>
    <row r="23962" spans="1:25" x14ac:dyDescent="0.25">
      <c r="A23962" s="1" t="s">
        <v>18663</v>
      </c>
      <c r="B23962" s="1" t="s">
        <v>16821</v>
      </c>
      <c r="C23962" s="1" t="s">
        <v>437</v>
      </c>
      <c r="D23962" s="1" t="s">
        <v>3033</v>
      </c>
      <c r="E23962" s="1" t="s">
        <v>1609</v>
      </c>
      <c r="F23962" s="1" t="s">
        <v>1609</v>
      </c>
      <c r="G23962">
        <v>0</v>
      </c>
      <c r="M23962" s="2">
        <v>38267</v>
      </c>
      <c r="N23962" s="1" t="s">
        <v>105690</v>
      </c>
      <c r="O23962" s="2"/>
      <c r="P23962" s="1"/>
      <c r="Q23962" s="1" t="s">
        <v>20</v>
      </c>
      <c r="R23962" t="s">
        <v>105647</v>
      </c>
      <c r="S23962" t="s">
        <v>105624</v>
      </c>
      <c r="T23962">
        <v>10</v>
      </c>
      <c r="U23962" t="s">
        <v>105625</v>
      </c>
      <c r="V23962" t="s">
        <v>4993</v>
      </c>
      <c r="W23962" t="s">
        <v>105615</v>
      </c>
      <c r="Y23962" t="s">
        <v>4993</v>
      </c>
    </row>
    <row r="23963" spans="1:25" x14ac:dyDescent="0.25">
      <c r="A23963" s="1" t="s">
        <v>38896</v>
      </c>
      <c r="B23963" s="1" t="s">
        <v>38897</v>
      </c>
      <c r="C23963" s="1" t="s">
        <v>423</v>
      </c>
      <c r="D23963" s="1" t="s">
        <v>18</v>
      </c>
      <c r="E23963" s="1" t="s">
        <v>430</v>
      </c>
      <c r="F23963" s="1" t="s">
        <v>3737</v>
      </c>
      <c r="G23963">
        <v>0</v>
      </c>
      <c r="M23963" s="2">
        <v>33729</v>
      </c>
      <c r="N23963" s="1" t="s">
        <v>105623</v>
      </c>
      <c r="O23963" s="2"/>
      <c r="P23963" s="1"/>
      <c r="Q23963" s="1" t="s">
        <v>20</v>
      </c>
      <c r="R23963" t="s">
        <v>105648</v>
      </c>
      <c r="S23963" t="s">
        <v>105621</v>
      </c>
      <c r="T23963">
        <v>5</v>
      </c>
      <c r="U23963" t="s">
        <v>105623</v>
      </c>
      <c r="V23963" t="s">
        <v>4993</v>
      </c>
      <c r="W23963" t="s">
        <v>105615</v>
      </c>
      <c r="Y23963" t="s">
        <v>4993</v>
      </c>
    </row>
    <row r="23964" spans="1:25" x14ac:dyDescent="0.25">
      <c r="A23964" s="1" t="s">
        <v>46896</v>
      </c>
      <c r="B23964" s="1" t="s">
        <v>7338</v>
      </c>
      <c r="C23964" s="1" t="s">
        <v>17</v>
      </c>
      <c r="D23964" s="1" t="s">
        <v>3048</v>
      </c>
      <c r="E23964" s="1" t="s">
        <v>7339</v>
      </c>
      <c r="F23964" s="1" t="s">
        <v>46897</v>
      </c>
      <c r="G23964">
        <v>0</v>
      </c>
      <c r="M23964" s="2">
        <v>36577</v>
      </c>
      <c r="N23964" s="1" t="s">
        <v>105688</v>
      </c>
      <c r="O23964" s="2"/>
      <c r="P23964" s="1"/>
      <c r="Q23964" s="1" t="s">
        <v>20</v>
      </c>
      <c r="R23964" t="s">
        <v>105663</v>
      </c>
      <c r="S23964" t="s">
        <v>105613</v>
      </c>
      <c r="T23964">
        <v>2</v>
      </c>
      <c r="U23964" t="s">
        <v>105620</v>
      </c>
      <c r="V23964" t="s">
        <v>4993</v>
      </c>
      <c r="W23964" t="s">
        <v>105615</v>
      </c>
      <c r="Y23964" t="s">
        <v>4993</v>
      </c>
    </row>
    <row r="23965" spans="1:25" x14ac:dyDescent="0.25">
      <c r="A23965" s="1" t="s">
        <v>29771</v>
      </c>
      <c r="B23965" s="1" t="s">
        <v>29770</v>
      </c>
      <c r="C23965" s="1" t="s">
        <v>7398</v>
      </c>
      <c r="D23965" s="1" t="s">
        <v>3125</v>
      </c>
      <c r="E23965" s="1" t="s">
        <v>3138</v>
      </c>
      <c r="F23965" s="1" t="s">
        <v>6008</v>
      </c>
      <c r="G23965">
        <v>0</v>
      </c>
      <c r="M23965" s="2">
        <v>37771</v>
      </c>
      <c r="N23965" s="1" t="s">
        <v>105623</v>
      </c>
      <c r="O23965" s="2"/>
      <c r="P23965" s="1"/>
      <c r="Q23965" s="1" t="s">
        <v>20</v>
      </c>
      <c r="R23965" t="s">
        <v>105644</v>
      </c>
      <c r="S23965" t="s">
        <v>105621</v>
      </c>
      <c r="T23965">
        <v>5</v>
      </c>
      <c r="U23965" t="s">
        <v>105623</v>
      </c>
      <c r="V23965" t="s">
        <v>4993</v>
      </c>
      <c r="W23965" t="s">
        <v>105615</v>
      </c>
      <c r="Y23965" t="s">
        <v>4993</v>
      </c>
    </row>
    <row r="23966" spans="1:25" x14ac:dyDescent="0.25">
      <c r="A23966" s="1" t="s">
        <v>53061</v>
      </c>
      <c r="B23966" s="1" t="s">
        <v>53062</v>
      </c>
      <c r="C23966" s="1" t="s">
        <v>3140</v>
      </c>
      <c r="D23966" s="1" t="s">
        <v>3040</v>
      </c>
      <c r="E23966" s="1" t="s">
        <v>494</v>
      </c>
      <c r="F23966" s="1" t="s">
        <v>983</v>
      </c>
      <c r="G23966">
        <v>8.1</v>
      </c>
      <c r="M23966" s="2">
        <v>40086</v>
      </c>
      <c r="N23966" s="1" t="s">
        <v>105692</v>
      </c>
      <c r="O23966" s="2"/>
      <c r="P23966" s="1"/>
      <c r="Q23966" s="1" t="s">
        <v>20</v>
      </c>
      <c r="R23966" t="s">
        <v>105619</v>
      </c>
      <c r="S23966" t="s">
        <v>105617</v>
      </c>
      <c r="T23966">
        <v>9</v>
      </c>
      <c r="U23966" t="s">
        <v>105630</v>
      </c>
      <c r="V23966" t="s">
        <v>4993</v>
      </c>
      <c r="W23966" t="s">
        <v>105615</v>
      </c>
      <c r="Y23966" t="s">
        <v>4993</v>
      </c>
    </row>
    <row r="23967" spans="1:25" x14ac:dyDescent="0.25">
      <c r="A23967" s="1" t="s">
        <v>26316</v>
      </c>
      <c r="B23967" s="1" t="s">
        <v>26317</v>
      </c>
      <c r="C23967" s="1" t="s">
        <v>1074</v>
      </c>
      <c r="D23967" s="1" t="s">
        <v>3046</v>
      </c>
      <c r="E23967" s="1" t="s">
        <v>26318</v>
      </c>
      <c r="F23967" s="1" t="s">
        <v>3138</v>
      </c>
      <c r="G23967">
        <v>0</v>
      </c>
      <c r="M23967" s="2">
        <v>33604</v>
      </c>
      <c r="N23967" s="1" t="s">
        <v>105687</v>
      </c>
      <c r="O23967" s="2"/>
      <c r="P23967" s="1"/>
      <c r="Q23967" s="1" t="s">
        <v>20</v>
      </c>
      <c r="R23967" t="s">
        <v>105648</v>
      </c>
      <c r="S23967" t="s">
        <v>105613</v>
      </c>
      <c r="T23967">
        <v>1</v>
      </c>
      <c r="U23967" t="s">
        <v>105614</v>
      </c>
      <c r="V23967" t="s">
        <v>4993</v>
      </c>
      <c r="W23967" t="s">
        <v>105615</v>
      </c>
      <c r="Y23967" t="s">
        <v>4993</v>
      </c>
    </row>
    <row r="23968" spans="1:25" x14ac:dyDescent="0.25">
      <c r="A23968" s="1" t="s">
        <v>64253</v>
      </c>
      <c r="B23968" s="1" t="s">
        <v>52716</v>
      </c>
      <c r="C23968" s="1" t="s">
        <v>227</v>
      </c>
      <c r="D23968" s="1" t="s">
        <v>2966</v>
      </c>
      <c r="E23968" s="1" t="s">
        <v>662</v>
      </c>
      <c r="F23968" s="1" t="s">
        <v>3168</v>
      </c>
      <c r="G23968">
        <v>6.4</v>
      </c>
      <c r="H23968">
        <v>0.45</v>
      </c>
      <c r="I23968">
        <v>0.03</v>
      </c>
      <c r="J23968">
        <v>0.38</v>
      </c>
      <c r="K23968">
        <v>0.02</v>
      </c>
      <c r="L23968">
        <v>0.02</v>
      </c>
      <c r="M23968" s="2">
        <v>39931</v>
      </c>
      <c r="N23968" s="1" t="s">
        <v>105689</v>
      </c>
      <c r="O23968" s="2"/>
      <c r="P23968" s="1"/>
      <c r="Q23968" s="1" t="s">
        <v>20</v>
      </c>
      <c r="R23968" t="s">
        <v>105619</v>
      </c>
      <c r="S23968" t="s">
        <v>105621</v>
      </c>
      <c r="T23968">
        <v>4</v>
      </c>
      <c r="U23968" t="s">
        <v>105622</v>
      </c>
      <c r="V23968" t="s">
        <v>4993</v>
      </c>
      <c r="W23968" t="s">
        <v>105615</v>
      </c>
      <c r="Y23968" t="s">
        <v>4993</v>
      </c>
    </row>
    <row r="23969" spans="1:25" x14ac:dyDescent="0.25">
      <c r="A23969" s="1" t="s">
        <v>16958</v>
      </c>
      <c r="B23969" s="1" t="s">
        <v>16959</v>
      </c>
      <c r="C23969" s="1" t="s">
        <v>230</v>
      </c>
      <c r="D23969" s="1" t="s">
        <v>3033</v>
      </c>
      <c r="E23969" s="1" t="s">
        <v>2271</v>
      </c>
      <c r="F23969" s="1" t="s">
        <v>16960</v>
      </c>
      <c r="G23969">
        <v>0</v>
      </c>
      <c r="M23969" s="2">
        <v>42278</v>
      </c>
      <c r="N23969" s="1" t="s">
        <v>105690</v>
      </c>
      <c r="O23969" s="2"/>
      <c r="P23969" s="1"/>
      <c r="Q23969" s="1" t="s">
        <v>20</v>
      </c>
      <c r="R23969" t="s">
        <v>105616</v>
      </c>
      <c r="S23969" t="s">
        <v>105624</v>
      </c>
      <c r="T23969">
        <v>10</v>
      </c>
      <c r="U23969" t="s">
        <v>105625</v>
      </c>
      <c r="V23969" t="s">
        <v>4993</v>
      </c>
      <c r="W23969" t="s">
        <v>105615</v>
      </c>
      <c r="Y23969" t="s">
        <v>4993</v>
      </c>
    </row>
    <row r="23970" spans="1:25" x14ac:dyDescent="0.25">
      <c r="A23970" s="1" t="s">
        <v>96583</v>
      </c>
      <c r="B23970" s="1" t="s">
        <v>96584</v>
      </c>
      <c r="C23970" s="1" t="s">
        <v>17</v>
      </c>
      <c r="D23970" s="1" t="s">
        <v>3048</v>
      </c>
      <c r="E23970" s="1" t="s">
        <v>96585</v>
      </c>
      <c r="F23970" s="1" t="s">
        <v>96585</v>
      </c>
      <c r="G23970">
        <v>0</v>
      </c>
      <c r="M23970" s="2">
        <v>42447</v>
      </c>
      <c r="N23970" s="1" t="s">
        <v>105693</v>
      </c>
      <c r="O23970" s="2">
        <v>43502</v>
      </c>
      <c r="P23970" s="1" t="s">
        <v>105688</v>
      </c>
      <c r="Q23970" s="1" t="s">
        <v>79094</v>
      </c>
      <c r="R23970" t="s">
        <v>105634</v>
      </c>
      <c r="S23970" t="s">
        <v>105613</v>
      </c>
      <c r="T23970">
        <v>3</v>
      </c>
      <c r="U23970" t="s">
        <v>105632</v>
      </c>
      <c r="V23970" t="s">
        <v>105669</v>
      </c>
      <c r="W23970" t="s">
        <v>105613</v>
      </c>
      <c r="X23970">
        <v>2</v>
      </c>
      <c r="Y23970" t="s">
        <v>105620</v>
      </c>
    </row>
    <row r="23971" spans="1:25" x14ac:dyDescent="0.25">
      <c r="A23971" s="1" t="s">
        <v>89382</v>
      </c>
      <c r="B23971" s="1" t="s">
        <v>13379</v>
      </c>
      <c r="C23971" s="1" t="s">
        <v>88748</v>
      </c>
      <c r="D23971" s="1" t="s">
        <v>3050</v>
      </c>
      <c r="E23971" s="1" t="s">
        <v>3264</v>
      </c>
      <c r="F23971" s="1" t="s">
        <v>3409</v>
      </c>
      <c r="G23971">
        <v>0</v>
      </c>
      <c r="M23971" s="2">
        <v>30376</v>
      </c>
      <c r="N23971" s="1" t="s">
        <v>105693</v>
      </c>
      <c r="O23971" s="2">
        <v>43875</v>
      </c>
      <c r="P23971" s="1" t="s">
        <v>105688</v>
      </c>
      <c r="Q23971" s="1" t="s">
        <v>79094</v>
      </c>
      <c r="R23971" t="s">
        <v>105668</v>
      </c>
      <c r="S23971" t="s">
        <v>105613</v>
      </c>
      <c r="T23971">
        <v>3</v>
      </c>
      <c r="U23971" t="s">
        <v>105632</v>
      </c>
      <c r="V23971" t="s">
        <v>105626</v>
      </c>
      <c r="W23971" t="s">
        <v>105613</v>
      </c>
      <c r="X23971">
        <v>2</v>
      </c>
      <c r="Y23971" t="s">
        <v>105620</v>
      </c>
    </row>
    <row r="23972" spans="1:25" x14ac:dyDescent="0.25">
      <c r="A23972" s="1" t="s">
        <v>85018</v>
      </c>
      <c r="B23972" s="1" t="s">
        <v>83909</v>
      </c>
      <c r="C23972" s="1" t="s">
        <v>253</v>
      </c>
      <c r="D23972" s="1" t="s">
        <v>3125</v>
      </c>
      <c r="E23972" s="1" t="s">
        <v>662</v>
      </c>
      <c r="F23972" s="1" t="s">
        <v>12827</v>
      </c>
      <c r="G23972">
        <v>0</v>
      </c>
      <c r="H23972">
        <v>0.02</v>
      </c>
      <c r="J23972">
        <v>0.02</v>
      </c>
      <c r="M23972" s="2">
        <v>41445</v>
      </c>
      <c r="N23972" s="1" t="s">
        <v>105694</v>
      </c>
      <c r="O23972" s="2">
        <v>43484</v>
      </c>
      <c r="P23972" s="1" t="s">
        <v>105687</v>
      </c>
      <c r="Q23972" s="1" t="s">
        <v>79094</v>
      </c>
      <c r="R23972" t="s">
        <v>105629</v>
      </c>
      <c r="S23972" t="s">
        <v>105621</v>
      </c>
      <c r="T23972">
        <v>6</v>
      </c>
      <c r="U23972" t="s">
        <v>105635</v>
      </c>
      <c r="V23972" t="s">
        <v>105669</v>
      </c>
      <c r="W23972" t="s">
        <v>105613</v>
      </c>
      <c r="X23972">
        <v>1</v>
      </c>
      <c r="Y23972" t="s">
        <v>105614</v>
      </c>
    </row>
    <row r="23973" spans="1:25" x14ac:dyDescent="0.25">
      <c r="A23973" s="1" t="s">
        <v>38525</v>
      </c>
      <c r="B23973" s="1" t="s">
        <v>38526</v>
      </c>
      <c r="C23973" s="1" t="s">
        <v>436</v>
      </c>
      <c r="D23973" s="1" t="s">
        <v>18</v>
      </c>
      <c r="E23973" s="1" t="s">
        <v>38527</v>
      </c>
      <c r="F23973" s="1" t="s">
        <v>38527</v>
      </c>
      <c r="G23973">
        <v>0</v>
      </c>
      <c r="M23973" s="2">
        <v>34908</v>
      </c>
      <c r="N23973" s="1" t="s">
        <v>55711</v>
      </c>
      <c r="O23973" s="2"/>
      <c r="P23973" s="1"/>
      <c r="Q23973" s="1" t="s">
        <v>20</v>
      </c>
      <c r="R23973" t="s">
        <v>105638</v>
      </c>
      <c r="S23973" t="s">
        <v>105617</v>
      </c>
      <c r="T23973">
        <v>7</v>
      </c>
      <c r="U23973" t="s">
        <v>105618</v>
      </c>
      <c r="V23973" t="s">
        <v>4993</v>
      </c>
      <c r="W23973" t="s">
        <v>105615</v>
      </c>
      <c r="Y23973" t="s">
        <v>4993</v>
      </c>
    </row>
    <row r="23974" spans="1:25" x14ac:dyDescent="0.25">
      <c r="A23974" s="1" t="s">
        <v>102529</v>
      </c>
      <c r="B23974" s="1" t="s">
        <v>92597</v>
      </c>
      <c r="C23974" s="1" t="s">
        <v>271</v>
      </c>
      <c r="D23974" s="1" t="s">
        <v>2966</v>
      </c>
      <c r="E23974" s="1" t="s">
        <v>19</v>
      </c>
      <c r="F23974" s="1" t="s">
        <v>79500</v>
      </c>
      <c r="G23974">
        <v>0</v>
      </c>
      <c r="M23974" s="2"/>
      <c r="N23974" s="1"/>
      <c r="O23974" s="2">
        <v>44245</v>
      </c>
      <c r="P23974" s="1" t="s">
        <v>105688</v>
      </c>
      <c r="Q23974" s="1" t="s">
        <v>79094</v>
      </c>
      <c r="R23974" t="s">
        <v>4993</v>
      </c>
      <c r="S23974" t="s">
        <v>105615</v>
      </c>
      <c r="U23974" t="s">
        <v>4993</v>
      </c>
      <c r="V23974" t="s">
        <v>105676</v>
      </c>
      <c r="W23974" t="s">
        <v>105613</v>
      </c>
      <c r="X23974">
        <v>2</v>
      </c>
      <c r="Y23974" t="s">
        <v>105620</v>
      </c>
    </row>
    <row r="23975" spans="1:25" x14ac:dyDescent="0.25">
      <c r="A23975" s="1" t="s">
        <v>14626</v>
      </c>
      <c r="B23975" s="1" t="s">
        <v>14627</v>
      </c>
      <c r="C23975" s="1" t="s">
        <v>3778</v>
      </c>
      <c r="D23975" s="1" t="s">
        <v>3040</v>
      </c>
      <c r="E23975" s="1" t="s">
        <v>525</v>
      </c>
      <c r="F23975" s="1" t="s">
        <v>14628</v>
      </c>
      <c r="G23975">
        <v>0</v>
      </c>
      <c r="M23975" s="2">
        <v>37841</v>
      </c>
      <c r="N23975" s="1" t="s">
        <v>5441</v>
      </c>
      <c r="O23975" s="2"/>
      <c r="P23975" s="1"/>
      <c r="Q23975" s="1" t="s">
        <v>20</v>
      </c>
      <c r="R23975" t="s">
        <v>105644</v>
      </c>
      <c r="S23975" t="s">
        <v>105617</v>
      </c>
      <c r="T23975">
        <v>8</v>
      </c>
      <c r="U23975" t="s">
        <v>105633</v>
      </c>
      <c r="V23975" t="s">
        <v>4993</v>
      </c>
      <c r="W23975" t="s">
        <v>105615</v>
      </c>
      <c r="Y23975" t="s">
        <v>4993</v>
      </c>
    </row>
    <row r="23976" spans="1:25" x14ac:dyDescent="0.25">
      <c r="A23976" s="1" t="s">
        <v>20181</v>
      </c>
      <c r="B23976" s="1" t="s">
        <v>20182</v>
      </c>
      <c r="C23976" s="1" t="s">
        <v>3214</v>
      </c>
      <c r="D23976" s="1" t="s">
        <v>3035</v>
      </c>
      <c r="E23976" s="1" t="s">
        <v>3180</v>
      </c>
      <c r="F23976" s="1" t="s">
        <v>3661</v>
      </c>
      <c r="G23976">
        <v>0</v>
      </c>
      <c r="M23976" s="2">
        <v>40049</v>
      </c>
      <c r="N23976" s="1" t="s">
        <v>5441</v>
      </c>
      <c r="O23976" s="2"/>
      <c r="P23976" s="1"/>
      <c r="Q23976" s="1" t="s">
        <v>20</v>
      </c>
      <c r="R23976" t="s">
        <v>105619</v>
      </c>
      <c r="S23976" t="s">
        <v>105617</v>
      </c>
      <c r="T23976">
        <v>8</v>
      </c>
      <c r="U23976" t="s">
        <v>105633</v>
      </c>
      <c r="V23976" t="s">
        <v>4993</v>
      </c>
      <c r="W23976" t="s">
        <v>105615</v>
      </c>
      <c r="Y23976" t="s">
        <v>4993</v>
      </c>
    </row>
    <row r="23977" spans="1:25" x14ac:dyDescent="0.25">
      <c r="A23977" s="1" t="s">
        <v>98200</v>
      </c>
      <c r="B23977" s="1" t="s">
        <v>82798</v>
      </c>
      <c r="C23977" s="1" t="s">
        <v>17</v>
      </c>
      <c r="D23977" s="1" t="s">
        <v>3040</v>
      </c>
      <c r="E23977" s="1" t="s">
        <v>1214</v>
      </c>
      <c r="F23977" s="1" t="s">
        <v>1214</v>
      </c>
      <c r="G23977">
        <v>0</v>
      </c>
      <c r="M23977" s="2">
        <v>44167</v>
      </c>
      <c r="N23977" s="1" t="s">
        <v>105691</v>
      </c>
      <c r="O23977" s="2">
        <v>44034</v>
      </c>
      <c r="P23977" s="1" t="s">
        <v>55711</v>
      </c>
      <c r="Q23977" s="1" t="s">
        <v>79094</v>
      </c>
      <c r="R23977" t="s">
        <v>105626</v>
      </c>
      <c r="S23977" t="s">
        <v>105624</v>
      </c>
      <c r="T23977">
        <v>12</v>
      </c>
      <c r="U23977" t="s">
        <v>105627</v>
      </c>
      <c r="V23977" t="s">
        <v>105626</v>
      </c>
      <c r="W23977" t="s">
        <v>105617</v>
      </c>
      <c r="X23977">
        <v>7</v>
      </c>
      <c r="Y23977" t="s">
        <v>105618</v>
      </c>
    </row>
    <row r="23978" spans="1:25" x14ac:dyDescent="0.25">
      <c r="A23978" s="1" t="s">
        <v>47217</v>
      </c>
      <c r="B23978" s="1" t="s">
        <v>47218</v>
      </c>
      <c r="C23978" s="1" t="s">
        <v>17</v>
      </c>
      <c r="D23978" s="1" t="s">
        <v>3048</v>
      </c>
      <c r="E23978" s="1" t="s">
        <v>3156</v>
      </c>
      <c r="F23978" s="1" t="s">
        <v>44383</v>
      </c>
      <c r="G23978">
        <v>0</v>
      </c>
      <c r="M23978" s="2">
        <v>37195</v>
      </c>
      <c r="N23978" s="1" t="s">
        <v>105690</v>
      </c>
      <c r="O23978" s="2"/>
      <c r="P23978" s="1"/>
      <c r="Q23978" s="1" t="s">
        <v>20</v>
      </c>
      <c r="R23978" t="s">
        <v>105661</v>
      </c>
      <c r="S23978" t="s">
        <v>105624</v>
      </c>
      <c r="T23978">
        <v>10</v>
      </c>
      <c r="U23978" t="s">
        <v>105625</v>
      </c>
      <c r="V23978" t="s">
        <v>4993</v>
      </c>
      <c r="W23978" t="s">
        <v>105615</v>
      </c>
      <c r="Y23978" t="s">
        <v>4993</v>
      </c>
    </row>
    <row r="23979" spans="1:25" x14ac:dyDescent="0.25">
      <c r="A23979" s="1" t="s">
        <v>73491</v>
      </c>
      <c r="B23979" s="1" t="s">
        <v>71186</v>
      </c>
      <c r="C23979" s="1" t="s">
        <v>770</v>
      </c>
      <c r="D23979" s="1" t="s">
        <v>3563</v>
      </c>
      <c r="E23979" s="1" t="s">
        <v>517</v>
      </c>
      <c r="F23979" s="1" t="s">
        <v>9565</v>
      </c>
      <c r="G23979">
        <v>0</v>
      </c>
      <c r="H23979">
        <v>0.55000000000000004</v>
      </c>
      <c r="I23979">
        <v>0.39</v>
      </c>
      <c r="K23979">
        <v>0.15</v>
      </c>
      <c r="L23979">
        <v>0.01</v>
      </c>
      <c r="M23979" s="2">
        <v>37909</v>
      </c>
      <c r="N23979" s="1" t="s">
        <v>105690</v>
      </c>
      <c r="O23979" s="2"/>
      <c r="P23979" s="1"/>
      <c r="Q23979" s="1" t="s">
        <v>20</v>
      </c>
      <c r="R23979" t="s">
        <v>105644</v>
      </c>
      <c r="S23979" t="s">
        <v>105624</v>
      </c>
      <c r="T23979">
        <v>10</v>
      </c>
      <c r="U23979" t="s">
        <v>105625</v>
      </c>
      <c r="V23979" t="s">
        <v>4993</v>
      </c>
      <c r="W23979" t="s">
        <v>105615</v>
      </c>
      <c r="Y23979" t="s">
        <v>4993</v>
      </c>
    </row>
    <row r="23980" spans="1:25" x14ac:dyDescent="0.25">
      <c r="A23980" s="1" t="s">
        <v>40030</v>
      </c>
      <c r="B23980" s="1" t="s">
        <v>40031</v>
      </c>
      <c r="C23980" s="1" t="s">
        <v>681</v>
      </c>
      <c r="D23980" s="1" t="s">
        <v>18</v>
      </c>
      <c r="E23980" s="1" t="s">
        <v>398</v>
      </c>
      <c r="F23980" s="1" t="s">
        <v>398</v>
      </c>
      <c r="G23980">
        <v>0</v>
      </c>
      <c r="M23980" s="2">
        <v>34335</v>
      </c>
      <c r="N23980" s="1" t="s">
        <v>105687</v>
      </c>
      <c r="O23980" s="2"/>
      <c r="P23980" s="1"/>
      <c r="Q23980" s="1" t="s">
        <v>20</v>
      </c>
      <c r="R23980" t="s">
        <v>105649</v>
      </c>
      <c r="S23980" t="s">
        <v>105613</v>
      </c>
      <c r="T23980">
        <v>1</v>
      </c>
      <c r="U23980" t="s">
        <v>105614</v>
      </c>
      <c r="V23980" t="s">
        <v>4993</v>
      </c>
      <c r="W23980" t="s">
        <v>105615</v>
      </c>
      <c r="Y23980" t="s">
        <v>4993</v>
      </c>
    </row>
    <row r="23981" spans="1:25" x14ac:dyDescent="0.25">
      <c r="A23981" s="1" t="s">
        <v>36590</v>
      </c>
      <c r="B23981" s="1" t="s">
        <v>36591</v>
      </c>
      <c r="C23981" s="1" t="s">
        <v>425</v>
      </c>
      <c r="D23981" s="1" t="s">
        <v>18</v>
      </c>
      <c r="E23981" s="1" t="s">
        <v>3373</v>
      </c>
      <c r="F23981" s="1" t="s">
        <v>23485</v>
      </c>
      <c r="G23981">
        <v>0</v>
      </c>
      <c r="M23981" s="2">
        <v>37301</v>
      </c>
      <c r="N23981" s="1" t="s">
        <v>105688</v>
      </c>
      <c r="O23981" s="2"/>
      <c r="P23981" s="1"/>
      <c r="Q23981" s="1" t="s">
        <v>20</v>
      </c>
      <c r="R23981" t="s">
        <v>105666</v>
      </c>
      <c r="S23981" t="s">
        <v>105613</v>
      </c>
      <c r="T23981">
        <v>2</v>
      </c>
      <c r="U23981" t="s">
        <v>105620</v>
      </c>
      <c r="V23981" t="s">
        <v>4993</v>
      </c>
      <c r="W23981" t="s">
        <v>105615</v>
      </c>
      <c r="Y23981" t="s">
        <v>4993</v>
      </c>
    </row>
    <row r="23982" spans="1:25" x14ac:dyDescent="0.25">
      <c r="A23982" s="1" t="s">
        <v>73287</v>
      </c>
      <c r="B23982" s="1" t="s">
        <v>73288</v>
      </c>
      <c r="C23982" s="1" t="s">
        <v>425</v>
      </c>
      <c r="D23982" s="1" t="s">
        <v>2966</v>
      </c>
      <c r="E23982" s="1" t="s">
        <v>7339</v>
      </c>
      <c r="F23982" s="1" t="s">
        <v>10731</v>
      </c>
      <c r="G23982">
        <v>0</v>
      </c>
      <c r="H23982">
        <v>0.2</v>
      </c>
      <c r="I23982">
        <v>0.11</v>
      </c>
      <c r="K23982">
        <v>7.0000000000000007E-2</v>
      </c>
      <c r="L23982">
        <v>0.01</v>
      </c>
      <c r="M23982" s="2">
        <v>36854</v>
      </c>
      <c r="N23982" s="1" t="s">
        <v>105695</v>
      </c>
      <c r="O23982" s="2"/>
      <c r="P23982" s="1"/>
      <c r="Q23982" s="1" t="s">
        <v>20</v>
      </c>
      <c r="R23982" t="s">
        <v>105663</v>
      </c>
      <c r="S23982" t="s">
        <v>105624</v>
      </c>
      <c r="T23982">
        <v>11</v>
      </c>
      <c r="U23982" t="s">
        <v>105636</v>
      </c>
      <c r="V23982" t="s">
        <v>4993</v>
      </c>
      <c r="W23982" t="s">
        <v>105615</v>
      </c>
      <c r="Y23982" t="s">
        <v>4993</v>
      </c>
    </row>
    <row r="23983" spans="1:25" x14ac:dyDescent="0.25">
      <c r="A23983" s="1" t="s">
        <v>73482</v>
      </c>
      <c r="B23983" s="1" t="s">
        <v>29168</v>
      </c>
      <c r="C23983" s="1" t="s">
        <v>770</v>
      </c>
      <c r="D23983" s="1" t="s">
        <v>3125</v>
      </c>
      <c r="E23983" s="1" t="s">
        <v>410</v>
      </c>
      <c r="F23983" s="1" t="s">
        <v>4474</v>
      </c>
      <c r="G23983">
        <v>0</v>
      </c>
      <c r="H23983">
        <v>0.56999999999999995</v>
      </c>
      <c r="I23983">
        <v>0.41</v>
      </c>
      <c r="K23983">
        <v>0.15</v>
      </c>
      <c r="L23983">
        <v>0.01</v>
      </c>
      <c r="M23983" s="2">
        <v>37557</v>
      </c>
      <c r="N23983" s="1" t="s">
        <v>105690</v>
      </c>
      <c r="O23983" s="2"/>
      <c r="P23983" s="1"/>
      <c r="Q23983" s="1" t="s">
        <v>20</v>
      </c>
      <c r="R23983" t="s">
        <v>105666</v>
      </c>
      <c r="S23983" t="s">
        <v>105624</v>
      </c>
      <c r="T23983">
        <v>10</v>
      </c>
      <c r="U23983" t="s">
        <v>105625</v>
      </c>
      <c r="V23983" t="s">
        <v>4993</v>
      </c>
      <c r="W23983" t="s">
        <v>105615</v>
      </c>
      <c r="Y23983" t="s">
        <v>4993</v>
      </c>
    </row>
    <row r="23984" spans="1:25" x14ac:dyDescent="0.25">
      <c r="A23984" s="1" t="s">
        <v>100358</v>
      </c>
      <c r="B23984" s="1" t="s">
        <v>99880</v>
      </c>
      <c r="C23984" s="1" t="s">
        <v>46752</v>
      </c>
      <c r="D23984" s="1" t="s">
        <v>3033</v>
      </c>
      <c r="E23984" s="1" t="s">
        <v>19</v>
      </c>
      <c r="F23984" s="1" t="s">
        <v>99881</v>
      </c>
      <c r="G23984">
        <v>0</v>
      </c>
      <c r="M23984" s="2"/>
      <c r="N23984" s="1"/>
      <c r="O23984" s="2">
        <v>45007</v>
      </c>
      <c r="P23984" s="1" t="s">
        <v>105693</v>
      </c>
      <c r="Q23984" s="1" t="s">
        <v>79094</v>
      </c>
      <c r="R23984" t="s">
        <v>4993</v>
      </c>
      <c r="S23984" t="s">
        <v>105615</v>
      </c>
      <c r="U23984" t="s">
        <v>4993</v>
      </c>
      <c r="V23984" t="s">
        <v>105677</v>
      </c>
      <c r="W23984" t="s">
        <v>105613</v>
      </c>
      <c r="X23984">
        <v>3</v>
      </c>
      <c r="Y23984" t="s">
        <v>105632</v>
      </c>
    </row>
    <row r="23985" spans="1:25" x14ac:dyDescent="0.25">
      <c r="A23985" s="1" t="s">
        <v>97298</v>
      </c>
      <c r="B23985" s="1" t="s">
        <v>97299</v>
      </c>
      <c r="C23985" s="1" t="s">
        <v>17</v>
      </c>
      <c r="D23985" s="1" t="s">
        <v>18</v>
      </c>
      <c r="E23985" s="1" t="s">
        <v>4688</v>
      </c>
      <c r="F23985" s="1" t="s">
        <v>4688</v>
      </c>
      <c r="G23985">
        <v>0</v>
      </c>
      <c r="M23985" s="2">
        <v>34611</v>
      </c>
      <c r="N23985" s="1" t="s">
        <v>105690</v>
      </c>
      <c r="O23985" s="2">
        <v>44437</v>
      </c>
      <c r="P23985" s="1" t="s">
        <v>5441</v>
      </c>
      <c r="Q23985" s="1" t="s">
        <v>79094</v>
      </c>
      <c r="R23985" t="s">
        <v>105649</v>
      </c>
      <c r="S23985" t="s">
        <v>105624</v>
      </c>
      <c r="T23985">
        <v>10</v>
      </c>
      <c r="U23985" t="s">
        <v>105625</v>
      </c>
      <c r="V23985" t="s">
        <v>105676</v>
      </c>
      <c r="W23985" t="s">
        <v>105617</v>
      </c>
      <c r="X23985">
        <v>8</v>
      </c>
      <c r="Y23985" t="s">
        <v>105633</v>
      </c>
    </row>
    <row r="23986" spans="1:25" x14ac:dyDescent="0.25">
      <c r="A23986" s="1" t="s">
        <v>93979</v>
      </c>
      <c r="B23986" s="1" t="s">
        <v>91549</v>
      </c>
      <c r="C23986" s="1" t="s">
        <v>34392</v>
      </c>
      <c r="D23986" s="1" t="s">
        <v>79111</v>
      </c>
      <c r="E23986" s="1" t="s">
        <v>61274</v>
      </c>
      <c r="F23986" s="1" t="s">
        <v>61274</v>
      </c>
      <c r="G23986">
        <v>0</v>
      </c>
      <c r="M23986" s="2">
        <v>43732</v>
      </c>
      <c r="N23986" s="1" t="s">
        <v>105692</v>
      </c>
      <c r="O23986" s="2">
        <v>43583</v>
      </c>
      <c r="P23986" s="1" t="s">
        <v>105689</v>
      </c>
      <c r="Q23986" s="1" t="s">
        <v>79094</v>
      </c>
      <c r="R23986" t="s">
        <v>105669</v>
      </c>
      <c r="S23986" t="s">
        <v>105617</v>
      </c>
      <c r="T23986">
        <v>9</v>
      </c>
      <c r="U23986" t="s">
        <v>105630</v>
      </c>
      <c r="V23986" t="s">
        <v>105669</v>
      </c>
      <c r="W23986" t="s">
        <v>105621</v>
      </c>
      <c r="X23986">
        <v>4</v>
      </c>
      <c r="Y23986" t="s">
        <v>105622</v>
      </c>
    </row>
    <row r="23987" spans="1:25" x14ac:dyDescent="0.25">
      <c r="A23987" s="1" t="s">
        <v>55479</v>
      </c>
      <c r="B23987" s="1" t="s">
        <v>55480</v>
      </c>
      <c r="C23987" s="1" t="s">
        <v>255</v>
      </c>
      <c r="D23987" s="1" t="s">
        <v>3040</v>
      </c>
      <c r="E23987" s="1" t="s">
        <v>430</v>
      </c>
      <c r="F23987" s="1" t="s">
        <v>1272</v>
      </c>
      <c r="G23987">
        <v>6.6</v>
      </c>
      <c r="M23987" s="2">
        <v>39020</v>
      </c>
      <c r="N23987" s="1" t="s">
        <v>105690</v>
      </c>
      <c r="O23987" s="2"/>
      <c r="P23987" s="1"/>
      <c r="Q23987" s="1" t="s">
        <v>20</v>
      </c>
      <c r="R23987" t="s">
        <v>105645</v>
      </c>
      <c r="S23987" t="s">
        <v>105624</v>
      </c>
      <c r="T23987">
        <v>10</v>
      </c>
      <c r="U23987" t="s">
        <v>105625</v>
      </c>
      <c r="V23987" t="s">
        <v>4993</v>
      </c>
      <c r="W23987" t="s">
        <v>105615</v>
      </c>
      <c r="Y23987" t="s">
        <v>4993</v>
      </c>
    </row>
    <row r="23988" spans="1:25" x14ac:dyDescent="0.25">
      <c r="A23988" s="1" t="s">
        <v>54157</v>
      </c>
      <c r="B23988" s="1" t="s">
        <v>2034</v>
      </c>
      <c r="C23988" s="1" t="s">
        <v>437</v>
      </c>
      <c r="D23988" s="1" t="s">
        <v>2966</v>
      </c>
      <c r="E23988" s="1" t="s">
        <v>525</v>
      </c>
      <c r="F23988" s="1" t="s">
        <v>525</v>
      </c>
      <c r="G23988">
        <v>8.6</v>
      </c>
      <c r="M23988" s="2">
        <v>38412</v>
      </c>
      <c r="N23988" s="1" t="s">
        <v>105693</v>
      </c>
      <c r="O23988" s="2"/>
      <c r="P23988" s="1"/>
      <c r="Q23988" s="1" t="s">
        <v>20</v>
      </c>
      <c r="R23988" t="s">
        <v>105650</v>
      </c>
      <c r="S23988" t="s">
        <v>105613</v>
      </c>
      <c r="T23988">
        <v>3</v>
      </c>
      <c r="U23988" t="s">
        <v>105632</v>
      </c>
      <c r="V23988" t="s">
        <v>4993</v>
      </c>
      <c r="W23988" t="s">
        <v>105615</v>
      </c>
      <c r="Y23988" t="s">
        <v>4993</v>
      </c>
    </row>
    <row r="23989" spans="1:25" x14ac:dyDescent="0.25">
      <c r="A23989" s="1" t="s">
        <v>105034</v>
      </c>
      <c r="B23989" s="1" t="s">
        <v>99989</v>
      </c>
      <c r="C23989" s="1" t="s">
        <v>17</v>
      </c>
      <c r="D23989" s="1" t="s">
        <v>3033</v>
      </c>
      <c r="E23989" s="1" t="s">
        <v>19</v>
      </c>
      <c r="F23989" s="1" t="s">
        <v>99990</v>
      </c>
      <c r="G23989">
        <v>0</v>
      </c>
      <c r="M23989" s="2"/>
      <c r="N23989" s="1"/>
      <c r="O23989" s="2">
        <v>45092</v>
      </c>
      <c r="P23989" s="1" t="s">
        <v>105694</v>
      </c>
      <c r="Q23989" s="1" t="s">
        <v>79094</v>
      </c>
      <c r="R23989" t="s">
        <v>4993</v>
      </c>
      <c r="S23989" t="s">
        <v>105615</v>
      </c>
      <c r="U23989" t="s">
        <v>4993</v>
      </c>
      <c r="V23989" t="s">
        <v>105677</v>
      </c>
      <c r="W23989" t="s">
        <v>105621</v>
      </c>
      <c r="X23989">
        <v>6</v>
      </c>
      <c r="Y23989" t="s">
        <v>105635</v>
      </c>
    </row>
    <row r="23990" spans="1:25" x14ac:dyDescent="0.25">
      <c r="A23990" s="1" t="s">
        <v>90507</v>
      </c>
      <c r="B23990" s="1" t="s">
        <v>90508</v>
      </c>
      <c r="C23990" s="1" t="s">
        <v>283</v>
      </c>
      <c r="D23990" s="1" t="s">
        <v>3125</v>
      </c>
      <c r="E23990" s="1" t="s">
        <v>79358</v>
      </c>
      <c r="F23990" s="1" t="s">
        <v>83322</v>
      </c>
      <c r="G23990">
        <v>0</v>
      </c>
      <c r="M23990" s="2">
        <v>42514</v>
      </c>
      <c r="N23990" s="1" t="s">
        <v>105623</v>
      </c>
      <c r="O23990" s="2">
        <v>43560</v>
      </c>
      <c r="P23990" s="1" t="s">
        <v>105689</v>
      </c>
      <c r="Q23990" s="1" t="s">
        <v>79094</v>
      </c>
      <c r="R23990" t="s">
        <v>105634</v>
      </c>
      <c r="S23990" t="s">
        <v>105621</v>
      </c>
      <c r="T23990">
        <v>5</v>
      </c>
      <c r="U23990" t="s">
        <v>105623</v>
      </c>
      <c r="V23990" t="s">
        <v>105669</v>
      </c>
      <c r="W23990" t="s">
        <v>105621</v>
      </c>
      <c r="X23990">
        <v>4</v>
      </c>
      <c r="Y23990" t="s">
        <v>105622</v>
      </c>
    </row>
    <row r="23991" spans="1:25" x14ac:dyDescent="0.25">
      <c r="A23991" s="1" t="s">
        <v>16373</v>
      </c>
      <c r="B23991" s="1" t="s">
        <v>16374</v>
      </c>
      <c r="C23991" s="1" t="s">
        <v>425</v>
      </c>
      <c r="D23991" s="1" t="s">
        <v>3033</v>
      </c>
      <c r="E23991" s="1" t="s">
        <v>3138</v>
      </c>
      <c r="F23991" s="1" t="s">
        <v>3138</v>
      </c>
      <c r="G23991">
        <v>0</v>
      </c>
      <c r="M23991" s="2">
        <v>35621</v>
      </c>
      <c r="N23991" s="1" t="s">
        <v>55711</v>
      </c>
      <c r="O23991" s="2"/>
      <c r="P23991" s="1"/>
      <c r="Q23991" s="1" t="s">
        <v>20</v>
      </c>
      <c r="R23991" t="s">
        <v>105656</v>
      </c>
      <c r="S23991" t="s">
        <v>105617</v>
      </c>
      <c r="T23991">
        <v>7</v>
      </c>
      <c r="U23991" t="s">
        <v>105618</v>
      </c>
      <c r="V23991" t="s">
        <v>4993</v>
      </c>
      <c r="W23991" t="s">
        <v>105615</v>
      </c>
      <c r="Y23991" t="s">
        <v>4993</v>
      </c>
    </row>
    <row r="23992" spans="1:25" x14ac:dyDescent="0.25">
      <c r="A23992" s="1" t="s">
        <v>102445</v>
      </c>
      <c r="B23992" s="1" t="s">
        <v>99807</v>
      </c>
      <c r="C23992" s="1" t="s">
        <v>271</v>
      </c>
      <c r="D23992" s="1" t="s">
        <v>3040</v>
      </c>
      <c r="E23992" s="1" t="s">
        <v>19</v>
      </c>
      <c r="F23992" s="1" t="s">
        <v>4051</v>
      </c>
      <c r="G23992">
        <v>0</v>
      </c>
      <c r="M23992" s="2"/>
      <c r="N23992" s="1"/>
      <c r="O23992" s="2">
        <v>44435</v>
      </c>
      <c r="P23992" s="1" t="s">
        <v>5441</v>
      </c>
      <c r="Q23992" s="1" t="s">
        <v>79094</v>
      </c>
      <c r="R23992" t="s">
        <v>4993</v>
      </c>
      <c r="S23992" t="s">
        <v>105615</v>
      </c>
      <c r="U23992" t="s">
        <v>4993</v>
      </c>
      <c r="V23992" t="s">
        <v>105676</v>
      </c>
      <c r="W23992" t="s">
        <v>105617</v>
      </c>
      <c r="X23992">
        <v>8</v>
      </c>
      <c r="Y23992" t="s">
        <v>105633</v>
      </c>
    </row>
    <row r="23993" spans="1:25" x14ac:dyDescent="0.25">
      <c r="A23993" s="1" t="s">
        <v>82876</v>
      </c>
      <c r="B23993" s="1" t="s">
        <v>82328</v>
      </c>
      <c r="C23993" s="1" t="s">
        <v>271</v>
      </c>
      <c r="D23993" s="1" t="s">
        <v>3398</v>
      </c>
      <c r="E23993" s="1" t="s">
        <v>761</v>
      </c>
      <c r="F23993" s="1" t="s">
        <v>761</v>
      </c>
      <c r="G23993">
        <v>0</v>
      </c>
      <c r="H23993">
        <v>0.08</v>
      </c>
      <c r="I23993">
        <v>0.04</v>
      </c>
      <c r="J23993">
        <v>0.03</v>
      </c>
      <c r="L23993">
        <v>0.01</v>
      </c>
      <c r="M23993" s="2">
        <v>43256</v>
      </c>
      <c r="N23993" s="1" t="s">
        <v>105694</v>
      </c>
      <c r="O23993" s="2">
        <v>43257</v>
      </c>
      <c r="P23993" s="1" t="s">
        <v>105694</v>
      </c>
      <c r="Q23993" s="1" t="s">
        <v>79094</v>
      </c>
      <c r="R23993" t="s">
        <v>105662</v>
      </c>
      <c r="S23993" t="s">
        <v>105621</v>
      </c>
      <c r="T23993">
        <v>6</v>
      </c>
      <c r="U23993" t="s">
        <v>105635</v>
      </c>
      <c r="V23993" t="s">
        <v>105662</v>
      </c>
      <c r="W23993" t="s">
        <v>105621</v>
      </c>
      <c r="X23993">
        <v>6</v>
      </c>
      <c r="Y23993" t="s">
        <v>105635</v>
      </c>
    </row>
    <row r="23994" spans="1:25" x14ac:dyDescent="0.25">
      <c r="A23994" s="1" t="s">
        <v>77101</v>
      </c>
      <c r="B23994" s="1" t="s">
        <v>77102</v>
      </c>
      <c r="C23994" s="1" t="s">
        <v>255</v>
      </c>
      <c r="D23994" s="1" t="s">
        <v>3048</v>
      </c>
      <c r="E23994" s="1" t="s">
        <v>3480</v>
      </c>
      <c r="F23994" s="1" t="s">
        <v>3480</v>
      </c>
      <c r="G23994">
        <v>0</v>
      </c>
      <c r="H23994">
        <v>0.05</v>
      </c>
      <c r="I23994">
        <v>0.05</v>
      </c>
      <c r="L23994">
        <v>0</v>
      </c>
      <c r="M23994" s="2">
        <v>39798</v>
      </c>
      <c r="N23994" s="1" t="s">
        <v>105691</v>
      </c>
      <c r="O23994" s="2"/>
      <c r="P23994" s="1"/>
      <c r="Q23994" s="1" t="s">
        <v>20</v>
      </c>
      <c r="R23994" t="s">
        <v>105637</v>
      </c>
      <c r="S23994" t="s">
        <v>105624</v>
      </c>
      <c r="T23994">
        <v>12</v>
      </c>
      <c r="U23994" t="s">
        <v>105627</v>
      </c>
      <c r="V23994" t="s">
        <v>4993</v>
      </c>
      <c r="W23994" t="s">
        <v>105615</v>
      </c>
      <c r="Y23994" t="s">
        <v>4993</v>
      </c>
    </row>
    <row r="23995" spans="1:25" x14ac:dyDescent="0.25">
      <c r="A23995" s="1" t="s">
        <v>16131</v>
      </c>
      <c r="B23995" s="1" t="s">
        <v>16132</v>
      </c>
      <c r="C23995" s="1" t="s">
        <v>425</v>
      </c>
      <c r="D23995" s="1" t="s">
        <v>3033</v>
      </c>
      <c r="E23995" s="1" t="s">
        <v>660</v>
      </c>
      <c r="F23995" s="1" t="s">
        <v>2314</v>
      </c>
      <c r="G23995">
        <v>0</v>
      </c>
      <c r="M23995" s="2">
        <v>36342</v>
      </c>
      <c r="N23995" s="1" t="s">
        <v>55711</v>
      </c>
      <c r="O23995" s="2"/>
      <c r="P23995" s="1"/>
      <c r="Q23995" s="1" t="s">
        <v>20</v>
      </c>
      <c r="R23995" t="s">
        <v>105655</v>
      </c>
      <c r="S23995" t="s">
        <v>105617</v>
      </c>
      <c r="T23995">
        <v>7</v>
      </c>
      <c r="U23995" t="s">
        <v>105618</v>
      </c>
      <c r="V23995" t="s">
        <v>4993</v>
      </c>
      <c r="W23995" t="s">
        <v>105615</v>
      </c>
      <c r="Y23995" t="s">
        <v>4993</v>
      </c>
    </row>
    <row r="23996" spans="1:25" x14ac:dyDescent="0.25">
      <c r="A23996" s="1" t="s">
        <v>63664</v>
      </c>
      <c r="B23996" s="1" t="s">
        <v>63665</v>
      </c>
      <c r="C23996" s="1" t="s">
        <v>17</v>
      </c>
      <c r="D23996" s="1" t="s">
        <v>3048</v>
      </c>
      <c r="E23996" s="1" t="s">
        <v>48369</v>
      </c>
      <c r="F23996" s="1" t="s">
        <v>707</v>
      </c>
      <c r="G23996">
        <v>0</v>
      </c>
      <c r="H23996">
        <v>0</v>
      </c>
      <c r="K23996">
        <v>0</v>
      </c>
      <c r="L23996">
        <v>0</v>
      </c>
      <c r="M23996" s="2">
        <v>39751</v>
      </c>
      <c r="N23996" s="1" t="s">
        <v>105690</v>
      </c>
      <c r="O23996" s="2"/>
      <c r="P23996" s="1"/>
      <c r="Q23996" s="1" t="s">
        <v>20</v>
      </c>
      <c r="R23996" t="s">
        <v>105637</v>
      </c>
      <c r="S23996" t="s">
        <v>105624</v>
      </c>
      <c r="T23996">
        <v>10</v>
      </c>
      <c r="U23996" t="s">
        <v>105625</v>
      </c>
      <c r="V23996" t="s">
        <v>4993</v>
      </c>
      <c r="W23996" t="s">
        <v>105615</v>
      </c>
      <c r="Y23996" t="s">
        <v>4993</v>
      </c>
    </row>
    <row r="23997" spans="1:25" x14ac:dyDescent="0.25">
      <c r="A23997" s="1" t="s">
        <v>11038</v>
      </c>
      <c r="B23997" s="1" t="s">
        <v>11039</v>
      </c>
      <c r="C23997" s="1" t="s">
        <v>425</v>
      </c>
      <c r="D23997" s="1" t="s">
        <v>3122</v>
      </c>
      <c r="E23997" s="1" t="s">
        <v>435</v>
      </c>
      <c r="F23997" s="1" t="s">
        <v>11037</v>
      </c>
      <c r="G23997">
        <v>0</v>
      </c>
      <c r="M23997" s="2">
        <v>35796</v>
      </c>
      <c r="N23997" s="1" t="s">
        <v>105687</v>
      </c>
      <c r="O23997" s="2"/>
      <c r="P23997" s="1"/>
      <c r="Q23997" s="1" t="s">
        <v>20</v>
      </c>
      <c r="R23997" t="s">
        <v>105653</v>
      </c>
      <c r="S23997" t="s">
        <v>105613</v>
      </c>
      <c r="T23997">
        <v>1</v>
      </c>
      <c r="U23997" t="s">
        <v>105614</v>
      </c>
      <c r="V23997" t="s">
        <v>4993</v>
      </c>
      <c r="W23997" t="s">
        <v>105615</v>
      </c>
      <c r="Y23997" t="s">
        <v>4993</v>
      </c>
    </row>
    <row r="23998" spans="1:25" x14ac:dyDescent="0.25">
      <c r="A23998" s="1" t="s">
        <v>13311</v>
      </c>
      <c r="B23998" s="1" t="s">
        <v>12007</v>
      </c>
      <c r="C23998" s="1" t="s">
        <v>1074</v>
      </c>
      <c r="D23998" s="1" t="s">
        <v>3050</v>
      </c>
      <c r="E23998" s="1" t="s">
        <v>3587</v>
      </c>
      <c r="F23998" s="1" t="s">
        <v>1453</v>
      </c>
      <c r="G23998">
        <v>0</v>
      </c>
      <c r="M23998" s="2">
        <v>34700</v>
      </c>
      <c r="N23998" s="1" t="s">
        <v>105687</v>
      </c>
      <c r="O23998" s="2"/>
      <c r="P23998" s="1"/>
      <c r="Q23998" s="1" t="s">
        <v>20</v>
      </c>
      <c r="R23998" t="s">
        <v>105638</v>
      </c>
      <c r="S23998" t="s">
        <v>105613</v>
      </c>
      <c r="T23998">
        <v>1</v>
      </c>
      <c r="U23998" t="s">
        <v>105614</v>
      </c>
      <c r="V23998" t="s">
        <v>4993</v>
      </c>
      <c r="W23998" t="s">
        <v>105615</v>
      </c>
      <c r="Y23998" t="s">
        <v>4993</v>
      </c>
    </row>
    <row r="23999" spans="1:25" x14ac:dyDescent="0.25">
      <c r="A23999" s="1" t="s">
        <v>100388</v>
      </c>
      <c r="B23999" s="1" t="s">
        <v>92691</v>
      </c>
      <c r="C23999" s="1" t="s">
        <v>46752</v>
      </c>
      <c r="D23999" s="1" t="s">
        <v>3033</v>
      </c>
      <c r="E23999" s="1" t="s">
        <v>19</v>
      </c>
      <c r="F23999" s="1" t="s">
        <v>79500</v>
      </c>
      <c r="G23999">
        <v>0</v>
      </c>
      <c r="M23999" s="2"/>
      <c r="N23999" s="1"/>
      <c r="O23999" s="2">
        <v>45044</v>
      </c>
      <c r="P23999" s="1" t="s">
        <v>105689</v>
      </c>
      <c r="Q23999" s="1" t="s">
        <v>79094</v>
      </c>
      <c r="R23999" t="s">
        <v>4993</v>
      </c>
      <c r="S23999" t="s">
        <v>105615</v>
      </c>
      <c r="U23999" t="s">
        <v>4993</v>
      </c>
      <c r="V23999" t="s">
        <v>105677</v>
      </c>
      <c r="W23999" t="s">
        <v>105621</v>
      </c>
      <c r="X23999">
        <v>4</v>
      </c>
      <c r="Y23999" t="s">
        <v>105622</v>
      </c>
    </row>
    <row r="24000" spans="1:25" x14ac:dyDescent="0.25">
      <c r="A24000" s="1" t="s">
        <v>23225</v>
      </c>
      <c r="B24000" s="1" t="s">
        <v>3619</v>
      </c>
      <c r="C24000" s="1" t="s">
        <v>423</v>
      </c>
      <c r="D24000" s="1" t="s">
        <v>3563</v>
      </c>
      <c r="E24000" s="1" t="s">
        <v>460</v>
      </c>
      <c r="F24000" s="1" t="s">
        <v>460</v>
      </c>
      <c r="G24000">
        <v>0</v>
      </c>
      <c r="M24000" s="2">
        <v>35047</v>
      </c>
      <c r="N24000" s="1" t="s">
        <v>105691</v>
      </c>
      <c r="O24000" s="2"/>
      <c r="P24000" s="1"/>
      <c r="Q24000" s="1" t="s">
        <v>20</v>
      </c>
      <c r="R24000" t="s">
        <v>105638</v>
      </c>
      <c r="S24000" t="s">
        <v>105624</v>
      </c>
      <c r="T24000">
        <v>12</v>
      </c>
      <c r="U24000" t="s">
        <v>105627</v>
      </c>
      <c r="V24000" t="s">
        <v>4993</v>
      </c>
      <c r="W24000" t="s">
        <v>105615</v>
      </c>
      <c r="Y24000" t="s">
        <v>4993</v>
      </c>
    </row>
    <row r="24001" spans="1:25" x14ac:dyDescent="0.25">
      <c r="A24001" s="1" t="s">
        <v>104712</v>
      </c>
      <c r="B24001" s="1" t="s">
        <v>100272</v>
      </c>
      <c r="C24001" s="1" t="s">
        <v>17</v>
      </c>
      <c r="D24001" s="1" t="s">
        <v>79111</v>
      </c>
      <c r="E24001" s="1" t="s">
        <v>19</v>
      </c>
      <c r="F24001" s="1" t="s">
        <v>34200</v>
      </c>
      <c r="G24001">
        <v>0</v>
      </c>
      <c r="M24001" s="2"/>
      <c r="N24001" s="1"/>
      <c r="O24001" s="2">
        <v>44360</v>
      </c>
      <c r="P24001" s="1" t="s">
        <v>105694</v>
      </c>
      <c r="Q24001" s="1" t="s">
        <v>79094</v>
      </c>
      <c r="R24001" t="s">
        <v>4993</v>
      </c>
      <c r="S24001" t="s">
        <v>105615</v>
      </c>
      <c r="U24001" t="s">
        <v>4993</v>
      </c>
      <c r="V24001" t="s">
        <v>105676</v>
      </c>
      <c r="W24001" t="s">
        <v>105621</v>
      </c>
      <c r="X24001">
        <v>6</v>
      </c>
      <c r="Y24001" t="s">
        <v>105635</v>
      </c>
    </row>
    <row r="24002" spans="1:25" x14ac:dyDescent="0.25">
      <c r="A24002" s="1" t="s">
        <v>54884</v>
      </c>
      <c r="B24002" s="1" t="s">
        <v>54885</v>
      </c>
      <c r="C24002" s="1" t="s">
        <v>3136</v>
      </c>
      <c r="D24002" s="1" t="s">
        <v>3040</v>
      </c>
      <c r="E24002" s="1" t="s">
        <v>463</v>
      </c>
      <c r="F24002" s="1" t="s">
        <v>3366</v>
      </c>
      <c r="G24002">
        <v>9.5</v>
      </c>
      <c r="M24002" s="2">
        <v>40724</v>
      </c>
      <c r="N24002" s="1" t="s">
        <v>105694</v>
      </c>
      <c r="O24002" s="2"/>
      <c r="P24002" s="1"/>
      <c r="Q24002" s="1" t="s">
        <v>20</v>
      </c>
      <c r="R24002" t="s">
        <v>105641</v>
      </c>
      <c r="S24002" t="s">
        <v>105621</v>
      </c>
      <c r="T24002">
        <v>6</v>
      </c>
      <c r="U24002" t="s">
        <v>105635</v>
      </c>
      <c r="V24002" t="s">
        <v>4993</v>
      </c>
      <c r="W24002" t="s">
        <v>105615</v>
      </c>
      <c r="Y24002" t="s">
        <v>4993</v>
      </c>
    </row>
    <row r="24003" spans="1:25" x14ac:dyDescent="0.25">
      <c r="A24003" s="1" t="s">
        <v>90287</v>
      </c>
      <c r="B24003" s="1" t="s">
        <v>90288</v>
      </c>
      <c r="C24003" s="1" t="s">
        <v>283</v>
      </c>
      <c r="D24003" s="1" t="s">
        <v>3046</v>
      </c>
      <c r="E24003" s="1" t="s">
        <v>90289</v>
      </c>
      <c r="F24003" s="1" t="s">
        <v>90290</v>
      </c>
      <c r="G24003">
        <v>0</v>
      </c>
      <c r="M24003" s="2">
        <v>43657</v>
      </c>
      <c r="N24003" s="1" t="s">
        <v>55711</v>
      </c>
      <c r="O24003" s="2">
        <v>43653</v>
      </c>
      <c r="P24003" s="1" t="s">
        <v>55711</v>
      </c>
      <c r="Q24003" s="1" t="s">
        <v>79094</v>
      </c>
      <c r="R24003" t="s">
        <v>105669</v>
      </c>
      <c r="S24003" t="s">
        <v>105617</v>
      </c>
      <c r="T24003">
        <v>7</v>
      </c>
      <c r="U24003" t="s">
        <v>105618</v>
      </c>
      <c r="V24003" t="s">
        <v>105669</v>
      </c>
      <c r="W24003" t="s">
        <v>105617</v>
      </c>
      <c r="X24003">
        <v>7</v>
      </c>
      <c r="Y24003" t="s">
        <v>105618</v>
      </c>
    </row>
    <row r="24004" spans="1:25" x14ac:dyDescent="0.25">
      <c r="A24004" s="1" t="s">
        <v>84404</v>
      </c>
      <c r="B24004" s="1" t="s">
        <v>84405</v>
      </c>
      <c r="C24004" s="1" t="s">
        <v>34392</v>
      </c>
      <c r="D24004" s="1" t="s">
        <v>18</v>
      </c>
      <c r="E24004" s="1" t="s">
        <v>2437</v>
      </c>
      <c r="F24004" s="1" t="s">
        <v>2437</v>
      </c>
      <c r="G24004">
        <v>0</v>
      </c>
      <c r="H24004">
        <v>0.02</v>
      </c>
      <c r="J24004">
        <v>0.02</v>
      </c>
      <c r="M24004" s="2">
        <v>43447</v>
      </c>
      <c r="N24004" s="1" t="s">
        <v>105691</v>
      </c>
      <c r="O24004" s="2">
        <v>43453</v>
      </c>
      <c r="P24004" s="1" t="s">
        <v>105691</v>
      </c>
      <c r="Q24004" s="1" t="s">
        <v>79094</v>
      </c>
      <c r="R24004" t="s">
        <v>105662</v>
      </c>
      <c r="S24004" t="s">
        <v>105624</v>
      </c>
      <c r="T24004">
        <v>12</v>
      </c>
      <c r="U24004" t="s">
        <v>105627</v>
      </c>
      <c r="V24004" t="s">
        <v>105662</v>
      </c>
      <c r="W24004" t="s">
        <v>105624</v>
      </c>
      <c r="X24004">
        <v>12</v>
      </c>
      <c r="Y24004" t="s">
        <v>105627</v>
      </c>
    </row>
    <row r="24005" spans="1:25" x14ac:dyDescent="0.25">
      <c r="A24005" s="1" t="s">
        <v>97549</v>
      </c>
      <c r="B24005" s="1" t="s">
        <v>95241</v>
      </c>
      <c r="C24005" s="1" t="s">
        <v>17</v>
      </c>
      <c r="D24005" s="1" t="s">
        <v>80252</v>
      </c>
      <c r="E24005" s="1" t="s">
        <v>43196</v>
      </c>
      <c r="F24005" s="1" t="s">
        <v>95242</v>
      </c>
      <c r="G24005">
        <v>0</v>
      </c>
      <c r="M24005" s="2">
        <v>43511</v>
      </c>
      <c r="N24005" s="1" t="s">
        <v>105688</v>
      </c>
      <c r="O24005" s="2">
        <v>43635</v>
      </c>
      <c r="P24005" s="1" t="s">
        <v>105694</v>
      </c>
      <c r="Q24005" s="1" t="s">
        <v>79094</v>
      </c>
      <c r="R24005" t="s">
        <v>105669</v>
      </c>
      <c r="S24005" t="s">
        <v>105613</v>
      </c>
      <c r="T24005">
        <v>2</v>
      </c>
      <c r="U24005" t="s">
        <v>105620</v>
      </c>
      <c r="V24005" t="s">
        <v>105669</v>
      </c>
      <c r="W24005" t="s">
        <v>105621</v>
      </c>
      <c r="X24005">
        <v>6</v>
      </c>
      <c r="Y24005" t="s">
        <v>105635</v>
      </c>
    </row>
    <row r="24006" spans="1:25" x14ac:dyDescent="0.25">
      <c r="A24006" s="1" t="s">
        <v>79643</v>
      </c>
      <c r="B24006" s="1" t="s">
        <v>79445</v>
      </c>
      <c r="C24006" s="1" t="s">
        <v>34392</v>
      </c>
      <c r="D24006" s="1" t="s">
        <v>18</v>
      </c>
      <c r="E24006" s="1" t="s">
        <v>398</v>
      </c>
      <c r="F24006" s="1" t="s">
        <v>398</v>
      </c>
      <c r="G24006">
        <v>0</v>
      </c>
      <c r="H24006">
        <v>0.18</v>
      </c>
      <c r="I24006">
        <v>0.1</v>
      </c>
      <c r="K24006">
        <v>0.06</v>
      </c>
      <c r="L24006">
        <v>0.02</v>
      </c>
      <c r="M24006" s="2">
        <v>43441</v>
      </c>
      <c r="N24006" s="1" t="s">
        <v>105691</v>
      </c>
      <c r="O24006" s="2">
        <v>43365</v>
      </c>
      <c r="P24006" s="1" t="s">
        <v>105692</v>
      </c>
      <c r="Q24006" s="1" t="s">
        <v>79094</v>
      </c>
      <c r="R24006" t="s">
        <v>105662</v>
      </c>
      <c r="S24006" t="s">
        <v>105624</v>
      </c>
      <c r="T24006">
        <v>12</v>
      </c>
      <c r="U24006" t="s">
        <v>105627</v>
      </c>
      <c r="V24006" t="s">
        <v>105662</v>
      </c>
      <c r="W24006" t="s">
        <v>105617</v>
      </c>
      <c r="X24006">
        <v>9</v>
      </c>
      <c r="Y24006" t="s">
        <v>105630</v>
      </c>
    </row>
    <row r="24007" spans="1:25" x14ac:dyDescent="0.25">
      <c r="A24007" s="1" t="s">
        <v>65812</v>
      </c>
      <c r="B24007" s="1" t="s">
        <v>64587</v>
      </c>
      <c r="C24007" s="1" t="s">
        <v>255</v>
      </c>
      <c r="D24007" s="1" t="s">
        <v>3035</v>
      </c>
      <c r="E24007" s="1" t="s">
        <v>3171</v>
      </c>
      <c r="F24007" s="1" t="s">
        <v>64588</v>
      </c>
      <c r="G24007">
        <v>0</v>
      </c>
      <c r="H24007">
        <v>0.77</v>
      </c>
      <c r="I24007">
        <v>0.28000000000000003</v>
      </c>
      <c r="J24007">
        <v>0.12</v>
      </c>
      <c r="K24007">
        <v>0.3</v>
      </c>
      <c r="L24007">
        <v>7.0000000000000007E-2</v>
      </c>
      <c r="M24007" s="2">
        <v>40330</v>
      </c>
      <c r="N24007" s="1" t="s">
        <v>105694</v>
      </c>
      <c r="O24007" s="2"/>
      <c r="P24007" s="1"/>
      <c r="Q24007" s="1" t="s">
        <v>20</v>
      </c>
      <c r="R24007" t="s">
        <v>105631</v>
      </c>
      <c r="S24007" t="s">
        <v>105621</v>
      </c>
      <c r="T24007">
        <v>6</v>
      </c>
      <c r="U24007" t="s">
        <v>105635</v>
      </c>
      <c r="V24007" t="s">
        <v>4993</v>
      </c>
      <c r="W24007" t="s">
        <v>105615</v>
      </c>
      <c r="Y24007" t="s">
        <v>4993</v>
      </c>
    </row>
    <row r="24008" spans="1:25" x14ac:dyDescent="0.25">
      <c r="A24008" s="1" t="s">
        <v>76586</v>
      </c>
      <c r="B24008" s="1" t="s">
        <v>28096</v>
      </c>
      <c r="C24008" s="1" t="s">
        <v>425</v>
      </c>
      <c r="D24008" s="1" t="s">
        <v>3125</v>
      </c>
      <c r="E24008" s="1" t="s">
        <v>597</v>
      </c>
      <c r="F24008" s="1" t="s">
        <v>11146</v>
      </c>
      <c r="G24008">
        <v>0</v>
      </c>
      <c r="H24008">
        <v>0.01</v>
      </c>
      <c r="I24008">
        <v>0.01</v>
      </c>
      <c r="K24008">
        <v>0</v>
      </c>
      <c r="L24008">
        <v>0</v>
      </c>
      <c r="M24008" s="2">
        <v>37189</v>
      </c>
      <c r="N24008" s="1" t="s">
        <v>105690</v>
      </c>
      <c r="O24008" s="2"/>
      <c r="P24008" s="1"/>
      <c r="Q24008" s="1" t="s">
        <v>20</v>
      </c>
      <c r="R24008" t="s">
        <v>105661</v>
      </c>
      <c r="S24008" t="s">
        <v>105624</v>
      </c>
      <c r="T24008">
        <v>10</v>
      </c>
      <c r="U24008" t="s">
        <v>105625</v>
      </c>
      <c r="V24008" t="s">
        <v>4993</v>
      </c>
      <c r="W24008" t="s">
        <v>105615</v>
      </c>
      <c r="Y24008" t="s">
        <v>4993</v>
      </c>
    </row>
    <row r="24009" spans="1:25" x14ac:dyDescent="0.25">
      <c r="A24009" s="1" t="s">
        <v>40961</v>
      </c>
      <c r="B24009" s="1" t="s">
        <v>40962</v>
      </c>
      <c r="C24009" s="1" t="s">
        <v>257</v>
      </c>
      <c r="D24009" s="1" t="s">
        <v>18</v>
      </c>
      <c r="E24009" s="1" t="s">
        <v>987</v>
      </c>
      <c r="F24009" s="1" t="s">
        <v>19</v>
      </c>
      <c r="G24009">
        <v>0</v>
      </c>
      <c r="M24009" s="2">
        <v>41499</v>
      </c>
      <c r="N24009" s="1" t="s">
        <v>5441</v>
      </c>
      <c r="O24009" s="2"/>
      <c r="P24009" s="1"/>
      <c r="Q24009" s="1" t="s">
        <v>20</v>
      </c>
      <c r="R24009" t="s">
        <v>105629</v>
      </c>
      <c r="S24009" t="s">
        <v>105617</v>
      </c>
      <c r="T24009">
        <v>8</v>
      </c>
      <c r="U24009" t="s">
        <v>105633</v>
      </c>
      <c r="V24009" t="s">
        <v>4993</v>
      </c>
      <c r="W24009" t="s">
        <v>105615</v>
      </c>
      <c r="Y24009" t="s">
        <v>4993</v>
      </c>
    </row>
    <row r="24010" spans="1:25" x14ac:dyDescent="0.25">
      <c r="A24010" s="1" t="s">
        <v>104830</v>
      </c>
      <c r="B24010" s="1" t="s">
        <v>100242</v>
      </c>
      <c r="C24010" s="1" t="s">
        <v>17</v>
      </c>
      <c r="D24010" s="1" t="s">
        <v>79111</v>
      </c>
      <c r="E24010" s="1" t="s">
        <v>19</v>
      </c>
      <c r="F24010" s="1" t="s">
        <v>100243</v>
      </c>
      <c r="G24010">
        <v>0</v>
      </c>
      <c r="M24010" s="2"/>
      <c r="N24010" s="1"/>
      <c r="O24010" s="2">
        <v>44601</v>
      </c>
      <c r="P24010" s="1" t="s">
        <v>105688</v>
      </c>
      <c r="Q24010" s="1" t="s">
        <v>79094</v>
      </c>
      <c r="R24010" t="s">
        <v>4993</v>
      </c>
      <c r="S24010" t="s">
        <v>105615</v>
      </c>
      <c r="U24010" t="s">
        <v>4993</v>
      </c>
      <c r="V24010" t="s">
        <v>105674</v>
      </c>
      <c r="W24010" t="s">
        <v>105613</v>
      </c>
      <c r="X24010">
        <v>2</v>
      </c>
      <c r="Y24010" t="s">
        <v>105620</v>
      </c>
    </row>
    <row r="24011" spans="1:25" x14ac:dyDescent="0.25">
      <c r="A24011" s="1" t="s">
        <v>98221</v>
      </c>
      <c r="B24011" s="1" t="s">
        <v>89145</v>
      </c>
      <c r="C24011" s="1" t="s">
        <v>17</v>
      </c>
      <c r="D24011" s="1" t="s">
        <v>3040</v>
      </c>
      <c r="E24011" s="1" t="s">
        <v>87122</v>
      </c>
      <c r="F24011" s="1" t="s">
        <v>14055</v>
      </c>
      <c r="G24011">
        <v>0</v>
      </c>
      <c r="M24011" s="2">
        <v>43763</v>
      </c>
      <c r="N24011" s="1" t="s">
        <v>105690</v>
      </c>
      <c r="O24011" s="2">
        <v>43622</v>
      </c>
      <c r="P24011" s="1" t="s">
        <v>105694</v>
      </c>
      <c r="Q24011" s="1" t="s">
        <v>79094</v>
      </c>
      <c r="R24011" t="s">
        <v>105669</v>
      </c>
      <c r="S24011" t="s">
        <v>105624</v>
      </c>
      <c r="T24011">
        <v>10</v>
      </c>
      <c r="U24011" t="s">
        <v>105625</v>
      </c>
      <c r="V24011" t="s">
        <v>105669</v>
      </c>
      <c r="W24011" t="s">
        <v>105621</v>
      </c>
      <c r="X24011">
        <v>6</v>
      </c>
      <c r="Y24011" t="s">
        <v>105635</v>
      </c>
    </row>
    <row r="24012" spans="1:25" x14ac:dyDescent="0.25">
      <c r="A24012" s="1" t="s">
        <v>84490</v>
      </c>
      <c r="B24012" s="1" t="s">
        <v>84491</v>
      </c>
      <c r="C24012" s="1" t="s">
        <v>227</v>
      </c>
      <c r="D24012" s="1" t="s">
        <v>80252</v>
      </c>
      <c r="E24012" s="1" t="s">
        <v>1609</v>
      </c>
      <c r="F24012" s="1" t="s">
        <v>5153</v>
      </c>
      <c r="G24012">
        <v>0</v>
      </c>
      <c r="H24012">
        <v>0.02</v>
      </c>
      <c r="J24012">
        <v>0.02</v>
      </c>
      <c r="M24012" s="2">
        <v>41361</v>
      </c>
      <c r="N24012" s="1" t="s">
        <v>105693</v>
      </c>
      <c r="O24012" s="2">
        <v>43610</v>
      </c>
      <c r="P24012" s="1" t="s">
        <v>105623</v>
      </c>
      <c r="Q24012" s="1" t="s">
        <v>79094</v>
      </c>
      <c r="R24012" t="s">
        <v>105629</v>
      </c>
      <c r="S24012" t="s">
        <v>105613</v>
      </c>
      <c r="T24012">
        <v>3</v>
      </c>
      <c r="U24012" t="s">
        <v>105632</v>
      </c>
      <c r="V24012" t="s">
        <v>105669</v>
      </c>
      <c r="W24012" t="s">
        <v>105621</v>
      </c>
      <c r="X24012">
        <v>5</v>
      </c>
      <c r="Y24012" t="s">
        <v>105623</v>
      </c>
    </row>
    <row r="24013" spans="1:25" x14ac:dyDescent="0.25">
      <c r="A24013" s="1" t="s">
        <v>93593</v>
      </c>
      <c r="B24013" s="1" t="s">
        <v>90183</v>
      </c>
      <c r="C24013" s="1" t="s">
        <v>34392</v>
      </c>
      <c r="D24013" s="1" t="s">
        <v>3040</v>
      </c>
      <c r="E24013" s="1" t="s">
        <v>673</v>
      </c>
      <c r="F24013" s="1" t="s">
        <v>84366</v>
      </c>
      <c r="G24013">
        <v>0</v>
      </c>
      <c r="M24013" s="2">
        <v>44195</v>
      </c>
      <c r="N24013" s="1" t="s">
        <v>105691</v>
      </c>
      <c r="O24013" s="2">
        <v>43566</v>
      </c>
      <c r="P24013" s="1" t="s">
        <v>105689</v>
      </c>
      <c r="Q24013" s="1" t="s">
        <v>79094</v>
      </c>
      <c r="R24013" t="s">
        <v>105626</v>
      </c>
      <c r="S24013" t="s">
        <v>105624</v>
      </c>
      <c r="T24013">
        <v>12</v>
      </c>
      <c r="U24013" t="s">
        <v>105627</v>
      </c>
      <c r="V24013" t="s">
        <v>105669</v>
      </c>
      <c r="W24013" t="s">
        <v>105621</v>
      </c>
      <c r="X24013">
        <v>4</v>
      </c>
      <c r="Y24013" t="s">
        <v>105622</v>
      </c>
    </row>
    <row r="24014" spans="1:25" x14ac:dyDescent="0.25">
      <c r="A24014" s="1" t="s">
        <v>24526</v>
      </c>
      <c r="B24014" s="1" t="s">
        <v>24527</v>
      </c>
      <c r="C24014" s="1" t="s">
        <v>434</v>
      </c>
      <c r="D24014" s="1" t="s">
        <v>3046</v>
      </c>
      <c r="E24014" s="1" t="s">
        <v>525</v>
      </c>
      <c r="F24014" s="1" t="s">
        <v>525</v>
      </c>
      <c r="G24014">
        <v>0</v>
      </c>
      <c r="M24014" s="2">
        <v>32417</v>
      </c>
      <c r="N24014" s="1" t="s">
        <v>105690</v>
      </c>
      <c r="O24014" s="2"/>
      <c r="P24014" s="1"/>
      <c r="Q24014" s="1" t="s">
        <v>20</v>
      </c>
      <c r="R24014" t="s">
        <v>105657</v>
      </c>
      <c r="S24014" t="s">
        <v>105624</v>
      </c>
      <c r="T24014">
        <v>10</v>
      </c>
      <c r="U24014" t="s">
        <v>105625</v>
      </c>
      <c r="V24014" t="s">
        <v>4993</v>
      </c>
      <c r="W24014" t="s">
        <v>105615</v>
      </c>
      <c r="Y24014" t="s">
        <v>4993</v>
      </c>
    </row>
    <row r="24015" spans="1:25" x14ac:dyDescent="0.25">
      <c r="A24015" s="1" t="s">
        <v>50139</v>
      </c>
      <c r="B24015" s="1" t="s">
        <v>50140</v>
      </c>
      <c r="C24015" s="1" t="s">
        <v>17</v>
      </c>
      <c r="D24015" s="1" t="s">
        <v>3035</v>
      </c>
      <c r="E24015" s="1" t="s">
        <v>1200</v>
      </c>
      <c r="F24015" s="1" t="s">
        <v>42204</v>
      </c>
      <c r="G24015">
        <v>0</v>
      </c>
      <c r="M24015" s="2">
        <v>38931</v>
      </c>
      <c r="N24015" s="1" t="s">
        <v>5441</v>
      </c>
      <c r="O24015" s="2"/>
      <c r="P24015" s="1"/>
      <c r="Q24015" s="1" t="s">
        <v>20</v>
      </c>
      <c r="R24015" t="s">
        <v>105645</v>
      </c>
      <c r="S24015" t="s">
        <v>105617</v>
      </c>
      <c r="T24015">
        <v>8</v>
      </c>
      <c r="U24015" t="s">
        <v>105633</v>
      </c>
      <c r="V24015" t="s">
        <v>4993</v>
      </c>
      <c r="W24015" t="s">
        <v>105615</v>
      </c>
      <c r="Y24015" t="s">
        <v>4993</v>
      </c>
    </row>
    <row r="24016" spans="1:25" x14ac:dyDescent="0.25">
      <c r="A24016" s="1" t="s">
        <v>98187</v>
      </c>
      <c r="B24016" s="1" t="s">
        <v>85649</v>
      </c>
      <c r="C24016" s="1" t="s">
        <v>17</v>
      </c>
      <c r="D24016" s="1" t="s">
        <v>3040</v>
      </c>
      <c r="E24016" s="1" t="s">
        <v>463</v>
      </c>
      <c r="F24016" s="1" t="s">
        <v>463</v>
      </c>
      <c r="G24016">
        <v>0</v>
      </c>
      <c r="M24016" s="2">
        <v>43623</v>
      </c>
      <c r="N24016" s="1" t="s">
        <v>105694</v>
      </c>
      <c r="O24016" s="2">
        <v>43570</v>
      </c>
      <c r="P24016" s="1" t="s">
        <v>105689</v>
      </c>
      <c r="Q24016" s="1" t="s">
        <v>79094</v>
      </c>
      <c r="R24016" t="s">
        <v>105669</v>
      </c>
      <c r="S24016" t="s">
        <v>105621</v>
      </c>
      <c r="T24016">
        <v>6</v>
      </c>
      <c r="U24016" t="s">
        <v>105635</v>
      </c>
      <c r="V24016" t="s">
        <v>105669</v>
      </c>
      <c r="W24016" t="s">
        <v>105621</v>
      </c>
      <c r="X24016">
        <v>4</v>
      </c>
      <c r="Y24016" t="s">
        <v>105622</v>
      </c>
    </row>
    <row r="24017" spans="1:25" x14ac:dyDescent="0.25">
      <c r="A24017" s="1" t="s">
        <v>100559</v>
      </c>
      <c r="B24017" s="1" t="s">
        <v>99410</v>
      </c>
      <c r="C24017" s="1" t="s">
        <v>46752</v>
      </c>
      <c r="D24017" s="1" t="s">
        <v>3563</v>
      </c>
      <c r="E24017" s="1" t="s">
        <v>19</v>
      </c>
      <c r="F24017" s="1" t="s">
        <v>52989</v>
      </c>
      <c r="G24017">
        <v>0</v>
      </c>
      <c r="M24017" s="2"/>
      <c r="N24017" s="1"/>
      <c r="O24017" s="2">
        <v>45204</v>
      </c>
      <c r="P24017" s="1" t="s">
        <v>105690</v>
      </c>
      <c r="Q24017" s="1" t="s">
        <v>79094</v>
      </c>
      <c r="R24017" t="s">
        <v>4993</v>
      </c>
      <c r="S24017" t="s">
        <v>105615</v>
      </c>
      <c r="U24017" t="s">
        <v>4993</v>
      </c>
      <c r="V24017" t="s">
        <v>105677</v>
      </c>
      <c r="W24017" t="s">
        <v>105624</v>
      </c>
      <c r="X24017">
        <v>10</v>
      </c>
      <c r="Y24017" t="s">
        <v>105625</v>
      </c>
    </row>
    <row r="24018" spans="1:25" x14ac:dyDescent="0.25">
      <c r="A24018" s="1" t="s">
        <v>84548</v>
      </c>
      <c r="B24018" s="1" t="s">
        <v>83711</v>
      </c>
      <c r="C24018" s="1" t="s">
        <v>237</v>
      </c>
      <c r="D24018" s="1" t="s">
        <v>79126</v>
      </c>
      <c r="E24018" s="1" t="s">
        <v>463</v>
      </c>
      <c r="F24018" s="1" t="s">
        <v>463</v>
      </c>
      <c r="G24018">
        <v>0</v>
      </c>
      <c r="H24018">
        <v>0.17</v>
      </c>
      <c r="J24018">
        <v>0.17</v>
      </c>
      <c r="M24018" s="2">
        <v>41886</v>
      </c>
      <c r="N24018" s="1" t="s">
        <v>105692</v>
      </c>
      <c r="O24018" s="2">
        <v>43212</v>
      </c>
      <c r="P24018" s="1" t="s">
        <v>105689</v>
      </c>
      <c r="Q24018" s="1" t="s">
        <v>79094</v>
      </c>
      <c r="R24018" t="s">
        <v>105612</v>
      </c>
      <c r="S24018" t="s">
        <v>105617</v>
      </c>
      <c r="T24018">
        <v>9</v>
      </c>
      <c r="U24018" t="s">
        <v>105630</v>
      </c>
      <c r="V24018" t="s">
        <v>105662</v>
      </c>
      <c r="W24018" t="s">
        <v>105621</v>
      </c>
      <c r="X24018">
        <v>4</v>
      </c>
      <c r="Y24018" t="s">
        <v>105622</v>
      </c>
    </row>
    <row r="24019" spans="1:25" x14ac:dyDescent="0.25">
      <c r="A24019" s="1" t="s">
        <v>41347</v>
      </c>
      <c r="B24019" s="1" t="s">
        <v>41348</v>
      </c>
      <c r="C24019" s="1" t="s">
        <v>3142</v>
      </c>
      <c r="D24019" s="1" t="s">
        <v>18</v>
      </c>
      <c r="E24019" s="1" t="s">
        <v>3156</v>
      </c>
      <c r="F24019" s="1" t="s">
        <v>21525</v>
      </c>
      <c r="G24019">
        <v>0</v>
      </c>
      <c r="M24019" s="2">
        <v>40101</v>
      </c>
      <c r="N24019" s="1" t="s">
        <v>105690</v>
      </c>
      <c r="O24019" s="2"/>
      <c r="P24019" s="1"/>
      <c r="Q24019" s="1" t="s">
        <v>20</v>
      </c>
      <c r="R24019" t="s">
        <v>105619</v>
      </c>
      <c r="S24019" t="s">
        <v>105624</v>
      </c>
      <c r="T24019">
        <v>10</v>
      </c>
      <c r="U24019" t="s">
        <v>105625</v>
      </c>
      <c r="V24019" t="s">
        <v>4993</v>
      </c>
      <c r="W24019" t="s">
        <v>105615</v>
      </c>
      <c r="Y24019" t="s">
        <v>4993</v>
      </c>
    </row>
    <row r="24020" spans="1:25" x14ac:dyDescent="0.25">
      <c r="A24020" s="1" t="s">
        <v>73997</v>
      </c>
      <c r="B24020" s="1" t="s">
        <v>50545</v>
      </c>
      <c r="C24020" s="1" t="s">
        <v>283</v>
      </c>
      <c r="D24020" s="1" t="s">
        <v>3398</v>
      </c>
      <c r="E24020" s="1" t="s">
        <v>805</v>
      </c>
      <c r="F24020" s="1" t="s">
        <v>8703</v>
      </c>
      <c r="G24020">
        <v>0</v>
      </c>
      <c r="H24020">
        <v>0.14000000000000001</v>
      </c>
      <c r="I24020">
        <v>0.11</v>
      </c>
      <c r="K24020">
        <v>0.02</v>
      </c>
      <c r="L24020">
        <v>0.01</v>
      </c>
      <c r="M24020" s="2">
        <v>42972</v>
      </c>
      <c r="N24020" s="1" t="s">
        <v>5441</v>
      </c>
      <c r="O24020" s="2"/>
      <c r="P24020" s="1"/>
      <c r="Q24020" s="1" t="s">
        <v>20</v>
      </c>
      <c r="R24020" t="s">
        <v>105640</v>
      </c>
      <c r="S24020" t="s">
        <v>105617</v>
      </c>
      <c r="T24020">
        <v>8</v>
      </c>
      <c r="U24020" t="s">
        <v>105633</v>
      </c>
      <c r="V24020" t="s">
        <v>4993</v>
      </c>
      <c r="W24020" t="s">
        <v>105615</v>
      </c>
      <c r="Y24020" t="s">
        <v>4993</v>
      </c>
    </row>
    <row r="24021" spans="1:25" x14ac:dyDescent="0.25">
      <c r="A24021" s="1" t="s">
        <v>12512</v>
      </c>
      <c r="B24021" s="1" t="s">
        <v>12513</v>
      </c>
      <c r="C24021" s="1" t="s">
        <v>770</v>
      </c>
      <c r="D24021" s="1" t="s">
        <v>3050</v>
      </c>
      <c r="E24021" s="1" t="s">
        <v>3956</v>
      </c>
      <c r="F24021" s="1" t="s">
        <v>3956</v>
      </c>
      <c r="G24021">
        <v>0</v>
      </c>
      <c r="M24021" s="2">
        <v>37694</v>
      </c>
      <c r="N24021" s="1" t="s">
        <v>105693</v>
      </c>
      <c r="O24021" s="2"/>
      <c r="P24021" s="1"/>
      <c r="Q24021" s="1" t="s">
        <v>20</v>
      </c>
      <c r="R24021" t="s">
        <v>105644</v>
      </c>
      <c r="S24021" t="s">
        <v>105613</v>
      </c>
      <c r="T24021">
        <v>3</v>
      </c>
      <c r="U24021" t="s">
        <v>105632</v>
      </c>
      <c r="V24021" t="s">
        <v>4993</v>
      </c>
      <c r="W24021" t="s">
        <v>105615</v>
      </c>
      <c r="Y24021" t="s">
        <v>4993</v>
      </c>
    </row>
    <row r="24022" spans="1:25" x14ac:dyDescent="0.25">
      <c r="A24022" s="1" t="s">
        <v>97942</v>
      </c>
      <c r="B24022" s="1" t="s">
        <v>90124</v>
      </c>
      <c r="C24022" s="1" t="s">
        <v>17</v>
      </c>
      <c r="D24022" s="1" t="s">
        <v>3040</v>
      </c>
      <c r="E24022" s="1" t="s">
        <v>55008</v>
      </c>
      <c r="F24022" s="1" t="s">
        <v>87810</v>
      </c>
      <c r="G24022">
        <v>0</v>
      </c>
      <c r="M24022" s="2">
        <v>41241</v>
      </c>
      <c r="N24022" s="1" t="s">
        <v>105695</v>
      </c>
      <c r="O24022" s="2">
        <v>44830</v>
      </c>
      <c r="P24022" s="1" t="s">
        <v>105692</v>
      </c>
      <c r="Q24022" s="1" t="s">
        <v>79094</v>
      </c>
      <c r="R24022" t="s">
        <v>105628</v>
      </c>
      <c r="S24022" t="s">
        <v>105624</v>
      </c>
      <c r="T24022">
        <v>11</v>
      </c>
      <c r="U24022" t="s">
        <v>105636</v>
      </c>
      <c r="V24022" t="s">
        <v>105674</v>
      </c>
      <c r="W24022" t="s">
        <v>105617</v>
      </c>
      <c r="X24022">
        <v>9</v>
      </c>
      <c r="Y24022" t="s">
        <v>105630</v>
      </c>
    </row>
    <row r="24023" spans="1:25" x14ac:dyDescent="0.25">
      <c r="A24023" s="1" t="s">
        <v>90188</v>
      </c>
      <c r="B24023" s="1" t="s">
        <v>90189</v>
      </c>
      <c r="C24023" s="1" t="s">
        <v>283</v>
      </c>
      <c r="D24023" s="1" t="s">
        <v>3040</v>
      </c>
      <c r="E24023" s="1" t="s">
        <v>48109</v>
      </c>
      <c r="F24023" s="1" t="s">
        <v>79715</v>
      </c>
      <c r="G24023">
        <v>0</v>
      </c>
      <c r="M24023" s="2">
        <v>44082</v>
      </c>
      <c r="N24023" s="1" t="s">
        <v>105692</v>
      </c>
      <c r="O24023" s="2">
        <v>44021</v>
      </c>
      <c r="P24023" s="1" t="s">
        <v>55711</v>
      </c>
      <c r="Q24023" s="1" t="s">
        <v>79094</v>
      </c>
      <c r="R24023" t="s">
        <v>105626</v>
      </c>
      <c r="S24023" t="s">
        <v>105617</v>
      </c>
      <c r="T24023">
        <v>9</v>
      </c>
      <c r="U24023" t="s">
        <v>105630</v>
      </c>
      <c r="V24023" t="s">
        <v>105626</v>
      </c>
      <c r="W24023" t="s">
        <v>105617</v>
      </c>
      <c r="X24023">
        <v>7</v>
      </c>
      <c r="Y24023" t="s">
        <v>105618</v>
      </c>
    </row>
    <row r="24024" spans="1:25" x14ac:dyDescent="0.25">
      <c r="A24024" s="1" t="s">
        <v>99245</v>
      </c>
      <c r="B24024" s="1" t="s">
        <v>99246</v>
      </c>
      <c r="C24024" s="1" t="s">
        <v>85738</v>
      </c>
      <c r="D24024" s="1" t="s">
        <v>2966</v>
      </c>
      <c r="E24024" s="1" t="s">
        <v>19</v>
      </c>
      <c r="F24024" s="1" t="s">
        <v>99247</v>
      </c>
      <c r="G24024">
        <v>0</v>
      </c>
      <c r="M24024" s="2"/>
      <c r="N24024" s="1"/>
      <c r="O24024" s="2">
        <v>45266</v>
      </c>
      <c r="P24024" s="1" t="s">
        <v>105691</v>
      </c>
      <c r="Q24024" s="1" t="s">
        <v>79094</v>
      </c>
      <c r="R24024" t="s">
        <v>4993</v>
      </c>
      <c r="S24024" t="s">
        <v>105615</v>
      </c>
      <c r="U24024" t="s">
        <v>4993</v>
      </c>
      <c r="V24024" t="s">
        <v>105677</v>
      </c>
      <c r="W24024" t="s">
        <v>105624</v>
      </c>
      <c r="X24024">
        <v>12</v>
      </c>
      <c r="Y24024" t="s">
        <v>105627</v>
      </c>
    </row>
    <row r="24025" spans="1:25" x14ac:dyDescent="0.25">
      <c r="A24025" s="1" t="s">
        <v>60428</v>
      </c>
      <c r="B24025" s="1" t="s">
        <v>60429</v>
      </c>
      <c r="C24025" s="1" t="s">
        <v>255</v>
      </c>
      <c r="D24025" s="1" t="s">
        <v>18</v>
      </c>
      <c r="E24025" s="1" t="s">
        <v>7270</v>
      </c>
      <c r="F24025" s="1" t="s">
        <v>7270</v>
      </c>
      <c r="G24025">
        <v>0</v>
      </c>
      <c r="H24025">
        <v>0.01</v>
      </c>
      <c r="J24025">
        <v>0.01</v>
      </c>
      <c r="M24025" s="2">
        <v>39800</v>
      </c>
      <c r="N24025" s="1" t="s">
        <v>105691</v>
      </c>
      <c r="O24025" s="2"/>
      <c r="P24025" s="1"/>
      <c r="Q24025" s="1" t="s">
        <v>20</v>
      </c>
      <c r="R24025" t="s">
        <v>105637</v>
      </c>
      <c r="S24025" t="s">
        <v>105624</v>
      </c>
      <c r="T24025">
        <v>12</v>
      </c>
      <c r="U24025" t="s">
        <v>105627</v>
      </c>
      <c r="V24025" t="s">
        <v>4993</v>
      </c>
      <c r="W24025" t="s">
        <v>105615</v>
      </c>
      <c r="Y24025" t="s">
        <v>4993</v>
      </c>
    </row>
    <row r="24026" spans="1:25" x14ac:dyDescent="0.25">
      <c r="A24026" s="1" t="s">
        <v>25812</v>
      </c>
      <c r="B24026" s="1" t="s">
        <v>24648</v>
      </c>
      <c r="C24026" s="1" t="s">
        <v>437</v>
      </c>
      <c r="D24026" s="1" t="s">
        <v>3046</v>
      </c>
      <c r="E24026" s="1" t="s">
        <v>4638</v>
      </c>
      <c r="F24026" s="1" t="s">
        <v>4639</v>
      </c>
      <c r="G24026">
        <v>0</v>
      </c>
      <c r="M24026" s="2">
        <v>37960</v>
      </c>
      <c r="N24026" s="1" t="s">
        <v>105691</v>
      </c>
      <c r="O24026" s="2"/>
      <c r="P24026" s="1"/>
      <c r="Q24026" s="1" t="s">
        <v>20</v>
      </c>
      <c r="R24026" t="s">
        <v>105644</v>
      </c>
      <c r="S24026" t="s">
        <v>105624</v>
      </c>
      <c r="T24026">
        <v>12</v>
      </c>
      <c r="U24026" t="s">
        <v>105627</v>
      </c>
      <c r="V24026" t="s">
        <v>4993</v>
      </c>
      <c r="W24026" t="s">
        <v>105615</v>
      </c>
      <c r="Y24026" t="s">
        <v>4993</v>
      </c>
    </row>
    <row r="24027" spans="1:25" x14ac:dyDescent="0.25">
      <c r="A24027" s="1" t="s">
        <v>14440</v>
      </c>
      <c r="B24027" s="1" t="s">
        <v>14439</v>
      </c>
      <c r="C24027" s="1" t="s">
        <v>232</v>
      </c>
      <c r="D24027" s="1" t="s">
        <v>3040</v>
      </c>
      <c r="E24027" s="1" t="s">
        <v>7010</v>
      </c>
      <c r="F24027" s="1" t="s">
        <v>7010</v>
      </c>
      <c r="G24027">
        <v>0</v>
      </c>
      <c r="M24027" s="2">
        <v>41942</v>
      </c>
      <c r="N24027" s="1" t="s">
        <v>105690</v>
      </c>
      <c r="O24027" s="2"/>
      <c r="P24027" s="1"/>
      <c r="Q24027" s="1" t="s">
        <v>20</v>
      </c>
      <c r="R24027" t="s">
        <v>105612</v>
      </c>
      <c r="S24027" t="s">
        <v>105624</v>
      </c>
      <c r="T24027">
        <v>10</v>
      </c>
      <c r="U24027" t="s">
        <v>105625</v>
      </c>
      <c r="V24027" t="s">
        <v>4993</v>
      </c>
      <c r="W24027" t="s">
        <v>105615</v>
      </c>
      <c r="Y24027" t="s">
        <v>4993</v>
      </c>
    </row>
    <row r="24028" spans="1:25" x14ac:dyDescent="0.25">
      <c r="A24028" s="1" t="s">
        <v>65555</v>
      </c>
      <c r="B24028" s="1" t="s">
        <v>16629</v>
      </c>
      <c r="C24028" s="1" t="s">
        <v>437</v>
      </c>
      <c r="D24028" s="1" t="s">
        <v>2966</v>
      </c>
      <c r="E24028" s="1" t="s">
        <v>1218</v>
      </c>
      <c r="F24028" s="1" t="s">
        <v>3289</v>
      </c>
      <c r="G24028">
        <v>0</v>
      </c>
      <c r="H24028">
        <v>0.52</v>
      </c>
      <c r="I24028">
        <v>0.25</v>
      </c>
      <c r="J24028">
        <v>0.02</v>
      </c>
      <c r="K24028">
        <v>0.19</v>
      </c>
      <c r="L24028">
        <v>0.06</v>
      </c>
      <c r="M24028" s="2">
        <v>38818</v>
      </c>
      <c r="N24028" s="1" t="s">
        <v>105689</v>
      </c>
      <c r="O24028" s="2"/>
      <c r="P24028" s="1"/>
      <c r="Q24028" s="1" t="s">
        <v>20</v>
      </c>
      <c r="R24028" t="s">
        <v>105645</v>
      </c>
      <c r="S24028" t="s">
        <v>105621</v>
      </c>
      <c r="T24028">
        <v>4</v>
      </c>
      <c r="U24028" t="s">
        <v>105622</v>
      </c>
      <c r="V24028" t="s">
        <v>4993</v>
      </c>
      <c r="W24028" t="s">
        <v>105615</v>
      </c>
      <c r="Y24028" t="s">
        <v>4993</v>
      </c>
    </row>
    <row r="24029" spans="1:25" x14ac:dyDescent="0.25">
      <c r="A24029" s="1" t="s">
        <v>58071</v>
      </c>
      <c r="B24029" s="1" t="s">
        <v>58072</v>
      </c>
      <c r="C24029" s="1" t="s">
        <v>227</v>
      </c>
      <c r="D24029" s="1" t="s">
        <v>2966</v>
      </c>
      <c r="E24029" s="1" t="s">
        <v>3180</v>
      </c>
      <c r="F24029" s="1" t="s">
        <v>7545</v>
      </c>
      <c r="G24029">
        <v>0</v>
      </c>
      <c r="H24029">
        <v>0.06</v>
      </c>
      <c r="J24029">
        <v>0.06</v>
      </c>
      <c r="M24029" s="2">
        <v>40318</v>
      </c>
      <c r="N24029" s="1" t="s">
        <v>105623</v>
      </c>
      <c r="O24029" s="2"/>
      <c r="P24029" s="1"/>
      <c r="Q24029" s="1" t="s">
        <v>20</v>
      </c>
      <c r="R24029" t="s">
        <v>105631</v>
      </c>
      <c r="S24029" t="s">
        <v>105621</v>
      </c>
      <c r="T24029">
        <v>5</v>
      </c>
      <c r="U24029" t="s">
        <v>105623</v>
      </c>
      <c r="V24029" t="s">
        <v>4993</v>
      </c>
      <c r="W24029" t="s">
        <v>105615</v>
      </c>
      <c r="Y24029" t="s">
        <v>4993</v>
      </c>
    </row>
    <row r="24030" spans="1:25" x14ac:dyDescent="0.25">
      <c r="A24030" s="1" t="s">
        <v>68264</v>
      </c>
      <c r="B24030" s="1" t="s">
        <v>68265</v>
      </c>
      <c r="C24030" s="1" t="s">
        <v>425</v>
      </c>
      <c r="D24030" s="1" t="s">
        <v>3398</v>
      </c>
      <c r="E24030" s="1" t="s">
        <v>8651</v>
      </c>
      <c r="F24030" s="1" t="s">
        <v>43309</v>
      </c>
      <c r="G24030">
        <v>4.5</v>
      </c>
      <c r="H24030">
        <v>0.11</v>
      </c>
      <c r="I24030">
        <v>0.06</v>
      </c>
      <c r="K24030">
        <v>0.04</v>
      </c>
      <c r="L24030">
        <v>0.01</v>
      </c>
      <c r="M24030" s="2">
        <v>36496</v>
      </c>
      <c r="N24030" s="1" t="s">
        <v>105691</v>
      </c>
      <c r="O24030" s="2"/>
      <c r="P24030" s="1"/>
      <c r="Q24030" s="1" t="s">
        <v>20</v>
      </c>
      <c r="R24030" t="s">
        <v>105655</v>
      </c>
      <c r="S24030" t="s">
        <v>105624</v>
      </c>
      <c r="T24030">
        <v>12</v>
      </c>
      <c r="U24030" t="s">
        <v>105627</v>
      </c>
      <c r="V24030" t="s">
        <v>4993</v>
      </c>
      <c r="W24030" t="s">
        <v>105615</v>
      </c>
      <c r="Y24030" t="s">
        <v>4993</v>
      </c>
    </row>
    <row r="24031" spans="1:25" x14ac:dyDescent="0.25">
      <c r="A24031" s="1" t="s">
        <v>52957</v>
      </c>
      <c r="B24031" s="1" t="s">
        <v>52958</v>
      </c>
      <c r="C24031" s="1" t="s">
        <v>3140</v>
      </c>
      <c r="D24031" s="1" t="s">
        <v>3035</v>
      </c>
      <c r="E24031" s="1" t="s">
        <v>1296</v>
      </c>
      <c r="F24031" s="1" t="s">
        <v>1296</v>
      </c>
      <c r="G24031">
        <v>8.8000000000000007</v>
      </c>
      <c r="M24031" s="2">
        <v>40094</v>
      </c>
      <c r="N24031" s="1" t="s">
        <v>105690</v>
      </c>
      <c r="O24031" s="2"/>
      <c r="P24031" s="1"/>
      <c r="Q24031" s="1" t="s">
        <v>20</v>
      </c>
      <c r="R24031" t="s">
        <v>105619</v>
      </c>
      <c r="S24031" t="s">
        <v>105624</v>
      </c>
      <c r="T24031">
        <v>10</v>
      </c>
      <c r="U24031" t="s">
        <v>105625</v>
      </c>
      <c r="V24031" t="s">
        <v>4993</v>
      </c>
      <c r="W24031" t="s">
        <v>105615</v>
      </c>
      <c r="Y24031" t="s">
        <v>4993</v>
      </c>
    </row>
    <row r="24032" spans="1:25" x14ac:dyDescent="0.25">
      <c r="A24032" s="1" t="s">
        <v>56536</v>
      </c>
      <c r="B24032" s="1" t="s">
        <v>56537</v>
      </c>
      <c r="C24032" s="1" t="s">
        <v>423</v>
      </c>
      <c r="D24032" s="1" t="s">
        <v>3035</v>
      </c>
      <c r="E24032" s="1" t="s">
        <v>1517</v>
      </c>
      <c r="F24032" s="1" t="s">
        <v>11887</v>
      </c>
      <c r="G24032">
        <v>0</v>
      </c>
      <c r="H24032">
        <v>0.56999999999999995</v>
      </c>
      <c r="J24032">
        <v>0.56999999999999995</v>
      </c>
      <c r="L24032">
        <v>0</v>
      </c>
      <c r="M24032" s="2">
        <v>33970</v>
      </c>
      <c r="N24032" s="1" t="s">
        <v>105687</v>
      </c>
      <c r="O24032" s="2"/>
      <c r="P24032" s="1"/>
      <c r="Q24032" s="1" t="s">
        <v>20</v>
      </c>
      <c r="R24032" t="s">
        <v>105642</v>
      </c>
      <c r="S24032" t="s">
        <v>105613</v>
      </c>
      <c r="T24032">
        <v>1</v>
      </c>
      <c r="U24032" t="s">
        <v>105614</v>
      </c>
      <c r="V24032" t="s">
        <v>4993</v>
      </c>
      <c r="W24032" t="s">
        <v>105615</v>
      </c>
      <c r="Y24032" t="s">
        <v>4993</v>
      </c>
    </row>
    <row r="24033" spans="1:25" x14ac:dyDescent="0.25">
      <c r="A24033" s="1" t="s">
        <v>90410</v>
      </c>
      <c r="B24033" s="1" t="s">
        <v>90411</v>
      </c>
      <c r="C24033" s="1" t="s">
        <v>283</v>
      </c>
      <c r="D24033" s="1" t="s">
        <v>3048</v>
      </c>
      <c r="E24033" s="1" t="s">
        <v>86913</v>
      </c>
      <c r="F24033" s="1" t="s">
        <v>90412</v>
      </c>
      <c r="G24033">
        <v>0</v>
      </c>
      <c r="M24033" s="2">
        <v>43291</v>
      </c>
      <c r="N24033" s="1" t="s">
        <v>55711</v>
      </c>
      <c r="O24033" s="2">
        <v>43468</v>
      </c>
      <c r="P24033" s="1" t="s">
        <v>105687</v>
      </c>
      <c r="Q24033" s="1" t="s">
        <v>79094</v>
      </c>
      <c r="R24033" t="s">
        <v>105662</v>
      </c>
      <c r="S24033" t="s">
        <v>105617</v>
      </c>
      <c r="T24033">
        <v>7</v>
      </c>
      <c r="U24033" t="s">
        <v>105618</v>
      </c>
      <c r="V24033" t="s">
        <v>105669</v>
      </c>
      <c r="W24033" t="s">
        <v>105613</v>
      </c>
      <c r="X24033">
        <v>1</v>
      </c>
      <c r="Y24033" t="s">
        <v>105614</v>
      </c>
    </row>
    <row r="24034" spans="1:25" x14ac:dyDescent="0.25">
      <c r="A24034" s="1" t="s">
        <v>90328</v>
      </c>
      <c r="B24034" s="1" t="s">
        <v>87090</v>
      </c>
      <c r="C24034" s="1" t="s">
        <v>283</v>
      </c>
      <c r="D24034" s="1" t="s">
        <v>3046</v>
      </c>
      <c r="E24034" s="1" t="s">
        <v>8385</v>
      </c>
      <c r="F24034" s="1" t="s">
        <v>79759</v>
      </c>
      <c r="G24034">
        <v>0</v>
      </c>
      <c r="M24034" s="2">
        <v>43718</v>
      </c>
      <c r="N24034" s="1" t="s">
        <v>105692</v>
      </c>
      <c r="O24034" s="2">
        <v>43625</v>
      </c>
      <c r="P24034" s="1" t="s">
        <v>105694</v>
      </c>
      <c r="Q24034" s="1" t="s">
        <v>79094</v>
      </c>
      <c r="R24034" t="s">
        <v>105669</v>
      </c>
      <c r="S24034" t="s">
        <v>105617</v>
      </c>
      <c r="T24034">
        <v>9</v>
      </c>
      <c r="U24034" t="s">
        <v>105630</v>
      </c>
      <c r="V24034" t="s">
        <v>105669</v>
      </c>
      <c r="W24034" t="s">
        <v>105621</v>
      </c>
      <c r="X24034">
        <v>6</v>
      </c>
      <c r="Y24034" t="s">
        <v>105635</v>
      </c>
    </row>
    <row r="24035" spans="1:25" x14ac:dyDescent="0.25">
      <c r="A24035" s="1" t="s">
        <v>104758</v>
      </c>
      <c r="B24035" s="1" t="s">
        <v>100301</v>
      </c>
      <c r="C24035" s="1" t="s">
        <v>17</v>
      </c>
      <c r="D24035" s="1" t="s">
        <v>79111</v>
      </c>
      <c r="E24035" s="1" t="s">
        <v>19</v>
      </c>
      <c r="F24035" s="1" t="s">
        <v>63267</v>
      </c>
      <c r="G24035">
        <v>0</v>
      </c>
      <c r="M24035" s="2"/>
      <c r="N24035" s="1"/>
      <c r="O24035" s="2">
        <v>45268</v>
      </c>
      <c r="P24035" s="1" t="s">
        <v>105691</v>
      </c>
      <c r="Q24035" s="1" t="s">
        <v>79094</v>
      </c>
      <c r="R24035" t="s">
        <v>4993</v>
      </c>
      <c r="S24035" t="s">
        <v>105615</v>
      </c>
      <c r="U24035" t="s">
        <v>4993</v>
      </c>
      <c r="V24035" t="s">
        <v>105677</v>
      </c>
      <c r="W24035" t="s">
        <v>105624</v>
      </c>
      <c r="X24035">
        <v>12</v>
      </c>
      <c r="Y24035" t="s">
        <v>105627</v>
      </c>
    </row>
    <row r="24036" spans="1:25" x14ac:dyDescent="0.25">
      <c r="A24036" s="1" t="s">
        <v>101416</v>
      </c>
      <c r="B24036" s="1" t="s">
        <v>101417</v>
      </c>
      <c r="C24036" s="1" t="s">
        <v>283</v>
      </c>
      <c r="D24036" s="1" t="s">
        <v>3033</v>
      </c>
      <c r="E24036" s="1" t="s">
        <v>19</v>
      </c>
      <c r="F24036" s="1" t="s">
        <v>99940</v>
      </c>
      <c r="G24036">
        <v>0</v>
      </c>
      <c r="M24036" s="2"/>
      <c r="N24036" s="1"/>
      <c r="O24036" s="2">
        <v>43765</v>
      </c>
      <c r="P24036" s="1" t="s">
        <v>105690</v>
      </c>
      <c r="Q24036" s="1" t="s">
        <v>79094</v>
      </c>
      <c r="R24036" t="s">
        <v>4993</v>
      </c>
      <c r="S24036" t="s">
        <v>105615</v>
      </c>
      <c r="U24036" t="s">
        <v>4993</v>
      </c>
      <c r="V24036" t="s">
        <v>105669</v>
      </c>
      <c r="W24036" t="s">
        <v>105624</v>
      </c>
      <c r="X24036">
        <v>10</v>
      </c>
      <c r="Y24036" t="s">
        <v>105625</v>
      </c>
    </row>
    <row r="24037" spans="1:25" x14ac:dyDescent="0.25">
      <c r="A24037" s="1" t="s">
        <v>78046</v>
      </c>
      <c r="B24037" s="1" t="s">
        <v>71419</v>
      </c>
      <c r="C24037" s="1" t="s">
        <v>770</v>
      </c>
      <c r="D24037" s="1" t="s">
        <v>2966</v>
      </c>
      <c r="E24037" s="1" t="s">
        <v>4930</v>
      </c>
      <c r="F24037" s="1" t="s">
        <v>7434</v>
      </c>
      <c r="G24037">
        <v>0</v>
      </c>
      <c r="H24037">
        <v>0.1</v>
      </c>
      <c r="I24037">
        <v>7.0000000000000007E-2</v>
      </c>
      <c r="K24037">
        <v>0.03</v>
      </c>
      <c r="L24037">
        <v>0</v>
      </c>
      <c r="M24037" s="2">
        <v>38113</v>
      </c>
      <c r="N24037" s="1" t="s">
        <v>105623</v>
      </c>
      <c r="O24037" s="2"/>
      <c r="P24037" s="1"/>
      <c r="Q24037" s="1" t="s">
        <v>20</v>
      </c>
      <c r="R24037" t="s">
        <v>105647</v>
      </c>
      <c r="S24037" t="s">
        <v>105621</v>
      </c>
      <c r="T24037">
        <v>5</v>
      </c>
      <c r="U24037" t="s">
        <v>105623</v>
      </c>
      <c r="V24037" t="s">
        <v>4993</v>
      </c>
      <c r="W24037" t="s">
        <v>105615</v>
      </c>
      <c r="Y24037" t="s">
        <v>4993</v>
      </c>
    </row>
    <row r="24038" spans="1:25" x14ac:dyDescent="0.25">
      <c r="A24038" s="1" t="s">
        <v>30727</v>
      </c>
      <c r="B24038" s="1" t="s">
        <v>30728</v>
      </c>
      <c r="C24038" s="1" t="s">
        <v>287</v>
      </c>
      <c r="D24038" s="1" t="s">
        <v>3125</v>
      </c>
      <c r="E24038" s="1" t="s">
        <v>398</v>
      </c>
      <c r="F24038" s="1" t="s">
        <v>3573</v>
      </c>
      <c r="G24038">
        <v>0</v>
      </c>
      <c r="M24038" s="2">
        <v>33239</v>
      </c>
      <c r="N24038" s="1" t="s">
        <v>105687</v>
      </c>
      <c r="O24038" s="2"/>
      <c r="P24038" s="1"/>
      <c r="Q24038" s="1" t="s">
        <v>20</v>
      </c>
      <c r="R24038" t="s">
        <v>105659</v>
      </c>
      <c r="S24038" t="s">
        <v>105613</v>
      </c>
      <c r="T24038">
        <v>1</v>
      </c>
      <c r="U24038" t="s">
        <v>105614</v>
      </c>
      <c r="V24038" t="s">
        <v>4993</v>
      </c>
      <c r="W24038" t="s">
        <v>105615</v>
      </c>
      <c r="Y24038" t="s">
        <v>4993</v>
      </c>
    </row>
    <row r="24039" spans="1:25" x14ac:dyDescent="0.25">
      <c r="A24039" s="1" t="s">
        <v>58333</v>
      </c>
      <c r="B24039" s="1" t="s">
        <v>58334</v>
      </c>
      <c r="C24039" s="1" t="s">
        <v>227</v>
      </c>
      <c r="D24039" s="1" t="s">
        <v>3048</v>
      </c>
      <c r="E24039" s="1" t="s">
        <v>675</v>
      </c>
      <c r="F24039" s="1" t="s">
        <v>675</v>
      </c>
      <c r="G24039">
        <v>0</v>
      </c>
      <c r="H24039">
        <v>0</v>
      </c>
      <c r="J24039">
        <v>0</v>
      </c>
      <c r="M24039" s="2">
        <v>40052</v>
      </c>
      <c r="N24039" s="1" t="s">
        <v>5441</v>
      </c>
      <c r="O24039" s="2"/>
      <c r="P24039" s="1"/>
      <c r="Q24039" s="1" t="s">
        <v>20</v>
      </c>
      <c r="R24039" t="s">
        <v>105619</v>
      </c>
      <c r="S24039" t="s">
        <v>105617</v>
      </c>
      <c r="T24039">
        <v>8</v>
      </c>
      <c r="U24039" t="s">
        <v>105633</v>
      </c>
      <c r="V24039" t="s">
        <v>4993</v>
      </c>
      <c r="W24039" t="s">
        <v>105615</v>
      </c>
      <c r="Y24039" t="s">
        <v>4993</v>
      </c>
    </row>
    <row r="24040" spans="1:25" x14ac:dyDescent="0.25">
      <c r="A24040" s="1" t="s">
        <v>48366</v>
      </c>
      <c r="B24040" s="1" t="s">
        <v>29505</v>
      </c>
      <c r="C24040" s="1" t="s">
        <v>17</v>
      </c>
      <c r="D24040" s="1" t="s">
        <v>3125</v>
      </c>
      <c r="E24040" s="1" t="s">
        <v>449</v>
      </c>
      <c r="F24040" s="1" t="s">
        <v>25925</v>
      </c>
      <c r="G24040">
        <v>0</v>
      </c>
      <c r="M24040" s="2">
        <v>36874</v>
      </c>
      <c r="N24040" s="1" t="s">
        <v>105691</v>
      </c>
      <c r="O24040" s="2"/>
      <c r="P24040" s="1"/>
      <c r="Q24040" s="1" t="s">
        <v>20</v>
      </c>
      <c r="R24040" t="s">
        <v>105663</v>
      </c>
      <c r="S24040" t="s">
        <v>105624</v>
      </c>
      <c r="T24040">
        <v>12</v>
      </c>
      <c r="U24040" t="s">
        <v>105627</v>
      </c>
      <c r="V24040" t="s">
        <v>4993</v>
      </c>
      <c r="W24040" t="s">
        <v>105615</v>
      </c>
      <c r="Y24040" t="s">
        <v>4993</v>
      </c>
    </row>
    <row r="24041" spans="1:25" x14ac:dyDescent="0.25">
      <c r="A24041" s="1" t="s">
        <v>90754</v>
      </c>
      <c r="B24041" s="1" t="s">
        <v>90755</v>
      </c>
      <c r="C24041" s="1" t="s">
        <v>283</v>
      </c>
      <c r="D24041" s="1" t="s">
        <v>3125</v>
      </c>
      <c r="E24041" s="1" t="s">
        <v>1080</v>
      </c>
      <c r="F24041" s="1" t="s">
        <v>5671</v>
      </c>
      <c r="G24041">
        <v>0</v>
      </c>
      <c r="M24041" s="2">
        <v>43265</v>
      </c>
      <c r="N24041" s="1" t="s">
        <v>105694</v>
      </c>
      <c r="O24041" s="2">
        <v>43317</v>
      </c>
      <c r="P24041" s="1" t="s">
        <v>5441</v>
      </c>
      <c r="Q24041" s="1" t="s">
        <v>79094</v>
      </c>
      <c r="R24041" t="s">
        <v>105662</v>
      </c>
      <c r="S24041" t="s">
        <v>105621</v>
      </c>
      <c r="T24041">
        <v>6</v>
      </c>
      <c r="U24041" t="s">
        <v>105635</v>
      </c>
      <c r="V24041" t="s">
        <v>105662</v>
      </c>
      <c r="W24041" t="s">
        <v>105617</v>
      </c>
      <c r="X24041">
        <v>8</v>
      </c>
      <c r="Y24041" t="s">
        <v>105633</v>
      </c>
    </row>
    <row r="24042" spans="1:25" x14ac:dyDescent="0.25">
      <c r="A24042" s="1" t="s">
        <v>13431</v>
      </c>
      <c r="B24042" s="1" t="s">
        <v>13353</v>
      </c>
      <c r="C24042" s="1" t="s">
        <v>434</v>
      </c>
      <c r="D24042" s="1" t="s">
        <v>3050</v>
      </c>
      <c r="E24042" s="1" t="s">
        <v>3264</v>
      </c>
      <c r="F24042" s="1" t="s">
        <v>3409</v>
      </c>
      <c r="G24042">
        <v>0</v>
      </c>
      <c r="M24042" s="2">
        <v>34053</v>
      </c>
      <c r="N24042" s="1" t="s">
        <v>105693</v>
      </c>
      <c r="O24042" s="2"/>
      <c r="P24042" s="1"/>
      <c r="Q24042" s="1" t="s">
        <v>20</v>
      </c>
      <c r="R24042" t="s">
        <v>105642</v>
      </c>
      <c r="S24042" t="s">
        <v>105613</v>
      </c>
      <c r="T24042">
        <v>3</v>
      </c>
      <c r="U24042" t="s">
        <v>105632</v>
      </c>
      <c r="V24042" t="s">
        <v>4993</v>
      </c>
      <c r="W24042" t="s">
        <v>105615</v>
      </c>
      <c r="Y24042" t="s">
        <v>4993</v>
      </c>
    </row>
    <row r="24043" spans="1:25" x14ac:dyDescent="0.25">
      <c r="A24043" s="1" t="s">
        <v>23542</v>
      </c>
      <c r="B24043" s="1" t="s">
        <v>3382</v>
      </c>
      <c r="C24043" s="1" t="s">
        <v>434</v>
      </c>
      <c r="D24043" s="1" t="s">
        <v>3563</v>
      </c>
      <c r="E24043" s="1" t="s">
        <v>460</v>
      </c>
      <c r="F24043" s="1" t="s">
        <v>460</v>
      </c>
      <c r="G24043">
        <v>0</v>
      </c>
      <c r="M24043" s="2">
        <v>34335</v>
      </c>
      <c r="N24043" s="1" t="s">
        <v>105687</v>
      </c>
      <c r="O24043" s="2"/>
      <c r="P24043" s="1"/>
      <c r="Q24043" s="1" t="s">
        <v>20</v>
      </c>
      <c r="R24043" t="s">
        <v>105649</v>
      </c>
      <c r="S24043" t="s">
        <v>105613</v>
      </c>
      <c r="T24043">
        <v>1</v>
      </c>
      <c r="U24043" t="s">
        <v>105614</v>
      </c>
      <c r="V24043" t="s">
        <v>4993</v>
      </c>
      <c r="W24043" t="s">
        <v>105615</v>
      </c>
      <c r="Y24043" t="s">
        <v>4993</v>
      </c>
    </row>
    <row r="24044" spans="1:25" x14ac:dyDescent="0.25">
      <c r="A24044" s="1" t="s">
        <v>92388</v>
      </c>
      <c r="B24044" s="1" t="s">
        <v>92389</v>
      </c>
      <c r="C24044" s="1" t="s">
        <v>85821</v>
      </c>
      <c r="D24044" s="1" t="s">
        <v>3398</v>
      </c>
      <c r="E24044" s="1" t="s">
        <v>525</v>
      </c>
      <c r="F24044" s="1" t="s">
        <v>525</v>
      </c>
      <c r="G24044">
        <v>0</v>
      </c>
      <c r="M24044" s="2">
        <v>36706</v>
      </c>
      <c r="N24044" s="1" t="s">
        <v>105694</v>
      </c>
      <c r="O24044" s="2">
        <v>44116</v>
      </c>
      <c r="P24044" s="1" t="s">
        <v>105690</v>
      </c>
      <c r="Q24044" s="1" t="s">
        <v>79094</v>
      </c>
      <c r="R24044" t="s">
        <v>105663</v>
      </c>
      <c r="S24044" t="s">
        <v>105621</v>
      </c>
      <c r="T24044">
        <v>6</v>
      </c>
      <c r="U24044" t="s">
        <v>105635</v>
      </c>
      <c r="V24044" t="s">
        <v>105626</v>
      </c>
      <c r="W24044" t="s">
        <v>105624</v>
      </c>
      <c r="X24044">
        <v>10</v>
      </c>
      <c r="Y24044" t="s">
        <v>105625</v>
      </c>
    </row>
    <row r="24045" spans="1:25" x14ac:dyDescent="0.25">
      <c r="A24045" s="1" t="s">
        <v>70995</v>
      </c>
      <c r="B24045" s="1" t="s">
        <v>70996</v>
      </c>
      <c r="C24045" s="1" t="s">
        <v>255</v>
      </c>
      <c r="D24045" s="1" t="s">
        <v>18</v>
      </c>
      <c r="E24045" s="1" t="s">
        <v>987</v>
      </c>
      <c r="F24045" s="1" t="s">
        <v>70997</v>
      </c>
      <c r="G24045">
        <v>0</v>
      </c>
      <c r="H24045">
        <v>0.87</v>
      </c>
      <c r="I24045">
        <v>0.59</v>
      </c>
      <c r="K24045">
        <v>0.2</v>
      </c>
      <c r="L24045">
        <v>0.08</v>
      </c>
      <c r="M24045" s="2">
        <v>40050</v>
      </c>
      <c r="N24045" s="1" t="s">
        <v>5441</v>
      </c>
      <c r="O24045" s="2"/>
      <c r="P24045" s="1"/>
      <c r="Q24045" s="1" t="s">
        <v>20</v>
      </c>
      <c r="R24045" t="s">
        <v>105619</v>
      </c>
      <c r="S24045" t="s">
        <v>105617</v>
      </c>
      <c r="T24045">
        <v>8</v>
      </c>
      <c r="U24045" t="s">
        <v>105633</v>
      </c>
      <c r="V24045" t="s">
        <v>4993</v>
      </c>
      <c r="W24045" t="s">
        <v>105615</v>
      </c>
      <c r="Y24045" t="s">
        <v>4993</v>
      </c>
    </row>
    <row r="24046" spans="1:25" x14ac:dyDescent="0.25">
      <c r="A24046" s="1" t="s">
        <v>42898</v>
      </c>
      <c r="B24046" s="1" t="s">
        <v>16578</v>
      </c>
      <c r="C24046" s="1" t="s">
        <v>17</v>
      </c>
      <c r="D24046" s="1" t="s">
        <v>3033</v>
      </c>
      <c r="E24046" s="1" t="s">
        <v>2393</v>
      </c>
      <c r="F24046" s="1" t="s">
        <v>2393</v>
      </c>
      <c r="G24046">
        <v>0</v>
      </c>
      <c r="M24046" s="2">
        <v>39750</v>
      </c>
      <c r="N24046" s="1" t="s">
        <v>105690</v>
      </c>
      <c r="O24046" s="2"/>
      <c r="P24046" s="1"/>
      <c r="Q24046" s="1" t="s">
        <v>20</v>
      </c>
      <c r="R24046" t="s">
        <v>105637</v>
      </c>
      <c r="S24046" t="s">
        <v>105624</v>
      </c>
      <c r="T24046">
        <v>10</v>
      </c>
      <c r="U24046" t="s">
        <v>105625</v>
      </c>
      <c r="V24046" t="s">
        <v>4993</v>
      </c>
      <c r="W24046" t="s">
        <v>105615</v>
      </c>
      <c r="Y24046" t="s">
        <v>4993</v>
      </c>
    </row>
    <row r="24047" spans="1:25" x14ac:dyDescent="0.25">
      <c r="A24047" s="1" t="s">
        <v>26114</v>
      </c>
      <c r="B24047" s="1" t="s">
        <v>26115</v>
      </c>
      <c r="C24047" s="1" t="s">
        <v>425</v>
      </c>
      <c r="D24047" s="1" t="s">
        <v>3046</v>
      </c>
      <c r="E24047" s="1" t="s">
        <v>490</v>
      </c>
      <c r="F24047" s="1" t="s">
        <v>6088</v>
      </c>
      <c r="G24047">
        <v>0</v>
      </c>
      <c r="M24047" s="2">
        <v>37441</v>
      </c>
      <c r="N24047" s="1" t="s">
        <v>55711</v>
      </c>
      <c r="O24047" s="2"/>
      <c r="P24047" s="1"/>
      <c r="Q24047" s="1" t="s">
        <v>20</v>
      </c>
      <c r="R24047" t="s">
        <v>105666</v>
      </c>
      <c r="S24047" t="s">
        <v>105617</v>
      </c>
      <c r="T24047">
        <v>7</v>
      </c>
      <c r="U24047" t="s">
        <v>105618</v>
      </c>
      <c r="V24047" t="s">
        <v>4993</v>
      </c>
      <c r="W24047" t="s">
        <v>105615</v>
      </c>
      <c r="Y24047" t="s">
        <v>4993</v>
      </c>
    </row>
    <row r="24048" spans="1:25" x14ac:dyDescent="0.25">
      <c r="A24048" s="1" t="s">
        <v>20855</v>
      </c>
      <c r="B24048" s="1" t="s">
        <v>20856</v>
      </c>
      <c r="C24048" s="1" t="s">
        <v>3214</v>
      </c>
      <c r="D24048" s="1" t="s">
        <v>3035</v>
      </c>
      <c r="E24048" s="1" t="s">
        <v>430</v>
      </c>
      <c r="F24048" s="1" t="s">
        <v>5812</v>
      </c>
      <c r="G24048">
        <v>0</v>
      </c>
      <c r="M24048" s="2">
        <v>39734</v>
      </c>
      <c r="N24048" s="1" t="s">
        <v>105690</v>
      </c>
      <c r="O24048" s="2"/>
      <c r="P24048" s="1"/>
      <c r="Q24048" s="1" t="s">
        <v>20</v>
      </c>
      <c r="R24048" t="s">
        <v>105637</v>
      </c>
      <c r="S24048" t="s">
        <v>105624</v>
      </c>
      <c r="T24048">
        <v>10</v>
      </c>
      <c r="U24048" t="s">
        <v>105625</v>
      </c>
      <c r="V24048" t="s">
        <v>4993</v>
      </c>
      <c r="W24048" t="s">
        <v>105615</v>
      </c>
      <c r="Y24048" t="s">
        <v>4993</v>
      </c>
    </row>
    <row r="24049" spans="1:25" x14ac:dyDescent="0.25">
      <c r="A24049" s="1" t="s">
        <v>88297</v>
      </c>
      <c r="B24049" s="1" t="s">
        <v>88298</v>
      </c>
      <c r="C24049" s="1" t="s">
        <v>230</v>
      </c>
      <c r="D24049" s="1" t="s">
        <v>2966</v>
      </c>
      <c r="E24049" s="1" t="s">
        <v>88299</v>
      </c>
      <c r="F24049" s="1" t="s">
        <v>88299</v>
      </c>
      <c r="G24049">
        <v>0</v>
      </c>
      <c r="M24049" s="2">
        <v>41845</v>
      </c>
      <c r="N24049" s="1" t="s">
        <v>55711</v>
      </c>
      <c r="O24049" s="2">
        <v>43323</v>
      </c>
      <c r="P24049" s="1" t="s">
        <v>5441</v>
      </c>
      <c r="Q24049" s="1" t="s">
        <v>79094</v>
      </c>
      <c r="R24049" t="s">
        <v>105612</v>
      </c>
      <c r="S24049" t="s">
        <v>105617</v>
      </c>
      <c r="T24049">
        <v>7</v>
      </c>
      <c r="U24049" t="s">
        <v>105618</v>
      </c>
      <c r="V24049" t="s">
        <v>105662</v>
      </c>
      <c r="W24049" t="s">
        <v>105617</v>
      </c>
      <c r="X24049">
        <v>8</v>
      </c>
      <c r="Y24049" t="s">
        <v>105633</v>
      </c>
    </row>
    <row r="24050" spans="1:25" x14ac:dyDescent="0.25">
      <c r="A24050" s="1" t="s">
        <v>27564</v>
      </c>
      <c r="B24050" s="1" t="s">
        <v>27565</v>
      </c>
      <c r="C24050" s="1" t="s">
        <v>6007</v>
      </c>
      <c r="D24050" s="1" t="s">
        <v>3125</v>
      </c>
      <c r="E24050" s="1" t="s">
        <v>27566</v>
      </c>
      <c r="F24050" s="1" t="s">
        <v>27567</v>
      </c>
      <c r="G24050">
        <v>0</v>
      </c>
      <c r="M24050" s="2">
        <v>36126</v>
      </c>
      <c r="N24050" s="1" t="s">
        <v>105695</v>
      </c>
      <c r="O24050" s="2"/>
      <c r="P24050" s="1"/>
      <c r="Q24050" s="1" t="s">
        <v>20</v>
      </c>
      <c r="R24050" t="s">
        <v>105653</v>
      </c>
      <c r="S24050" t="s">
        <v>105624</v>
      </c>
      <c r="T24050">
        <v>11</v>
      </c>
      <c r="U24050" t="s">
        <v>105636</v>
      </c>
      <c r="V24050" t="s">
        <v>4993</v>
      </c>
      <c r="W24050" t="s">
        <v>105615</v>
      </c>
      <c r="Y24050" t="s">
        <v>4993</v>
      </c>
    </row>
    <row r="24051" spans="1:25" x14ac:dyDescent="0.25">
      <c r="A24051" s="1" t="s">
        <v>100787</v>
      </c>
      <c r="B24051" s="1" t="s">
        <v>98706</v>
      </c>
      <c r="C24051" s="1" t="s">
        <v>46752</v>
      </c>
      <c r="D24051" s="1" t="s">
        <v>3125</v>
      </c>
      <c r="E24051" s="1" t="s">
        <v>19</v>
      </c>
      <c r="F24051" s="1" t="s">
        <v>3141</v>
      </c>
      <c r="G24051">
        <v>0</v>
      </c>
      <c r="M24051" s="2"/>
      <c r="N24051" s="1"/>
      <c r="O24051" s="2">
        <v>44721</v>
      </c>
      <c r="P24051" s="1" t="s">
        <v>105694</v>
      </c>
      <c r="Q24051" s="1" t="s">
        <v>79094</v>
      </c>
      <c r="R24051" t="s">
        <v>4993</v>
      </c>
      <c r="S24051" t="s">
        <v>105615</v>
      </c>
      <c r="U24051" t="s">
        <v>4993</v>
      </c>
      <c r="V24051" t="s">
        <v>105674</v>
      </c>
      <c r="W24051" t="s">
        <v>105621</v>
      </c>
      <c r="X24051">
        <v>6</v>
      </c>
      <c r="Y24051" t="s">
        <v>105635</v>
      </c>
    </row>
    <row r="24052" spans="1:25" x14ac:dyDescent="0.25">
      <c r="A24052" s="1" t="s">
        <v>30181</v>
      </c>
      <c r="B24052" s="1" t="s">
        <v>30182</v>
      </c>
      <c r="C24052" s="1" t="s">
        <v>681</v>
      </c>
      <c r="D24052" s="1" t="s">
        <v>3035</v>
      </c>
      <c r="E24052" s="1" t="s">
        <v>398</v>
      </c>
      <c r="F24052" s="1" t="s">
        <v>3690</v>
      </c>
      <c r="G24052">
        <v>0</v>
      </c>
      <c r="M24052" s="2">
        <v>34544</v>
      </c>
      <c r="N24052" s="1" t="s">
        <v>55711</v>
      </c>
      <c r="O24052" s="2"/>
      <c r="P24052" s="1"/>
      <c r="Q24052" s="1" t="s">
        <v>20</v>
      </c>
      <c r="R24052" t="s">
        <v>105649</v>
      </c>
      <c r="S24052" t="s">
        <v>105617</v>
      </c>
      <c r="T24052">
        <v>7</v>
      </c>
      <c r="U24052" t="s">
        <v>105618</v>
      </c>
      <c r="V24052" t="s">
        <v>4993</v>
      </c>
      <c r="W24052" t="s">
        <v>105615</v>
      </c>
      <c r="Y24052" t="s">
        <v>4993</v>
      </c>
    </row>
    <row r="24053" spans="1:25" x14ac:dyDescent="0.25">
      <c r="A24053" s="1" t="s">
        <v>100964</v>
      </c>
      <c r="B24053" s="1" t="s">
        <v>99499</v>
      </c>
      <c r="C24053" s="1" t="s">
        <v>283</v>
      </c>
      <c r="D24053" s="1" t="s">
        <v>3122</v>
      </c>
      <c r="E24053" s="1" t="s">
        <v>19</v>
      </c>
      <c r="F24053" s="1" t="s">
        <v>4534</v>
      </c>
      <c r="G24053">
        <v>0</v>
      </c>
      <c r="M24053" s="2"/>
      <c r="N24053" s="1"/>
      <c r="O24053" s="2">
        <v>45186</v>
      </c>
      <c r="P24053" s="1" t="s">
        <v>105692</v>
      </c>
      <c r="Q24053" s="1" t="s">
        <v>79094</v>
      </c>
      <c r="R24053" t="s">
        <v>4993</v>
      </c>
      <c r="S24053" t="s">
        <v>105615</v>
      </c>
      <c r="U24053" t="s">
        <v>4993</v>
      </c>
      <c r="V24053" t="s">
        <v>105677</v>
      </c>
      <c r="W24053" t="s">
        <v>105617</v>
      </c>
      <c r="X24053">
        <v>9</v>
      </c>
      <c r="Y24053" t="s">
        <v>105630</v>
      </c>
    </row>
    <row r="24054" spans="1:25" x14ac:dyDescent="0.25">
      <c r="A24054" s="1" t="s">
        <v>65740</v>
      </c>
      <c r="B24054" s="1" t="s">
        <v>65741</v>
      </c>
      <c r="C24054" s="1" t="s">
        <v>434</v>
      </c>
      <c r="D24054" s="1" t="s">
        <v>3125</v>
      </c>
      <c r="E24054" s="1" t="s">
        <v>4667</v>
      </c>
      <c r="F24054" s="1" t="s">
        <v>1237</v>
      </c>
      <c r="G24054">
        <v>0</v>
      </c>
      <c r="H24054">
        <v>1.18</v>
      </c>
      <c r="I24054">
        <v>0.1</v>
      </c>
      <c r="J24054">
        <v>1.08</v>
      </c>
      <c r="M24054" s="2">
        <v>33239</v>
      </c>
      <c r="N24054" s="1" t="s">
        <v>105687</v>
      </c>
      <c r="O24054" s="2"/>
      <c r="P24054" s="1"/>
      <c r="Q24054" s="1" t="s">
        <v>20</v>
      </c>
      <c r="R24054" t="s">
        <v>105659</v>
      </c>
      <c r="S24054" t="s">
        <v>105613</v>
      </c>
      <c r="T24054">
        <v>1</v>
      </c>
      <c r="U24054" t="s">
        <v>105614</v>
      </c>
      <c r="V24054" t="s">
        <v>4993</v>
      </c>
      <c r="W24054" t="s">
        <v>105615</v>
      </c>
      <c r="Y24054" t="s">
        <v>4993</v>
      </c>
    </row>
    <row r="24055" spans="1:25" x14ac:dyDescent="0.25">
      <c r="A24055" s="1" t="s">
        <v>89512</v>
      </c>
      <c r="B24055" s="1" t="s">
        <v>89513</v>
      </c>
      <c r="C24055" s="1" t="s">
        <v>283</v>
      </c>
      <c r="D24055" s="1" t="s">
        <v>2966</v>
      </c>
      <c r="E24055" s="1" t="s">
        <v>525</v>
      </c>
      <c r="F24055" s="1" t="s">
        <v>525</v>
      </c>
      <c r="G24055">
        <v>0</v>
      </c>
      <c r="M24055" s="2">
        <v>43115</v>
      </c>
      <c r="N24055" s="1" t="s">
        <v>105687</v>
      </c>
      <c r="O24055" s="2">
        <v>43354</v>
      </c>
      <c r="P24055" s="1" t="s">
        <v>105692</v>
      </c>
      <c r="Q24055" s="1" t="s">
        <v>79094</v>
      </c>
      <c r="R24055" t="s">
        <v>105662</v>
      </c>
      <c r="S24055" t="s">
        <v>105613</v>
      </c>
      <c r="T24055">
        <v>1</v>
      </c>
      <c r="U24055" t="s">
        <v>105614</v>
      </c>
      <c r="V24055" t="s">
        <v>105662</v>
      </c>
      <c r="W24055" t="s">
        <v>105617</v>
      </c>
      <c r="X24055">
        <v>9</v>
      </c>
      <c r="Y24055" t="s">
        <v>105630</v>
      </c>
    </row>
    <row r="24056" spans="1:25" x14ac:dyDescent="0.25">
      <c r="A24056" s="1" t="s">
        <v>93983</v>
      </c>
      <c r="B24056" s="1" t="s">
        <v>89702</v>
      </c>
      <c r="C24056" s="1" t="s">
        <v>34392</v>
      </c>
      <c r="D24056" s="1" t="s">
        <v>79111</v>
      </c>
      <c r="E24056" s="1" t="s">
        <v>83316</v>
      </c>
      <c r="F24056" s="1" t="s">
        <v>89703</v>
      </c>
      <c r="G24056">
        <v>0</v>
      </c>
      <c r="M24056" s="2">
        <v>44075</v>
      </c>
      <c r="N24056" s="1" t="s">
        <v>105692</v>
      </c>
      <c r="O24056" s="2">
        <v>43687</v>
      </c>
      <c r="P24056" s="1" t="s">
        <v>5441</v>
      </c>
      <c r="Q24056" s="1" t="s">
        <v>79094</v>
      </c>
      <c r="R24056" t="s">
        <v>105626</v>
      </c>
      <c r="S24056" t="s">
        <v>105617</v>
      </c>
      <c r="T24056">
        <v>9</v>
      </c>
      <c r="U24056" t="s">
        <v>105630</v>
      </c>
      <c r="V24056" t="s">
        <v>105669</v>
      </c>
      <c r="W24056" t="s">
        <v>105617</v>
      </c>
      <c r="X24056">
        <v>8</v>
      </c>
      <c r="Y24056" t="s">
        <v>105633</v>
      </c>
    </row>
    <row r="24057" spans="1:25" x14ac:dyDescent="0.25">
      <c r="A24057" s="1" t="s">
        <v>18953</v>
      </c>
      <c r="B24057" s="1" t="s">
        <v>5866</v>
      </c>
      <c r="C24057" s="1" t="s">
        <v>3140</v>
      </c>
      <c r="D24057" s="1" t="s">
        <v>3035</v>
      </c>
      <c r="E24057" s="1" t="s">
        <v>1873</v>
      </c>
      <c r="F24057" s="1" t="s">
        <v>1873</v>
      </c>
      <c r="G24057">
        <v>0</v>
      </c>
      <c r="M24057" s="2">
        <v>40302</v>
      </c>
      <c r="N24057" s="1" t="s">
        <v>105623</v>
      </c>
      <c r="O24057" s="2"/>
      <c r="P24057" s="1"/>
      <c r="Q24057" s="1" t="s">
        <v>20</v>
      </c>
      <c r="R24057" t="s">
        <v>105631</v>
      </c>
      <c r="S24057" t="s">
        <v>105621</v>
      </c>
      <c r="T24057">
        <v>5</v>
      </c>
      <c r="U24057" t="s">
        <v>105623</v>
      </c>
      <c r="V24057" t="s">
        <v>4993</v>
      </c>
      <c r="W24057" t="s">
        <v>105615</v>
      </c>
      <c r="Y24057" t="s">
        <v>4993</v>
      </c>
    </row>
    <row r="24058" spans="1:25" x14ac:dyDescent="0.25">
      <c r="A24058" s="1" t="s">
        <v>52886</v>
      </c>
      <c r="B24058" s="1" t="s">
        <v>52887</v>
      </c>
      <c r="C24058" s="1" t="s">
        <v>3140</v>
      </c>
      <c r="D24058" s="1" t="s">
        <v>3563</v>
      </c>
      <c r="E24058" s="1" t="s">
        <v>3138</v>
      </c>
      <c r="F24058" s="1" t="s">
        <v>3138</v>
      </c>
      <c r="G24058">
        <v>8.1</v>
      </c>
      <c r="M24058" s="2">
        <v>40157</v>
      </c>
      <c r="N24058" s="1" t="s">
        <v>105691</v>
      </c>
      <c r="O24058" s="2"/>
      <c r="P24058" s="1"/>
      <c r="Q24058" s="1" t="s">
        <v>20</v>
      </c>
      <c r="R24058" t="s">
        <v>105619</v>
      </c>
      <c r="S24058" t="s">
        <v>105624</v>
      </c>
      <c r="T24058">
        <v>12</v>
      </c>
      <c r="U24058" t="s">
        <v>105627</v>
      </c>
      <c r="V24058" t="s">
        <v>4993</v>
      </c>
      <c r="W24058" t="s">
        <v>105615</v>
      </c>
      <c r="Y24058" t="s">
        <v>4993</v>
      </c>
    </row>
    <row r="24059" spans="1:25" x14ac:dyDescent="0.25">
      <c r="A24059" s="1" t="s">
        <v>100232</v>
      </c>
      <c r="B24059" s="1" t="s">
        <v>100233</v>
      </c>
      <c r="C24059" s="1" t="s">
        <v>85738</v>
      </c>
      <c r="D24059" s="1" t="s">
        <v>79111</v>
      </c>
      <c r="E24059" s="1" t="s">
        <v>19</v>
      </c>
      <c r="F24059" s="1" t="s">
        <v>100234</v>
      </c>
      <c r="G24059">
        <v>0</v>
      </c>
      <c r="M24059" s="2"/>
      <c r="N24059" s="1"/>
      <c r="O24059" s="2">
        <v>45261</v>
      </c>
      <c r="P24059" s="1" t="s">
        <v>105691</v>
      </c>
      <c r="Q24059" s="1" t="s">
        <v>79094</v>
      </c>
      <c r="R24059" t="s">
        <v>4993</v>
      </c>
      <c r="S24059" t="s">
        <v>105615</v>
      </c>
      <c r="U24059" t="s">
        <v>4993</v>
      </c>
      <c r="V24059" t="s">
        <v>105677</v>
      </c>
      <c r="W24059" t="s">
        <v>105624</v>
      </c>
      <c r="X24059">
        <v>12</v>
      </c>
      <c r="Y24059" t="s">
        <v>105627</v>
      </c>
    </row>
    <row r="24060" spans="1:25" x14ac:dyDescent="0.25">
      <c r="A24060" s="1" t="s">
        <v>43600</v>
      </c>
      <c r="B24060" s="1" t="s">
        <v>43601</v>
      </c>
      <c r="C24060" s="1" t="s">
        <v>17</v>
      </c>
      <c r="D24060" s="1" t="s">
        <v>3050</v>
      </c>
      <c r="E24060" s="1" t="s">
        <v>2164</v>
      </c>
      <c r="F24060" s="1" t="s">
        <v>43602</v>
      </c>
      <c r="G24060">
        <v>0</v>
      </c>
      <c r="M24060" s="2">
        <v>41835</v>
      </c>
      <c r="N24060" s="1" t="s">
        <v>55711</v>
      </c>
      <c r="O24060" s="2"/>
      <c r="P24060" s="1"/>
      <c r="Q24060" s="1" t="s">
        <v>20</v>
      </c>
      <c r="R24060" t="s">
        <v>105612</v>
      </c>
      <c r="S24060" t="s">
        <v>105617</v>
      </c>
      <c r="T24060">
        <v>7</v>
      </c>
      <c r="U24060" t="s">
        <v>105618</v>
      </c>
      <c r="V24060" t="s">
        <v>4993</v>
      </c>
      <c r="W24060" t="s">
        <v>105615</v>
      </c>
      <c r="Y24060" t="s">
        <v>4993</v>
      </c>
    </row>
    <row r="24061" spans="1:25" x14ac:dyDescent="0.25">
      <c r="A24061" s="1" t="s">
        <v>92240</v>
      </c>
      <c r="B24061" s="1" t="s">
        <v>92241</v>
      </c>
      <c r="C24061" s="1" t="s">
        <v>85821</v>
      </c>
      <c r="D24061" s="1" t="s">
        <v>3050</v>
      </c>
      <c r="E24061" s="1" t="s">
        <v>3850</v>
      </c>
      <c r="F24061" s="1" t="s">
        <v>3850</v>
      </c>
      <c r="G24061">
        <v>0</v>
      </c>
      <c r="M24061" s="2">
        <v>35305</v>
      </c>
      <c r="N24061" s="1" t="s">
        <v>5441</v>
      </c>
      <c r="O24061" s="2">
        <v>44273</v>
      </c>
      <c r="P24061" s="1" t="s">
        <v>105693</v>
      </c>
      <c r="Q24061" s="1" t="s">
        <v>79094</v>
      </c>
      <c r="R24061" t="s">
        <v>105643</v>
      </c>
      <c r="S24061" t="s">
        <v>105617</v>
      </c>
      <c r="T24061">
        <v>8</v>
      </c>
      <c r="U24061" t="s">
        <v>105633</v>
      </c>
      <c r="V24061" t="s">
        <v>105676</v>
      </c>
      <c r="W24061" t="s">
        <v>105613</v>
      </c>
      <c r="X24061">
        <v>3</v>
      </c>
      <c r="Y24061" t="s">
        <v>105632</v>
      </c>
    </row>
    <row r="24062" spans="1:25" x14ac:dyDescent="0.25">
      <c r="A24062" s="1" t="s">
        <v>46790</v>
      </c>
      <c r="B24062" s="1" t="s">
        <v>7866</v>
      </c>
      <c r="C24062" s="1" t="s">
        <v>17</v>
      </c>
      <c r="D24062" s="1" t="s">
        <v>3048</v>
      </c>
      <c r="E24062" s="1" t="s">
        <v>712</v>
      </c>
      <c r="F24062" s="1" t="s">
        <v>712</v>
      </c>
      <c r="G24062">
        <v>0</v>
      </c>
      <c r="M24062" s="2">
        <v>41821</v>
      </c>
      <c r="N24062" s="1" t="s">
        <v>55711</v>
      </c>
      <c r="O24062" s="2"/>
      <c r="P24062" s="1"/>
      <c r="Q24062" s="1" t="s">
        <v>20</v>
      </c>
      <c r="R24062" t="s">
        <v>105612</v>
      </c>
      <c r="S24062" t="s">
        <v>105617</v>
      </c>
      <c r="T24062">
        <v>7</v>
      </c>
      <c r="U24062" t="s">
        <v>105618</v>
      </c>
      <c r="V24062" t="s">
        <v>4993</v>
      </c>
      <c r="W24062" t="s">
        <v>105615</v>
      </c>
      <c r="Y24062" t="s">
        <v>4993</v>
      </c>
    </row>
    <row r="24063" spans="1:25" x14ac:dyDescent="0.25">
      <c r="A24063" s="1" t="s">
        <v>36555</v>
      </c>
      <c r="B24063" s="1" t="s">
        <v>36556</v>
      </c>
      <c r="C24063" s="1" t="s">
        <v>425</v>
      </c>
      <c r="D24063" s="1" t="s">
        <v>18</v>
      </c>
      <c r="E24063" s="1" t="s">
        <v>5174</v>
      </c>
      <c r="F24063" s="1" t="s">
        <v>13279</v>
      </c>
      <c r="G24063">
        <v>0</v>
      </c>
      <c r="M24063" s="2">
        <v>35503</v>
      </c>
      <c r="N24063" s="1" t="s">
        <v>105693</v>
      </c>
      <c r="O24063" s="2"/>
      <c r="P24063" s="1"/>
      <c r="Q24063" s="1" t="s">
        <v>20</v>
      </c>
      <c r="R24063" t="s">
        <v>105656</v>
      </c>
      <c r="S24063" t="s">
        <v>105613</v>
      </c>
      <c r="T24063">
        <v>3</v>
      </c>
      <c r="U24063" t="s">
        <v>105632</v>
      </c>
      <c r="V24063" t="s">
        <v>4993</v>
      </c>
      <c r="W24063" t="s">
        <v>105615</v>
      </c>
      <c r="Y24063" t="s">
        <v>4993</v>
      </c>
    </row>
    <row r="24064" spans="1:25" x14ac:dyDescent="0.25">
      <c r="A24064" s="1" t="s">
        <v>96364</v>
      </c>
      <c r="B24064" s="1" t="s">
        <v>96365</v>
      </c>
      <c r="C24064" s="1" t="s">
        <v>17</v>
      </c>
      <c r="D24064" s="1" t="s">
        <v>79111</v>
      </c>
      <c r="E24064" s="1" t="s">
        <v>96366</v>
      </c>
      <c r="F24064" s="1" t="s">
        <v>96367</v>
      </c>
      <c r="G24064">
        <v>0</v>
      </c>
      <c r="M24064" s="2">
        <v>42005</v>
      </c>
      <c r="N24064" s="1" t="s">
        <v>105687</v>
      </c>
      <c r="O24064" s="2">
        <v>43572</v>
      </c>
      <c r="P24064" s="1" t="s">
        <v>105689</v>
      </c>
      <c r="Q24064" s="1" t="s">
        <v>79094</v>
      </c>
      <c r="R24064" t="s">
        <v>105616</v>
      </c>
      <c r="S24064" t="s">
        <v>105613</v>
      </c>
      <c r="T24064">
        <v>1</v>
      </c>
      <c r="U24064" t="s">
        <v>105614</v>
      </c>
      <c r="V24064" t="s">
        <v>105669</v>
      </c>
      <c r="W24064" t="s">
        <v>105621</v>
      </c>
      <c r="X24064">
        <v>4</v>
      </c>
      <c r="Y24064" t="s">
        <v>105622</v>
      </c>
    </row>
    <row r="24065" spans="1:25" x14ac:dyDescent="0.25">
      <c r="A24065" s="1" t="s">
        <v>76966</v>
      </c>
      <c r="B24065" s="1" t="s">
        <v>47358</v>
      </c>
      <c r="C24065" s="1" t="s">
        <v>257</v>
      </c>
      <c r="D24065" s="1" t="s">
        <v>3048</v>
      </c>
      <c r="E24065" s="1" t="s">
        <v>3550</v>
      </c>
      <c r="F24065" s="1" t="s">
        <v>47359</v>
      </c>
      <c r="G24065">
        <v>0</v>
      </c>
      <c r="H24065">
        <v>0.01</v>
      </c>
      <c r="I24065">
        <v>0.01</v>
      </c>
      <c r="L24065">
        <v>0</v>
      </c>
      <c r="M24065" s="2">
        <v>39714</v>
      </c>
      <c r="N24065" s="1" t="s">
        <v>105692</v>
      </c>
      <c r="O24065" s="2"/>
      <c r="P24065" s="1"/>
      <c r="Q24065" s="1" t="s">
        <v>20</v>
      </c>
      <c r="R24065" t="s">
        <v>105637</v>
      </c>
      <c r="S24065" t="s">
        <v>105617</v>
      </c>
      <c r="T24065">
        <v>9</v>
      </c>
      <c r="U24065" t="s">
        <v>105630</v>
      </c>
      <c r="V24065" t="s">
        <v>4993</v>
      </c>
      <c r="W24065" t="s">
        <v>105615</v>
      </c>
      <c r="Y24065" t="s">
        <v>4993</v>
      </c>
    </row>
    <row r="24066" spans="1:25" x14ac:dyDescent="0.25">
      <c r="A24066" s="1" t="s">
        <v>79361</v>
      </c>
      <c r="B24066" s="1" t="s">
        <v>79362</v>
      </c>
      <c r="C24066" s="1" t="s">
        <v>253</v>
      </c>
      <c r="D24066" s="1" t="s">
        <v>3040</v>
      </c>
      <c r="E24066" s="1" t="s">
        <v>5071</v>
      </c>
      <c r="F24066" s="1" t="s">
        <v>79363</v>
      </c>
      <c r="G24066">
        <v>0</v>
      </c>
      <c r="H24066">
        <v>0.05</v>
      </c>
      <c r="I24066">
        <v>0.03</v>
      </c>
      <c r="K24066">
        <v>0.01</v>
      </c>
      <c r="L24066">
        <v>0.01</v>
      </c>
      <c r="M24066" s="2">
        <v>42031</v>
      </c>
      <c r="N24066" s="1" t="s">
        <v>105687</v>
      </c>
      <c r="O24066" s="2">
        <v>43572</v>
      </c>
      <c r="P24066" s="1" t="s">
        <v>105689</v>
      </c>
      <c r="Q24066" s="1" t="s">
        <v>79094</v>
      </c>
      <c r="R24066" t="s">
        <v>105616</v>
      </c>
      <c r="S24066" t="s">
        <v>105613</v>
      </c>
      <c r="T24066">
        <v>1</v>
      </c>
      <c r="U24066" t="s">
        <v>105614</v>
      </c>
      <c r="V24066" t="s">
        <v>105669</v>
      </c>
      <c r="W24066" t="s">
        <v>105621</v>
      </c>
      <c r="X24066">
        <v>4</v>
      </c>
      <c r="Y24066" t="s">
        <v>105622</v>
      </c>
    </row>
    <row r="24067" spans="1:25" x14ac:dyDescent="0.25">
      <c r="A24067" s="1" t="s">
        <v>41057</v>
      </c>
      <c r="B24067" s="1" t="s">
        <v>41055</v>
      </c>
      <c r="C24067" s="1" t="s">
        <v>233</v>
      </c>
      <c r="D24067" s="1" t="s">
        <v>18</v>
      </c>
      <c r="E24067" s="1" t="s">
        <v>19</v>
      </c>
      <c r="F24067" s="1" t="s">
        <v>19</v>
      </c>
      <c r="G24067">
        <v>0</v>
      </c>
      <c r="M24067" s="2">
        <v>41275</v>
      </c>
      <c r="N24067" s="1" t="s">
        <v>105687</v>
      </c>
      <c r="O24067" s="2"/>
      <c r="P24067" s="1"/>
      <c r="Q24067" s="1" t="s">
        <v>20</v>
      </c>
      <c r="R24067" t="s">
        <v>105629</v>
      </c>
      <c r="S24067" t="s">
        <v>105613</v>
      </c>
      <c r="T24067">
        <v>1</v>
      </c>
      <c r="U24067" t="s">
        <v>105614</v>
      </c>
      <c r="V24067" t="s">
        <v>4993</v>
      </c>
      <c r="W24067" t="s">
        <v>105615</v>
      </c>
      <c r="Y24067" t="s">
        <v>4993</v>
      </c>
    </row>
    <row r="24068" spans="1:25" x14ac:dyDescent="0.25">
      <c r="A24068" s="1" t="s">
        <v>89068</v>
      </c>
      <c r="B24068" s="1" t="s">
        <v>89069</v>
      </c>
      <c r="C24068" s="1" t="s">
        <v>88748</v>
      </c>
      <c r="D24068" s="1" t="s">
        <v>3122</v>
      </c>
      <c r="E24068" s="1" t="s">
        <v>48109</v>
      </c>
      <c r="F24068" s="1" t="s">
        <v>10172</v>
      </c>
      <c r="G24068">
        <v>0</v>
      </c>
      <c r="M24068" s="2">
        <v>36927</v>
      </c>
      <c r="N24068" s="1" t="s">
        <v>105688</v>
      </c>
      <c r="O24068" s="2">
        <v>43947</v>
      </c>
      <c r="P24068" s="1" t="s">
        <v>105689</v>
      </c>
      <c r="Q24068" s="1" t="s">
        <v>79094</v>
      </c>
      <c r="R24068" t="s">
        <v>105661</v>
      </c>
      <c r="S24068" t="s">
        <v>105613</v>
      </c>
      <c r="T24068">
        <v>2</v>
      </c>
      <c r="U24068" t="s">
        <v>105620</v>
      </c>
      <c r="V24068" t="s">
        <v>105626</v>
      </c>
      <c r="W24068" t="s">
        <v>105621</v>
      </c>
      <c r="X24068">
        <v>4</v>
      </c>
      <c r="Y24068" t="s">
        <v>105622</v>
      </c>
    </row>
    <row r="24069" spans="1:25" x14ac:dyDescent="0.25">
      <c r="A24069" s="1" t="s">
        <v>80078</v>
      </c>
      <c r="B24069" s="1" t="s">
        <v>3950</v>
      </c>
      <c r="C24069" s="1" t="s">
        <v>239</v>
      </c>
      <c r="D24069" s="1" t="s">
        <v>3048</v>
      </c>
      <c r="E24069" s="1" t="s">
        <v>633</v>
      </c>
      <c r="F24069" s="1" t="s">
        <v>3951</v>
      </c>
      <c r="G24069">
        <v>0</v>
      </c>
      <c r="H24069">
        <v>0.4</v>
      </c>
      <c r="I24069">
        <v>0.24</v>
      </c>
      <c r="K24069">
        <v>0.12</v>
      </c>
      <c r="L24069">
        <v>0.04</v>
      </c>
      <c r="M24069" s="2">
        <v>42143</v>
      </c>
      <c r="N24069" s="1" t="s">
        <v>105623</v>
      </c>
      <c r="O24069" s="2">
        <v>43201</v>
      </c>
      <c r="P24069" s="1" t="s">
        <v>105689</v>
      </c>
      <c r="Q24069" s="1" t="s">
        <v>79094</v>
      </c>
      <c r="R24069" t="s">
        <v>105616</v>
      </c>
      <c r="S24069" t="s">
        <v>105621</v>
      </c>
      <c r="T24069">
        <v>5</v>
      </c>
      <c r="U24069" t="s">
        <v>105623</v>
      </c>
      <c r="V24069" t="s">
        <v>105662</v>
      </c>
      <c r="W24069" t="s">
        <v>105621</v>
      </c>
      <c r="X24069">
        <v>4</v>
      </c>
      <c r="Y24069" t="s">
        <v>105622</v>
      </c>
    </row>
    <row r="24070" spans="1:25" x14ac:dyDescent="0.25">
      <c r="A24070" s="1" t="s">
        <v>33681</v>
      </c>
      <c r="B24070" s="1" t="s">
        <v>33682</v>
      </c>
      <c r="C24070" s="1" t="s">
        <v>425</v>
      </c>
      <c r="D24070" s="1" t="s">
        <v>2966</v>
      </c>
      <c r="E24070" s="1" t="s">
        <v>3138</v>
      </c>
      <c r="F24070" s="1" t="s">
        <v>3947</v>
      </c>
      <c r="G24070">
        <v>0</v>
      </c>
      <c r="M24070" s="2">
        <v>35985</v>
      </c>
      <c r="N24070" s="1" t="s">
        <v>55711</v>
      </c>
      <c r="O24070" s="2"/>
      <c r="P24070" s="1"/>
      <c r="Q24070" s="1" t="s">
        <v>20</v>
      </c>
      <c r="R24070" t="s">
        <v>105653</v>
      </c>
      <c r="S24070" t="s">
        <v>105617</v>
      </c>
      <c r="T24070">
        <v>7</v>
      </c>
      <c r="U24070" t="s">
        <v>105618</v>
      </c>
      <c r="V24070" t="s">
        <v>4993</v>
      </c>
      <c r="W24070" t="s">
        <v>105615</v>
      </c>
      <c r="Y24070" t="s">
        <v>4993</v>
      </c>
    </row>
    <row r="24071" spans="1:25" x14ac:dyDescent="0.25">
      <c r="A24071" s="1" t="s">
        <v>25379</v>
      </c>
      <c r="B24071" s="1" t="s">
        <v>25380</v>
      </c>
      <c r="C24071" s="1" t="s">
        <v>566</v>
      </c>
      <c r="D24071" s="1" t="s">
        <v>3046</v>
      </c>
      <c r="E24071" s="1" t="s">
        <v>19</v>
      </c>
      <c r="F24071" s="1" t="s">
        <v>6035</v>
      </c>
      <c r="G24071">
        <v>0</v>
      </c>
      <c r="M24071" s="2"/>
      <c r="N24071" s="1"/>
      <c r="O24071" s="2"/>
      <c r="P24071" s="1"/>
      <c r="Q24071" s="1" t="s">
        <v>20</v>
      </c>
      <c r="R24071" t="s">
        <v>4993</v>
      </c>
      <c r="S24071" t="s">
        <v>105615</v>
      </c>
      <c r="U24071" t="s">
        <v>4993</v>
      </c>
      <c r="V24071" t="s">
        <v>4993</v>
      </c>
      <c r="W24071" t="s">
        <v>105615</v>
      </c>
      <c r="Y24071" t="s">
        <v>4993</v>
      </c>
    </row>
    <row r="24072" spans="1:25" x14ac:dyDescent="0.25">
      <c r="A24072" s="1" t="s">
        <v>98573</v>
      </c>
      <c r="B24072" s="1" t="s">
        <v>90917</v>
      </c>
      <c r="C24072" s="1" t="s">
        <v>17</v>
      </c>
      <c r="D24072" s="1" t="s">
        <v>2966</v>
      </c>
      <c r="E24072" s="1" t="s">
        <v>3308</v>
      </c>
      <c r="F24072" s="1" t="s">
        <v>1008</v>
      </c>
      <c r="G24072">
        <v>0</v>
      </c>
      <c r="M24072" s="2">
        <v>44728</v>
      </c>
      <c r="N24072" s="1" t="s">
        <v>105694</v>
      </c>
      <c r="O24072" s="2">
        <v>44722</v>
      </c>
      <c r="P24072" s="1" t="s">
        <v>105694</v>
      </c>
      <c r="Q24072" s="1" t="s">
        <v>79094</v>
      </c>
      <c r="R24072" t="s">
        <v>105674</v>
      </c>
      <c r="S24072" t="s">
        <v>105621</v>
      </c>
      <c r="T24072">
        <v>6</v>
      </c>
      <c r="U24072" t="s">
        <v>105635</v>
      </c>
      <c r="V24072" t="s">
        <v>105674</v>
      </c>
      <c r="W24072" t="s">
        <v>105621</v>
      </c>
      <c r="X24072">
        <v>6</v>
      </c>
      <c r="Y24072" t="s">
        <v>105635</v>
      </c>
    </row>
    <row r="24073" spans="1:25" x14ac:dyDescent="0.25">
      <c r="A24073" s="1" t="s">
        <v>28470</v>
      </c>
      <c r="B24073" s="1" t="s">
        <v>28471</v>
      </c>
      <c r="C24073" s="1" t="s">
        <v>434</v>
      </c>
      <c r="D24073" s="1" t="s">
        <v>3125</v>
      </c>
      <c r="E24073" s="1" t="s">
        <v>8004</v>
      </c>
      <c r="F24073" s="1" t="s">
        <v>8004</v>
      </c>
      <c r="G24073">
        <v>0</v>
      </c>
      <c r="M24073" s="2">
        <v>33786</v>
      </c>
      <c r="N24073" s="1" t="s">
        <v>55711</v>
      </c>
      <c r="O24073" s="2"/>
      <c r="P24073" s="1"/>
      <c r="Q24073" s="1" t="s">
        <v>20</v>
      </c>
      <c r="R24073" t="s">
        <v>105648</v>
      </c>
      <c r="S24073" t="s">
        <v>105617</v>
      </c>
      <c r="T24073">
        <v>7</v>
      </c>
      <c r="U24073" t="s">
        <v>105618</v>
      </c>
      <c r="V24073" t="s">
        <v>4993</v>
      </c>
      <c r="W24073" t="s">
        <v>105615</v>
      </c>
      <c r="Y24073" t="s">
        <v>4993</v>
      </c>
    </row>
    <row r="24074" spans="1:25" x14ac:dyDescent="0.25">
      <c r="A24074" s="1" t="s">
        <v>17617</v>
      </c>
      <c r="B24074" s="1" t="s">
        <v>17618</v>
      </c>
      <c r="C24074" s="1" t="s">
        <v>3778</v>
      </c>
      <c r="D24074" s="1" t="s">
        <v>3033</v>
      </c>
      <c r="E24074" s="1" t="s">
        <v>3960</v>
      </c>
      <c r="F24074" s="1" t="s">
        <v>3961</v>
      </c>
      <c r="G24074">
        <v>0</v>
      </c>
      <c r="M24074" s="2">
        <v>36958</v>
      </c>
      <c r="N24074" s="1" t="s">
        <v>105693</v>
      </c>
      <c r="O24074" s="2"/>
      <c r="P24074" s="1"/>
      <c r="Q24074" s="1" t="s">
        <v>20</v>
      </c>
      <c r="R24074" t="s">
        <v>105661</v>
      </c>
      <c r="S24074" t="s">
        <v>105613</v>
      </c>
      <c r="T24074">
        <v>3</v>
      </c>
      <c r="U24074" t="s">
        <v>105632</v>
      </c>
      <c r="V24074" t="s">
        <v>4993</v>
      </c>
      <c r="W24074" t="s">
        <v>105615</v>
      </c>
      <c r="Y24074" t="s">
        <v>4993</v>
      </c>
    </row>
    <row r="24075" spans="1:25" x14ac:dyDescent="0.25">
      <c r="A24075" s="1" t="s">
        <v>55320</v>
      </c>
      <c r="B24075" s="1" t="s">
        <v>55321</v>
      </c>
      <c r="C24075" s="1" t="s">
        <v>255</v>
      </c>
      <c r="D24075" s="1" t="s">
        <v>3563</v>
      </c>
      <c r="E24075" s="1" t="s">
        <v>430</v>
      </c>
      <c r="F24075" s="1" t="s">
        <v>3284</v>
      </c>
      <c r="G24075">
        <v>9.1</v>
      </c>
      <c r="M24075" s="2">
        <v>38852</v>
      </c>
      <c r="N24075" s="1" t="s">
        <v>105623</v>
      </c>
      <c r="O24075" s="2"/>
      <c r="P24075" s="1"/>
      <c r="Q24075" s="1" t="s">
        <v>20</v>
      </c>
      <c r="R24075" t="s">
        <v>105645</v>
      </c>
      <c r="S24075" t="s">
        <v>105621</v>
      </c>
      <c r="T24075">
        <v>5</v>
      </c>
      <c r="U24075" t="s">
        <v>105623</v>
      </c>
      <c r="V24075" t="s">
        <v>4993</v>
      </c>
      <c r="W24075" t="s">
        <v>105615</v>
      </c>
      <c r="Y24075" t="s">
        <v>4993</v>
      </c>
    </row>
    <row r="24076" spans="1:25" x14ac:dyDescent="0.25">
      <c r="A24076" s="1" t="s">
        <v>98999</v>
      </c>
      <c r="B24076" s="1" t="s">
        <v>98998</v>
      </c>
      <c r="C24076" s="1" t="s">
        <v>253</v>
      </c>
      <c r="D24076" s="1" t="s">
        <v>3035</v>
      </c>
      <c r="E24076" s="1" t="s">
        <v>19</v>
      </c>
      <c r="F24076" s="1" t="s">
        <v>10391</v>
      </c>
      <c r="G24076">
        <v>0</v>
      </c>
      <c r="M24076" s="2"/>
      <c r="N24076" s="1"/>
      <c r="O24076" s="2">
        <v>44792</v>
      </c>
      <c r="P24076" s="1" t="s">
        <v>5441</v>
      </c>
      <c r="Q24076" s="1" t="s">
        <v>79094</v>
      </c>
      <c r="R24076" t="s">
        <v>4993</v>
      </c>
      <c r="S24076" t="s">
        <v>105615</v>
      </c>
      <c r="U24076" t="s">
        <v>4993</v>
      </c>
      <c r="V24076" t="s">
        <v>105674</v>
      </c>
      <c r="W24076" t="s">
        <v>105617</v>
      </c>
      <c r="X24076">
        <v>8</v>
      </c>
      <c r="Y24076" t="s">
        <v>105633</v>
      </c>
    </row>
    <row r="24077" spans="1:25" x14ac:dyDescent="0.25">
      <c r="A24077" s="1" t="s">
        <v>67264</v>
      </c>
      <c r="B24077" s="1" t="s">
        <v>28256</v>
      </c>
      <c r="C24077" s="1" t="s">
        <v>257</v>
      </c>
      <c r="D24077" s="1" t="s">
        <v>3125</v>
      </c>
      <c r="E24077" s="1" t="s">
        <v>768</v>
      </c>
      <c r="F24077" s="1" t="s">
        <v>3997</v>
      </c>
      <c r="G24077">
        <v>9</v>
      </c>
      <c r="H24077">
        <v>1.07</v>
      </c>
      <c r="I24077">
        <v>0.6</v>
      </c>
      <c r="K24077">
        <v>0.37</v>
      </c>
      <c r="L24077">
        <v>0.1</v>
      </c>
      <c r="M24077" s="2">
        <v>39972</v>
      </c>
      <c r="N24077" s="1" t="s">
        <v>105694</v>
      </c>
      <c r="O24077" s="2"/>
      <c r="P24077" s="1"/>
      <c r="Q24077" s="1" t="s">
        <v>20</v>
      </c>
      <c r="R24077" t="s">
        <v>105619</v>
      </c>
      <c r="S24077" t="s">
        <v>105621</v>
      </c>
      <c r="T24077">
        <v>6</v>
      </c>
      <c r="U24077" t="s">
        <v>105635</v>
      </c>
      <c r="V24077" t="s">
        <v>4993</v>
      </c>
      <c r="W24077" t="s">
        <v>105615</v>
      </c>
      <c r="Y24077" t="s">
        <v>4993</v>
      </c>
    </row>
    <row r="24078" spans="1:25" x14ac:dyDescent="0.25">
      <c r="A24078" s="1" t="s">
        <v>24252</v>
      </c>
      <c r="B24078" s="1" t="s">
        <v>24253</v>
      </c>
      <c r="C24078" s="1" t="s">
        <v>3140</v>
      </c>
      <c r="D24078" s="1" t="s">
        <v>3046</v>
      </c>
      <c r="E24078" s="1" t="s">
        <v>660</v>
      </c>
      <c r="F24078" s="1" t="s">
        <v>24254</v>
      </c>
      <c r="G24078">
        <v>0</v>
      </c>
      <c r="M24078" s="2">
        <v>40024</v>
      </c>
      <c r="N24078" s="1" t="s">
        <v>55711</v>
      </c>
      <c r="O24078" s="2"/>
      <c r="P24078" s="1"/>
      <c r="Q24078" s="1" t="s">
        <v>20</v>
      </c>
      <c r="R24078" t="s">
        <v>105619</v>
      </c>
      <c r="S24078" t="s">
        <v>105617</v>
      </c>
      <c r="T24078">
        <v>7</v>
      </c>
      <c r="U24078" t="s">
        <v>105618</v>
      </c>
      <c r="V24078" t="s">
        <v>4993</v>
      </c>
      <c r="W24078" t="s">
        <v>105615</v>
      </c>
      <c r="Y24078" t="s">
        <v>4993</v>
      </c>
    </row>
    <row r="24079" spans="1:25" x14ac:dyDescent="0.25">
      <c r="A24079" s="1" t="s">
        <v>103551</v>
      </c>
      <c r="B24079" s="1" t="s">
        <v>99464</v>
      </c>
      <c r="C24079" s="1" t="s">
        <v>17</v>
      </c>
      <c r="D24079" s="1" t="s">
        <v>3035</v>
      </c>
      <c r="E24079" s="1" t="s">
        <v>19</v>
      </c>
      <c r="F24079" s="1" t="s">
        <v>79358</v>
      </c>
      <c r="G24079">
        <v>0</v>
      </c>
      <c r="M24079" s="2"/>
      <c r="N24079" s="1"/>
      <c r="O24079" s="2">
        <v>45100</v>
      </c>
      <c r="P24079" s="1" t="s">
        <v>105694</v>
      </c>
      <c r="Q24079" s="1" t="s">
        <v>79094</v>
      </c>
      <c r="R24079" t="s">
        <v>4993</v>
      </c>
      <c r="S24079" t="s">
        <v>105615</v>
      </c>
      <c r="U24079" t="s">
        <v>4993</v>
      </c>
      <c r="V24079" t="s">
        <v>105677</v>
      </c>
      <c r="W24079" t="s">
        <v>105621</v>
      </c>
      <c r="X24079">
        <v>6</v>
      </c>
      <c r="Y24079" t="s">
        <v>105635</v>
      </c>
    </row>
    <row r="24080" spans="1:25" x14ac:dyDescent="0.25">
      <c r="A24080" s="1" t="s">
        <v>55616</v>
      </c>
      <c r="B24080" s="1" t="s">
        <v>55617</v>
      </c>
      <c r="C24080" s="1" t="s">
        <v>1171</v>
      </c>
      <c r="D24080" s="1" t="s">
        <v>3398</v>
      </c>
      <c r="E24080" s="1" t="s">
        <v>398</v>
      </c>
      <c r="F24080" s="1" t="s">
        <v>398</v>
      </c>
      <c r="G24080">
        <v>8.1</v>
      </c>
      <c r="H24080">
        <v>0.37</v>
      </c>
      <c r="J24080">
        <v>0.37</v>
      </c>
      <c r="L24080">
        <v>0</v>
      </c>
      <c r="M24080" s="2">
        <v>36451</v>
      </c>
      <c r="N24080" s="1" t="s">
        <v>105690</v>
      </c>
      <c r="O24080" s="2"/>
      <c r="P24080" s="1"/>
      <c r="Q24080" s="1" t="s">
        <v>20</v>
      </c>
      <c r="R24080" t="s">
        <v>105655</v>
      </c>
      <c r="S24080" t="s">
        <v>105624</v>
      </c>
      <c r="T24080">
        <v>10</v>
      </c>
      <c r="U24080" t="s">
        <v>105625</v>
      </c>
      <c r="V24080" t="s">
        <v>4993</v>
      </c>
      <c r="W24080" t="s">
        <v>105615</v>
      </c>
      <c r="Y24080" t="s">
        <v>4993</v>
      </c>
    </row>
    <row r="24081" spans="1:25" x14ac:dyDescent="0.25">
      <c r="A24081" s="1" t="s">
        <v>35207</v>
      </c>
      <c r="B24081" s="1" t="s">
        <v>4528</v>
      </c>
      <c r="C24081" s="1" t="s">
        <v>3140</v>
      </c>
      <c r="D24081" s="1" t="s">
        <v>2966</v>
      </c>
      <c r="E24081" s="1" t="s">
        <v>3152</v>
      </c>
      <c r="F24081" s="1" t="s">
        <v>4529</v>
      </c>
      <c r="G24081">
        <v>0</v>
      </c>
      <c r="M24081" s="2">
        <v>40024</v>
      </c>
      <c r="N24081" s="1" t="s">
        <v>55711</v>
      </c>
      <c r="O24081" s="2"/>
      <c r="P24081" s="1"/>
      <c r="Q24081" s="1" t="s">
        <v>20</v>
      </c>
      <c r="R24081" t="s">
        <v>105619</v>
      </c>
      <c r="S24081" t="s">
        <v>105617</v>
      </c>
      <c r="T24081">
        <v>7</v>
      </c>
      <c r="U24081" t="s">
        <v>105618</v>
      </c>
      <c r="V24081" t="s">
        <v>4993</v>
      </c>
      <c r="W24081" t="s">
        <v>105615</v>
      </c>
      <c r="Y24081" t="s">
        <v>4993</v>
      </c>
    </row>
    <row r="24082" spans="1:25" x14ac:dyDescent="0.25">
      <c r="A24082" s="1" t="s">
        <v>95705</v>
      </c>
      <c r="B24082" s="1" t="s">
        <v>95706</v>
      </c>
      <c r="C24082" s="1" t="s">
        <v>17</v>
      </c>
      <c r="D24082" s="1" t="s">
        <v>3050</v>
      </c>
      <c r="E24082" s="1" t="s">
        <v>4972</v>
      </c>
      <c r="F24082" s="1" t="s">
        <v>4972</v>
      </c>
      <c r="G24082">
        <v>0</v>
      </c>
      <c r="M24082" s="2">
        <v>42060</v>
      </c>
      <c r="N24082" s="1" t="s">
        <v>105688</v>
      </c>
      <c r="O24082" s="2">
        <v>43365</v>
      </c>
      <c r="P24082" s="1" t="s">
        <v>105692</v>
      </c>
      <c r="Q24082" s="1" t="s">
        <v>79094</v>
      </c>
      <c r="R24082" t="s">
        <v>105616</v>
      </c>
      <c r="S24082" t="s">
        <v>105613</v>
      </c>
      <c r="T24082">
        <v>2</v>
      </c>
      <c r="U24082" t="s">
        <v>105620</v>
      </c>
      <c r="V24082" t="s">
        <v>105662</v>
      </c>
      <c r="W24082" t="s">
        <v>105617</v>
      </c>
      <c r="X24082">
        <v>9</v>
      </c>
      <c r="Y24082" t="s">
        <v>105630</v>
      </c>
    </row>
    <row r="24083" spans="1:25" x14ac:dyDescent="0.25">
      <c r="A24083" s="1" t="s">
        <v>89057</v>
      </c>
      <c r="B24083" s="1" t="s">
        <v>20652</v>
      </c>
      <c r="C24083" s="1" t="s">
        <v>88748</v>
      </c>
      <c r="D24083" s="1" t="s">
        <v>3035</v>
      </c>
      <c r="E24083" s="1" t="s">
        <v>12204</v>
      </c>
      <c r="F24083" s="1" t="s">
        <v>4690</v>
      </c>
      <c r="G24083">
        <v>0</v>
      </c>
      <c r="M24083" s="2">
        <v>33970</v>
      </c>
      <c r="N24083" s="1" t="s">
        <v>105687</v>
      </c>
      <c r="O24083" s="2">
        <v>44300</v>
      </c>
      <c r="P24083" s="1" t="s">
        <v>105689</v>
      </c>
      <c r="Q24083" s="1" t="s">
        <v>79094</v>
      </c>
      <c r="R24083" t="s">
        <v>105642</v>
      </c>
      <c r="S24083" t="s">
        <v>105613</v>
      </c>
      <c r="T24083">
        <v>1</v>
      </c>
      <c r="U24083" t="s">
        <v>105614</v>
      </c>
      <c r="V24083" t="s">
        <v>105676</v>
      </c>
      <c r="W24083" t="s">
        <v>105621</v>
      </c>
      <c r="X24083">
        <v>4</v>
      </c>
      <c r="Y24083" t="s">
        <v>105622</v>
      </c>
    </row>
    <row r="24084" spans="1:25" x14ac:dyDescent="0.25">
      <c r="A24084" s="1" t="s">
        <v>24732</v>
      </c>
      <c r="B24084" s="1" t="s">
        <v>24733</v>
      </c>
      <c r="C24084" s="1" t="s">
        <v>7174</v>
      </c>
      <c r="D24084" s="1" t="s">
        <v>3046</v>
      </c>
      <c r="E24084" s="1" t="s">
        <v>652</v>
      </c>
      <c r="F24084" s="1" t="s">
        <v>652</v>
      </c>
      <c r="G24084">
        <v>0</v>
      </c>
      <c r="M24084" s="2">
        <v>33697</v>
      </c>
      <c r="N24084" s="1" t="s">
        <v>105689</v>
      </c>
      <c r="O24084" s="2"/>
      <c r="P24084" s="1"/>
      <c r="Q24084" s="1" t="s">
        <v>20</v>
      </c>
      <c r="R24084" t="s">
        <v>105648</v>
      </c>
      <c r="S24084" t="s">
        <v>105621</v>
      </c>
      <c r="T24084">
        <v>4</v>
      </c>
      <c r="U24084" t="s">
        <v>105622</v>
      </c>
      <c r="V24084" t="s">
        <v>4993</v>
      </c>
      <c r="W24084" t="s">
        <v>105615</v>
      </c>
      <c r="Y24084" t="s">
        <v>4993</v>
      </c>
    </row>
    <row r="24085" spans="1:25" x14ac:dyDescent="0.25">
      <c r="A24085" s="1" t="s">
        <v>88911</v>
      </c>
      <c r="B24085" s="1" t="s">
        <v>79524</v>
      </c>
      <c r="C24085" s="1" t="s">
        <v>88748</v>
      </c>
      <c r="D24085" s="1" t="s">
        <v>79111</v>
      </c>
      <c r="E24085" s="1" t="s">
        <v>1218</v>
      </c>
      <c r="F24085" s="1" t="s">
        <v>28702</v>
      </c>
      <c r="G24085">
        <v>0</v>
      </c>
      <c r="M24085" s="2">
        <v>36130</v>
      </c>
      <c r="N24085" s="1" t="s">
        <v>105691</v>
      </c>
      <c r="O24085" s="2">
        <v>43889</v>
      </c>
      <c r="P24085" s="1" t="s">
        <v>105688</v>
      </c>
      <c r="Q24085" s="1" t="s">
        <v>79094</v>
      </c>
      <c r="R24085" t="s">
        <v>105653</v>
      </c>
      <c r="S24085" t="s">
        <v>105624</v>
      </c>
      <c r="T24085">
        <v>12</v>
      </c>
      <c r="U24085" t="s">
        <v>105627</v>
      </c>
      <c r="V24085" t="s">
        <v>105626</v>
      </c>
      <c r="W24085" t="s">
        <v>105613</v>
      </c>
      <c r="X24085">
        <v>2</v>
      </c>
      <c r="Y24085" t="s">
        <v>105620</v>
      </c>
    </row>
    <row r="24086" spans="1:25" x14ac:dyDescent="0.25">
      <c r="A24086" s="1" t="s">
        <v>21213</v>
      </c>
      <c r="B24086" s="1" t="s">
        <v>21214</v>
      </c>
      <c r="C24086" s="1" t="s">
        <v>3142</v>
      </c>
      <c r="D24086" s="1" t="s">
        <v>3035</v>
      </c>
      <c r="E24086" s="1" t="s">
        <v>3156</v>
      </c>
      <c r="F24086" s="1" t="s">
        <v>21215</v>
      </c>
      <c r="G24086">
        <v>0</v>
      </c>
      <c r="M24086" s="2">
        <v>40047</v>
      </c>
      <c r="N24086" s="1" t="s">
        <v>5441</v>
      </c>
      <c r="O24086" s="2"/>
      <c r="P24086" s="1"/>
      <c r="Q24086" s="1" t="s">
        <v>20</v>
      </c>
      <c r="R24086" t="s">
        <v>105619</v>
      </c>
      <c r="S24086" t="s">
        <v>105617</v>
      </c>
      <c r="T24086">
        <v>8</v>
      </c>
      <c r="U24086" t="s">
        <v>105633</v>
      </c>
      <c r="V24086" t="s">
        <v>4993</v>
      </c>
      <c r="W24086" t="s">
        <v>105615</v>
      </c>
      <c r="Y24086" t="s">
        <v>4993</v>
      </c>
    </row>
    <row r="24087" spans="1:25" x14ac:dyDescent="0.25">
      <c r="A24087" s="1" t="s">
        <v>44983</v>
      </c>
      <c r="B24087" s="1" t="s">
        <v>44984</v>
      </c>
      <c r="C24087" s="1" t="s">
        <v>17</v>
      </c>
      <c r="D24087" s="1" t="s">
        <v>3050</v>
      </c>
      <c r="E24087" s="1" t="s">
        <v>4868</v>
      </c>
      <c r="F24087" s="1" t="s">
        <v>43050</v>
      </c>
      <c r="G24087">
        <v>0</v>
      </c>
      <c r="M24087" s="2">
        <v>35338</v>
      </c>
      <c r="N24087" s="1" t="s">
        <v>105692</v>
      </c>
      <c r="O24087" s="2"/>
      <c r="P24087" s="1"/>
      <c r="Q24087" s="1" t="s">
        <v>20</v>
      </c>
      <c r="R24087" t="s">
        <v>105643</v>
      </c>
      <c r="S24087" t="s">
        <v>105617</v>
      </c>
      <c r="T24087">
        <v>9</v>
      </c>
      <c r="U24087" t="s">
        <v>105630</v>
      </c>
      <c r="V24087" t="s">
        <v>4993</v>
      </c>
      <c r="W24087" t="s">
        <v>105615</v>
      </c>
      <c r="Y24087" t="s">
        <v>4993</v>
      </c>
    </row>
    <row r="24088" spans="1:25" x14ac:dyDescent="0.25">
      <c r="A24088" s="1" t="s">
        <v>37161</v>
      </c>
      <c r="B24088" s="1" t="s">
        <v>37162</v>
      </c>
      <c r="C24088" s="1" t="s">
        <v>437</v>
      </c>
      <c r="D24088" s="1" t="s">
        <v>18</v>
      </c>
      <c r="E24088" s="1" t="s">
        <v>660</v>
      </c>
      <c r="F24088" s="1" t="s">
        <v>3462</v>
      </c>
      <c r="G24088">
        <v>0</v>
      </c>
      <c r="M24088" s="2">
        <v>40123</v>
      </c>
      <c r="N24088" s="1" t="s">
        <v>105695</v>
      </c>
      <c r="O24088" s="2"/>
      <c r="P24088" s="1"/>
      <c r="Q24088" s="1" t="s">
        <v>20</v>
      </c>
      <c r="R24088" t="s">
        <v>105619</v>
      </c>
      <c r="S24088" t="s">
        <v>105624</v>
      </c>
      <c r="T24088">
        <v>11</v>
      </c>
      <c r="U24088" t="s">
        <v>105636</v>
      </c>
      <c r="V24088" t="s">
        <v>4993</v>
      </c>
      <c r="W24088" t="s">
        <v>105615</v>
      </c>
      <c r="Y24088" t="s">
        <v>4993</v>
      </c>
    </row>
    <row r="24089" spans="1:25" x14ac:dyDescent="0.25">
      <c r="A24089" s="1" t="s">
        <v>44768</v>
      </c>
      <c r="B24089" s="1" t="s">
        <v>44769</v>
      </c>
      <c r="C24089" s="1" t="s">
        <v>17</v>
      </c>
      <c r="D24089" s="1" t="s">
        <v>3050</v>
      </c>
      <c r="E24089" s="1" t="s">
        <v>597</v>
      </c>
      <c r="F24089" s="1" t="s">
        <v>44767</v>
      </c>
      <c r="G24089">
        <v>0</v>
      </c>
      <c r="M24089" s="2">
        <v>32509</v>
      </c>
      <c r="N24089" s="1" t="s">
        <v>105687</v>
      </c>
      <c r="O24089" s="2"/>
      <c r="P24089" s="1"/>
      <c r="Q24089" s="1" t="s">
        <v>20</v>
      </c>
      <c r="R24089" t="s">
        <v>105646</v>
      </c>
      <c r="S24089" t="s">
        <v>105613</v>
      </c>
      <c r="T24089">
        <v>1</v>
      </c>
      <c r="U24089" t="s">
        <v>105614</v>
      </c>
      <c r="V24089" t="s">
        <v>4993</v>
      </c>
      <c r="W24089" t="s">
        <v>105615</v>
      </c>
      <c r="Y24089" t="s">
        <v>4993</v>
      </c>
    </row>
    <row r="24090" spans="1:25" x14ac:dyDescent="0.25">
      <c r="A24090" s="1" t="s">
        <v>99091</v>
      </c>
      <c r="B24090" s="1" t="s">
        <v>99092</v>
      </c>
      <c r="C24090" s="1" t="s">
        <v>233</v>
      </c>
      <c r="D24090" s="1" t="s">
        <v>3046</v>
      </c>
      <c r="E24090" s="1" t="s">
        <v>19</v>
      </c>
      <c r="F24090" s="1" t="s">
        <v>3848</v>
      </c>
      <c r="G24090">
        <v>0</v>
      </c>
      <c r="M24090" s="2"/>
      <c r="N24090" s="1"/>
      <c r="O24090" s="2">
        <v>44790</v>
      </c>
      <c r="P24090" s="1" t="s">
        <v>5441</v>
      </c>
      <c r="Q24090" s="1" t="s">
        <v>79094</v>
      </c>
      <c r="R24090" t="s">
        <v>4993</v>
      </c>
      <c r="S24090" t="s">
        <v>105615</v>
      </c>
      <c r="U24090" t="s">
        <v>4993</v>
      </c>
      <c r="V24090" t="s">
        <v>105674</v>
      </c>
      <c r="W24090" t="s">
        <v>105617</v>
      </c>
      <c r="X24090">
        <v>8</v>
      </c>
      <c r="Y24090" t="s">
        <v>105633</v>
      </c>
    </row>
    <row r="24091" spans="1:25" x14ac:dyDescent="0.25">
      <c r="A24091" s="1" t="s">
        <v>49750</v>
      </c>
      <c r="B24091" s="1" t="s">
        <v>49751</v>
      </c>
      <c r="C24091" s="1" t="s">
        <v>17</v>
      </c>
      <c r="D24091" s="1" t="s">
        <v>18</v>
      </c>
      <c r="E24091" s="1" t="s">
        <v>4605</v>
      </c>
      <c r="F24091" s="1" t="s">
        <v>4605</v>
      </c>
      <c r="G24091">
        <v>0</v>
      </c>
      <c r="M24091" s="2">
        <v>36161</v>
      </c>
      <c r="N24091" s="1" t="s">
        <v>105687</v>
      </c>
      <c r="O24091" s="2"/>
      <c r="P24091" s="1"/>
      <c r="Q24091" s="1" t="s">
        <v>20</v>
      </c>
      <c r="R24091" t="s">
        <v>105655</v>
      </c>
      <c r="S24091" t="s">
        <v>105613</v>
      </c>
      <c r="T24091">
        <v>1</v>
      </c>
      <c r="U24091" t="s">
        <v>105614</v>
      </c>
      <c r="V24091" t="s">
        <v>4993</v>
      </c>
      <c r="W24091" t="s">
        <v>105615</v>
      </c>
      <c r="Y24091" t="s">
        <v>4993</v>
      </c>
    </row>
    <row r="24092" spans="1:25" x14ac:dyDescent="0.25">
      <c r="A24092" s="1" t="s">
        <v>24061</v>
      </c>
      <c r="B24092" s="1" t="s">
        <v>24062</v>
      </c>
      <c r="C24092" s="1" t="s">
        <v>3140</v>
      </c>
      <c r="D24092" s="1" t="s">
        <v>3046</v>
      </c>
      <c r="E24092" s="1" t="s">
        <v>19</v>
      </c>
      <c r="F24092" s="1" t="s">
        <v>10391</v>
      </c>
      <c r="G24092">
        <v>0</v>
      </c>
      <c r="M24092" s="2"/>
      <c r="N24092" s="1"/>
      <c r="O24092" s="2"/>
      <c r="P24092" s="1"/>
      <c r="Q24092" s="1" t="s">
        <v>20</v>
      </c>
      <c r="R24092" t="s">
        <v>4993</v>
      </c>
      <c r="S24092" t="s">
        <v>105615</v>
      </c>
      <c r="U24092" t="s">
        <v>4993</v>
      </c>
      <c r="V24092" t="s">
        <v>4993</v>
      </c>
      <c r="W24092" t="s">
        <v>105615</v>
      </c>
      <c r="Y24092" t="s">
        <v>4993</v>
      </c>
    </row>
    <row r="24093" spans="1:25" x14ac:dyDescent="0.25">
      <c r="A24093" s="1" t="s">
        <v>100529</v>
      </c>
      <c r="B24093" s="1" t="s">
        <v>92052</v>
      </c>
      <c r="C24093" s="1" t="s">
        <v>46752</v>
      </c>
      <c r="D24093" s="1" t="s">
        <v>18</v>
      </c>
      <c r="E24093" s="1" t="s">
        <v>19</v>
      </c>
      <c r="F24093" s="1" t="s">
        <v>3490</v>
      </c>
      <c r="G24093">
        <v>0</v>
      </c>
      <c r="M24093" s="2"/>
      <c r="N24093" s="1"/>
      <c r="O24093" s="2">
        <v>44763</v>
      </c>
      <c r="P24093" s="1" t="s">
        <v>55711</v>
      </c>
      <c r="Q24093" s="1" t="s">
        <v>79094</v>
      </c>
      <c r="R24093" t="s">
        <v>4993</v>
      </c>
      <c r="S24093" t="s">
        <v>105615</v>
      </c>
      <c r="U24093" t="s">
        <v>4993</v>
      </c>
      <c r="V24093" t="s">
        <v>105674</v>
      </c>
      <c r="W24093" t="s">
        <v>105617</v>
      </c>
      <c r="X24093">
        <v>7</v>
      </c>
      <c r="Y24093" t="s">
        <v>105618</v>
      </c>
    </row>
    <row r="24094" spans="1:25" x14ac:dyDescent="0.25">
      <c r="A24094" s="1" t="s">
        <v>90940</v>
      </c>
      <c r="B24094" s="1" t="s">
        <v>90941</v>
      </c>
      <c r="C24094" s="1" t="s">
        <v>271</v>
      </c>
      <c r="D24094" s="1" t="s">
        <v>3033</v>
      </c>
      <c r="E24094" s="1" t="s">
        <v>418</v>
      </c>
      <c r="F24094" s="1" t="s">
        <v>57932</v>
      </c>
      <c r="G24094">
        <v>0</v>
      </c>
      <c r="M24094" s="2">
        <v>44096</v>
      </c>
      <c r="N24094" s="1" t="s">
        <v>105692</v>
      </c>
      <c r="O24094" s="2">
        <v>43546</v>
      </c>
      <c r="P24094" s="1" t="s">
        <v>105693</v>
      </c>
      <c r="Q24094" s="1" t="s">
        <v>79094</v>
      </c>
      <c r="R24094" t="s">
        <v>105626</v>
      </c>
      <c r="S24094" t="s">
        <v>105617</v>
      </c>
      <c r="T24094">
        <v>9</v>
      </c>
      <c r="U24094" t="s">
        <v>105630</v>
      </c>
      <c r="V24094" t="s">
        <v>105669</v>
      </c>
      <c r="W24094" t="s">
        <v>105613</v>
      </c>
      <c r="X24094">
        <v>3</v>
      </c>
      <c r="Y24094" t="s">
        <v>105632</v>
      </c>
    </row>
    <row r="24095" spans="1:25" x14ac:dyDescent="0.25">
      <c r="A24095" s="1" t="s">
        <v>87355</v>
      </c>
      <c r="B24095" s="1" t="s">
        <v>87356</v>
      </c>
      <c r="C24095" s="1" t="s">
        <v>347</v>
      </c>
      <c r="D24095" s="1" t="s">
        <v>3050</v>
      </c>
      <c r="E24095" s="1" t="s">
        <v>86177</v>
      </c>
      <c r="F24095" s="1" t="s">
        <v>86177</v>
      </c>
      <c r="G24095">
        <v>0</v>
      </c>
      <c r="M24095" s="2">
        <v>43951</v>
      </c>
      <c r="N24095" s="1" t="s">
        <v>105689</v>
      </c>
      <c r="O24095" s="2">
        <v>43839</v>
      </c>
      <c r="P24095" s="1" t="s">
        <v>105687</v>
      </c>
      <c r="Q24095" s="1" t="s">
        <v>79094</v>
      </c>
      <c r="R24095" t="s">
        <v>105626</v>
      </c>
      <c r="S24095" t="s">
        <v>105621</v>
      </c>
      <c r="T24095">
        <v>4</v>
      </c>
      <c r="U24095" t="s">
        <v>105622</v>
      </c>
      <c r="V24095" t="s">
        <v>105626</v>
      </c>
      <c r="W24095" t="s">
        <v>105613</v>
      </c>
      <c r="X24095">
        <v>1</v>
      </c>
      <c r="Y24095" t="s">
        <v>105614</v>
      </c>
    </row>
    <row r="24096" spans="1:25" x14ac:dyDescent="0.25">
      <c r="A24096" s="1" t="s">
        <v>25258</v>
      </c>
      <c r="B24096" s="1" t="s">
        <v>24074</v>
      </c>
      <c r="C24096" s="1" t="s">
        <v>436</v>
      </c>
      <c r="D24096" s="1" t="s">
        <v>3046</v>
      </c>
      <c r="E24096" s="1" t="s">
        <v>418</v>
      </c>
      <c r="F24096" s="1" t="s">
        <v>2321</v>
      </c>
      <c r="G24096">
        <v>0</v>
      </c>
      <c r="M24096" s="2">
        <v>35181</v>
      </c>
      <c r="N24096" s="1" t="s">
        <v>105689</v>
      </c>
      <c r="O24096" s="2"/>
      <c r="P24096" s="1"/>
      <c r="Q24096" s="1" t="s">
        <v>20</v>
      </c>
      <c r="R24096" t="s">
        <v>105643</v>
      </c>
      <c r="S24096" t="s">
        <v>105621</v>
      </c>
      <c r="T24096">
        <v>4</v>
      </c>
      <c r="U24096" t="s">
        <v>105622</v>
      </c>
      <c r="V24096" t="s">
        <v>4993</v>
      </c>
      <c r="W24096" t="s">
        <v>105615</v>
      </c>
      <c r="Y24096" t="s">
        <v>4993</v>
      </c>
    </row>
    <row r="24097" spans="1:25" x14ac:dyDescent="0.25">
      <c r="A24097" s="1" t="s">
        <v>105065</v>
      </c>
      <c r="B24097" s="1" t="s">
        <v>100016</v>
      </c>
      <c r="C24097" s="1" t="s">
        <v>17</v>
      </c>
      <c r="D24097" s="1" t="s">
        <v>3033</v>
      </c>
      <c r="E24097" s="1" t="s">
        <v>19</v>
      </c>
      <c r="F24097" s="1" t="s">
        <v>42664</v>
      </c>
      <c r="G24097">
        <v>0</v>
      </c>
      <c r="M24097" s="2"/>
      <c r="N24097" s="1"/>
      <c r="O24097" s="2">
        <v>44775</v>
      </c>
      <c r="P24097" s="1" t="s">
        <v>5441</v>
      </c>
      <c r="Q24097" s="1" t="s">
        <v>79094</v>
      </c>
      <c r="R24097" t="s">
        <v>4993</v>
      </c>
      <c r="S24097" t="s">
        <v>105615</v>
      </c>
      <c r="U24097" t="s">
        <v>4993</v>
      </c>
      <c r="V24097" t="s">
        <v>105674</v>
      </c>
      <c r="W24097" t="s">
        <v>105617</v>
      </c>
      <c r="X24097">
        <v>8</v>
      </c>
      <c r="Y24097" t="s">
        <v>105633</v>
      </c>
    </row>
    <row r="24098" spans="1:25" x14ac:dyDescent="0.25">
      <c r="A24098" s="1" t="s">
        <v>101928</v>
      </c>
      <c r="B24098" s="1" t="s">
        <v>101929</v>
      </c>
      <c r="C24098" s="1" t="s">
        <v>34392</v>
      </c>
      <c r="D24098" s="1" t="s">
        <v>3563</v>
      </c>
      <c r="E24098" s="1" t="s">
        <v>19</v>
      </c>
      <c r="F24098" s="1" t="s">
        <v>99247</v>
      </c>
      <c r="G24098">
        <v>0</v>
      </c>
      <c r="M24098" s="2"/>
      <c r="N24098" s="1"/>
      <c r="O24098" s="2">
        <v>43491</v>
      </c>
      <c r="P24098" s="1" t="s">
        <v>105687</v>
      </c>
      <c r="Q24098" s="1" t="s">
        <v>79094</v>
      </c>
      <c r="R24098" t="s">
        <v>4993</v>
      </c>
      <c r="S24098" t="s">
        <v>105615</v>
      </c>
      <c r="U24098" t="s">
        <v>4993</v>
      </c>
      <c r="V24098" t="s">
        <v>105669</v>
      </c>
      <c r="W24098" t="s">
        <v>105613</v>
      </c>
      <c r="X24098">
        <v>1</v>
      </c>
      <c r="Y24098" t="s">
        <v>105614</v>
      </c>
    </row>
    <row r="24099" spans="1:25" x14ac:dyDescent="0.25">
      <c r="A24099" s="1" t="s">
        <v>91086</v>
      </c>
      <c r="B24099" s="1" t="s">
        <v>86373</v>
      </c>
      <c r="C24099" s="1" t="s">
        <v>271</v>
      </c>
      <c r="D24099" s="1" t="s">
        <v>79111</v>
      </c>
      <c r="E24099" s="1" t="s">
        <v>83316</v>
      </c>
      <c r="F24099" s="1" t="s">
        <v>86374</v>
      </c>
      <c r="G24099">
        <v>0</v>
      </c>
      <c r="M24099" s="2">
        <v>45041</v>
      </c>
      <c r="N24099" s="1" t="s">
        <v>105689</v>
      </c>
      <c r="O24099" s="2">
        <v>45033</v>
      </c>
      <c r="P24099" s="1" t="s">
        <v>105689</v>
      </c>
      <c r="Q24099" s="1" t="s">
        <v>79094</v>
      </c>
      <c r="R24099" t="s">
        <v>105677</v>
      </c>
      <c r="S24099" t="s">
        <v>105621</v>
      </c>
      <c r="T24099">
        <v>4</v>
      </c>
      <c r="U24099" t="s">
        <v>105622</v>
      </c>
      <c r="V24099" t="s">
        <v>105677</v>
      </c>
      <c r="W24099" t="s">
        <v>105621</v>
      </c>
      <c r="X24099">
        <v>4</v>
      </c>
      <c r="Y24099" t="s">
        <v>105622</v>
      </c>
    </row>
    <row r="24100" spans="1:25" x14ac:dyDescent="0.25">
      <c r="A24100" s="1" t="s">
        <v>22776</v>
      </c>
      <c r="B24100" s="1" t="s">
        <v>22777</v>
      </c>
      <c r="C24100" s="1" t="s">
        <v>3140</v>
      </c>
      <c r="D24100" s="1" t="s">
        <v>3563</v>
      </c>
      <c r="E24100" s="1" t="s">
        <v>525</v>
      </c>
      <c r="F24100" s="1" t="s">
        <v>525</v>
      </c>
      <c r="G24100">
        <v>0</v>
      </c>
      <c r="M24100" s="2">
        <v>39828</v>
      </c>
      <c r="N24100" s="1" t="s">
        <v>105687</v>
      </c>
      <c r="O24100" s="2"/>
      <c r="P24100" s="1"/>
      <c r="Q24100" s="1" t="s">
        <v>20</v>
      </c>
      <c r="R24100" t="s">
        <v>105619</v>
      </c>
      <c r="S24100" t="s">
        <v>105613</v>
      </c>
      <c r="T24100">
        <v>1</v>
      </c>
      <c r="U24100" t="s">
        <v>105614</v>
      </c>
      <c r="V24100" t="s">
        <v>4993</v>
      </c>
      <c r="W24100" t="s">
        <v>105615</v>
      </c>
      <c r="Y24100" t="s">
        <v>4993</v>
      </c>
    </row>
    <row r="24101" spans="1:25" x14ac:dyDescent="0.25">
      <c r="A24101" s="1" t="s">
        <v>46045</v>
      </c>
      <c r="B24101" s="1" t="s">
        <v>46046</v>
      </c>
      <c r="C24101" s="1" t="s">
        <v>17</v>
      </c>
      <c r="D24101" s="1" t="s">
        <v>3046</v>
      </c>
      <c r="E24101" s="1" t="s">
        <v>4852</v>
      </c>
      <c r="F24101" s="1" t="s">
        <v>46047</v>
      </c>
      <c r="G24101">
        <v>0</v>
      </c>
      <c r="M24101" s="2">
        <v>38226</v>
      </c>
      <c r="N24101" s="1" t="s">
        <v>5441</v>
      </c>
      <c r="O24101" s="2"/>
      <c r="P24101" s="1"/>
      <c r="Q24101" s="1" t="s">
        <v>20</v>
      </c>
      <c r="R24101" t="s">
        <v>105647</v>
      </c>
      <c r="S24101" t="s">
        <v>105617</v>
      </c>
      <c r="T24101">
        <v>8</v>
      </c>
      <c r="U24101" t="s">
        <v>105633</v>
      </c>
      <c r="V24101" t="s">
        <v>4993</v>
      </c>
      <c r="W24101" t="s">
        <v>105615</v>
      </c>
      <c r="Y24101" t="s">
        <v>4993</v>
      </c>
    </row>
    <row r="24102" spans="1:25" x14ac:dyDescent="0.25">
      <c r="A24102" s="1" t="s">
        <v>85021</v>
      </c>
      <c r="B24102" s="1" t="s">
        <v>82903</v>
      </c>
      <c r="C24102" s="1" t="s">
        <v>253</v>
      </c>
      <c r="D24102" s="1" t="s">
        <v>3040</v>
      </c>
      <c r="E24102" s="1" t="s">
        <v>864</v>
      </c>
      <c r="F24102" s="1" t="s">
        <v>864</v>
      </c>
      <c r="G24102">
        <v>0</v>
      </c>
      <c r="H24102">
        <v>0.02</v>
      </c>
      <c r="J24102">
        <v>0.02</v>
      </c>
      <c r="M24102" s="2">
        <v>43209</v>
      </c>
      <c r="N24102" s="1" t="s">
        <v>105689</v>
      </c>
      <c r="O24102" s="2">
        <v>43218</v>
      </c>
      <c r="P24102" s="1" t="s">
        <v>105689</v>
      </c>
      <c r="Q24102" s="1" t="s">
        <v>79094</v>
      </c>
      <c r="R24102" t="s">
        <v>105662</v>
      </c>
      <c r="S24102" t="s">
        <v>105621</v>
      </c>
      <c r="T24102">
        <v>4</v>
      </c>
      <c r="U24102" t="s">
        <v>105622</v>
      </c>
      <c r="V24102" t="s">
        <v>105662</v>
      </c>
      <c r="W24102" t="s">
        <v>105621</v>
      </c>
      <c r="X24102">
        <v>4</v>
      </c>
      <c r="Y24102" t="s">
        <v>105622</v>
      </c>
    </row>
    <row r="24103" spans="1:25" x14ac:dyDescent="0.25">
      <c r="A24103" s="1" t="s">
        <v>11935</v>
      </c>
      <c r="B24103" s="1" t="s">
        <v>11936</v>
      </c>
      <c r="C24103" s="1" t="s">
        <v>425</v>
      </c>
      <c r="D24103" s="1" t="s">
        <v>3050</v>
      </c>
      <c r="E24103" s="1" t="s">
        <v>983</v>
      </c>
      <c r="F24103" s="1" t="s">
        <v>983</v>
      </c>
      <c r="G24103">
        <v>0</v>
      </c>
      <c r="M24103" s="2">
        <v>35803</v>
      </c>
      <c r="N24103" s="1" t="s">
        <v>105687</v>
      </c>
      <c r="O24103" s="2"/>
      <c r="P24103" s="1"/>
      <c r="Q24103" s="1" t="s">
        <v>20</v>
      </c>
      <c r="R24103" t="s">
        <v>105653</v>
      </c>
      <c r="S24103" t="s">
        <v>105613</v>
      </c>
      <c r="T24103">
        <v>1</v>
      </c>
      <c r="U24103" t="s">
        <v>105614</v>
      </c>
      <c r="V24103" t="s">
        <v>4993</v>
      </c>
      <c r="W24103" t="s">
        <v>105615</v>
      </c>
      <c r="Y24103" t="s">
        <v>4993</v>
      </c>
    </row>
    <row r="24104" spans="1:25" x14ac:dyDescent="0.25">
      <c r="A24104" s="1" t="s">
        <v>13847</v>
      </c>
      <c r="B24104" s="1" t="s">
        <v>13848</v>
      </c>
      <c r="C24104" s="1" t="s">
        <v>7174</v>
      </c>
      <c r="D24104" s="1" t="s">
        <v>3040</v>
      </c>
      <c r="E24104" s="1" t="s">
        <v>13340</v>
      </c>
      <c r="F24104" s="1" t="s">
        <v>9764</v>
      </c>
      <c r="G24104">
        <v>0</v>
      </c>
      <c r="M24104" s="2">
        <v>32962</v>
      </c>
      <c r="N24104" s="1" t="s">
        <v>105693</v>
      </c>
      <c r="O24104" s="2"/>
      <c r="P24104" s="1"/>
      <c r="Q24104" s="1" t="s">
        <v>20</v>
      </c>
      <c r="R24104" t="s">
        <v>105654</v>
      </c>
      <c r="S24104" t="s">
        <v>105613</v>
      </c>
      <c r="T24104">
        <v>3</v>
      </c>
      <c r="U24104" t="s">
        <v>105632</v>
      </c>
      <c r="V24104" t="s">
        <v>4993</v>
      </c>
      <c r="W24104" t="s">
        <v>105615</v>
      </c>
      <c r="Y24104" t="s">
        <v>4993</v>
      </c>
    </row>
    <row r="24105" spans="1:25" x14ac:dyDescent="0.25">
      <c r="A24105" s="1" t="s">
        <v>30611</v>
      </c>
      <c r="B24105" s="1" t="s">
        <v>30612</v>
      </c>
      <c r="C24105" s="1" t="s">
        <v>287</v>
      </c>
      <c r="D24105" s="1" t="s">
        <v>3563</v>
      </c>
      <c r="E24105" s="1" t="s">
        <v>398</v>
      </c>
      <c r="F24105" s="1" t="s">
        <v>3564</v>
      </c>
      <c r="G24105">
        <v>0</v>
      </c>
      <c r="M24105" s="2">
        <v>35041</v>
      </c>
      <c r="N24105" s="1" t="s">
        <v>105691</v>
      </c>
      <c r="O24105" s="2"/>
      <c r="P24105" s="1"/>
      <c r="Q24105" s="1" t="s">
        <v>20</v>
      </c>
      <c r="R24105" t="s">
        <v>105638</v>
      </c>
      <c r="S24105" t="s">
        <v>105624</v>
      </c>
      <c r="T24105">
        <v>12</v>
      </c>
      <c r="U24105" t="s">
        <v>105627</v>
      </c>
      <c r="V24105" t="s">
        <v>4993</v>
      </c>
      <c r="W24105" t="s">
        <v>105615</v>
      </c>
      <c r="Y24105" t="s">
        <v>4993</v>
      </c>
    </row>
    <row r="24106" spans="1:25" x14ac:dyDescent="0.25">
      <c r="A24106" s="1" t="s">
        <v>64447</v>
      </c>
      <c r="B24106" s="1" t="s">
        <v>52698</v>
      </c>
      <c r="C24106" s="1" t="s">
        <v>227</v>
      </c>
      <c r="D24106" s="1" t="s">
        <v>2966</v>
      </c>
      <c r="E24106" s="1" t="s">
        <v>490</v>
      </c>
      <c r="F24106" s="1" t="s">
        <v>2435</v>
      </c>
      <c r="G24106">
        <v>6.3</v>
      </c>
      <c r="H24106">
        <v>1.26</v>
      </c>
      <c r="I24106">
        <v>0.43</v>
      </c>
      <c r="J24106">
        <v>0.05</v>
      </c>
      <c r="K24106">
        <v>0.5</v>
      </c>
      <c r="L24106">
        <v>0.28000000000000003</v>
      </c>
      <c r="M24106" s="2">
        <v>40134</v>
      </c>
      <c r="N24106" s="1" t="s">
        <v>105695</v>
      </c>
      <c r="O24106" s="2"/>
      <c r="P24106" s="1"/>
      <c r="Q24106" s="1" t="s">
        <v>20</v>
      </c>
      <c r="R24106" t="s">
        <v>105619</v>
      </c>
      <c r="S24106" t="s">
        <v>105624</v>
      </c>
      <c r="T24106">
        <v>11</v>
      </c>
      <c r="U24106" t="s">
        <v>105636</v>
      </c>
      <c r="V24106" t="s">
        <v>4993</v>
      </c>
      <c r="W24106" t="s">
        <v>105615</v>
      </c>
      <c r="Y24106" t="s">
        <v>4993</v>
      </c>
    </row>
    <row r="24107" spans="1:25" x14ac:dyDescent="0.25">
      <c r="A24107" s="1" t="s">
        <v>104933</v>
      </c>
      <c r="B24107" s="1" t="s">
        <v>104934</v>
      </c>
      <c r="C24107" s="1" t="s">
        <v>17</v>
      </c>
      <c r="D24107" s="1" t="s">
        <v>3033</v>
      </c>
      <c r="E24107" s="1" t="s">
        <v>19</v>
      </c>
      <c r="F24107" s="1" t="s">
        <v>1181</v>
      </c>
      <c r="G24107">
        <v>0</v>
      </c>
      <c r="M24107" s="2"/>
      <c r="N24107" s="1"/>
      <c r="O24107" s="2">
        <v>44193</v>
      </c>
      <c r="P24107" s="1" t="s">
        <v>105691</v>
      </c>
      <c r="Q24107" s="1" t="s">
        <v>79094</v>
      </c>
      <c r="R24107" t="s">
        <v>4993</v>
      </c>
      <c r="S24107" t="s">
        <v>105615</v>
      </c>
      <c r="U24107" t="s">
        <v>4993</v>
      </c>
      <c r="V24107" t="s">
        <v>105626</v>
      </c>
      <c r="W24107" t="s">
        <v>105624</v>
      </c>
      <c r="X24107">
        <v>12</v>
      </c>
      <c r="Y24107" t="s">
        <v>105627</v>
      </c>
    </row>
    <row r="24108" spans="1:25" x14ac:dyDescent="0.25">
      <c r="A24108" s="1" t="s">
        <v>21848</v>
      </c>
      <c r="B24108" s="1" t="s">
        <v>21849</v>
      </c>
      <c r="C24108" s="1" t="s">
        <v>778</v>
      </c>
      <c r="D24108" s="1" t="s">
        <v>3563</v>
      </c>
      <c r="E24108" s="1" t="s">
        <v>8860</v>
      </c>
      <c r="F24108" s="1" t="s">
        <v>8861</v>
      </c>
      <c r="G24108">
        <v>0</v>
      </c>
      <c r="M24108" s="2">
        <v>37530</v>
      </c>
      <c r="N24108" s="1" t="s">
        <v>105690</v>
      </c>
      <c r="O24108" s="2"/>
      <c r="P24108" s="1"/>
      <c r="Q24108" s="1" t="s">
        <v>20</v>
      </c>
      <c r="R24108" t="s">
        <v>105666</v>
      </c>
      <c r="S24108" t="s">
        <v>105624</v>
      </c>
      <c r="T24108">
        <v>10</v>
      </c>
      <c r="U24108" t="s">
        <v>105625</v>
      </c>
      <c r="V24108" t="s">
        <v>4993</v>
      </c>
      <c r="W24108" t="s">
        <v>105615</v>
      </c>
      <c r="Y24108" t="s">
        <v>4993</v>
      </c>
    </row>
    <row r="24109" spans="1:25" x14ac:dyDescent="0.25">
      <c r="A24109" s="1" t="s">
        <v>48920</v>
      </c>
      <c r="B24109" s="1" t="s">
        <v>48921</v>
      </c>
      <c r="C24109" s="1" t="s">
        <v>17</v>
      </c>
      <c r="D24109" s="1" t="s">
        <v>3122</v>
      </c>
      <c r="E24109" s="1" t="s">
        <v>1218</v>
      </c>
      <c r="F24109" s="1" t="s">
        <v>11234</v>
      </c>
      <c r="G24109">
        <v>0</v>
      </c>
      <c r="M24109" s="2">
        <v>38985</v>
      </c>
      <c r="N24109" s="1" t="s">
        <v>105692</v>
      </c>
      <c r="O24109" s="2"/>
      <c r="P24109" s="1"/>
      <c r="Q24109" s="1" t="s">
        <v>20</v>
      </c>
      <c r="R24109" t="s">
        <v>105645</v>
      </c>
      <c r="S24109" t="s">
        <v>105617</v>
      </c>
      <c r="T24109">
        <v>9</v>
      </c>
      <c r="U24109" t="s">
        <v>105630</v>
      </c>
      <c r="V24109" t="s">
        <v>4993</v>
      </c>
      <c r="W24109" t="s">
        <v>105615</v>
      </c>
      <c r="Y24109" t="s">
        <v>4993</v>
      </c>
    </row>
    <row r="24110" spans="1:25" x14ac:dyDescent="0.25">
      <c r="A24110" s="1" t="s">
        <v>29856</v>
      </c>
      <c r="B24110" s="1" t="s">
        <v>29857</v>
      </c>
      <c r="C24110" s="1" t="s">
        <v>425</v>
      </c>
      <c r="D24110" s="1" t="s">
        <v>3125</v>
      </c>
      <c r="E24110" s="1" t="s">
        <v>3138</v>
      </c>
      <c r="F24110" s="1" t="s">
        <v>3138</v>
      </c>
      <c r="G24110">
        <v>0</v>
      </c>
      <c r="M24110" s="2">
        <v>36475</v>
      </c>
      <c r="N24110" s="1" t="s">
        <v>105695</v>
      </c>
      <c r="O24110" s="2"/>
      <c r="P24110" s="1"/>
      <c r="Q24110" s="1" t="s">
        <v>20</v>
      </c>
      <c r="R24110" t="s">
        <v>105655</v>
      </c>
      <c r="S24110" t="s">
        <v>105624</v>
      </c>
      <c r="T24110">
        <v>11</v>
      </c>
      <c r="U24110" t="s">
        <v>105636</v>
      </c>
      <c r="V24110" t="s">
        <v>4993</v>
      </c>
      <c r="W24110" t="s">
        <v>105615</v>
      </c>
      <c r="Y24110" t="s">
        <v>4993</v>
      </c>
    </row>
    <row r="24111" spans="1:25" x14ac:dyDescent="0.25">
      <c r="A24111" s="1" t="s">
        <v>98655</v>
      </c>
      <c r="B24111" s="1" t="s">
        <v>87727</v>
      </c>
      <c r="C24111" s="1" t="s">
        <v>17</v>
      </c>
      <c r="D24111" s="1" t="s">
        <v>3040</v>
      </c>
      <c r="E24111" s="1" t="s">
        <v>86292</v>
      </c>
      <c r="F24111" s="1" t="s">
        <v>14055</v>
      </c>
      <c r="G24111">
        <v>0</v>
      </c>
      <c r="M24111" s="2">
        <v>44166</v>
      </c>
      <c r="N24111" s="1" t="s">
        <v>105691</v>
      </c>
      <c r="O24111" s="2">
        <v>44035</v>
      </c>
      <c r="P24111" s="1" t="s">
        <v>55711</v>
      </c>
      <c r="Q24111" s="1" t="s">
        <v>79094</v>
      </c>
      <c r="R24111" t="s">
        <v>105626</v>
      </c>
      <c r="S24111" t="s">
        <v>105624</v>
      </c>
      <c r="T24111">
        <v>12</v>
      </c>
      <c r="U24111" t="s">
        <v>105627</v>
      </c>
      <c r="V24111" t="s">
        <v>105626</v>
      </c>
      <c r="W24111" t="s">
        <v>105617</v>
      </c>
      <c r="X24111">
        <v>7</v>
      </c>
      <c r="Y24111" t="s">
        <v>105618</v>
      </c>
    </row>
    <row r="24112" spans="1:25" x14ac:dyDescent="0.25">
      <c r="A24112" s="1" t="s">
        <v>97303</v>
      </c>
      <c r="B24112" s="1" t="s">
        <v>39606</v>
      </c>
      <c r="C24112" s="1" t="s">
        <v>17</v>
      </c>
      <c r="D24112" s="1" t="s">
        <v>18</v>
      </c>
      <c r="E24112" s="1" t="s">
        <v>8385</v>
      </c>
      <c r="F24112" s="1" t="s">
        <v>998</v>
      </c>
      <c r="G24112">
        <v>0</v>
      </c>
      <c r="M24112" s="2">
        <v>41404</v>
      </c>
      <c r="N24112" s="1" t="s">
        <v>105623</v>
      </c>
      <c r="O24112" s="2">
        <v>43321</v>
      </c>
      <c r="P24112" s="1" t="s">
        <v>5441</v>
      </c>
      <c r="Q24112" s="1" t="s">
        <v>79094</v>
      </c>
      <c r="R24112" t="s">
        <v>105629</v>
      </c>
      <c r="S24112" t="s">
        <v>105621</v>
      </c>
      <c r="T24112">
        <v>5</v>
      </c>
      <c r="U24112" t="s">
        <v>105623</v>
      </c>
      <c r="V24112" t="s">
        <v>105662</v>
      </c>
      <c r="W24112" t="s">
        <v>105617</v>
      </c>
      <c r="X24112">
        <v>8</v>
      </c>
      <c r="Y24112" t="s">
        <v>105633</v>
      </c>
    </row>
    <row r="24113" spans="1:25" x14ac:dyDescent="0.25">
      <c r="A24113" s="1" t="s">
        <v>99757</v>
      </c>
      <c r="B24113" s="1" t="s">
        <v>99758</v>
      </c>
      <c r="C24113" s="1" t="s">
        <v>85738</v>
      </c>
      <c r="D24113" s="1" t="s">
        <v>3040</v>
      </c>
      <c r="E24113" s="1" t="s">
        <v>19</v>
      </c>
      <c r="F24113" s="1" t="s">
        <v>1675</v>
      </c>
      <c r="G24113">
        <v>0</v>
      </c>
      <c r="M24113" s="2"/>
      <c r="N24113" s="1"/>
      <c r="O24113" s="2">
        <v>45144</v>
      </c>
      <c r="P24113" s="1" t="s">
        <v>5441</v>
      </c>
      <c r="Q24113" s="1" t="s">
        <v>79094</v>
      </c>
      <c r="R24113" t="s">
        <v>4993</v>
      </c>
      <c r="S24113" t="s">
        <v>105615</v>
      </c>
      <c r="U24113" t="s">
        <v>4993</v>
      </c>
      <c r="V24113" t="s">
        <v>105677</v>
      </c>
      <c r="W24113" t="s">
        <v>105617</v>
      </c>
      <c r="X24113">
        <v>8</v>
      </c>
      <c r="Y24113" t="s">
        <v>105633</v>
      </c>
    </row>
    <row r="24114" spans="1:25" x14ac:dyDescent="0.25">
      <c r="A24114" s="1" t="s">
        <v>9212</v>
      </c>
      <c r="B24114" s="1" t="s">
        <v>3405</v>
      </c>
      <c r="C24114" s="1" t="s">
        <v>681</v>
      </c>
      <c r="D24114" s="1" t="s">
        <v>3398</v>
      </c>
      <c r="E24114" s="1" t="s">
        <v>449</v>
      </c>
      <c r="F24114" s="1" t="s">
        <v>4925</v>
      </c>
      <c r="G24114">
        <v>0</v>
      </c>
      <c r="M24114" s="2">
        <v>35065</v>
      </c>
      <c r="N24114" s="1" t="s">
        <v>105687</v>
      </c>
      <c r="O24114" s="2"/>
      <c r="P24114" s="1"/>
      <c r="Q24114" s="1" t="s">
        <v>20</v>
      </c>
      <c r="R24114" t="s">
        <v>105643</v>
      </c>
      <c r="S24114" t="s">
        <v>105613</v>
      </c>
      <c r="T24114">
        <v>1</v>
      </c>
      <c r="U24114" t="s">
        <v>105614</v>
      </c>
      <c r="V24114" t="s">
        <v>4993</v>
      </c>
      <c r="W24114" t="s">
        <v>105615</v>
      </c>
      <c r="Y24114" t="s">
        <v>4993</v>
      </c>
    </row>
    <row r="24115" spans="1:25" x14ac:dyDescent="0.25">
      <c r="A24115" s="1" t="s">
        <v>93337</v>
      </c>
      <c r="B24115" s="1" t="s">
        <v>1471</v>
      </c>
      <c r="C24115" s="1" t="s">
        <v>85821</v>
      </c>
      <c r="D24115" s="1" t="s">
        <v>79111</v>
      </c>
      <c r="E24115" s="1" t="s">
        <v>460</v>
      </c>
      <c r="F24115" s="1" t="s">
        <v>460</v>
      </c>
      <c r="G24115">
        <v>0</v>
      </c>
      <c r="M24115" s="2">
        <v>33604</v>
      </c>
      <c r="N24115" s="1" t="s">
        <v>105687</v>
      </c>
      <c r="O24115" s="2">
        <v>44276</v>
      </c>
      <c r="P24115" s="1" t="s">
        <v>105693</v>
      </c>
      <c r="Q24115" s="1" t="s">
        <v>79094</v>
      </c>
      <c r="R24115" t="s">
        <v>105648</v>
      </c>
      <c r="S24115" t="s">
        <v>105613</v>
      </c>
      <c r="T24115">
        <v>1</v>
      </c>
      <c r="U24115" t="s">
        <v>105614</v>
      </c>
      <c r="V24115" t="s">
        <v>105676</v>
      </c>
      <c r="W24115" t="s">
        <v>105613</v>
      </c>
      <c r="X24115">
        <v>3</v>
      </c>
      <c r="Y24115" t="s">
        <v>105632</v>
      </c>
    </row>
    <row r="24116" spans="1:25" x14ac:dyDescent="0.25">
      <c r="A24116" s="1" t="s">
        <v>96434</v>
      </c>
      <c r="B24116" s="1" t="s">
        <v>86401</v>
      </c>
      <c r="C24116" s="1" t="s">
        <v>17</v>
      </c>
      <c r="D24116" s="1" t="s">
        <v>79111</v>
      </c>
      <c r="E24116" s="1" t="s">
        <v>463</v>
      </c>
      <c r="F24116" s="1" t="s">
        <v>86402</v>
      </c>
      <c r="G24116">
        <v>0</v>
      </c>
      <c r="M24116" s="2">
        <v>44705</v>
      </c>
      <c r="N24116" s="1" t="s">
        <v>105623</v>
      </c>
      <c r="O24116" s="2">
        <v>44450</v>
      </c>
      <c r="P24116" s="1" t="s">
        <v>105692</v>
      </c>
      <c r="Q24116" s="1" t="s">
        <v>79094</v>
      </c>
      <c r="R24116" t="s">
        <v>105674</v>
      </c>
      <c r="S24116" t="s">
        <v>105621</v>
      </c>
      <c r="T24116">
        <v>5</v>
      </c>
      <c r="U24116" t="s">
        <v>105623</v>
      </c>
      <c r="V24116" t="s">
        <v>105676</v>
      </c>
      <c r="W24116" t="s">
        <v>105617</v>
      </c>
      <c r="X24116">
        <v>9</v>
      </c>
      <c r="Y24116" t="s">
        <v>105630</v>
      </c>
    </row>
    <row r="24117" spans="1:25" x14ac:dyDescent="0.25">
      <c r="A24117" s="1" t="s">
        <v>56836</v>
      </c>
      <c r="B24117" s="1" t="s">
        <v>56229</v>
      </c>
      <c r="C24117" s="1" t="s">
        <v>770</v>
      </c>
      <c r="D24117" s="1" t="s">
        <v>3033</v>
      </c>
      <c r="E24117" s="1" t="s">
        <v>525</v>
      </c>
      <c r="F24117" s="1" t="s">
        <v>525</v>
      </c>
      <c r="G24117">
        <v>0</v>
      </c>
      <c r="H24117">
        <v>0.16</v>
      </c>
      <c r="J24117">
        <v>0.16</v>
      </c>
      <c r="M24117" s="2">
        <v>38009</v>
      </c>
      <c r="N24117" s="1" t="s">
        <v>105687</v>
      </c>
      <c r="O24117" s="2"/>
      <c r="P24117" s="1"/>
      <c r="Q24117" s="1" t="s">
        <v>20</v>
      </c>
      <c r="R24117" t="s">
        <v>105647</v>
      </c>
      <c r="S24117" t="s">
        <v>105613</v>
      </c>
      <c r="T24117">
        <v>1</v>
      </c>
      <c r="U24117" t="s">
        <v>105614</v>
      </c>
      <c r="V24117" t="s">
        <v>4993</v>
      </c>
      <c r="W24117" t="s">
        <v>105615</v>
      </c>
      <c r="Y24117" t="s">
        <v>4993</v>
      </c>
    </row>
    <row r="24118" spans="1:25" x14ac:dyDescent="0.25">
      <c r="A24118" s="1" t="s">
        <v>39949</v>
      </c>
      <c r="B24118" s="1" t="s">
        <v>39950</v>
      </c>
      <c r="C24118" s="1" t="s">
        <v>1171</v>
      </c>
      <c r="D24118" s="1" t="s">
        <v>18</v>
      </c>
      <c r="E24118" s="1" t="s">
        <v>398</v>
      </c>
      <c r="F24118" s="1" t="s">
        <v>398</v>
      </c>
      <c r="G24118">
        <v>0</v>
      </c>
      <c r="M24118" s="2">
        <v>35796</v>
      </c>
      <c r="N24118" s="1" t="s">
        <v>105687</v>
      </c>
      <c r="O24118" s="2"/>
      <c r="P24118" s="1"/>
      <c r="Q24118" s="1" t="s">
        <v>20</v>
      </c>
      <c r="R24118" t="s">
        <v>105653</v>
      </c>
      <c r="S24118" t="s">
        <v>105613</v>
      </c>
      <c r="T24118">
        <v>1</v>
      </c>
      <c r="U24118" t="s">
        <v>105614</v>
      </c>
      <c r="V24118" t="s">
        <v>4993</v>
      </c>
      <c r="W24118" t="s">
        <v>105615</v>
      </c>
      <c r="Y24118" t="s">
        <v>4993</v>
      </c>
    </row>
    <row r="24119" spans="1:25" x14ac:dyDescent="0.25">
      <c r="A24119" s="1" t="s">
        <v>89890</v>
      </c>
      <c r="B24119" s="1" t="s">
        <v>88227</v>
      </c>
      <c r="C24119" s="1" t="s">
        <v>283</v>
      </c>
      <c r="D24119" s="1" t="s">
        <v>79126</v>
      </c>
      <c r="E24119" s="1" t="s">
        <v>398</v>
      </c>
      <c r="F24119" s="1" t="s">
        <v>398</v>
      </c>
      <c r="G24119">
        <v>0</v>
      </c>
      <c r="M24119" s="2">
        <v>44531</v>
      </c>
      <c r="N24119" s="1" t="s">
        <v>105691</v>
      </c>
      <c r="O24119" s="2">
        <v>44035</v>
      </c>
      <c r="P24119" s="1" t="s">
        <v>55711</v>
      </c>
      <c r="Q24119" s="1" t="s">
        <v>79094</v>
      </c>
      <c r="R24119" t="s">
        <v>105676</v>
      </c>
      <c r="S24119" t="s">
        <v>105624</v>
      </c>
      <c r="T24119">
        <v>12</v>
      </c>
      <c r="U24119" t="s">
        <v>105627</v>
      </c>
      <c r="V24119" t="s">
        <v>105626</v>
      </c>
      <c r="W24119" t="s">
        <v>105617</v>
      </c>
      <c r="X24119">
        <v>7</v>
      </c>
      <c r="Y24119" t="s">
        <v>105618</v>
      </c>
    </row>
    <row r="24120" spans="1:25" x14ac:dyDescent="0.25">
      <c r="A24120" s="1" t="s">
        <v>69093</v>
      </c>
      <c r="B24120" s="1" t="s">
        <v>65245</v>
      </c>
      <c r="C24120" s="1" t="s">
        <v>17</v>
      </c>
      <c r="D24120" s="1" t="s">
        <v>2966</v>
      </c>
      <c r="E24120" s="1" t="s">
        <v>862</v>
      </c>
      <c r="F24120" s="1" t="s">
        <v>65246</v>
      </c>
      <c r="G24120">
        <v>6.6</v>
      </c>
      <c r="H24120">
        <v>0.03</v>
      </c>
      <c r="I24120">
        <v>0</v>
      </c>
      <c r="K24120">
        <v>0.02</v>
      </c>
      <c r="L24120">
        <v>0</v>
      </c>
      <c r="M24120" s="2">
        <v>39742</v>
      </c>
      <c r="N24120" s="1" t="s">
        <v>105690</v>
      </c>
      <c r="O24120" s="2"/>
      <c r="P24120" s="1"/>
      <c r="Q24120" s="1" t="s">
        <v>20</v>
      </c>
      <c r="R24120" t="s">
        <v>105637</v>
      </c>
      <c r="S24120" t="s">
        <v>105624</v>
      </c>
      <c r="T24120">
        <v>10</v>
      </c>
      <c r="U24120" t="s">
        <v>105625</v>
      </c>
      <c r="V24120" t="s">
        <v>4993</v>
      </c>
      <c r="W24120" t="s">
        <v>105615</v>
      </c>
      <c r="Y24120" t="s">
        <v>4993</v>
      </c>
    </row>
    <row r="24121" spans="1:25" x14ac:dyDescent="0.25">
      <c r="A24121" s="1" t="s">
        <v>81638</v>
      </c>
      <c r="B24121" s="1" t="s">
        <v>81284</v>
      </c>
      <c r="C24121" s="1" t="s">
        <v>261</v>
      </c>
      <c r="D24121" s="1" t="s">
        <v>79111</v>
      </c>
      <c r="E24121" s="1" t="s">
        <v>805</v>
      </c>
      <c r="F24121" s="1" t="s">
        <v>5965</v>
      </c>
      <c r="G24121">
        <v>0</v>
      </c>
      <c r="H24121">
        <v>7.0000000000000007E-2</v>
      </c>
      <c r="J24121">
        <v>0.03</v>
      </c>
      <c r="K24121">
        <v>0.04</v>
      </c>
      <c r="L24121">
        <v>0</v>
      </c>
      <c r="M24121" s="2">
        <v>41851</v>
      </c>
      <c r="N24121" s="1" t="s">
        <v>55711</v>
      </c>
      <c r="O24121" s="2">
        <v>43392</v>
      </c>
      <c r="P24121" s="1" t="s">
        <v>105690</v>
      </c>
      <c r="Q24121" s="1" t="s">
        <v>79094</v>
      </c>
      <c r="R24121" t="s">
        <v>105612</v>
      </c>
      <c r="S24121" t="s">
        <v>105617</v>
      </c>
      <c r="T24121">
        <v>7</v>
      </c>
      <c r="U24121" t="s">
        <v>105618</v>
      </c>
      <c r="V24121" t="s">
        <v>105662</v>
      </c>
      <c r="W24121" t="s">
        <v>105624</v>
      </c>
      <c r="X24121">
        <v>10</v>
      </c>
      <c r="Y24121" t="s">
        <v>105625</v>
      </c>
    </row>
    <row r="24122" spans="1:25" x14ac:dyDescent="0.25">
      <c r="A24122" s="1" t="s">
        <v>56854</v>
      </c>
      <c r="B24122" s="1" t="s">
        <v>56782</v>
      </c>
      <c r="C24122" s="1" t="s">
        <v>233</v>
      </c>
      <c r="D24122" s="1" t="s">
        <v>2966</v>
      </c>
      <c r="E24122" s="1" t="s">
        <v>463</v>
      </c>
      <c r="F24122" s="1" t="s">
        <v>3168</v>
      </c>
      <c r="G24122">
        <v>0</v>
      </c>
      <c r="H24122">
        <v>0.15</v>
      </c>
      <c r="J24122">
        <v>0.15</v>
      </c>
      <c r="M24122" s="2">
        <v>42517</v>
      </c>
      <c r="N24122" s="1" t="s">
        <v>105623</v>
      </c>
      <c r="O24122" s="2"/>
      <c r="P24122" s="1"/>
      <c r="Q24122" s="1" t="s">
        <v>20</v>
      </c>
      <c r="R24122" t="s">
        <v>105634</v>
      </c>
      <c r="S24122" t="s">
        <v>105621</v>
      </c>
      <c r="T24122">
        <v>5</v>
      </c>
      <c r="U24122" t="s">
        <v>105623</v>
      </c>
      <c r="V24122" t="s">
        <v>4993</v>
      </c>
      <c r="W24122" t="s">
        <v>105615</v>
      </c>
      <c r="Y24122" t="s">
        <v>4993</v>
      </c>
    </row>
    <row r="24123" spans="1:25" x14ac:dyDescent="0.25">
      <c r="A24123" s="1" t="s">
        <v>8914</v>
      </c>
      <c r="B24123" s="1" t="s">
        <v>8915</v>
      </c>
      <c r="C24123" s="1" t="s">
        <v>239</v>
      </c>
      <c r="D24123" s="1" t="s">
        <v>3398</v>
      </c>
      <c r="E24123" s="1" t="s">
        <v>662</v>
      </c>
      <c r="F24123" s="1" t="s">
        <v>6162</v>
      </c>
      <c r="G24123">
        <v>0</v>
      </c>
      <c r="M24123" s="2">
        <v>42052</v>
      </c>
      <c r="N24123" s="1" t="s">
        <v>105688</v>
      </c>
      <c r="O24123" s="2"/>
      <c r="P24123" s="1"/>
      <c r="Q24123" s="1" t="s">
        <v>20</v>
      </c>
      <c r="R24123" t="s">
        <v>105616</v>
      </c>
      <c r="S24123" t="s">
        <v>105613</v>
      </c>
      <c r="T24123">
        <v>2</v>
      </c>
      <c r="U24123" t="s">
        <v>105620</v>
      </c>
      <c r="V24123" t="s">
        <v>4993</v>
      </c>
      <c r="W24123" t="s">
        <v>105615</v>
      </c>
      <c r="Y24123" t="s">
        <v>4993</v>
      </c>
    </row>
    <row r="24124" spans="1:25" x14ac:dyDescent="0.25">
      <c r="A24124" s="1" t="s">
        <v>99233</v>
      </c>
      <c r="B24124" s="1" t="s">
        <v>89482</v>
      </c>
      <c r="C24124" s="1" t="s">
        <v>85738</v>
      </c>
      <c r="D24124" s="1" t="s">
        <v>2966</v>
      </c>
      <c r="E24124" s="1" t="s">
        <v>19</v>
      </c>
      <c r="F24124" s="1" t="s">
        <v>89483</v>
      </c>
      <c r="G24124">
        <v>0</v>
      </c>
      <c r="M24124" s="2"/>
      <c r="N24124" s="1"/>
      <c r="O24124" s="2">
        <v>44574</v>
      </c>
      <c r="P24124" s="1" t="s">
        <v>105687</v>
      </c>
      <c r="Q24124" s="1" t="s">
        <v>79094</v>
      </c>
      <c r="R24124" t="s">
        <v>4993</v>
      </c>
      <c r="S24124" t="s">
        <v>105615</v>
      </c>
      <c r="U24124" t="s">
        <v>4993</v>
      </c>
      <c r="V24124" t="s">
        <v>105674</v>
      </c>
      <c r="W24124" t="s">
        <v>105613</v>
      </c>
      <c r="X24124">
        <v>1</v>
      </c>
      <c r="Y24124" t="s">
        <v>105614</v>
      </c>
    </row>
    <row r="24125" spans="1:25" x14ac:dyDescent="0.25">
      <c r="A24125" s="1" t="s">
        <v>20352</v>
      </c>
      <c r="B24125" s="1" t="s">
        <v>4212</v>
      </c>
      <c r="C24125" s="1" t="s">
        <v>3142</v>
      </c>
      <c r="D24125" s="1" t="s">
        <v>3035</v>
      </c>
      <c r="E24125" s="1" t="s">
        <v>3138</v>
      </c>
      <c r="F24125" s="1" t="s">
        <v>5858</v>
      </c>
      <c r="G24125">
        <v>0</v>
      </c>
      <c r="M24125" s="2">
        <v>40289</v>
      </c>
      <c r="N24125" s="1" t="s">
        <v>105689</v>
      </c>
      <c r="O24125" s="2"/>
      <c r="P24125" s="1"/>
      <c r="Q24125" s="1" t="s">
        <v>20</v>
      </c>
      <c r="R24125" t="s">
        <v>105631</v>
      </c>
      <c r="S24125" t="s">
        <v>105621</v>
      </c>
      <c r="T24125">
        <v>4</v>
      </c>
      <c r="U24125" t="s">
        <v>105622</v>
      </c>
      <c r="V24125" t="s">
        <v>4993</v>
      </c>
      <c r="W24125" t="s">
        <v>105615</v>
      </c>
      <c r="Y24125" t="s">
        <v>4993</v>
      </c>
    </row>
    <row r="24126" spans="1:25" x14ac:dyDescent="0.25">
      <c r="A24126" s="1" t="s">
        <v>33870</v>
      </c>
      <c r="B24126" s="1" t="s">
        <v>33871</v>
      </c>
      <c r="C24126" s="1" t="s">
        <v>237</v>
      </c>
      <c r="D24126" s="1" t="s">
        <v>2966</v>
      </c>
      <c r="E24126" s="1" t="s">
        <v>1495</v>
      </c>
      <c r="F24126" s="1" t="s">
        <v>1495</v>
      </c>
      <c r="G24126">
        <v>0</v>
      </c>
      <c r="M24126" s="2">
        <v>43592</v>
      </c>
      <c r="N24126" s="1" t="s">
        <v>105623</v>
      </c>
      <c r="O24126" s="2"/>
      <c r="P24126" s="1"/>
      <c r="Q24126" s="1" t="s">
        <v>20</v>
      </c>
      <c r="R24126" t="s">
        <v>105669</v>
      </c>
      <c r="S24126" t="s">
        <v>105621</v>
      </c>
      <c r="T24126">
        <v>5</v>
      </c>
      <c r="U24126" t="s">
        <v>105623</v>
      </c>
      <c r="V24126" t="s">
        <v>4993</v>
      </c>
      <c r="W24126" t="s">
        <v>105615</v>
      </c>
      <c r="Y24126" t="s">
        <v>4993</v>
      </c>
    </row>
    <row r="24127" spans="1:25" x14ac:dyDescent="0.25">
      <c r="A24127" s="1" t="s">
        <v>90182</v>
      </c>
      <c r="B24127" s="1" t="s">
        <v>90183</v>
      </c>
      <c r="C24127" s="1" t="s">
        <v>283</v>
      </c>
      <c r="D24127" s="1" t="s">
        <v>3040</v>
      </c>
      <c r="E24127" s="1" t="s">
        <v>673</v>
      </c>
      <c r="F24127" s="1" t="s">
        <v>84366</v>
      </c>
      <c r="G24127">
        <v>0</v>
      </c>
      <c r="M24127" s="2">
        <v>43746</v>
      </c>
      <c r="N24127" s="1" t="s">
        <v>105690</v>
      </c>
      <c r="O24127" s="2">
        <v>43566</v>
      </c>
      <c r="P24127" s="1" t="s">
        <v>105689</v>
      </c>
      <c r="Q24127" s="1" t="s">
        <v>79094</v>
      </c>
      <c r="R24127" t="s">
        <v>105669</v>
      </c>
      <c r="S24127" t="s">
        <v>105624</v>
      </c>
      <c r="T24127">
        <v>10</v>
      </c>
      <c r="U24127" t="s">
        <v>105625</v>
      </c>
      <c r="V24127" t="s">
        <v>105669</v>
      </c>
      <c r="W24127" t="s">
        <v>105621</v>
      </c>
      <c r="X24127">
        <v>4</v>
      </c>
      <c r="Y24127" t="s">
        <v>105622</v>
      </c>
    </row>
    <row r="24128" spans="1:25" x14ac:dyDescent="0.25">
      <c r="A24128" s="1" t="s">
        <v>31437</v>
      </c>
      <c r="B24128" s="1" t="s">
        <v>31438</v>
      </c>
      <c r="C24128" s="1" t="s">
        <v>3142</v>
      </c>
      <c r="D24128" s="1" t="s">
        <v>2966</v>
      </c>
      <c r="E24128" s="1" t="s">
        <v>3156</v>
      </c>
      <c r="F24128" s="1" t="s">
        <v>31439</v>
      </c>
      <c r="G24128">
        <v>0</v>
      </c>
      <c r="M24128" s="2">
        <v>39896</v>
      </c>
      <c r="N24128" s="1" t="s">
        <v>105693</v>
      </c>
      <c r="O24128" s="2"/>
      <c r="P24128" s="1"/>
      <c r="Q24128" s="1" t="s">
        <v>20</v>
      </c>
      <c r="R24128" t="s">
        <v>105619</v>
      </c>
      <c r="S24128" t="s">
        <v>105613</v>
      </c>
      <c r="T24128">
        <v>3</v>
      </c>
      <c r="U24128" t="s">
        <v>105632</v>
      </c>
      <c r="V24128" t="s">
        <v>4993</v>
      </c>
      <c r="W24128" t="s">
        <v>105615</v>
      </c>
      <c r="Y24128" t="s">
        <v>4993</v>
      </c>
    </row>
    <row r="24129" spans="1:25" x14ac:dyDescent="0.25">
      <c r="A24129" s="1" t="s">
        <v>101365</v>
      </c>
      <c r="B24129" s="1" t="s">
        <v>101366</v>
      </c>
      <c r="C24129" s="1" t="s">
        <v>283</v>
      </c>
      <c r="D24129" s="1" t="s">
        <v>79111</v>
      </c>
      <c r="E24129" s="1" t="s">
        <v>19</v>
      </c>
      <c r="F24129" s="1" t="s">
        <v>101367</v>
      </c>
      <c r="G24129">
        <v>0</v>
      </c>
      <c r="M24129" s="2"/>
      <c r="N24129" s="1"/>
      <c r="O24129" s="2">
        <v>44360</v>
      </c>
      <c r="P24129" s="1" t="s">
        <v>105694</v>
      </c>
      <c r="Q24129" s="1" t="s">
        <v>79094</v>
      </c>
      <c r="R24129" t="s">
        <v>4993</v>
      </c>
      <c r="S24129" t="s">
        <v>105615</v>
      </c>
      <c r="U24129" t="s">
        <v>4993</v>
      </c>
      <c r="V24129" t="s">
        <v>105676</v>
      </c>
      <c r="W24129" t="s">
        <v>105621</v>
      </c>
      <c r="X24129">
        <v>6</v>
      </c>
      <c r="Y24129" t="s">
        <v>105635</v>
      </c>
    </row>
    <row r="24130" spans="1:25" x14ac:dyDescent="0.25">
      <c r="A24130" s="1" t="s">
        <v>29370</v>
      </c>
      <c r="B24130" s="1" t="s">
        <v>29371</v>
      </c>
      <c r="C24130" s="1" t="s">
        <v>423</v>
      </c>
      <c r="D24130" s="1" t="s">
        <v>3125</v>
      </c>
      <c r="E24130" s="1" t="s">
        <v>19057</v>
      </c>
      <c r="F24130" s="1" t="s">
        <v>11591</v>
      </c>
      <c r="G24130">
        <v>0</v>
      </c>
      <c r="M24130" s="2">
        <v>33604</v>
      </c>
      <c r="N24130" s="1" t="s">
        <v>105687</v>
      </c>
      <c r="O24130" s="2"/>
      <c r="P24130" s="1"/>
      <c r="Q24130" s="1" t="s">
        <v>20</v>
      </c>
      <c r="R24130" t="s">
        <v>105648</v>
      </c>
      <c r="S24130" t="s">
        <v>105613</v>
      </c>
      <c r="T24130">
        <v>1</v>
      </c>
      <c r="U24130" t="s">
        <v>105614</v>
      </c>
      <c r="V24130" t="s">
        <v>4993</v>
      </c>
      <c r="W24130" t="s">
        <v>105615</v>
      </c>
      <c r="Y24130" t="s">
        <v>4993</v>
      </c>
    </row>
    <row r="24131" spans="1:25" x14ac:dyDescent="0.25">
      <c r="A24131" s="1" t="s">
        <v>74910</v>
      </c>
      <c r="B24131" s="1" t="s">
        <v>70724</v>
      </c>
      <c r="C24131" s="1" t="s">
        <v>7398</v>
      </c>
      <c r="D24131" s="1" t="s">
        <v>18</v>
      </c>
      <c r="E24131" s="1" t="s">
        <v>449</v>
      </c>
      <c r="F24131" s="1" t="s">
        <v>11201</v>
      </c>
      <c r="G24131">
        <v>0</v>
      </c>
      <c r="H24131">
        <v>0.22</v>
      </c>
      <c r="I24131">
        <v>0.17</v>
      </c>
      <c r="K24131">
        <v>0.04</v>
      </c>
      <c r="L24131">
        <v>0.01</v>
      </c>
      <c r="M24131" s="2">
        <v>37666</v>
      </c>
      <c r="N24131" s="1" t="s">
        <v>105688</v>
      </c>
      <c r="O24131" s="2"/>
      <c r="P24131" s="1"/>
      <c r="Q24131" s="1" t="s">
        <v>20</v>
      </c>
      <c r="R24131" t="s">
        <v>105644</v>
      </c>
      <c r="S24131" t="s">
        <v>105613</v>
      </c>
      <c r="T24131">
        <v>2</v>
      </c>
      <c r="U24131" t="s">
        <v>105620</v>
      </c>
      <c r="V24131" t="s">
        <v>4993</v>
      </c>
      <c r="W24131" t="s">
        <v>105615</v>
      </c>
      <c r="Y24131" t="s">
        <v>4993</v>
      </c>
    </row>
    <row r="24132" spans="1:25" x14ac:dyDescent="0.25">
      <c r="A24132" s="1" t="s">
        <v>87827</v>
      </c>
      <c r="B24132" s="1" t="s">
        <v>87828</v>
      </c>
      <c r="C24132" s="1" t="s">
        <v>85738</v>
      </c>
      <c r="D24132" s="1" t="s">
        <v>3040</v>
      </c>
      <c r="E24132" s="1" t="s">
        <v>463</v>
      </c>
      <c r="F24132" s="1" t="s">
        <v>3820</v>
      </c>
      <c r="G24132">
        <v>0</v>
      </c>
      <c r="M24132" s="2">
        <v>44861</v>
      </c>
      <c r="N24132" s="1" t="s">
        <v>105690</v>
      </c>
      <c r="O24132" s="2">
        <v>44745</v>
      </c>
      <c r="P24132" s="1" t="s">
        <v>55711</v>
      </c>
      <c r="Q24132" s="1" t="s">
        <v>79094</v>
      </c>
      <c r="R24132" t="s">
        <v>105674</v>
      </c>
      <c r="S24132" t="s">
        <v>105624</v>
      </c>
      <c r="T24132">
        <v>10</v>
      </c>
      <c r="U24132" t="s">
        <v>105625</v>
      </c>
      <c r="V24132" t="s">
        <v>105674</v>
      </c>
      <c r="W24132" t="s">
        <v>105617</v>
      </c>
      <c r="X24132">
        <v>7</v>
      </c>
      <c r="Y24132" t="s">
        <v>105618</v>
      </c>
    </row>
    <row r="24133" spans="1:25" x14ac:dyDescent="0.25">
      <c r="A24133" s="1" t="s">
        <v>39211</v>
      </c>
      <c r="B24133" s="1" t="s">
        <v>36232</v>
      </c>
      <c r="C24133" s="1" t="s">
        <v>566</v>
      </c>
      <c r="D24133" s="1" t="s">
        <v>18</v>
      </c>
      <c r="E24133" s="1" t="s">
        <v>524</v>
      </c>
      <c r="F24133" s="1" t="s">
        <v>29679</v>
      </c>
      <c r="G24133">
        <v>0</v>
      </c>
      <c r="M24133" s="2">
        <v>38170</v>
      </c>
      <c r="N24133" s="1" t="s">
        <v>55711</v>
      </c>
      <c r="O24133" s="2"/>
      <c r="P24133" s="1"/>
      <c r="Q24133" s="1" t="s">
        <v>20</v>
      </c>
      <c r="R24133" t="s">
        <v>105647</v>
      </c>
      <c r="S24133" t="s">
        <v>105617</v>
      </c>
      <c r="T24133">
        <v>7</v>
      </c>
      <c r="U24133" t="s">
        <v>105618</v>
      </c>
      <c r="V24133" t="s">
        <v>4993</v>
      </c>
      <c r="W24133" t="s">
        <v>105615</v>
      </c>
      <c r="Y24133" t="s">
        <v>4993</v>
      </c>
    </row>
    <row r="24134" spans="1:25" x14ac:dyDescent="0.25">
      <c r="A24134" s="1" t="s">
        <v>82879</v>
      </c>
      <c r="B24134" s="1" t="s">
        <v>79384</v>
      </c>
      <c r="C24134" s="1" t="s">
        <v>271</v>
      </c>
      <c r="D24134" s="1" t="s">
        <v>2966</v>
      </c>
      <c r="E24134" s="1" t="s">
        <v>5117</v>
      </c>
      <c r="F24134" s="1" t="s">
        <v>918</v>
      </c>
      <c r="G24134">
        <v>0</v>
      </c>
      <c r="H24134">
        <v>0.08</v>
      </c>
      <c r="I24134">
        <v>0.05</v>
      </c>
      <c r="J24134">
        <v>0.01</v>
      </c>
      <c r="L24134">
        <v>0.01</v>
      </c>
      <c r="M24134" s="2">
        <v>42871</v>
      </c>
      <c r="N24134" s="1" t="s">
        <v>105623</v>
      </c>
      <c r="O24134" s="2">
        <v>43313</v>
      </c>
      <c r="P24134" s="1" t="s">
        <v>5441</v>
      </c>
      <c r="Q24134" s="1" t="s">
        <v>79094</v>
      </c>
      <c r="R24134" t="s">
        <v>105640</v>
      </c>
      <c r="S24134" t="s">
        <v>105621</v>
      </c>
      <c r="T24134">
        <v>5</v>
      </c>
      <c r="U24134" t="s">
        <v>105623</v>
      </c>
      <c r="V24134" t="s">
        <v>105662</v>
      </c>
      <c r="W24134" t="s">
        <v>105617</v>
      </c>
      <c r="X24134">
        <v>8</v>
      </c>
      <c r="Y24134" t="s">
        <v>105633</v>
      </c>
    </row>
    <row r="24135" spans="1:25" x14ac:dyDescent="0.25">
      <c r="A24135" s="1" t="s">
        <v>60684</v>
      </c>
      <c r="B24135" s="1" t="s">
        <v>60685</v>
      </c>
      <c r="C24135" s="1" t="s">
        <v>227</v>
      </c>
      <c r="D24135" s="1" t="s">
        <v>3398</v>
      </c>
      <c r="E24135" s="1" t="s">
        <v>3147</v>
      </c>
      <c r="F24135" s="1" t="s">
        <v>14064</v>
      </c>
      <c r="G24135">
        <v>0</v>
      </c>
      <c r="H24135">
        <v>0.01</v>
      </c>
      <c r="J24135">
        <v>0.01</v>
      </c>
      <c r="M24135" s="2">
        <v>40024</v>
      </c>
      <c r="N24135" s="1" t="s">
        <v>55711</v>
      </c>
      <c r="O24135" s="2"/>
      <c r="P24135" s="1"/>
      <c r="Q24135" s="1" t="s">
        <v>20</v>
      </c>
      <c r="R24135" t="s">
        <v>105619</v>
      </c>
      <c r="S24135" t="s">
        <v>105617</v>
      </c>
      <c r="T24135">
        <v>7</v>
      </c>
      <c r="U24135" t="s">
        <v>105618</v>
      </c>
      <c r="V24135" t="s">
        <v>4993</v>
      </c>
      <c r="W24135" t="s">
        <v>105615</v>
      </c>
      <c r="Y24135" t="s">
        <v>4993</v>
      </c>
    </row>
    <row r="24136" spans="1:25" x14ac:dyDescent="0.25">
      <c r="A24136" s="1" t="s">
        <v>18414</v>
      </c>
      <c r="B24136" s="1" t="s">
        <v>18415</v>
      </c>
      <c r="C24136" s="1" t="s">
        <v>437</v>
      </c>
      <c r="D24136" s="1" t="s">
        <v>3033</v>
      </c>
      <c r="E24136" s="1" t="s">
        <v>1068</v>
      </c>
      <c r="F24136" s="1" t="s">
        <v>3633</v>
      </c>
      <c r="G24136">
        <v>0</v>
      </c>
      <c r="M24136" s="2">
        <v>38393</v>
      </c>
      <c r="N24136" s="1" t="s">
        <v>105688</v>
      </c>
      <c r="O24136" s="2"/>
      <c r="P24136" s="1"/>
      <c r="Q24136" s="1" t="s">
        <v>20</v>
      </c>
      <c r="R24136" t="s">
        <v>105650</v>
      </c>
      <c r="S24136" t="s">
        <v>105613</v>
      </c>
      <c r="T24136">
        <v>2</v>
      </c>
      <c r="U24136" t="s">
        <v>105620</v>
      </c>
      <c r="V24136" t="s">
        <v>4993</v>
      </c>
      <c r="W24136" t="s">
        <v>105615</v>
      </c>
      <c r="Y24136" t="s">
        <v>4993</v>
      </c>
    </row>
    <row r="24137" spans="1:25" x14ac:dyDescent="0.25">
      <c r="A24137" s="1" t="s">
        <v>77732</v>
      </c>
      <c r="B24137" s="1" t="s">
        <v>8668</v>
      </c>
      <c r="C24137" s="1" t="s">
        <v>425</v>
      </c>
      <c r="D24137" s="1" t="s">
        <v>3398</v>
      </c>
      <c r="E24137" s="1" t="s">
        <v>3733</v>
      </c>
      <c r="F24137" s="1" t="s">
        <v>3649</v>
      </c>
      <c r="G24137">
        <v>0</v>
      </c>
      <c r="H24137">
        <v>0.06</v>
      </c>
      <c r="I24137">
        <v>0.03</v>
      </c>
      <c r="K24137">
        <v>0.02</v>
      </c>
      <c r="L24137">
        <v>0</v>
      </c>
      <c r="M24137" s="2">
        <v>34935</v>
      </c>
      <c r="N24137" s="1" t="s">
        <v>5441</v>
      </c>
      <c r="O24137" s="2"/>
      <c r="P24137" s="1"/>
      <c r="Q24137" s="1" t="s">
        <v>20</v>
      </c>
      <c r="R24137" t="s">
        <v>105638</v>
      </c>
      <c r="S24137" t="s">
        <v>105617</v>
      </c>
      <c r="T24137">
        <v>8</v>
      </c>
      <c r="U24137" t="s">
        <v>105633</v>
      </c>
      <c r="V24137" t="s">
        <v>4993</v>
      </c>
      <c r="W24137" t="s">
        <v>105615</v>
      </c>
      <c r="Y24137" t="s">
        <v>4993</v>
      </c>
    </row>
    <row r="24138" spans="1:25" x14ac:dyDescent="0.25">
      <c r="A24138" s="1" t="s">
        <v>89633</v>
      </c>
      <c r="B24138" s="1" t="s">
        <v>3268</v>
      </c>
      <c r="C24138" s="1" t="s">
        <v>283</v>
      </c>
      <c r="D24138" s="1" t="s">
        <v>3033</v>
      </c>
      <c r="E24138" s="1" t="s">
        <v>3269</v>
      </c>
      <c r="F24138" s="1" t="s">
        <v>3269</v>
      </c>
      <c r="G24138">
        <v>0</v>
      </c>
      <c r="M24138" s="2">
        <v>43070</v>
      </c>
      <c r="N24138" s="1" t="s">
        <v>105691</v>
      </c>
      <c r="O24138" s="2">
        <v>43561</v>
      </c>
      <c r="P24138" s="1" t="s">
        <v>105689</v>
      </c>
      <c r="Q24138" s="1" t="s">
        <v>79094</v>
      </c>
      <c r="R24138" t="s">
        <v>105640</v>
      </c>
      <c r="S24138" t="s">
        <v>105624</v>
      </c>
      <c r="T24138">
        <v>12</v>
      </c>
      <c r="U24138" t="s">
        <v>105627</v>
      </c>
      <c r="V24138" t="s">
        <v>105669</v>
      </c>
      <c r="W24138" t="s">
        <v>105621</v>
      </c>
      <c r="X24138">
        <v>4</v>
      </c>
      <c r="Y24138" t="s">
        <v>105622</v>
      </c>
    </row>
    <row r="24139" spans="1:25" x14ac:dyDescent="0.25">
      <c r="A24139" s="1" t="s">
        <v>94338</v>
      </c>
      <c r="B24139" s="1" t="s">
        <v>94339</v>
      </c>
      <c r="C24139" s="1" t="s">
        <v>34392</v>
      </c>
      <c r="D24139" s="1" t="s">
        <v>3563</v>
      </c>
      <c r="E24139" s="1" t="s">
        <v>430</v>
      </c>
      <c r="F24139" s="1" t="s">
        <v>430</v>
      </c>
      <c r="G24139">
        <v>0</v>
      </c>
      <c r="M24139" s="2">
        <v>44477</v>
      </c>
      <c r="N24139" s="1" t="s">
        <v>105690</v>
      </c>
      <c r="O24139" s="2">
        <v>44362</v>
      </c>
      <c r="P24139" s="1" t="s">
        <v>105694</v>
      </c>
      <c r="Q24139" s="1" t="s">
        <v>79094</v>
      </c>
      <c r="R24139" t="s">
        <v>105676</v>
      </c>
      <c r="S24139" t="s">
        <v>105624</v>
      </c>
      <c r="T24139">
        <v>10</v>
      </c>
      <c r="U24139" t="s">
        <v>105625</v>
      </c>
      <c r="V24139" t="s">
        <v>105676</v>
      </c>
      <c r="W24139" t="s">
        <v>105621</v>
      </c>
      <c r="X24139">
        <v>6</v>
      </c>
      <c r="Y24139" t="s">
        <v>105635</v>
      </c>
    </row>
    <row r="24140" spans="1:25" x14ac:dyDescent="0.25">
      <c r="A24140" s="1" t="s">
        <v>97556</v>
      </c>
      <c r="B24140" s="1" t="s">
        <v>97557</v>
      </c>
      <c r="C24140" s="1" t="s">
        <v>17</v>
      </c>
      <c r="D24140" s="1" t="s">
        <v>80252</v>
      </c>
      <c r="E24140" s="1" t="s">
        <v>97558</v>
      </c>
      <c r="F24140" s="1" t="s">
        <v>97559</v>
      </c>
      <c r="G24140">
        <v>0</v>
      </c>
      <c r="M24140" s="2">
        <v>43232</v>
      </c>
      <c r="N24140" s="1" t="s">
        <v>105623</v>
      </c>
      <c r="O24140" s="2">
        <v>43576</v>
      </c>
      <c r="P24140" s="1" t="s">
        <v>105689</v>
      </c>
      <c r="Q24140" s="1" t="s">
        <v>79094</v>
      </c>
      <c r="R24140" t="s">
        <v>105662</v>
      </c>
      <c r="S24140" t="s">
        <v>105621</v>
      </c>
      <c r="T24140">
        <v>5</v>
      </c>
      <c r="U24140" t="s">
        <v>105623</v>
      </c>
      <c r="V24140" t="s">
        <v>105669</v>
      </c>
      <c r="W24140" t="s">
        <v>105621</v>
      </c>
      <c r="X24140">
        <v>4</v>
      </c>
      <c r="Y24140" t="s">
        <v>105622</v>
      </c>
    </row>
    <row r="24141" spans="1:25" x14ac:dyDescent="0.25">
      <c r="A24141" s="1" t="s">
        <v>10045</v>
      </c>
      <c r="B24141" s="1" t="s">
        <v>10046</v>
      </c>
      <c r="C24141" s="1" t="s">
        <v>3142</v>
      </c>
      <c r="D24141" s="1" t="s">
        <v>3122</v>
      </c>
      <c r="E24141" s="1" t="s">
        <v>3156</v>
      </c>
      <c r="F24141" s="1" t="s">
        <v>10047</v>
      </c>
      <c r="G24141">
        <v>0</v>
      </c>
      <c r="M24141" s="2">
        <v>39967</v>
      </c>
      <c r="N24141" s="1" t="s">
        <v>105694</v>
      </c>
      <c r="O24141" s="2"/>
      <c r="P24141" s="1"/>
      <c r="Q24141" s="1" t="s">
        <v>20</v>
      </c>
      <c r="R24141" t="s">
        <v>105619</v>
      </c>
      <c r="S24141" t="s">
        <v>105621</v>
      </c>
      <c r="T24141">
        <v>6</v>
      </c>
      <c r="U24141" t="s">
        <v>105635</v>
      </c>
      <c r="V24141" t="s">
        <v>4993</v>
      </c>
      <c r="W24141" t="s">
        <v>105615</v>
      </c>
      <c r="Y24141" t="s">
        <v>4993</v>
      </c>
    </row>
    <row r="24142" spans="1:25" x14ac:dyDescent="0.25">
      <c r="A24142" s="1" t="s">
        <v>32535</v>
      </c>
      <c r="B24142" s="1" t="s">
        <v>32536</v>
      </c>
      <c r="C24142" s="1" t="s">
        <v>3214</v>
      </c>
      <c r="D24142" s="1" t="s">
        <v>2966</v>
      </c>
      <c r="E24142" s="1" t="s">
        <v>19482</v>
      </c>
      <c r="F24142" s="1" t="s">
        <v>19482</v>
      </c>
      <c r="G24142">
        <v>0</v>
      </c>
      <c r="M24142" s="2">
        <v>40203</v>
      </c>
      <c r="N24142" s="1" t="s">
        <v>105687</v>
      </c>
      <c r="O24142" s="2"/>
      <c r="P24142" s="1"/>
      <c r="Q24142" s="1" t="s">
        <v>20</v>
      </c>
      <c r="R24142" t="s">
        <v>105631</v>
      </c>
      <c r="S24142" t="s">
        <v>105613</v>
      </c>
      <c r="T24142">
        <v>1</v>
      </c>
      <c r="U24142" t="s">
        <v>105614</v>
      </c>
      <c r="V24142" t="s">
        <v>4993</v>
      </c>
      <c r="W24142" t="s">
        <v>105615</v>
      </c>
      <c r="Y24142" t="s">
        <v>4993</v>
      </c>
    </row>
    <row r="24143" spans="1:25" x14ac:dyDescent="0.25">
      <c r="A24143" s="1" t="s">
        <v>87182</v>
      </c>
      <c r="B24143" s="1" t="s">
        <v>87183</v>
      </c>
      <c r="C24143" s="1" t="s">
        <v>233</v>
      </c>
      <c r="D24143" s="1" t="s">
        <v>3048</v>
      </c>
      <c r="E24143" s="1" t="s">
        <v>805</v>
      </c>
      <c r="F24143" s="1" t="s">
        <v>2149</v>
      </c>
      <c r="G24143">
        <v>0</v>
      </c>
      <c r="M24143" s="2">
        <v>42068</v>
      </c>
      <c r="N24143" s="1" t="s">
        <v>105693</v>
      </c>
      <c r="O24143" s="2">
        <v>43269</v>
      </c>
      <c r="P24143" s="1" t="s">
        <v>105694</v>
      </c>
      <c r="Q24143" s="1" t="s">
        <v>79094</v>
      </c>
      <c r="R24143" t="s">
        <v>105616</v>
      </c>
      <c r="S24143" t="s">
        <v>105613</v>
      </c>
      <c r="T24143">
        <v>3</v>
      </c>
      <c r="U24143" t="s">
        <v>105632</v>
      </c>
      <c r="V24143" t="s">
        <v>105662</v>
      </c>
      <c r="W24143" t="s">
        <v>105621</v>
      </c>
      <c r="X24143">
        <v>6</v>
      </c>
      <c r="Y24143" t="s">
        <v>105635</v>
      </c>
    </row>
    <row r="24144" spans="1:25" x14ac:dyDescent="0.25">
      <c r="A24144" s="1" t="s">
        <v>66018</v>
      </c>
      <c r="B24144" s="1" t="s">
        <v>66019</v>
      </c>
      <c r="C24144" s="1" t="s">
        <v>233</v>
      </c>
      <c r="D24144" s="1" t="s">
        <v>3046</v>
      </c>
      <c r="E24144" s="1" t="s">
        <v>662</v>
      </c>
      <c r="F24144" s="1" t="s">
        <v>16639</v>
      </c>
      <c r="G24144">
        <v>0</v>
      </c>
      <c r="H24144">
        <v>0.19</v>
      </c>
      <c r="I24144">
        <v>0.05</v>
      </c>
      <c r="J24144">
        <v>0.02</v>
      </c>
      <c r="K24144">
        <v>0.09</v>
      </c>
      <c r="L24144">
        <v>0.03</v>
      </c>
      <c r="M24144" s="2">
        <v>40449</v>
      </c>
      <c r="N24144" s="1" t="s">
        <v>105692</v>
      </c>
      <c r="O24144" s="2"/>
      <c r="P24144" s="1"/>
      <c r="Q24144" s="1" t="s">
        <v>20</v>
      </c>
      <c r="R24144" t="s">
        <v>105631</v>
      </c>
      <c r="S24144" t="s">
        <v>105617</v>
      </c>
      <c r="T24144">
        <v>9</v>
      </c>
      <c r="U24144" t="s">
        <v>105630</v>
      </c>
      <c r="V24144" t="s">
        <v>4993</v>
      </c>
      <c r="W24144" t="s">
        <v>105615</v>
      </c>
      <c r="Y24144" t="s">
        <v>4993</v>
      </c>
    </row>
    <row r="24145" spans="1:25" x14ac:dyDescent="0.25">
      <c r="A24145" s="1" t="s">
        <v>101200</v>
      </c>
      <c r="B24145" s="1" t="s">
        <v>99216</v>
      </c>
      <c r="C24145" s="1" t="s">
        <v>283</v>
      </c>
      <c r="D24145" s="1" t="s">
        <v>2966</v>
      </c>
      <c r="E24145" s="1" t="s">
        <v>19</v>
      </c>
      <c r="F24145" s="1" t="s">
        <v>761</v>
      </c>
      <c r="G24145">
        <v>0</v>
      </c>
      <c r="M24145" s="2"/>
      <c r="N24145" s="1"/>
      <c r="O24145" s="2">
        <v>45208</v>
      </c>
      <c r="P24145" s="1" t="s">
        <v>105690</v>
      </c>
      <c r="Q24145" s="1" t="s">
        <v>79094</v>
      </c>
      <c r="R24145" t="s">
        <v>4993</v>
      </c>
      <c r="S24145" t="s">
        <v>105615</v>
      </c>
      <c r="U24145" t="s">
        <v>4993</v>
      </c>
      <c r="V24145" t="s">
        <v>105677</v>
      </c>
      <c r="W24145" t="s">
        <v>105624</v>
      </c>
      <c r="X24145">
        <v>10</v>
      </c>
      <c r="Y24145" t="s">
        <v>105625</v>
      </c>
    </row>
    <row r="24146" spans="1:25" x14ac:dyDescent="0.25">
      <c r="A24146" s="1" t="s">
        <v>36955</v>
      </c>
      <c r="B24146" s="1" t="s">
        <v>36956</v>
      </c>
      <c r="C24146" s="1" t="s">
        <v>437</v>
      </c>
      <c r="D24146" s="1" t="s">
        <v>18</v>
      </c>
      <c r="E24146" s="1" t="s">
        <v>398</v>
      </c>
      <c r="F24146" s="1" t="s">
        <v>9739</v>
      </c>
      <c r="G24146">
        <v>0</v>
      </c>
      <c r="M24146" s="2">
        <v>38547</v>
      </c>
      <c r="N24146" s="1" t="s">
        <v>55711</v>
      </c>
      <c r="O24146" s="2"/>
      <c r="P24146" s="1"/>
      <c r="Q24146" s="1" t="s">
        <v>20</v>
      </c>
      <c r="R24146" t="s">
        <v>105650</v>
      </c>
      <c r="S24146" t="s">
        <v>105617</v>
      </c>
      <c r="T24146">
        <v>7</v>
      </c>
      <c r="U24146" t="s">
        <v>105618</v>
      </c>
      <c r="V24146" t="s">
        <v>4993</v>
      </c>
      <c r="W24146" t="s">
        <v>105615</v>
      </c>
      <c r="Y24146" t="s">
        <v>4993</v>
      </c>
    </row>
    <row r="24147" spans="1:25" x14ac:dyDescent="0.25">
      <c r="A24147" s="1" t="s">
        <v>87778</v>
      </c>
      <c r="B24147" s="1" t="s">
        <v>87779</v>
      </c>
      <c r="C24147" s="1" t="s">
        <v>253</v>
      </c>
      <c r="D24147" s="1" t="s">
        <v>3040</v>
      </c>
      <c r="E24147" s="1" t="s">
        <v>39398</v>
      </c>
      <c r="F24147" s="1" t="s">
        <v>39398</v>
      </c>
      <c r="G24147">
        <v>0</v>
      </c>
      <c r="M24147" s="2">
        <v>43643</v>
      </c>
      <c r="N24147" s="1" t="s">
        <v>105694</v>
      </c>
      <c r="O24147" s="2">
        <v>43591</v>
      </c>
      <c r="P24147" s="1" t="s">
        <v>105623</v>
      </c>
      <c r="Q24147" s="1" t="s">
        <v>79094</v>
      </c>
      <c r="R24147" t="s">
        <v>105669</v>
      </c>
      <c r="S24147" t="s">
        <v>105621</v>
      </c>
      <c r="T24147">
        <v>6</v>
      </c>
      <c r="U24147" t="s">
        <v>105635</v>
      </c>
      <c r="V24147" t="s">
        <v>105669</v>
      </c>
      <c r="W24147" t="s">
        <v>105621</v>
      </c>
      <c r="X24147">
        <v>5</v>
      </c>
      <c r="Y24147" t="s">
        <v>105623</v>
      </c>
    </row>
    <row r="24148" spans="1:25" x14ac:dyDescent="0.25">
      <c r="A24148" s="1" t="s">
        <v>80216</v>
      </c>
      <c r="B24148" s="1" t="s">
        <v>79412</v>
      </c>
      <c r="C24148" s="1" t="s">
        <v>271</v>
      </c>
      <c r="D24148" s="1" t="s">
        <v>3125</v>
      </c>
      <c r="E24148" s="1" t="s">
        <v>410</v>
      </c>
      <c r="F24148" s="1" t="s">
        <v>70370</v>
      </c>
      <c r="G24148">
        <v>0</v>
      </c>
      <c r="H24148">
        <v>0.23</v>
      </c>
      <c r="I24148">
        <v>0.11</v>
      </c>
      <c r="K24148">
        <v>0.08</v>
      </c>
      <c r="L24148">
        <v>0.04</v>
      </c>
      <c r="M24148" s="2">
        <v>42276</v>
      </c>
      <c r="N24148" s="1" t="s">
        <v>105692</v>
      </c>
      <c r="O24148" s="2">
        <v>43205</v>
      </c>
      <c r="P24148" s="1" t="s">
        <v>105689</v>
      </c>
      <c r="Q24148" s="1" t="s">
        <v>79094</v>
      </c>
      <c r="R24148" t="s">
        <v>105616</v>
      </c>
      <c r="S24148" t="s">
        <v>105617</v>
      </c>
      <c r="T24148">
        <v>9</v>
      </c>
      <c r="U24148" t="s">
        <v>105630</v>
      </c>
      <c r="V24148" t="s">
        <v>105662</v>
      </c>
      <c r="W24148" t="s">
        <v>105621</v>
      </c>
      <c r="X24148">
        <v>4</v>
      </c>
      <c r="Y24148" t="s">
        <v>105622</v>
      </c>
    </row>
    <row r="24149" spans="1:25" x14ac:dyDescent="0.25">
      <c r="A24149" s="1" t="s">
        <v>60985</v>
      </c>
      <c r="B24149" s="1" t="s">
        <v>60986</v>
      </c>
      <c r="C24149" s="1" t="s">
        <v>253</v>
      </c>
      <c r="D24149" s="1" t="s">
        <v>3033</v>
      </c>
      <c r="E24149" s="1" t="s">
        <v>39398</v>
      </c>
      <c r="F24149" s="1" t="s">
        <v>39398</v>
      </c>
      <c r="G24149">
        <v>0</v>
      </c>
      <c r="H24149">
        <v>0.01</v>
      </c>
      <c r="J24149">
        <v>0.01</v>
      </c>
      <c r="M24149" s="2">
        <v>42915</v>
      </c>
      <c r="N24149" s="1" t="s">
        <v>105694</v>
      </c>
      <c r="O24149" s="2"/>
      <c r="P24149" s="1"/>
      <c r="Q24149" s="1" t="s">
        <v>20</v>
      </c>
      <c r="R24149" t="s">
        <v>105640</v>
      </c>
      <c r="S24149" t="s">
        <v>105621</v>
      </c>
      <c r="T24149">
        <v>6</v>
      </c>
      <c r="U24149" t="s">
        <v>105635</v>
      </c>
      <c r="V24149" t="s">
        <v>4993</v>
      </c>
      <c r="W24149" t="s">
        <v>105615</v>
      </c>
      <c r="Y24149" t="s">
        <v>4993</v>
      </c>
    </row>
    <row r="24150" spans="1:25" x14ac:dyDescent="0.25">
      <c r="A24150" s="1" t="s">
        <v>94708</v>
      </c>
      <c r="B24150" s="1" t="s">
        <v>94709</v>
      </c>
      <c r="C24150" s="1" t="s">
        <v>34392</v>
      </c>
      <c r="D24150" s="1" t="s">
        <v>3035</v>
      </c>
      <c r="E24150" s="1" t="s">
        <v>93845</v>
      </c>
      <c r="F24150" s="1" t="s">
        <v>93845</v>
      </c>
      <c r="G24150">
        <v>0</v>
      </c>
      <c r="M24150" s="2">
        <v>43343</v>
      </c>
      <c r="N24150" s="1" t="s">
        <v>5441</v>
      </c>
      <c r="O24150" s="2">
        <v>43278</v>
      </c>
      <c r="P24150" s="1" t="s">
        <v>105694</v>
      </c>
      <c r="Q24150" s="1" t="s">
        <v>79094</v>
      </c>
      <c r="R24150" t="s">
        <v>105662</v>
      </c>
      <c r="S24150" t="s">
        <v>105617</v>
      </c>
      <c r="T24150">
        <v>8</v>
      </c>
      <c r="U24150" t="s">
        <v>105633</v>
      </c>
      <c r="V24150" t="s">
        <v>105662</v>
      </c>
      <c r="W24150" t="s">
        <v>105621</v>
      </c>
      <c r="X24150">
        <v>6</v>
      </c>
      <c r="Y24150" t="s">
        <v>105635</v>
      </c>
    </row>
    <row r="24151" spans="1:25" x14ac:dyDescent="0.25">
      <c r="A24151" s="1" t="s">
        <v>89238</v>
      </c>
      <c r="B24151" s="1" t="s">
        <v>24882</v>
      </c>
      <c r="C24151" s="1" t="s">
        <v>88748</v>
      </c>
      <c r="D24151" s="1" t="s">
        <v>3046</v>
      </c>
      <c r="E24151" s="1" t="s">
        <v>430</v>
      </c>
      <c r="F24151" s="1" t="s">
        <v>430</v>
      </c>
      <c r="G24151">
        <v>0</v>
      </c>
      <c r="M24151" s="2">
        <v>34054</v>
      </c>
      <c r="N24151" s="1" t="s">
        <v>105693</v>
      </c>
      <c r="O24151" s="2">
        <v>44061</v>
      </c>
      <c r="P24151" s="1" t="s">
        <v>5441</v>
      </c>
      <c r="Q24151" s="1" t="s">
        <v>79094</v>
      </c>
      <c r="R24151" t="s">
        <v>105642</v>
      </c>
      <c r="S24151" t="s">
        <v>105613</v>
      </c>
      <c r="T24151">
        <v>3</v>
      </c>
      <c r="U24151" t="s">
        <v>105632</v>
      </c>
      <c r="V24151" t="s">
        <v>105626</v>
      </c>
      <c r="W24151" t="s">
        <v>105617</v>
      </c>
      <c r="X24151">
        <v>8</v>
      </c>
      <c r="Y24151" t="s">
        <v>105633</v>
      </c>
    </row>
    <row r="24152" spans="1:25" x14ac:dyDescent="0.25">
      <c r="A24152" s="1" t="s">
        <v>49041</v>
      </c>
      <c r="B24152" s="1" t="s">
        <v>49042</v>
      </c>
      <c r="C24152" s="1" t="s">
        <v>17</v>
      </c>
      <c r="D24152" s="1" t="s">
        <v>3122</v>
      </c>
      <c r="E24152" s="1" t="s">
        <v>49043</v>
      </c>
      <c r="F24152" s="1" t="s">
        <v>48904</v>
      </c>
      <c r="G24152">
        <v>0</v>
      </c>
      <c r="M24152" s="2">
        <v>36844</v>
      </c>
      <c r="N24152" s="1" t="s">
        <v>105695</v>
      </c>
      <c r="O24152" s="2"/>
      <c r="P24152" s="1"/>
      <c r="Q24152" s="1" t="s">
        <v>20</v>
      </c>
      <c r="R24152" t="s">
        <v>105663</v>
      </c>
      <c r="S24152" t="s">
        <v>105624</v>
      </c>
      <c r="T24152">
        <v>11</v>
      </c>
      <c r="U24152" t="s">
        <v>105636</v>
      </c>
      <c r="V24152" t="s">
        <v>4993</v>
      </c>
      <c r="W24152" t="s">
        <v>105615</v>
      </c>
      <c r="Y24152" t="s">
        <v>4993</v>
      </c>
    </row>
    <row r="24153" spans="1:25" x14ac:dyDescent="0.25">
      <c r="A24153" s="1" t="s">
        <v>92155</v>
      </c>
      <c r="B24153" s="1" t="s">
        <v>92156</v>
      </c>
      <c r="C24153" s="1" t="s">
        <v>85821</v>
      </c>
      <c r="D24153" s="1" t="s">
        <v>3122</v>
      </c>
      <c r="E24153" s="1" t="s">
        <v>2712</v>
      </c>
      <c r="F24153" s="1" t="s">
        <v>2712</v>
      </c>
      <c r="G24153">
        <v>0</v>
      </c>
      <c r="M24153" s="2">
        <v>44469</v>
      </c>
      <c r="N24153" s="1" t="s">
        <v>105692</v>
      </c>
      <c r="O24153" s="2">
        <v>44552</v>
      </c>
      <c r="P24153" s="1" t="s">
        <v>105691</v>
      </c>
      <c r="Q24153" s="1" t="s">
        <v>79094</v>
      </c>
      <c r="R24153" t="s">
        <v>105676</v>
      </c>
      <c r="S24153" t="s">
        <v>105617</v>
      </c>
      <c r="T24153">
        <v>9</v>
      </c>
      <c r="U24153" t="s">
        <v>105630</v>
      </c>
      <c r="V24153" t="s">
        <v>105676</v>
      </c>
      <c r="W24153" t="s">
        <v>105624</v>
      </c>
      <c r="X24153">
        <v>12</v>
      </c>
      <c r="Y24153" t="s">
        <v>105627</v>
      </c>
    </row>
    <row r="24154" spans="1:25" x14ac:dyDescent="0.25">
      <c r="A24154" s="1" t="s">
        <v>79874</v>
      </c>
      <c r="B24154" s="1" t="s">
        <v>79869</v>
      </c>
      <c r="C24154" s="1" t="s">
        <v>239</v>
      </c>
      <c r="D24154" s="1" t="s">
        <v>3563</v>
      </c>
      <c r="E24154" s="1" t="s">
        <v>410</v>
      </c>
      <c r="F24154" s="1" t="s">
        <v>13088</v>
      </c>
      <c r="G24154">
        <v>0</v>
      </c>
      <c r="H24154">
        <v>0.91</v>
      </c>
      <c r="I24154">
        <v>0.55000000000000004</v>
      </c>
      <c r="K24154">
        <v>0.27</v>
      </c>
      <c r="L24154">
        <v>0.08</v>
      </c>
      <c r="M24154" s="2">
        <v>41917</v>
      </c>
      <c r="N24154" s="1" t="s">
        <v>105690</v>
      </c>
      <c r="O24154" s="2">
        <v>43176</v>
      </c>
      <c r="P24154" s="1" t="s">
        <v>105693</v>
      </c>
      <c r="Q24154" s="1" t="s">
        <v>79094</v>
      </c>
      <c r="R24154" t="s">
        <v>105612</v>
      </c>
      <c r="S24154" t="s">
        <v>105624</v>
      </c>
      <c r="T24154">
        <v>10</v>
      </c>
      <c r="U24154" t="s">
        <v>105625</v>
      </c>
      <c r="V24154" t="s">
        <v>105662</v>
      </c>
      <c r="W24154" t="s">
        <v>105613</v>
      </c>
      <c r="X24154">
        <v>3</v>
      </c>
      <c r="Y24154" t="s">
        <v>105632</v>
      </c>
    </row>
    <row r="24155" spans="1:25" x14ac:dyDescent="0.25">
      <c r="A24155" s="1" t="s">
        <v>10930</v>
      </c>
      <c r="B24155" s="1" t="s">
        <v>10931</v>
      </c>
      <c r="C24155" s="1" t="s">
        <v>7398</v>
      </c>
      <c r="D24155" s="1" t="s">
        <v>3122</v>
      </c>
      <c r="E24155" s="1" t="s">
        <v>19</v>
      </c>
      <c r="F24155" s="1" t="s">
        <v>6244</v>
      </c>
      <c r="G24155">
        <v>0</v>
      </c>
      <c r="M24155" s="2"/>
      <c r="N24155" s="1"/>
      <c r="O24155" s="2"/>
      <c r="P24155" s="1"/>
      <c r="Q24155" s="1" t="s">
        <v>20</v>
      </c>
      <c r="R24155" t="s">
        <v>4993</v>
      </c>
      <c r="S24155" t="s">
        <v>105615</v>
      </c>
      <c r="U24155" t="s">
        <v>4993</v>
      </c>
      <c r="V24155" t="s">
        <v>4993</v>
      </c>
      <c r="W24155" t="s">
        <v>105615</v>
      </c>
      <c r="Y24155" t="s">
        <v>4993</v>
      </c>
    </row>
    <row r="24156" spans="1:25" x14ac:dyDescent="0.25">
      <c r="A24156" s="1" t="s">
        <v>37082</v>
      </c>
      <c r="B24156" s="1" t="s">
        <v>37083</v>
      </c>
      <c r="C24156" s="1" t="s">
        <v>437</v>
      </c>
      <c r="D24156" s="1" t="s">
        <v>18</v>
      </c>
      <c r="E24156" s="1" t="s">
        <v>37084</v>
      </c>
      <c r="F24156" s="1" t="s">
        <v>37084</v>
      </c>
      <c r="G24156">
        <v>0</v>
      </c>
      <c r="M24156" s="2">
        <v>38134</v>
      </c>
      <c r="N24156" s="1" t="s">
        <v>105623</v>
      </c>
      <c r="O24156" s="2"/>
      <c r="P24156" s="1"/>
      <c r="Q24156" s="1" t="s">
        <v>20</v>
      </c>
      <c r="R24156" t="s">
        <v>105647</v>
      </c>
      <c r="S24156" t="s">
        <v>105621</v>
      </c>
      <c r="T24156">
        <v>5</v>
      </c>
      <c r="U24156" t="s">
        <v>105623</v>
      </c>
      <c r="V24156" t="s">
        <v>4993</v>
      </c>
      <c r="W24156" t="s">
        <v>105615</v>
      </c>
      <c r="Y24156" t="s">
        <v>4993</v>
      </c>
    </row>
    <row r="24157" spans="1:25" x14ac:dyDescent="0.25">
      <c r="A24157" s="1" t="s">
        <v>34697</v>
      </c>
      <c r="B24157" s="1" t="s">
        <v>34698</v>
      </c>
      <c r="C24157" s="1" t="s">
        <v>770</v>
      </c>
      <c r="D24157" s="1" t="s">
        <v>2966</v>
      </c>
      <c r="E24157" s="1" t="s">
        <v>1517</v>
      </c>
      <c r="F24157" s="1" t="s">
        <v>1517</v>
      </c>
      <c r="G24157">
        <v>0</v>
      </c>
      <c r="M24157" s="2">
        <v>37910</v>
      </c>
      <c r="N24157" s="1" t="s">
        <v>105690</v>
      </c>
      <c r="O24157" s="2"/>
      <c r="P24157" s="1"/>
      <c r="Q24157" s="1" t="s">
        <v>20</v>
      </c>
      <c r="R24157" t="s">
        <v>105644</v>
      </c>
      <c r="S24157" t="s">
        <v>105624</v>
      </c>
      <c r="T24157">
        <v>10</v>
      </c>
      <c r="U24157" t="s">
        <v>105625</v>
      </c>
      <c r="V24157" t="s">
        <v>4993</v>
      </c>
      <c r="W24157" t="s">
        <v>105615</v>
      </c>
      <c r="Y24157" t="s">
        <v>4993</v>
      </c>
    </row>
    <row r="24158" spans="1:25" x14ac:dyDescent="0.25">
      <c r="A24158" s="1" t="s">
        <v>19735</v>
      </c>
      <c r="B24158" s="1" t="s">
        <v>19736</v>
      </c>
      <c r="C24158" s="1" t="s">
        <v>255</v>
      </c>
      <c r="D24158" s="1" t="s">
        <v>3035</v>
      </c>
      <c r="E24158" s="1" t="s">
        <v>1517</v>
      </c>
      <c r="F24158" s="1" t="s">
        <v>1517</v>
      </c>
      <c r="G24158">
        <v>0</v>
      </c>
      <c r="M24158" s="2">
        <v>39380</v>
      </c>
      <c r="N24158" s="1" t="s">
        <v>105690</v>
      </c>
      <c r="O24158" s="2"/>
      <c r="P24158" s="1"/>
      <c r="Q24158" s="1" t="s">
        <v>20</v>
      </c>
      <c r="R24158" t="s">
        <v>105651</v>
      </c>
      <c r="S24158" t="s">
        <v>105624</v>
      </c>
      <c r="T24158">
        <v>10</v>
      </c>
      <c r="U24158" t="s">
        <v>105625</v>
      </c>
      <c r="V24158" t="s">
        <v>4993</v>
      </c>
      <c r="W24158" t="s">
        <v>105615</v>
      </c>
      <c r="Y24158" t="s">
        <v>4993</v>
      </c>
    </row>
    <row r="24159" spans="1:25" x14ac:dyDescent="0.25">
      <c r="A24159" s="1" t="s">
        <v>69730</v>
      </c>
      <c r="B24159" s="1" t="s">
        <v>69731</v>
      </c>
      <c r="C24159" s="1" t="s">
        <v>425</v>
      </c>
      <c r="D24159" s="1" t="s">
        <v>3125</v>
      </c>
      <c r="E24159" s="1" t="s">
        <v>768</v>
      </c>
      <c r="F24159" s="1" t="s">
        <v>4014</v>
      </c>
      <c r="G24159">
        <v>0</v>
      </c>
      <c r="H24159">
        <v>0.52</v>
      </c>
      <c r="I24159">
        <v>0.28999999999999998</v>
      </c>
      <c r="K24159">
        <v>0.19</v>
      </c>
      <c r="L24159">
        <v>0.03</v>
      </c>
      <c r="M24159" s="2">
        <v>37194</v>
      </c>
      <c r="N24159" s="1" t="s">
        <v>105690</v>
      </c>
      <c r="O24159" s="2"/>
      <c r="P24159" s="1"/>
      <c r="Q24159" s="1" t="s">
        <v>20</v>
      </c>
      <c r="R24159" t="s">
        <v>105661</v>
      </c>
      <c r="S24159" t="s">
        <v>105624</v>
      </c>
      <c r="T24159">
        <v>10</v>
      </c>
      <c r="U24159" t="s">
        <v>105625</v>
      </c>
      <c r="V24159" t="s">
        <v>4993</v>
      </c>
      <c r="W24159" t="s">
        <v>105615</v>
      </c>
      <c r="Y24159" t="s">
        <v>4993</v>
      </c>
    </row>
    <row r="24160" spans="1:25" x14ac:dyDescent="0.25">
      <c r="A24160" s="1" t="s">
        <v>53599</v>
      </c>
      <c r="B24160" s="1" t="s">
        <v>52398</v>
      </c>
      <c r="C24160" s="1" t="s">
        <v>3142</v>
      </c>
      <c r="D24160" s="1" t="s">
        <v>3046</v>
      </c>
      <c r="E24160" s="1" t="s">
        <v>597</v>
      </c>
      <c r="F24160" s="1" t="s">
        <v>4742</v>
      </c>
      <c r="G24160">
        <v>8.4</v>
      </c>
      <c r="M24160" s="2">
        <v>40002</v>
      </c>
      <c r="N24160" s="1" t="s">
        <v>55711</v>
      </c>
      <c r="O24160" s="2"/>
      <c r="P24160" s="1"/>
      <c r="Q24160" s="1" t="s">
        <v>20</v>
      </c>
      <c r="R24160" t="s">
        <v>105619</v>
      </c>
      <c r="S24160" t="s">
        <v>105617</v>
      </c>
      <c r="T24160">
        <v>7</v>
      </c>
      <c r="U24160" t="s">
        <v>105618</v>
      </c>
      <c r="V24160" t="s">
        <v>4993</v>
      </c>
      <c r="W24160" t="s">
        <v>105615</v>
      </c>
      <c r="Y24160" t="s">
        <v>4993</v>
      </c>
    </row>
    <row r="24161" spans="1:25" x14ac:dyDescent="0.25">
      <c r="A24161" s="1" t="s">
        <v>71453</v>
      </c>
      <c r="B24161" s="1" t="s">
        <v>71454</v>
      </c>
      <c r="C24161" s="1" t="s">
        <v>437</v>
      </c>
      <c r="D24161" s="1" t="s">
        <v>2966</v>
      </c>
      <c r="E24161" s="1" t="s">
        <v>858</v>
      </c>
      <c r="F24161" s="1" t="s">
        <v>7198</v>
      </c>
      <c r="G24161">
        <v>0</v>
      </c>
      <c r="H24161">
        <v>0.41</v>
      </c>
      <c r="I24161">
        <v>0.2</v>
      </c>
      <c r="K24161">
        <v>0.16</v>
      </c>
      <c r="L24161">
        <v>0.05</v>
      </c>
      <c r="M24161" s="2">
        <v>37515</v>
      </c>
      <c r="N24161" s="1" t="s">
        <v>105692</v>
      </c>
      <c r="O24161" s="2"/>
      <c r="P24161" s="1"/>
      <c r="Q24161" s="1" t="s">
        <v>20</v>
      </c>
      <c r="R24161" t="s">
        <v>105666</v>
      </c>
      <c r="S24161" t="s">
        <v>105617</v>
      </c>
      <c r="T24161">
        <v>9</v>
      </c>
      <c r="U24161" t="s">
        <v>105630</v>
      </c>
      <c r="V24161" t="s">
        <v>4993</v>
      </c>
      <c r="W24161" t="s">
        <v>105615</v>
      </c>
      <c r="Y24161" t="s">
        <v>4993</v>
      </c>
    </row>
    <row r="24162" spans="1:25" x14ac:dyDescent="0.25">
      <c r="A24162" s="1" t="s">
        <v>53636</v>
      </c>
      <c r="B24162" s="1" t="s">
        <v>46286</v>
      </c>
      <c r="C24162" s="1" t="s">
        <v>3142</v>
      </c>
      <c r="D24162" s="1" t="s">
        <v>3046</v>
      </c>
      <c r="E24162" s="1" t="s">
        <v>5908</v>
      </c>
      <c r="F24162" s="1" t="s">
        <v>46287</v>
      </c>
      <c r="G24162">
        <v>8.6</v>
      </c>
      <c r="M24162" s="2">
        <v>38678</v>
      </c>
      <c r="N24162" s="1" t="s">
        <v>105695</v>
      </c>
      <c r="O24162" s="2"/>
      <c r="P24162" s="1"/>
      <c r="Q24162" s="1" t="s">
        <v>20</v>
      </c>
      <c r="R24162" t="s">
        <v>105650</v>
      </c>
      <c r="S24162" t="s">
        <v>105624</v>
      </c>
      <c r="T24162">
        <v>11</v>
      </c>
      <c r="U24162" t="s">
        <v>105636</v>
      </c>
      <c r="V24162" t="s">
        <v>4993</v>
      </c>
      <c r="W24162" t="s">
        <v>105615</v>
      </c>
      <c r="Y24162" t="s">
        <v>4993</v>
      </c>
    </row>
    <row r="24163" spans="1:25" x14ac:dyDescent="0.25">
      <c r="A24163" s="1" t="s">
        <v>80524</v>
      </c>
      <c r="B24163" s="1" t="s">
        <v>80525</v>
      </c>
      <c r="C24163" s="1" t="s">
        <v>271</v>
      </c>
      <c r="D24163" s="1" t="s">
        <v>79111</v>
      </c>
      <c r="E24163" s="1" t="s">
        <v>4718</v>
      </c>
      <c r="F24163" s="1" t="s">
        <v>4718</v>
      </c>
      <c r="G24163">
        <v>0</v>
      </c>
      <c r="H24163">
        <v>0.04</v>
      </c>
      <c r="K24163">
        <v>0.03</v>
      </c>
      <c r="L24163">
        <v>0.01</v>
      </c>
      <c r="M24163" s="2">
        <v>43433</v>
      </c>
      <c r="N24163" s="1" t="s">
        <v>105695</v>
      </c>
      <c r="O24163" s="2">
        <v>43515</v>
      </c>
      <c r="P24163" s="1" t="s">
        <v>105688</v>
      </c>
      <c r="Q24163" s="1" t="s">
        <v>79094</v>
      </c>
      <c r="R24163" t="s">
        <v>105662</v>
      </c>
      <c r="S24163" t="s">
        <v>105624</v>
      </c>
      <c r="T24163">
        <v>11</v>
      </c>
      <c r="U24163" t="s">
        <v>105636</v>
      </c>
      <c r="V24163" t="s">
        <v>105669</v>
      </c>
      <c r="W24163" t="s">
        <v>105613</v>
      </c>
      <c r="X24163">
        <v>2</v>
      </c>
      <c r="Y24163" t="s">
        <v>105620</v>
      </c>
    </row>
    <row r="24164" spans="1:25" x14ac:dyDescent="0.25">
      <c r="A24164" s="1" t="s">
        <v>77864</v>
      </c>
      <c r="B24164" s="1" t="s">
        <v>71177</v>
      </c>
      <c r="C24164" s="1" t="s">
        <v>17</v>
      </c>
      <c r="D24164" s="1" t="s">
        <v>3033</v>
      </c>
      <c r="E24164" s="1" t="s">
        <v>2036</v>
      </c>
      <c r="F24164" s="1" t="s">
        <v>9748</v>
      </c>
      <c r="G24164">
        <v>0</v>
      </c>
      <c r="H24164">
        <v>0.04</v>
      </c>
      <c r="I24164">
        <v>0.01</v>
      </c>
      <c r="K24164">
        <v>0.02</v>
      </c>
      <c r="L24164">
        <v>0</v>
      </c>
      <c r="M24164" s="2">
        <v>38998</v>
      </c>
      <c r="N24164" s="1" t="s">
        <v>105690</v>
      </c>
      <c r="O24164" s="2"/>
      <c r="P24164" s="1"/>
      <c r="Q24164" s="1" t="s">
        <v>20</v>
      </c>
      <c r="R24164" t="s">
        <v>105645</v>
      </c>
      <c r="S24164" t="s">
        <v>105624</v>
      </c>
      <c r="T24164">
        <v>10</v>
      </c>
      <c r="U24164" t="s">
        <v>105625</v>
      </c>
      <c r="V24164" t="s">
        <v>4993</v>
      </c>
      <c r="W24164" t="s">
        <v>105615</v>
      </c>
      <c r="Y24164" t="s">
        <v>4993</v>
      </c>
    </row>
    <row r="24165" spans="1:25" x14ac:dyDescent="0.25">
      <c r="A24165" s="1" t="s">
        <v>11757</v>
      </c>
      <c r="B24165" s="1" t="s">
        <v>11758</v>
      </c>
      <c r="C24165" s="1" t="s">
        <v>425</v>
      </c>
      <c r="D24165" s="1" t="s">
        <v>3050</v>
      </c>
      <c r="E24165" s="1" t="s">
        <v>3324</v>
      </c>
      <c r="F24165" s="1" t="s">
        <v>3366</v>
      </c>
      <c r="G24165">
        <v>0</v>
      </c>
      <c r="M24165" s="2">
        <v>35698</v>
      </c>
      <c r="N24165" s="1" t="s">
        <v>105692</v>
      </c>
      <c r="O24165" s="2"/>
      <c r="P24165" s="1"/>
      <c r="Q24165" s="1" t="s">
        <v>20</v>
      </c>
      <c r="R24165" t="s">
        <v>105656</v>
      </c>
      <c r="S24165" t="s">
        <v>105617</v>
      </c>
      <c r="T24165">
        <v>9</v>
      </c>
      <c r="U24165" t="s">
        <v>105630</v>
      </c>
      <c r="V24165" t="s">
        <v>4993</v>
      </c>
      <c r="W24165" t="s">
        <v>105615</v>
      </c>
      <c r="Y24165" t="s">
        <v>4993</v>
      </c>
    </row>
    <row r="24166" spans="1:25" x14ac:dyDescent="0.25">
      <c r="A24166" s="1" t="s">
        <v>69695</v>
      </c>
      <c r="B24166" s="1" t="s">
        <v>65442</v>
      </c>
      <c r="C24166" s="1" t="s">
        <v>566</v>
      </c>
      <c r="D24166" s="1" t="s">
        <v>3046</v>
      </c>
      <c r="E24166" s="1" t="s">
        <v>597</v>
      </c>
      <c r="F24166" s="1" t="s">
        <v>4879</v>
      </c>
      <c r="G24166">
        <v>0</v>
      </c>
      <c r="H24166">
        <v>0.9</v>
      </c>
      <c r="I24166">
        <v>0.65</v>
      </c>
      <c r="K24166">
        <v>0.22</v>
      </c>
      <c r="L24166">
        <v>0.03</v>
      </c>
      <c r="M24166" s="2">
        <v>37341</v>
      </c>
      <c r="N24166" s="1" t="s">
        <v>105693</v>
      </c>
      <c r="O24166" s="2"/>
      <c r="P24166" s="1"/>
      <c r="Q24166" s="1" t="s">
        <v>20</v>
      </c>
      <c r="R24166" t="s">
        <v>105666</v>
      </c>
      <c r="S24166" t="s">
        <v>105613</v>
      </c>
      <c r="T24166">
        <v>3</v>
      </c>
      <c r="U24166" t="s">
        <v>105632</v>
      </c>
      <c r="V24166" t="s">
        <v>4993</v>
      </c>
      <c r="W24166" t="s">
        <v>105615</v>
      </c>
      <c r="Y24166" t="s">
        <v>4993</v>
      </c>
    </row>
    <row r="24167" spans="1:25" x14ac:dyDescent="0.25">
      <c r="A24167" s="1" t="s">
        <v>69328</v>
      </c>
      <c r="B24167" s="1" t="s">
        <v>69329</v>
      </c>
      <c r="C24167" s="1" t="s">
        <v>770</v>
      </c>
      <c r="D24167" s="1" t="s">
        <v>2966</v>
      </c>
      <c r="E24167" s="1" t="s">
        <v>7803</v>
      </c>
      <c r="F24167" s="1" t="s">
        <v>4474</v>
      </c>
      <c r="G24167">
        <v>6.3</v>
      </c>
      <c r="H24167">
        <v>0.14000000000000001</v>
      </c>
      <c r="I24167">
        <v>0.1</v>
      </c>
      <c r="K24167">
        <v>0.04</v>
      </c>
      <c r="L24167">
        <v>0</v>
      </c>
      <c r="M24167" s="2">
        <v>37698</v>
      </c>
      <c r="N24167" s="1" t="s">
        <v>105693</v>
      </c>
      <c r="O24167" s="2"/>
      <c r="P24167" s="1"/>
      <c r="Q24167" s="1" t="s">
        <v>20</v>
      </c>
      <c r="R24167" t="s">
        <v>105644</v>
      </c>
      <c r="S24167" t="s">
        <v>105613</v>
      </c>
      <c r="T24167">
        <v>3</v>
      </c>
      <c r="U24167" t="s">
        <v>105632</v>
      </c>
      <c r="V24167" t="s">
        <v>4993</v>
      </c>
      <c r="W24167" t="s">
        <v>105615</v>
      </c>
      <c r="Y24167" t="s">
        <v>4993</v>
      </c>
    </row>
    <row r="24168" spans="1:25" x14ac:dyDescent="0.25">
      <c r="A24168" s="1" t="s">
        <v>57456</v>
      </c>
      <c r="B24168" s="1" t="s">
        <v>57457</v>
      </c>
      <c r="C24168" s="1" t="s">
        <v>423</v>
      </c>
      <c r="D24168" s="1" t="s">
        <v>3048</v>
      </c>
      <c r="E24168" s="1" t="s">
        <v>7735</v>
      </c>
      <c r="F24168" s="1" t="s">
        <v>774</v>
      </c>
      <c r="G24168">
        <v>0</v>
      </c>
      <c r="H24168">
        <v>0.06</v>
      </c>
      <c r="J24168">
        <v>0.06</v>
      </c>
      <c r="M24168" s="2">
        <v>34971</v>
      </c>
      <c r="N24168" s="1" t="s">
        <v>105692</v>
      </c>
      <c r="O24168" s="2"/>
      <c r="P24168" s="1"/>
      <c r="Q24168" s="1" t="s">
        <v>20</v>
      </c>
      <c r="R24168" t="s">
        <v>105638</v>
      </c>
      <c r="S24168" t="s">
        <v>105617</v>
      </c>
      <c r="T24168">
        <v>9</v>
      </c>
      <c r="U24168" t="s">
        <v>105630</v>
      </c>
      <c r="V24168" t="s">
        <v>4993</v>
      </c>
      <c r="W24168" t="s">
        <v>105615</v>
      </c>
      <c r="Y24168" t="s">
        <v>4993</v>
      </c>
    </row>
    <row r="24169" spans="1:25" x14ac:dyDescent="0.25">
      <c r="A24169" s="1" t="s">
        <v>20715</v>
      </c>
      <c r="B24169" s="1" t="s">
        <v>20714</v>
      </c>
      <c r="C24169" s="1" t="s">
        <v>234</v>
      </c>
      <c r="D24169" s="1" t="s">
        <v>3035</v>
      </c>
      <c r="E24169" s="1" t="s">
        <v>1605</v>
      </c>
      <c r="F24169" s="1" t="s">
        <v>1605</v>
      </c>
      <c r="G24169">
        <v>0</v>
      </c>
      <c r="M24169" s="2">
        <v>42033</v>
      </c>
      <c r="N24169" s="1" t="s">
        <v>105687</v>
      </c>
      <c r="O24169" s="2"/>
      <c r="P24169" s="1"/>
      <c r="Q24169" s="1" t="s">
        <v>20</v>
      </c>
      <c r="R24169" t="s">
        <v>105616</v>
      </c>
      <c r="S24169" t="s">
        <v>105613</v>
      </c>
      <c r="T24169">
        <v>1</v>
      </c>
      <c r="U24169" t="s">
        <v>105614</v>
      </c>
      <c r="V24169" t="s">
        <v>4993</v>
      </c>
      <c r="W24169" t="s">
        <v>105615</v>
      </c>
      <c r="Y24169" t="s">
        <v>4993</v>
      </c>
    </row>
    <row r="24170" spans="1:25" x14ac:dyDescent="0.25">
      <c r="A24170" s="1" t="s">
        <v>98247</v>
      </c>
      <c r="B24170" s="1" t="s">
        <v>80360</v>
      </c>
      <c r="C24170" s="1" t="s">
        <v>17</v>
      </c>
      <c r="D24170" s="1" t="s">
        <v>2966</v>
      </c>
      <c r="E24170" s="1" t="s">
        <v>894</v>
      </c>
      <c r="F24170" s="1" t="s">
        <v>3153</v>
      </c>
      <c r="G24170">
        <v>0</v>
      </c>
      <c r="M24170" s="2">
        <v>42178</v>
      </c>
      <c r="N24170" s="1" t="s">
        <v>105694</v>
      </c>
      <c r="O24170" s="2">
        <v>43104</v>
      </c>
      <c r="P24170" s="1" t="s">
        <v>105687</v>
      </c>
      <c r="Q24170" s="1" t="s">
        <v>79094</v>
      </c>
      <c r="R24170" t="s">
        <v>105616</v>
      </c>
      <c r="S24170" t="s">
        <v>105621</v>
      </c>
      <c r="T24170">
        <v>6</v>
      </c>
      <c r="U24170" t="s">
        <v>105635</v>
      </c>
      <c r="V24170" t="s">
        <v>105662</v>
      </c>
      <c r="W24170" t="s">
        <v>105613</v>
      </c>
      <c r="X24170">
        <v>1</v>
      </c>
      <c r="Y24170" t="s">
        <v>105614</v>
      </c>
    </row>
    <row r="24171" spans="1:25" x14ac:dyDescent="0.25">
      <c r="A24171" s="1" t="s">
        <v>91437</v>
      </c>
      <c r="B24171" s="1" t="s">
        <v>91438</v>
      </c>
      <c r="C24171" s="1" t="s">
        <v>271</v>
      </c>
      <c r="D24171" s="1" t="s">
        <v>3035</v>
      </c>
      <c r="E24171" s="1" t="s">
        <v>914</v>
      </c>
      <c r="F24171" s="1" t="s">
        <v>914</v>
      </c>
      <c r="G24171">
        <v>0</v>
      </c>
      <c r="M24171" s="2">
        <v>43523</v>
      </c>
      <c r="N24171" s="1" t="s">
        <v>105688</v>
      </c>
      <c r="O24171" s="2">
        <v>43582</v>
      </c>
      <c r="P24171" s="1" t="s">
        <v>105689</v>
      </c>
      <c r="Q24171" s="1" t="s">
        <v>79094</v>
      </c>
      <c r="R24171" t="s">
        <v>105669</v>
      </c>
      <c r="S24171" t="s">
        <v>105613</v>
      </c>
      <c r="T24171">
        <v>2</v>
      </c>
      <c r="U24171" t="s">
        <v>105620</v>
      </c>
      <c r="V24171" t="s">
        <v>105669</v>
      </c>
      <c r="W24171" t="s">
        <v>105621</v>
      </c>
      <c r="X24171">
        <v>4</v>
      </c>
      <c r="Y24171" t="s">
        <v>105622</v>
      </c>
    </row>
    <row r="24172" spans="1:25" x14ac:dyDescent="0.25">
      <c r="A24172" s="1" t="s">
        <v>86989</v>
      </c>
      <c r="B24172" s="1" t="s">
        <v>86990</v>
      </c>
      <c r="C24172" s="1" t="s">
        <v>86539</v>
      </c>
      <c r="D24172" s="1" t="s">
        <v>3046</v>
      </c>
      <c r="E24172" s="1" t="s">
        <v>86540</v>
      </c>
      <c r="F24172" s="1" t="s">
        <v>27860</v>
      </c>
      <c r="G24172">
        <v>0</v>
      </c>
      <c r="M24172" s="2">
        <v>29874</v>
      </c>
      <c r="N24172" s="1" t="s">
        <v>105690</v>
      </c>
      <c r="O24172" s="2">
        <v>43113</v>
      </c>
      <c r="P24172" s="1" t="s">
        <v>105687</v>
      </c>
      <c r="Q24172" s="1" t="s">
        <v>79094</v>
      </c>
      <c r="R24172" t="s">
        <v>105667</v>
      </c>
      <c r="S24172" t="s">
        <v>105624</v>
      </c>
      <c r="T24172">
        <v>10</v>
      </c>
      <c r="U24172" t="s">
        <v>105625</v>
      </c>
      <c r="V24172" t="s">
        <v>105662</v>
      </c>
      <c r="W24172" t="s">
        <v>105613</v>
      </c>
      <c r="X24172">
        <v>1</v>
      </c>
      <c r="Y24172" t="s">
        <v>105614</v>
      </c>
    </row>
    <row r="24173" spans="1:25" x14ac:dyDescent="0.25">
      <c r="A24173" s="1" t="s">
        <v>56660</v>
      </c>
      <c r="B24173" s="1" t="s">
        <v>56661</v>
      </c>
      <c r="C24173" s="1" t="s">
        <v>423</v>
      </c>
      <c r="D24173" s="1" t="s">
        <v>18</v>
      </c>
      <c r="E24173" s="1" t="s">
        <v>435</v>
      </c>
      <c r="F24173" s="1" t="s">
        <v>56662</v>
      </c>
      <c r="G24173">
        <v>0</v>
      </c>
      <c r="H24173">
        <v>0.03</v>
      </c>
      <c r="J24173">
        <v>0.03</v>
      </c>
      <c r="L24173">
        <v>0</v>
      </c>
      <c r="M24173" s="2">
        <v>35005</v>
      </c>
      <c r="N24173" s="1" t="s">
        <v>105695</v>
      </c>
      <c r="O24173" s="2"/>
      <c r="P24173" s="1"/>
      <c r="Q24173" s="1" t="s">
        <v>20</v>
      </c>
      <c r="R24173" t="s">
        <v>105638</v>
      </c>
      <c r="S24173" t="s">
        <v>105624</v>
      </c>
      <c r="T24173">
        <v>11</v>
      </c>
      <c r="U24173" t="s">
        <v>105636</v>
      </c>
      <c r="V24173" t="s">
        <v>4993</v>
      </c>
      <c r="W24173" t="s">
        <v>105615</v>
      </c>
      <c r="Y24173" t="s">
        <v>4993</v>
      </c>
    </row>
    <row r="24174" spans="1:25" x14ac:dyDescent="0.25">
      <c r="A24174" s="1" t="s">
        <v>27082</v>
      </c>
      <c r="B24174" s="1" t="s">
        <v>27083</v>
      </c>
      <c r="C24174" s="1" t="s">
        <v>3142</v>
      </c>
      <c r="D24174" s="1" t="s">
        <v>3125</v>
      </c>
      <c r="E24174" s="1" t="s">
        <v>3156</v>
      </c>
      <c r="F24174" s="1" t="s">
        <v>3995</v>
      </c>
      <c r="G24174">
        <v>0</v>
      </c>
      <c r="M24174" s="2">
        <v>40050</v>
      </c>
      <c r="N24174" s="1" t="s">
        <v>5441</v>
      </c>
      <c r="O24174" s="2"/>
      <c r="P24174" s="1"/>
      <c r="Q24174" s="1" t="s">
        <v>20</v>
      </c>
      <c r="R24174" t="s">
        <v>105619</v>
      </c>
      <c r="S24174" t="s">
        <v>105617</v>
      </c>
      <c r="T24174">
        <v>8</v>
      </c>
      <c r="U24174" t="s">
        <v>105633</v>
      </c>
      <c r="V24174" t="s">
        <v>4993</v>
      </c>
      <c r="W24174" t="s">
        <v>105615</v>
      </c>
      <c r="Y24174" t="s">
        <v>4993</v>
      </c>
    </row>
    <row r="24175" spans="1:25" x14ac:dyDescent="0.25">
      <c r="A24175" s="1" t="s">
        <v>21508</v>
      </c>
      <c r="B24175" s="1" t="s">
        <v>21509</v>
      </c>
      <c r="C24175" s="1" t="s">
        <v>3142</v>
      </c>
      <c r="D24175" s="1" t="s">
        <v>3563</v>
      </c>
      <c r="E24175" s="1" t="s">
        <v>3156</v>
      </c>
      <c r="F24175" s="1" t="s">
        <v>21510</v>
      </c>
      <c r="G24175">
        <v>0</v>
      </c>
      <c r="M24175" s="2">
        <v>39997</v>
      </c>
      <c r="N24175" s="1" t="s">
        <v>55711</v>
      </c>
      <c r="O24175" s="2"/>
      <c r="P24175" s="1"/>
      <c r="Q24175" s="1" t="s">
        <v>20</v>
      </c>
      <c r="R24175" t="s">
        <v>105619</v>
      </c>
      <c r="S24175" t="s">
        <v>105617</v>
      </c>
      <c r="T24175">
        <v>7</v>
      </c>
      <c r="U24175" t="s">
        <v>105618</v>
      </c>
      <c r="V24175" t="s">
        <v>4993</v>
      </c>
      <c r="W24175" t="s">
        <v>105615</v>
      </c>
      <c r="Y24175" t="s">
        <v>4993</v>
      </c>
    </row>
    <row r="24176" spans="1:25" x14ac:dyDescent="0.25">
      <c r="A24176" s="1" t="s">
        <v>89235</v>
      </c>
      <c r="B24176" s="1" t="s">
        <v>24435</v>
      </c>
      <c r="C24176" s="1" t="s">
        <v>88748</v>
      </c>
      <c r="D24176" s="1" t="s">
        <v>3046</v>
      </c>
      <c r="E24176" s="1" t="s">
        <v>862</v>
      </c>
      <c r="F24176" s="1" t="s">
        <v>2478</v>
      </c>
      <c r="G24176">
        <v>0</v>
      </c>
      <c r="M24176" s="2">
        <v>37095</v>
      </c>
      <c r="N24176" s="1" t="s">
        <v>55711</v>
      </c>
      <c r="O24176" s="2">
        <v>44141</v>
      </c>
      <c r="P24176" s="1" t="s">
        <v>105695</v>
      </c>
      <c r="Q24176" s="1" t="s">
        <v>79094</v>
      </c>
      <c r="R24176" t="s">
        <v>105661</v>
      </c>
      <c r="S24176" t="s">
        <v>105617</v>
      </c>
      <c r="T24176">
        <v>7</v>
      </c>
      <c r="U24176" t="s">
        <v>105618</v>
      </c>
      <c r="V24176" t="s">
        <v>105626</v>
      </c>
      <c r="W24176" t="s">
        <v>105624</v>
      </c>
      <c r="X24176">
        <v>11</v>
      </c>
      <c r="Y24176" t="s">
        <v>105636</v>
      </c>
    </row>
    <row r="24177" spans="1:25" x14ac:dyDescent="0.25">
      <c r="A24177" s="1" t="s">
        <v>11055</v>
      </c>
      <c r="B24177" s="1" t="s">
        <v>11056</v>
      </c>
      <c r="C24177" s="1" t="s">
        <v>425</v>
      </c>
      <c r="D24177" s="1" t="s">
        <v>3122</v>
      </c>
      <c r="E24177" s="1" t="s">
        <v>625</v>
      </c>
      <c r="F24177" s="1" t="s">
        <v>7550</v>
      </c>
      <c r="G24177">
        <v>0</v>
      </c>
      <c r="M24177" s="2">
        <v>36441</v>
      </c>
      <c r="N24177" s="1" t="s">
        <v>105690</v>
      </c>
      <c r="O24177" s="2"/>
      <c r="P24177" s="1"/>
      <c r="Q24177" s="1" t="s">
        <v>20</v>
      </c>
      <c r="R24177" t="s">
        <v>105655</v>
      </c>
      <c r="S24177" t="s">
        <v>105624</v>
      </c>
      <c r="T24177">
        <v>10</v>
      </c>
      <c r="U24177" t="s">
        <v>105625</v>
      </c>
      <c r="V24177" t="s">
        <v>4993</v>
      </c>
      <c r="W24177" t="s">
        <v>105615</v>
      </c>
      <c r="Y24177" t="s">
        <v>4993</v>
      </c>
    </row>
    <row r="24178" spans="1:25" x14ac:dyDescent="0.25">
      <c r="A24178" s="1" t="s">
        <v>57026</v>
      </c>
      <c r="B24178" s="1" t="s">
        <v>57027</v>
      </c>
      <c r="C24178" s="1" t="s">
        <v>257</v>
      </c>
      <c r="D24178" s="1" t="s">
        <v>3033</v>
      </c>
      <c r="E24178" s="1" t="s">
        <v>948</v>
      </c>
      <c r="F24178" s="1" t="s">
        <v>948</v>
      </c>
      <c r="G24178">
        <v>0</v>
      </c>
      <c r="H24178">
        <v>7.0000000000000007E-2</v>
      </c>
      <c r="J24178">
        <v>7.0000000000000007E-2</v>
      </c>
      <c r="M24178" s="2">
        <v>39835</v>
      </c>
      <c r="N24178" s="1" t="s">
        <v>105687</v>
      </c>
      <c r="O24178" s="2"/>
      <c r="P24178" s="1"/>
      <c r="Q24178" s="1" t="s">
        <v>20</v>
      </c>
      <c r="R24178" t="s">
        <v>105619</v>
      </c>
      <c r="S24178" t="s">
        <v>105613</v>
      </c>
      <c r="T24178">
        <v>1</v>
      </c>
      <c r="U24178" t="s">
        <v>105614</v>
      </c>
      <c r="V24178" t="s">
        <v>4993</v>
      </c>
      <c r="W24178" t="s">
        <v>105615</v>
      </c>
      <c r="Y24178" t="s">
        <v>4993</v>
      </c>
    </row>
    <row r="24179" spans="1:25" x14ac:dyDescent="0.25">
      <c r="A24179" s="1" t="s">
        <v>83199</v>
      </c>
      <c r="B24179" s="1" t="s">
        <v>83200</v>
      </c>
      <c r="C24179" s="1" t="s">
        <v>283</v>
      </c>
      <c r="D24179" s="1" t="s">
        <v>3050</v>
      </c>
      <c r="E24179" s="1" t="s">
        <v>673</v>
      </c>
      <c r="F24179" s="1" t="s">
        <v>3823</v>
      </c>
      <c r="G24179">
        <v>0</v>
      </c>
      <c r="H24179">
        <v>0.05</v>
      </c>
      <c r="I24179">
        <v>0.05</v>
      </c>
      <c r="L24179">
        <v>0.01</v>
      </c>
      <c r="M24179" s="2">
        <v>43308</v>
      </c>
      <c r="N24179" s="1" t="s">
        <v>55711</v>
      </c>
      <c r="O24179" s="2">
        <v>43210</v>
      </c>
      <c r="P24179" s="1" t="s">
        <v>105689</v>
      </c>
      <c r="Q24179" s="1" t="s">
        <v>79094</v>
      </c>
      <c r="R24179" t="s">
        <v>105662</v>
      </c>
      <c r="S24179" t="s">
        <v>105617</v>
      </c>
      <c r="T24179">
        <v>7</v>
      </c>
      <c r="U24179" t="s">
        <v>105618</v>
      </c>
      <c r="V24179" t="s">
        <v>105662</v>
      </c>
      <c r="W24179" t="s">
        <v>105621</v>
      </c>
      <c r="X24179">
        <v>4</v>
      </c>
      <c r="Y24179" t="s">
        <v>105622</v>
      </c>
    </row>
    <row r="24180" spans="1:25" x14ac:dyDescent="0.25">
      <c r="A24180" s="1" t="s">
        <v>34763</v>
      </c>
      <c r="B24180" s="1" t="s">
        <v>34764</v>
      </c>
      <c r="C24180" s="1" t="s">
        <v>770</v>
      </c>
      <c r="D24180" s="1" t="s">
        <v>2966</v>
      </c>
      <c r="E24180" s="1" t="s">
        <v>1106</v>
      </c>
      <c r="F24180" s="1" t="s">
        <v>1106</v>
      </c>
      <c r="G24180">
        <v>0</v>
      </c>
      <c r="M24180" s="2">
        <v>38183</v>
      </c>
      <c r="N24180" s="1" t="s">
        <v>55711</v>
      </c>
      <c r="O24180" s="2"/>
      <c r="P24180" s="1"/>
      <c r="Q24180" s="1" t="s">
        <v>20</v>
      </c>
      <c r="R24180" t="s">
        <v>105647</v>
      </c>
      <c r="S24180" t="s">
        <v>105617</v>
      </c>
      <c r="T24180">
        <v>7</v>
      </c>
      <c r="U24180" t="s">
        <v>105618</v>
      </c>
      <c r="V24180" t="s">
        <v>4993</v>
      </c>
      <c r="W24180" t="s">
        <v>105615</v>
      </c>
      <c r="Y24180" t="s">
        <v>4993</v>
      </c>
    </row>
    <row r="24181" spans="1:25" x14ac:dyDescent="0.25">
      <c r="A24181" s="1" t="s">
        <v>98509</v>
      </c>
      <c r="B24181" s="1" t="s">
        <v>88058</v>
      </c>
      <c r="C24181" s="1" t="s">
        <v>17</v>
      </c>
      <c r="D24181" s="1" t="s">
        <v>2966</v>
      </c>
      <c r="E24181" s="1" t="s">
        <v>894</v>
      </c>
      <c r="F24181" s="1" t="s">
        <v>894</v>
      </c>
      <c r="G24181">
        <v>0</v>
      </c>
      <c r="M24181" s="2">
        <v>44859</v>
      </c>
      <c r="N24181" s="1" t="s">
        <v>105690</v>
      </c>
      <c r="O24181" s="2">
        <v>44065</v>
      </c>
      <c r="P24181" s="1" t="s">
        <v>5441</v>
      </c>
      <c r="Q24181" s="1" t="s">
        <v>79094</v>
      </c>
      <c r="R24181" t="s">
        <v>105674</v>
      </c>
      <c r="S24181" t="s">
        <v>105624</v>
      </c>
      <c r="T24181">
        <v>10</v>
      </c>
      <c r="U24181" t="s">
        <v>105625</v>
      </c>
      <c r="V24181" t="s">
        <v>105626</v>
      </c>
      <c r="W24181" t="s">
        <v>105617</v>
      </c>
      <c r="X24181">
        <v>8</v>
      </c>
      <c r="Y24181" t="s">
        <v>105633</v>
      </c>
    </row>
    <row r="24182" spans="1:25" x14ac:dyDescent="0.25">
      <c r="A24182" s="1" t="s">
        <v>36255</v>
      </c>
      <c r="B24182" s="1" t="s">
        <v>36256</v>
      </c>
      <c r="C24182" s="1" t="s">
        <v>425</v>
      </c>
      <c r="D24182" s="1" t="s">
        <v>18</v>
      </c>
      <c r="E24182" s="1" t="s">
        <v>36257</v>
      </c>
      <c r="F24182" s="1" t="s">
        <v>36257</v>
      </c>
      <c r="G24182">
        <v>0</v>
      </c>
      <c r="M24182" s="2">
        <v>36648</v>
      </c>
      <c r="N24182" s="1" t="s">
        <v>105623</v>
      </c>
      <c r="O24182" s="2"/>
      <c r="P24182" s="1"/>
      <c r="Q24182" s="1" t="s">
        <v>20</v>
      </c>
      <c r="R24182" t="s">
        <v>105663</v>
      </c>
      <c r="S24182" t="s">
        <v>105621</v>
      </c>
      <c r="T24182">
        <v>5</v>
      </c>
      <c r="U24182" t="s">
        <v>105623</v>
      </c>
      <c r="V24182" t="s">
        <v>4993</v>
      </c>
      <c r="W24182" t="s">
        <v>105615</v>
      </c>
      <c r="Y24182" t="s">
        <v>4993</v>
      </c>
    </row>
    <row r="24183" spans="1:25" x14ac:dyDescent="0.25">
      <c r="A24183" s="1" t="s">
        <v>19078</v>
      </c>
      <c r="B24183" s="1" t="s">
        <v>19079</v>
      </c>
      <c r="C24183" s="1" t="s">
        <v>1074</v>
      </c>
      <c r="D24183" s="1" t="s">
        <v>3035</v>
      </c>
      <c r="E24183" s="1" t="s">
        <v>2929</v>
      </c>
      <c r="F24183" s="1" t="s">
        <v>745</v>
      </c>
      <c r="G24183">
        <v>0</v>
      </c>
      <c r="M24183" s="2">
        <v>36739</v>
      </c>
      <c r="N24183" s="1" t="s">
        <v>5441</v>
      </c>
      <c r="O24183" s="2"/>
      <c r="P24183" s="1"/>
      <c r="Q24183" s="1" t="s">
        <v>20</v>
      </c>
      <c r="R24183" t="s">
        <v>105663</v>
      </c>
      <c r="S24183" t="s">
        <v>105617</v>
      </c>
      <c r="T24183">
        <v>8</v>
      </c>
      <c r="U24183" t="s">
        <v>105633</v>
      </c>
      <c r="V24183" t="s">
        <v>4993</v>
      </c>
      <c r="W24183" t="s">
        <v>105615</v>
      </c>
      <c r="Y24183" t="s">
        <v>4993</v>
      </c>
    </row>
    <row r="24184" spans="1:25" x14ac:dyDescent="0.25">
      <c r="A24184" s="1" t="s">
        <v>98389</v>
      </c>
      <c r="B24184" s="1" t="s">
        <v>98390</v>
      </c>
      <c r="C24184" s="1" t="s">
        <v>17</v>
      </c>
      <c r="D24184" s="1" t="s">
        <v>2966</v>
      </c>
      <c r="E24184" s="1" t="s">
        <v>97713</v>
      </c>
      <c r="F24184" s="1" t="s">
        <v>21700</v>
      </c>
      <c r="G24184">
        <v>0</v>
      </c>
      <c r="M24184" s="2">
        <v>42626</v>
      </c>
      <c r="N24184" s="1" t="s">
        <v>105692</v>
      </c>
      <c r="O24184" s="2">
        <v>45284</v>
      </c>
      <c r="P24184" s="1" t="s">
        <v>105691</v>
      </c>
      <c r="Q24184" s="1" t="s">
        <v>79094</v>
      </c>
      <c r="R24184" t="s">
        <v>105634</v>
      </c>
      <c r="S24184" t="s">
        <v>105617</v>
      </c>
      <c r="T24184">
        <v>9</v>
      </c>
      <c r="U24184" t="s">
        <v>105630</v>
      </c>
      <c r="V24184" t="s">
        <v>105677</v>
      </c>
      <c r="W24184" t="s">
        <v>105624</v>
      </c>
      <c r="X24184">
        <v>12</v>
      </c>
      <c r="Y24184" t="s">
        <v>105627</v>
      </c>
    </row>
    <row r="24185" spans="1:25" x14ac:dyDescent="0.25">
      <c r="A24185" s="1" t="s">
        <v>83242</v>
      </c>
      <c r="B24185" s="1" t="s">
        <v>83243</v>
      </c>
      <c r="C24185" s="1" t="s">
        <v>271</v>
      </c>
      <c r="D24185" s="1" t="s">
        <v>3563</v>
      </c>
      <c r="E24185" s="1" t="s">
        <v>3850</v>
      </c>
      <c r="F24185" s="1" t="s">
        <v>83244</v>
      </c>
      <c r="G24185">
        <v>0</v>
      </c>
      <c r="H24185">
        <v>0.05</v>
      </c>
      <c r="I24185">
        <v>0.04</v>
      </c>
      <c r="L24185">
        <v>0.01</v>
      </c>
      <c r="M24185" s="2">
        <v>43039</v>
      </c>
      <c r="N24185" s="1" t="s">
        <v>105690</v>
      </c>
      <c r="O24185" s="2">
        <v>43363</v>
      </c>
      <c r="P24185" s="1" t="s">
        <v>105692</v>
      </c>
      <c r="Q24185" s="1" t="s">
        <v>79094</v>
      </c>
      <c r="R24185" t="s">
        <v>105640</v>
      </c>
      <c r="S24185" t="s">
        <v>105624</v>
      </c>
      <c r="T24185">
        <v>10</v>
      </c>
      <c r="U24185" t="s">
        <v>105625</v>
      </c>
      <c r="V24185" t="s">
        <v>105662</v>
      </c>
      <c r="W24185" t="s">
        <v>105617</v>
      </c>
      <c r="X24185">
        <v>9</v>
      </c>
      <c r="Y24185" t="s">
        <v>105630</v>
      </c>
    </row>
    <row r="24186" spans="1:25" x14ac:dyDescent="0.25">
      <c r="A24186" s="1" t="s">
        <v>38185</v>
      </c>
      <c r="B24186" s="1" t="s">
        <v>38186</v>
      </c>
      <c r="C24186" s="1" t="s">
        <v>770</v>
      </c>
      <c r="D24186" s="1" t="s">
        <v>18</v>
      </c>
      <c r="E24186" s="1" t="s">
        <v>38182</v>
      </c>
      <c r="F24186" s="1" t="s">
        <v>38182</v>
      </c>
      <c r="G24186">
        <v>0</v>
      </c>
      <c r="M24186" s="2">
        <v>37134</v>
      </c>
      <c r="N24186" s="1" t="s">
        <v>5441</v>
      </c>
      <c r="O24186" s="2"/>
      <c r="P24186" s="1"/>
      <c r="Q24186" s="1" t="s">
        <v>20</v>
      </c>
      <c r="R24186" t="s">
        <v>105661</v>
      </c>
      <c r="S24186" t="s">
        <v>105617</v>
      </c>
      <c r="T24186">
        <v>8</v>
      </c>
      <c r="U24186" t="s">
        <v>105633</v>
      </c>
      <c r="V24186" t="s">
        <v>4993</v>
      </c>
      <c r="W24186" t="s">
        <v>105615</v>
      </c>
      <c r="Y24186" t="s">
        <v>4993</v>
      </c>
    </row>
    <row r="24187" spans="1:25" x14ac:dyDescent="0.25">
      <c r="A24187" s="1" t="s">
        <v>80637</v>
      </c>
      <c r="B24187" s="1" t="s">
        <v>80587</v>
      </c>
      <c r="C24187" s="1" t="s">
        <v>237</v>
      </c>
      <c r="D24187" s="1" t="s">
        <v>3122</v>
      </c>
      <c r="E24187" s="1" t="s">
        <v>428</v>
      </c>
      <c r="F24187" s="1" t="s">
        <v>69548</v>
      </c>
      <c r="G24187">
        <v>0</v>
      </c>
      <c r="H24187">
        <v>0.02</v>
      </c>
      <c r="K24187">
        <v>0.02</v>
      </c>
      <c r="L24187">
        <v>0</v>
      </c>
      <c r="M24187" s="2">
        <v>41471</v>
      </c>
      <c r="N24187" s="1" t="s">
        <v>55711</v>
      </c>
      <c r="O24187" s="2">
        <v>43592</v>
      </c>
      <c r="P24187" s="1" t="s">
        <v>105623</v>
      </c>
      <c r="Q24187" s="1" t="s">
        <v>79094</v>
      </c>
      <c r="R24187" t="s">
        <v>105629</v>
      </c>
      <c r="S24187" t="s">
        <v>105617</v>
      </c>
      <c r="T24187">
        <v>7</v>
      </c>
      <c r="U24187" t="s">
        <v>105618</v>
      </c>
      <c r="V24187" t="s">
        <v>105669</v>
      </c>
      <c r="W24187" t="s">
        <v>105621</v>
      </c>
      <c r="X24187">
        <v>5</v>
      </c>
      <c r="Y24187" t="s">
        <v>105623</v>
      </c>
    </row>
    <row r="24188" spans="1:25" x14ac:dyDescent="0.25">
      <c r="A24188" s="1" t="s">
        <v>94742</v>
      </c>
      <c r="B24188" s="1" t="s">
        <v>94743</v>
      </c>
      <c r="C24188" s="1" t="s">
        <v>34392</v>
      </c>
      <c r="D24188" s="1" t="s">
        <v>3035</v>
      </c>
      <c r="E24188" s="1" t="s">
        <v>94744</v>
      </c>
      <c r="F24188" s="1" t="s">
        <v>94744</v>
      </c>
      <c r="G24188">
        <v>0</v>
      </c>
      <c r="M24188" s="2">
        <v>43186</v>
      </c>
      <c r="N24188" s="1" t="s">
        <v>105693</v>
      </c>
      <c r="O24188" s="2">
        <v>43185</v>
      </c>
      <c r="P24188" s="1" t="s">
        <v>105693</v>
      </c>
      <c r="Q24188" s="1" t="s">
        <v>79094</v>
      </c>
      <c r="R24188" t="s">
        <v>105662</v>
      </c>
      <c r="S24188" t="s">
        <v>105613</v>
      </c>
      <c r="T24188">
        <v>3</v>
      </c>
      <c r="U24188" t="s">
        <v>105632</v>
      </c>
      <c r="V24188" t="s">
        <v>105662</v>
      </c>
      <c r="W24188" t="s">
        <v>105613</v>
      </c>
      <c r="X24188">
        <v>3</v>
      </c>
      <c r="Y24188" t="s">
        <v>105632</v>
      </c>
    </row>
    <row r="24189" spans="1:25" x14ac:dyDescent="0.25">
      <c r="A24189" s="1" t="s">
        <v>98790</v>
      </c>
      <c r="B24189" s="1" t="s">
        <v>33866</v>
      </c>
      <c r="C24189" s="1" t="s">
        <v>423</v>
      </c>
      <c r="D24189" s="1" t="s">
        <v>2966</v>
      </c>
      <c r="E24189" s="1" t="s">
        <v>19</v>
      </c>
      <c r="F24189" s="1" t="s">
        <v>5671</v>
      </c>
      <c r="G24189">
        <v>0</v>
      </c>
      <c r="M24189" s="2"/>
      <c r="N24189" s="1"/>
      <c r="O24189" s="2">
        <v>43187</v>
      </c>
      <c r="P24189" s="1" t="s">
        <v>105693</v>
      </c>
      <c r="Q24189" s="1" t="s">
        <v>79094</v>
      </c>
      <c r="R24189" t="s">
        <v>4993</v>
      </c>
      <c r="S24189" t="s">
        <v>105615</v>
      </c>
      <c r="U24189" t="s">
        <v>4993</v>
      </c>
      <c r="V24189" t="s">
        <v>105662</v>
      </c>
      <c r="W24189" t="s">
        <v>105613</v>
      </c>
      <c r="X24189">
        <v>3</v>
      </c>
      <c r="Y24189" t="s">
        <v>105632</v>
      </c>
    </row>
    <row r="24190" spans="1:25" x14ac:dyDescent="0.25">
      <c r="A24190" s="1" t="s">
        <v>20692</v>
      </c>
      <c r="B24190" s="1" t="s">
        <v>20690</v>
      </c>
      <c r="C24190" s="1" t="s">
        <v>233</v>
      </c>
      <c r="D24190" s="1" t="s">
        <v>3035</v>
      </c>
      <c r="E24190" s="1" t="s">
        <v>673</v>
      </c>
      <c r="F24190" s="1" t="s">
        <v>20691</v>
      </c>
      <c r="G24190">
        <v>0</v>
      </c>
      <c r="M24190" s="2">
        <v>41646</v>
      </c>
      <c r="N24190" s="1" t="s">
        <v>105687</v>
      </c>
      <c r="O24190" s="2"/>
      <c r="P24190" s="1"/>
      <c r="Q24190" s="1" t="s">
        <v>20</v>
      </c>
      <c r="R24190" t="s">
        <v>105612</v>
      </c>
      <c r="S24190" t="s">
        <v>105613</v>
      </c>
      <c r="T24190">
        <v>1</v>
      </c>
      <c r="U24190" t="s">
        <v>105614</v>
      </c>
      <c r="V24190" t="s">
        <v>4993</v>
      </c>
      <c r="W24190" t="s">
        <v>105615</v>
      </c>
      <c r="Y24190" t="s">
        <v>4993</v>
      </c>
    </row>
    <row r="24191" spans="1:25" x14ac:dyDescent="0.25">
      <c r="A24191" s="1" t="s">
        <v>95754</v>
      </c>
      <c r="B24191" s="1" t="s">
        <v>95755</v>
      </c>
      <c r="C24191" s="1" t="s">
        <v>17</v>
      </c>
      <c r="D24191" s="1" t="s">
        <v>3050</v>
      </c>
      <c r="E24191" s="1" t="s">
        <v>95756</v>
      </c>
      <c r="F24191" s="1" t="s">
        <v>95756</v>
      </c>
      <c r="G24191">
        <v>0</v>
      </c>
      <c r="M24191" s="2">
        <v>42037</v>
      </c>
      <c r="N24191" s="1" t="s">
        <v>105688</v>
      </c>
      <c r="O24191" s="2">
        <v>43563</v>
      </c>
      <c r="P24191" s="1" t="s">
        <v>105689</v>
      </c>
      <c r="Q24191" s="1" t="s">
        <v>79094</v>
      </c>
      <c r="R24191" t="s">
        <v>105616</v>
      </c>
      <c r="S24191" t="s">
        <v>105613</v>
      </c>
      <c r="T24191">
        <v>2</v>
      </c>
      <c r="U24191" t="s">
        <v>105620</v>
      </c>
      <c r="V24191" t="s">
        <v>105669</v>
      </c>
      <c r="W24191" t="s">
        <v>105621</v>
      </c>
      <c r="X24191">
        <v>4</v>
      </c>
      <c r="Y24191" t="s">
        <v>105622</v>
      </c>
    </row>
    <row r="24192" spans="1:25" x14ac:dyDescent="0.25">
      <c r="A24192" s="1" t="s">
        <v>101354</v>
      </c>
      <c r="B24192" s="1" t="s">
        <v>100192</v>
      </c>
      <c r="C24192" s="1" t="s">
        <v>283</v>
      </c>
      <c r="D24192" s="1" t="s">
        <v>79111</v>
      </c>
      <c r="E24192" s="1" t="s">
        <v>19</v>
      </c>
      <c r="F24192" s="1" t="s">
        <v>100193</v>
      </c>
      <c r="G24192">
        <v>0</v>
      </c>
      <c r="M24192" s="2"/>
      <c r="N24192" s="1"/>
      <c r="O24192" s="2">
        <v>44671</v>
      </c>
      <c r="P24192" s="1" t="s">
        <v>105689</v>
      </c>
      <c r="Q24192" s="1" t="s">
        <v>79094</v>
      </c>
      <c r="R24192" t="s">
        <v>4993</v>
      </c>
      <c r="S24192" t="s">
        <v>105615</v>
      </c>
      <c r="U24192" t="s">
        <v>4993</v>
      </c>
      <c r="V24192" t="s">
        <v>105674</v>
      </c>
      <c r="W24192" t="s">
        <v>105621</v>
      </c>
      <c r="X24192">
        <v>4</v>
      </c>
      <c r="Y24192" t="s">
        <v>105622</v>
      </c>
    </row>
    <row r="24193" spans="1:25" x14ac:dyDescent="0.25">
      <c r="A24193" s="1" t="s">
        <v>37365</v>
      </c>
      <c r="B24193" s="1" t="s">
        <v>37366</v>
      </c>
      <c r="C24193" s="1" t="s">
        <v>1074</v>
      </c>
      <c r="D24193" s="1" t="s">
        <v>18</v>
      </c>
      <c r="E24193" s="1" t="s">
        <v>8128</v>
      </c>
      <c r="F24193" s="1" t="s">
        <v>8128</v>
      </c>
      <c r="G24193">
        <v>0</v>
      </c>
      <c r="M24193" s="2">
        <v>36644</v>
      </c>
      <c r="N24193" s="1" t="s">
        <v>105689</v>
      </c>
      <c r="O24193" s="2"/>
      <c r="P24193" s="1"/>
      <c r="Q24193" s="1" t="s">
        <v>20</v>
      </c>
      <c r="R24193" t="s">
        <v>105663</v>
      </c>
      <c r="S24193" t="s">
        <v>105621</v>
      </c>
      <c r="T24193">
        <v>4</v>
      </c>
      <c r="U24193" t="s">
        <v>105622</v>
      </c>
      <c r="V24193" t="s">
        <v>4993</v>
      </c>
      <c r="W24193" t="s">
        <v>105615</v>
      </c>
      <c r="Y24193" t="s">
        <v>4993</v>
      </c>
    </row>
    <row r="24194" spans="1:25" x14ac:dyDescent="0.25">
      <c r="A24194" s="1" t="s">
        <v>92842</v>
      </c>
      <c r="B24194" s="1" t="s">
        <v>24034</v>
      </c>
      <c r="C24194" s="1" t="s">
        <v>85821</v>
      </c>
      <c r="D24194" s="1" t="s">
        <v>3046</v>
      </c>
      <c r="E24194" s="1" t="s">
        <v>410</v>
      </c>
      <c r="F24194" s="1" t="s">
        <v>24028</v>
      </c>
      <c r="G24194">
        <v>0</v>
      </c>
      <c r="M24194" s="2">
        <v>40127</v>
      </c>
      <c r="N24194" s="1" t="s">
        <v>105695</v>
      </c>
      <c r="O24194" s="2">
        <v>44118</v>
      </c>
      <c r="P24194" s="1" t="s">
        <v>105690</v>
      </c>
      <c r="Q24194" s="1" t="s">
        <v>79094</v>
      </c>
      <c r="R24194" t="s">
        <v>105619</v>
      </c>
      <c r="S24194" t="s">
        <v>105624</v>
      </c>
      <c r="T24194">
        <v>11</v>
      </c>
      <c r="U24194" t="s">
        <v>105636</v>
      </c>
      <c r="V24194" t="s">
        <v>105626</v>
      </c>
      <c r="W24194" t="s">
        <v>105624</v>
      </c>
      <c r="X24194">
        <v>10</v>
      </c>
      <c r="Y24194" t="s">
        <v>105625</v>
      </c>
    </row>
    <row r="24195" spans="1:25" x14ac:dyDescent="0.25">
      <c r="A24195" s="1" t="s">
        <v>90262</v>
      </c>
      <c r="B24195" s="1" t="s">
        <v>90263</v>
      </c>
      <c r="C24195" s="1" t="s">
        <v>283</v>
      </c>
      <c r="D24195" s="1" t="s">
        <v>23696</v>
      </c>
      <c r="E24195" s="1" t="s">
        <v>1939</v>
      </c>
      <c r="F24195" s="1" t="s">
        <v>83251</v>
      </c>
      <c r="G24195">
        <v>0</v>
      </c>
      <c r="M24195" s="2">
        <v>43616</v>
      </c>
      <c r="N24195" s="1" t="s">
        <v>105623</v>
      </c>
      <c r="O24195" s="2">
        <v>43563</v>
      </c>
      <c r="P24195" s="1" t="s">
        <v>105689</v>
      </c>
      <c r="Q24195" s="1" t="s">
        <v>79094</v>
      </c>
      <c r="R24195" t="s">
        <v>105669</v>
      </c>
      <c r="S24195" t="s">
        <v>105621</v>
      </c>
      <c r="T24195">
        <v>5</v>
      </c>
      <c r="U24195" t="s">
        <v>105623</v>
      </c>
      <c r="V24195" t="s">
        <v>105669</v>
      </c>
      <c r="W24195" t="s">
        <v>105621</v>
      </c>
      <c r="X24195">
        <v>4</v>
      </c>
      <c r="Y24195" t="s">
        <v>105622</v>
      </c>
    </row>
    <row r="24196" spans="1:25" x14ac:dyDescent="0.25">
      <c r="A24196" s="1" t="s">
        <v>64170</v>
      </c>
      <c r="B24196" s="1" t="s">
        <v>15589</v>
      </c>
      <c r="C24196" s="1" t="s">
        <v>227</v>
      </c>
      <c r="D24196" s="1" t="s">
        <v>3040</v>
      </c>
      <c r="E24196" s="1" t="s">
        <v>418</v>
      </c>
      <c r="F24196" s="1" t="s">
        <v>12615</v>
      </c>
      <c r="G24196">
        <v>5.4</v>
      </c>
      <c r="H24196">
        <v>0.14000000000000001</v>
      </c>
      <c r="I24196">
        <v>0.06</v>
      </c>
      <c r="J24196">
        <v>0.08</v>
      </c>
      <c r="L24196">
        <v>0.01</v>
      </c>
      <c r="M24196" s="2">
        <v>39973</v>
      </c>
      <c r="N24196" s="1" t="s">
        <v>105694</v>
      </c>
      <c r="O24196" s="2"/>
      <c r="P24196" s="1"/>
      <c r="Q24196" s="1" t="s">
        <v>20</v>
      </c>
      <c r="R24196" t="s">
        <v>105619</v>
      </c>
      <c r="S24196" t="s">
        <v>105621</v>
      </c>
      <c r="T24196">
        <v>6</v>
      </c>
      <c r="U24196" t="s">
        <v>105635</v>
      </c>
      <c r="V24196" t="s">
        <v>4993</v>
      </c>
      <c r="W24196" t="s">
        <v>105615</v>
      </c>
      <c r="Y24196" t="s">
        <v>4993</v>
      </c>
    </row>
    <row r="24197" spans="1:25" x14ac:dyDescent="0.25">
      <c r="A24197" s="1" t="s">
        <v>65265</v>
      </c>
      <c r="B24197" s="1" t="s">
        <v>53232</v>
      </c>
      <c r="C24197" s="1" t="s">
        <v>239</v>
      </c>
      <c r="D24197" s="1" t="s">
        <v>3125</v>
      </c>
      <c r="E24197" s="1" t="s">
        <v>768</v>
      </c>
      <c r="F24197" s="1" t="s">
        <v>4014</v>
      </c>
      <c r="G24197">
        <v>8.4</v>
      </c>
      <c r="H24197">
        <v>0.85</v>
      </c>
      <c r="I24197">
        <v>0.32</v>
      </c>
      <c r="J24197">
        <v>0.02</v>
      </c>
      <c r="K24197">
        <v>0.42</v>
      </c>
      <c r="L24197">
        <v>0.09</v>
      </c>
      <c r="M24197" s="2">
        <v>40295</v>
      </c>
      <c r="N24197" s="1" t="s">
        <v>105689</v>
      </c>
      <c r="O24197" s="2"/>
      <c r="P24197" s="1"/>
      <c r="Q24197" s="1" t="s">
        <v>20</v>
      </c>
      <c r="R24197" t="s">
        <v>105631</v>
      </c>
      <c r="S24197" t="s">
        <v>105621</v>
      </c>
      <c r="T24197">
        <v>4</v>
      </c>
      <c r="U24197" t="s">
        <v>105622</v>
      </c>
      <c r="V24197" t="s">
        <v>4993</v>
      </c>
      <c r="W24197" t="s">
        <v>105615</v>
      </c>
      <c r="Y24197" t="s">
        <v>4993</v>
      </c>
    </row>
    <row r="24198" spans="1:25" x14ac:dyDescent="0.25">
      <c r="A24198" s="1" t="s">
        <v>81346</v>
      </c>
      <c r="B24198" s="1" t="s">
        <v>80281</v>
      </c>
      <c r="C24198" s="1" t="s">
        <v>233</v>
      </c>
      <c r="D24198" s="1" t="s">
        <v>3040</v>
      </c>
      <c r="E24198" s="1" t="s">
        <v>1016</v>
      </c>
      <c r="F24198" s="1" t="s">
        <v>3758</v>
      </c>
      <c r="G24198">
        <v>0</v>
      </c>
      <c r="H24198">
        <v>0.11</v>
      </c>
      <c r="I24198">
        <v>0.03</v>
      </c>
      <c r="J24198">
        <v>0.03</v>
      </c>
      <c r="K24198">
        <v>0.04</v>
      </c>
      <c r="L24198">
        <v>0.01</v>
      </c>
      <c r="M24198" s="2">
        <v>41849</v>
      </c>
      <c r="N24198" s="1" t="s">
        <v>55711</v>
      </c>
      <c r="O24198" s="2">
        <v>43420</v>
      </c>
      <c r="P24198" s="1" t="s">
        <v>105695</v>
      </c>
      <c r="Q24198" s="1" t="s">
        <v>79094</v>
      </c>
      <c r="R24198" t="s">
        <v>105612</v>
      </c>
      <c r="S24198" t="s">
        <v>105617</v>
      </c>
      <c r="T24198">
        <v>7</v>
      </c>
      <c r="U24198" t="s">
        <v>105618</v>
      </c>
      <c r="V24198" t="s">
        <v>105662</v>
      </c>
      <c r="W24198" t="s">
        <v>105624</v>
      </c>
      <c r="X24198">
        <v>11</v>
      </c>
      <c r="Y24198" t="s">
        <v>105636</v>
      </c>
    </row>
    <row r="24199" spans="1:25" x14ac:dyDescent="0.25">
      <c r="A24199" s="1" t="s">
        <v>81527</v>
      </c>
      <c r="B24199" s="1" t="s">
        <v>79551</v>
      </c>
      <c r="C24199" s="1" t="s">
        <v>239</v>
      </c>
      <c r="D24199" s="1" t="s">
        <v>3122</v>
      </c>
      <c r="E24199" s="1" t="s">
        <v>597</v>
      </c>
      <c r="F24199" s="1" t="s">
        <v>79552</v>
      </c>
      <c r="G24199">
        <v>0</v>
      </c>
      <c r="H24199">
        <v>0.81</v>
      </c>
      <c r="I24199">
        <v>0.38</v>
      </c>
      <c r="J24199">
        <v>0.01</v>
      </c>
      <c r="K24199">
        <v>0.35</v>
      </c>
      <c r="L24199">
        <v>7.0000000000000007E-2</v>
      </c>
      <c r="M24199" s="2">
        <v>41597</v>
      </c>
      <c r="N24199" s="1" t="s">
        <v>105695</v>
      </c>
      <c r="O24199" s="2">
        <v>43116</v>
      </c>
      <c r="P24199" s="1" t="s">
        <v>105687</v>
      </c>
      <c r="Q24199" s="1" t="s">
        <v>79094</v>
      </c>
      <c r="R24199" t="s">
        <v>105629</v>
      </c>
      <c r="S24199" t="s">
        <v>105624</v>
      </c>
      <c r="T24199">
        <v>11</v>
      </c>
      <c r="U24199" t="s">
        <v>105636</v>
      </c>
      <c r="V24199" t="s">
        <v>105662</v>
      </c>
      <c r="W24199" t="s">
        <v>105613</v>
      </c>
      <c r="X24199">
        <v>1</v>
      </c>
      <c r="Y24199" t="s">
        <v>105614</v>
      </c>
    </row>
    <row r="24200" spans="1:25" x14ac:dyDescent="0.25">
      <c r="A24200" s="1" t="s">
        <v>92552</v>
      </c>
      <c r="B24200" s="1" t="s">
        <v>92553</v>
      </c>
      <c r="C24200" s="1" t="s">
        <v>85821</v>
      </c>
      <c r="D24200" s="1" t="s">
        <v>2966</v>
      </c>
      <c r="E24200" s="1" t="s">
        <v>4459</v>
      </c>
      <c r="F24200" s="1" t="s">
        <v>4459</v>
      </c>
      <c r="G24200">
        <v>0</v>
      </c>
      <c r="M24200" s="2">
        <v>43167</v>
      </c>
      <c r="N24200" s="1" t="s">
        <v>105693</v>
      </c>
      <c r="O24200" s="2">
        <v>44217</v>
      </c>
      <c r="P24200" s="1" t="s">
        <v>105687</v>
      </c>
      <c r="Q24200" s="1" t="s">
        <v>79094</v>
      </c>
      <c r="R24200" t="s">
        <v>105662</v>
      </c>
      <c r="S24200" t="s">
        <v>105613</v>
      </c>
      <c r="T24200">
        <v>3</v>
      </c>
      <c r="U24200" t="s">
        <v>105632</v>
      </c>
      <c r="V24200" t="s">
        <v>105676</v>
      </c>
      <c r="W24200" t="s">
        <v>105613</v>
      </c>
      <c r="X24200">
        <v>1</v>
      </c>
      <c r="Y24200" t="s">
        <v>105614</v>
      </c>
    </row>
    <row r="24201" spans="1:25" x14ac:dyDescent="0.25">
      <c r="A24201" s="1" t="s">
        <v>16179</v>
      </c>
      <c r="B24201" s="1" t="s">
        <v>16180</v>
      </c>
      <c r="C24201" s="1" t="s">
        <v>425</v>
      </c>
      <c r="D24201" s="1" t="s">
        <v>3033</v>
      </c>
      <c r="E24201" s="1" t="s">
        <v>16175</v>
      </c>
      <c r="F24201" s="1" t="s">
        <v>4716</v>
      </c>
      <c r="G24201">
        <v>0</v>
      </c>
      <c r="M24201" s="2">
        <v>36526</v>
      </c>
      <c r="N24201" s="1" t="s">
        <v>105687</v>
      </c>
      <c r="O24201" s="2"/>
      <c r="P24201" s="1"/>
      <c r="Q24201" s="1" t="s">
        <v>20</v>
      </c>
      <c r="R24201" t="s">
        <v>105663</v>
      </c>
      <c r="S24201" t="s">
        <v>105613</v>
      </c>
      <c r="T24201">
        <v>1</v>
      </c>
      <c r="U24201" t="s">
        <v>105614</v>
      </c>
      <c r="V24201" t="s">
        <v>4993</v>
      </c>
      <c r="W24201" t="s">
        <v>105615</v>
      </c>
      <c r="Y24201" t="s">
        <v>4993</v>
      </c>
    </row>
    <row r="24202" spans="1:25" x14ac:dyDescent="0.25">
      <c r="A24202" s="1" t="s">
        <v>85734</v>
      </c>
      <c r="B24202" s="1" t="s">
        <v>85735</v>
      </c>
      <c r="C24202" s="1" t="s">
        <v>237</v>
      </c>
      <c r="D24202" s="1" t="s">
        <v>2966</v>
      </c>
      <c r="E24202" s="1" t="s">
        <v>85733</v>
      </c>
      <c r="F24202" s="1" t="s">
        <v>85733</v>
      </c>
      <c r="G24202">
        <v>8.3000000000000007</v>
      </c>
      <c r="M24202" s="2">
        <v>42033</v>
      </c>
      <c r="N24202" s="1" t="s">
        <v>105687</v>
      </c>
      <c r="O24202" s="2">
        <v>43202</v>
      </c>
      <c r="P24202" s="1" t="s">
        <v>105689</v>
      </c>
      <c r="Q24202" s="1" t="s">
        <v>79094</v>
      </c>
      <c r="R24202" t="s">
        <v>105616</v>
      </c>
      <c r="S24202" t="s">
        <v>105613</v>
      </c>
      <c r="T24202">
        <v>1</v>
      </c>
      <c r="U24202" t="s">
        <v>105614</v>
      </c>
      <c r="V24202" t="s">
        <v>105662</v>
      </c>
      <c r="W24202" t="s">
        <v>105621</v>
      </c>
      <c r="X24202">
        <v>4</v>
      </c>
      <c r="Y24202" t="s">
        <v>105622</v>
      </c>
    </row>
    <row r="24203" spans="1:25" x14ac:dyDescent="0.25">
      <c r="A24203" s="1" t="s">
        <v>28360</v>
      </c>
      <c r="B24203" s="1" t="s">
        <v>28361</v>
      </c>
      <c r="C24203" s="1" t="s">
        <v>434</v>
      </c>
      <c r="D24203" s="1" t="s">
        <v>3125</v>
      </c>
      <c r="E24203" s="1" t="s">
        <v>1237</v>
      </c>
      <c r="F24203" s="1" t="s">
        <v>1237</v>
      </c>
      <c r="G24203">
        <v>0</v>
      </c>
      <c r="M24203" s="2">
        <v>32861</v>
      </c>
      <c r="N24203" s="1" t="s">
        <v>105691</v>
      </c>
      <c r="O24203" s="2"/>
      <c r="P24203" s="1"/>
      <c r="Q24203" s="1" t="s">
        <v>20</v>
      </c>
      <c r="R24203" t="s">
        <v>105646</v>
      </c>
      <c r="S24203" t="s">
        <v>105624</v>
      </c>
      <c r="T24203">
        <v>12</v>
      </c>
      <c r="U24203" t="s">
        <v>105627</v>
      </c>
      <c r="V24203" t="s">
        <v>4993</v>
      </c>
      <c r="W24203" t="s">
        <v>105615</v>
      </c>
      <c r="Y24203" t="s">
        <v>4993</v>
      </c>
    </row>
    <row r="24204" spans="1:25" x14ac:dyDescent="0.25">
      <c r="A24204" s="1" t="s">
        <v>78722</v>
      </c>
      <c r="B24204" s="1" t="s">
        <v>78723</v>
      </c>
      <c r="C24204" s="1" t="s">
        <v>770</v>
      </c>
      <c r="D24204" s="1" t="s">
        <v>3035</v>
      </c>
      <c r="E24204" s="1" t="s">
        <v>3171</v>
      </c>
      <c r="F24204" s="1" t="s">
        <v>78724</v>
      </c>
      <c r="G24204">
        <v>0</v>
      </c>
      <c r="H24204">
        <v>0.05</v>
      </c>
      <c r="I24204">
        <v>0.04</v>
      </c>
      <c r="K24204">
        <v>0.01</v>
      </c>
      <c r="L24204">
        <v>0</v>
      </c>
      <c r="M24204" s="2">
        <v>37513</v>
      </c>
      <c r="N24204" s="1" t="s">
        <v>105692</v>
      </c>
      <c r="O24204" s="2"/>
      <c r="P24204" s="1"/>
      <c r="Q24204" s="1" t="s">
        <v>20</v>
      </c>
      <c r="R24204" t="s">
        <v>105666</v>
      </c>
      <c r="S24204" t="s">
        <v>105617</v>
      </c>
      <c r="T24204">
        <v>9</v>
      </c>
      <c r="U24204" t="s">
        <v>105630</v>
      </c>
      <c r="V24204" t="s">
        <v>4993</v>
      </c>
      <c r="W24204" t="s">
        <v>105615</v>
      </c>
      <c r="Y24204" t="s">
        <v>4993</v>
      </c>
    </row>
    <row r="24205" spans="1:25" x14ac:dyDescent="0.25">
      <c r="A24205" s="1" t="s">
        <v>88918</v>
      </c>
      <c r="B24205" s="1" t="s">
        <v>88919</v>
      </c>
      <c r="C24205" s="1" t="s">
        <v>88748</v>
      </c>
      <c r="D24205" s="1" t="s">
        <v>79111</v>
      </c>
      <c r="E24205" s="1" t="s">
        <v>5117</v>
      </c>
      <c r="F24205" s="1" t="s">
        <v>3401</v>
      </c>
      <c r="G24205">
        <v>0</v>
      </c>
      <c r="M24205" s="2">
        <v>41592</v>
      </c>
      <c r="N24205" s="1" t="s">
        <v>105695</v>
      </c>
      <c r="O24205" s="2">
        <v>43867</v>
      </c>
      <c r="P24205" s="1" t="s">
        <v>105688</v>
      </c>
      <c r="Q24205" s="1" t="s">
        <v>79094</v>
      </c>
      <c r="R24205" t="s">
        <v>105629</v>
      </c>
      <c r="S24205" t="s">
        <v>105624</v>
      </c>
      <c r="T24205">
        <v>11</v>
      </c>
      <c r="U24205" t="s">
        <v>105636</v>
      </c>
      <c r="V24205" t="s">
        <v>105626</v>
      </c>
      <c r="W24205" t="s">
        <v>105613</v>
      </c>
      <c r="X24205">
        <v>2</v>
      </c>
      <c r="Y24205" t="s">
        <v>105620</v>
      </c>
    </row>
    <row r="24206" spans="1:25" x14ac:dyDescent="0.25">
      <c r="A24206" s="1" t="s">
        <v>98433</v>
      </c>
      <c r="B24206" s="1" t="s">
        <v>98434</v>
      </c>
      <c r="C24206" s="1" t="s">
        <v>17</v>
      </c>
      <c r="D24206" s="1" t="s">
        <v>2966</v>
      </c>
      <c r="E24206" s="1" t="s">
        <v>98435</v>
      </c>
      <c r="F24206" s="1" t="s">
        <v>98435</v>
      </c>
      <c r="G24206">
        <v>0</v>
      </c>
      <c r="M24206" s="2">
        <v>42234</v>
      </c>
      <c r="N24206" s="1" t="s">
        <v>5441</v>
      </c>
      <c r="O24206" s="2">
        <v>43300</v>
      </c>
      <c r="P24206" s="1" t="s">
        <v>55711</v>
      </c>
      <c r="Q24206" s="1" t="s">
        <v>79094</v>
      </c>
      <c r="R24206" t="s">
        <v>105616</v>
      </c>
      <c r="S24206" t="s">
        <v>105617</v>
      </c>
      <c r="T24206">
        <v>8</v>
      </c>
      <c r="U24206" t="s">
        <v>105633</v>
      </c>
      <c r="V24206" t="s">
        <v>105662</v>
      </c>
      <c r="W24206" t="s">
        <v>105617</v>
      </c>
      <c r="X24206">
        <v>7</v>
      </c>
      <c r="Y24206" t="s">
        <v>105618</v>
      </c>
    </row>
    <row r="24207" spans="1:25" x14ac:dyDescent="0.25">
      <c r="A24207" s="1" t="s">
        <v>85308</v>
      </c>
      <c r="B24207" s="1" t="s">
        <v>85309</v>
      </c>
      <c r="C24207" s="1" t="s">
        <v>233</v>
      </c>
      <c r="D24207" s="1" t="s">
        <v>3050</v>
      </c>
      <c r="E24207" s="1" t="s">
        <v>805</v>
      </c>
      <c r="F24207" s="1" t="s">
        <v>12288</v>
      </c>
      <c r="G24207">
        <v>0</v>
      </c>
      <c r="H24207">
        <v>0.06</v>
      </c>
      <c r="J24207">
        <v>0.06</v>
      </c>
      <c r="M24207" s="2">
        <v>41879</v>
      </c>
      <c r="N24207" s="1" t="s">
        <v>5441</v>
      </c>
      <c r="O24207" s="2">
        <v>43468</v>
      </c>
      <c r="P24207" s="1" t="s">
        <v>105687</v>
      </c>
      <c r="Q24207" s="1" t="s">
        <v>79094</v>
      </c>
      <c r="R24207" t="s">
        <v>105612</v>
      </c>
      <c r="S24207" t="s">
        <v>105617</v>
      </c>
      <c r="T24207">
        <v>8</v>
      </c>
      <c r="U24207" t="s">
        <v>105633</v>
      </c>
      <c r="V24207" t="s">
        <v>105669</v>
      </c>
      <c r="W24207" t="s">
        <v>105613</v>
      </c>
      <c r="X24207">
        <v>1</v>
      </c>
      <c r="Y24207" t="s">
        <v>105614</v>
      </c>
    </row>
    <row r="24208" spans="1:25" x14ac:dyDescent="0.25">
      <c r="A24208" s="1" t="s">
        <v>57382</v>
      </c>
      <c r="B24208" s="1" t="s">
        <v>57383</v>
      </c>
      <c r="C24208" s="1" t="s">
        <v>423</v>
      </c>
      <c r="D24208" s="1" t="s">
        <v>3122</v>
      </c>
      <c r="E24208" s="1" t="s">
        <v>10028</v>
      </c>
      <c r="F24208" s="1" t="s">
        <v>10028</v>
      </c>
      <c r="G24208">
        <v>0</v>
      </c>
      <c r="H24208">
        <v>0.28000000000000003</v>
      </c>
      <c r="J24208">
        <v>0.28000000000000003</v>
      </c>
      <c r="M24208" s="2">
        <v>33722</v>
      </c>
      <c r="N24208" s="1" t="s">
        <v>105689</v>
      </c>
      <c r="O24208" s="2"/>
      <c r="P24208" s="1"/>
      <c r="Q24208" s="1" t="s">
        <v>20</v>
      </c>
      <c r="R24208" t="s">
        <v>105648</v>
      </c>
      <c r="S24208" t="s">
        <v>105621</v>
      </c>
      <c r="T24208">
        <v>4</v>
      </c>
      <c r="U24208" t="s">
        <v>105622</v>
      </c>
      <c r="V24208" t="s">
        <v>4993</v>
      </c>
      <c r="W24208" t="s">
        <v>105615</v>
      </c>
      <c r="Y24208" t="s">
        <v>4993</v>
      </c>
    </row>
    <row r="24209" spans="1:25" x14ac:dyDescent="0.25">
      <c r="A24209" s="1" t="s">
        <v>50338</v>
      </c>
      <c r="B24209" s="1" t="s">
        <v>21967</v>
      </c>
      <c r="C24209" s="1" t="s">
        <v>17</v>
      </c>
      <c r="D24209" s="1" t="s">
        <v>3563</v>
      </c>
      <c r="E24209" s="1" t="s">
        <v>3138</v>
      </c>
      <c r="F24209" s="1" t="s">
        <v>3138</v>
      </c>
      <c r="G24209">
        <v>0</v>
      </c>
      <c r="M24209" s="2">
        <v>37704</v>
      </c>
      <c r="N24209" s="1" t="s">
        <v>105693</v>
      </c>
      <c r="O24209" s="2"/>
      <c r="P24209" s="1"/>
      <c r="Q24209" s="1" t="s">
        <v>20</v>
      </c>
      <c r="R24209" t="s">
        <v>105644</v>
      </c>
      <c r="S24209" t="s">
        <v>105613</v>
      </c>
      <c r="T24209">
        <v>3</v>
      </c>
      <c r="U24209" t="s">
        <v>105632</v>
      </c>
      <c r="V24209" t="s">
        <v>4993</v>
      </c>
      <c r="W24209" t="s">
        <v>105615</v>
      </c>
      <c r="Y24209" t="s">
        <v>4993</v>
      </c>
    </row>
    <row r="24210" spans="1:25" x14ac:dyDescent="0.25">
      <c r="A24210" s="1" t="s">
        <v>100763</v>
      </c>
      <c r="B24210" s="1" t="s">
        <v>99661</v>
      </c>
      <c r="C24210" s="1" t="s">
        <v>46752</v>
      </c>
      <c r="D24210" s="1" t="s">
        <v>3048</v>
      </c>
      <c r="E24210" s="1" t="s">
        <v>19</v>
      </c>
      <c r="F24210" s="1" t="s">
        <v>12855</v>
      </c>
      <c r="G24210">
        <v>0</v>
      </c>
      <c r="M24210" s="2"/>
      <c r="N24210" s="1"/>
      <c r="O24210" s="2">
        <v>45163</v>
      </c>
      <c r="P24210" s="1" t="s">
        <v>5441</v>
      </c>
      <c r="Q24210" s="1" t="s">
        <v>79094</v>
      </c>
      <c r="R24210" t="s">
        <v>4993</v>
      </c>
      <c r="S24210" t="s">
        <v>105615</v>
      </c>
      <c r="U24210" t="s">
        <v>4993</v>
      </c>
      <c r="V24210" t="s">
        <v>105677</v>
      </c>
      <c r="W24210" t="s">
        <v>105617</v>
      </c>
      <c r="X24210">
        <v>8</v>
      </c>
      <c r="Y24210" t="s">
        <v>105633</v>
      </c>
    </row>
    <row r="24211" spans="1:25" x14ac:dyDescent="0.25">
      <c r="A24211" s="1" t="s">
        <v>42406</v>
      </c>
      <c r="B24211" s="1" t="s">
        <v>42407</v>
      </c>
      <c r="C24211" s="1" t="s">
        <v>17</v>
      </c>
      <c r="D24211" s="1" t="s">
        <v>3033</v>
      </c>
      <c r="E24211" s="1" t="s">
        <v>42038</v>
      </c>
      <c r="F24211" s="1" t="s">
        <v>3961</v>
      </c>
      <c r="G24211">
        <v>0</v>
      </c>
      <c r="M24211" s="2">
        <v>38706</v>
      </c>
      <c r="N24211" s="1" t="s">
        <v>105691</v>
      </c>
      <c r="O24211" s="2"/>
      <c r="P24211" s="1"/>
      <c r="Q24211" s="1" t="s">
        <v>20</v>
      </c>
      <c r="R24211" t="s">
        <v>105650</v>
      </c>
      <c r="S24211" t="s">
        <v>105624</v>
      </c>
      <c r="T24211">
        <v>12</v>
      </c>
      <c r="U24211" t="s">
        <v>105627</v>
      </c>
      <c r="V24211" t="s">
        <v>4993</v>
      </c>
      <c r="W24211" t="s">
        <v>105615</v>
      </c>
      <c r="Y24211" t="s">
        <v>4993</v>
      </c>
    </row>
    <row r="24212" spans="1:25" x14ac:dyDescent="0.25">
      <c r="A24212" s="1" t="s">
        <v>29086</v>
      </c>
      <c r="B24212" s="1" t="s">
        <v>29087</v>
      </c>
      <c r="C24212" s="1" t="s">
        <v>425</v>
      </c>
      <c r="D24212" s="1" t="s">
        <v>3125</v>
      </c>
      <c r="E24212" s="1" t="s">
        <v>660</v>
      </c>
      <c r="F24212" s="1" t="s">
        <v>1485</v>
      </c>
      <c r="G24212">
        <v>0</v>
      </c>
      <c r="M24212" s="2">
        <v>35643</v>
      </c>
      <c r="N24212" s="1" t="s">
        <v>5441</v>
      </c>
      <c r="O24212" s="2"/>
      <c r="P24212" s="1"/>
      <c r="Q24212" s="1" t="s">
        <v>20</v>
      </c>
      <c r="R24212" t="s">
        <v>105656</v>
      </c>
      <c r="S24212" t="s">
        <v>105617</v>
      </c>
      <c r="T24212">
        <v>8</v>
      </c>
      <c r="U24212" t="s">
        <v>105633</v>
      </c>
      <c r="V24212" t="s">
        <v>4993</v>
      </c>
      <c r="W24212" t="s">
        <v>105615</v>
      </c>
      <c r="Y24212" t="s">
        <v>4993</v>
      </c>
    </row>
    <row r="24213" spans="1:25" x14ac:dyDescent="0.25">
      <c r="A24213" s="1" t="s">
        <v>9060</v>
      </c>
      <c r="B24213" s="1" t="s">
        <v>9056</v>
      </c>
      <c r="C24213" s="1" t="s">
        <v>287</v>
      </c>
      <c r="D24213" s="1" t="s">
        <v>3398</v>
      </c>
      <c r="E24213" s="1" t="s">
        <v>3663</v>
      </c>
      <c r="F24213" s="1" t="s">
        <v>7846</v>
      </c>
      <c r="G24213">
        <v>0</v>
      </c>
      <c r="M24213" s="2">
        <v>33641</v>
      </c>
      <c r="N24213" s="1" t="s">
        <v>105688</v>
      </c>
      <c r="O24213" s="2"/>
      <c r="P24213" s="1"/>
      <c r="Q24213" s="1" t="s">
        <v>20</v>
      </c>
      <c r="R24213" t="s">
        <v>105648</v>
      </c>
      <c r="S24213" t="s">
        <v>105613</v>
      </c>
      <c r="T24213">
        <v>2</v>
      </c>
      <c r="U24213" t="s">
        <v>105620</v>
      </c>
      <c r="V24213" t="s">
        <v>4993</v>
      </c>
      <c r="W24213" t="s">
        <v>105615</v>
      </c>
      <c r="Y24213" t="s">
        <v>4993</v>
      </c>
    </row>
    <row r="24214" spans="1:25" x14ac:dyDescent="0.25">
      <c r="A24214" s="1" t="s">
        <v>92853</v>
      </c>
      <c r="B24214" s="1" t="s">
        <v>81929</v>
      </c>
      <c r="C24214" s="1" t="s">
        <v>85821</v>
      </c>
      <c r="D24214" s="1" t="s">
        <v>3046</v>
      </c>
      <c r="E24214" s="1" t="s">
        <v>490</v>
      </c>
      <c r="F24214" s="1" t="s">
        <v>490</v>
      </c>
      <c r="G24214">
        <v>0</v>
      </c>
      <c r="M24214" s="2">
        <v>43186</v>
      </c>
      <c r="N24214" s="1" t="s">
        <v>105693</v>
      </c>
      <c r="O24214" s="2">
        <v>44132</v>
      </c>
      <c r="P24214" s="1" t="s">
        <v>105690</v>
      </c>
      <c r="Q24214" s="1" t="s">
        <v>79094</v>
      </c>
      <c r="R24214" t="s">
        <v>105662</v>
      </c>
      <c r="S24214" t="s">
        <v>105613</v>
      </c>
      <c r="T24214">
        <v>3</v>
      </c>
      <c r="U24214" t="s">
        <v>105632</v>
      </c>
      <c r="V24214" t="s">
        <v>105626</v>
      </c>
      <c r="W24214" t="s">
        <v>105624</v>
      </c>
      <c r="X24214">
        <v>10</v>
      </c>
      <c r="Y24214" t="s">
        <v>105625</v>
      </c>
    </row>
    <row r="24215" spans="1:25" x14ac:dyDescent="0.25">
      <c r="A24215" s="1" t="s">
        <v>93261</v>
      </c>
      <c r="B24215" s="1" t="s">
        <v>93262</v>
      </c>
      <c r="C24215" s="1" t="s">
        <v>85821</v>
      </c>
      <c r="D24215" s="1" t="s">
        <v>79111</v>
      </c>
      <c r="E24215" s="1" t="s">
        <v>3138</v>
      </c>
      <c r="F24215" s="1" t="s">
        <v>12033</v>
      </c>
      <c r="G24215">
        <v>0</v>
      </c>
      <c r="M24215" s="2">
        <v>37208</v>
      </c>
      <c r="N24215" s="1" t="s">
        <v>105695</v>
      </c>
      <c r="O24215" s="2">
        <v>45143</v>
      </c>
      <c r="P24215" s="1" t="s">
        <v>5441</v>
      </c>
      <c r="Q24215" s="1" t="s">
        <v>79094</v>
      </c>
      <c r="R24215" t="s">
        <v>105661</v>
      </c>
      <c r="S24215" t="s">
        <v>105624</v>
      </c>
      <c r="T24215">
        <v>11</v>
      </c>
      <c r="U24215" t="s">
        <v>105636</v>
      </c>
      <c r="V24215" t="s">
        <v>105677</v>
      </c>
      <c r="W24215" t="s">
        <v>105617</v>
      </c>
      <c r="X24215">
        <v>8</v>
      </c>
      <c r="Y24215" t="s">
        <v>105633</v>
      </c>
    </row>
    <row r="24216" spans="1:25" x14ac:dyDescent="0.25">
      <c r="A24216" s="1" t="s">
        <v>48689</v>
      </c>
      <c r="B24216" s="1" t="s">
        <v>29573</v>
      </c>
      <c r="C24216" s="1" t="s">
        <v>17</v>
      </c>
      <c r="D24216" s="1" t="s">
        <v>3125</v>
      </c>
      <c r="E24216" s="1" t="s">
        <v>768</v>
      </c>
      <c r="F24216" s="1" t="s">
        <v>768</v>
      </c>
      <c r="G24216">
        <v>0</v>
      </c>
      <c r="M24216" s="2">
        <v>36762</v>
      </c>
      <c r="N24216" s="1" t="s">
        <v>5441</v>
      </c>
      <c r="O24216" s="2"/>
      <c r="P24216" s="1"/>
      <c r="Q24216" s="1" t="s">
        <v>20</v>
      </c>
      <c r="R24216" t="s">
        <v>105663</v>
      </c>
      <c r="S24216" t="s">
        <v>105617</v>
      </c>
      <c r="T24216">
        <v>8</v>
      </c>
      <c r="U24216" t="s">
        <v>105633</v>
      </c>
      <c r="V24216" t="s">
        <v>4993</v>
      </c>
      <c r="W24216" t="s">
        <v>105615</v>
      </c>
      <c r="Y24216" t="s">
        <v>4993</v>
      </c>
    </row>
    <row r="24217" spans="1:25" x14ac:dyDescent="0.25">
      <c r="A24217" s="1" t="s">
        <v>69070</v>
      </c>
      <c r="B24217" s="1" t="s">
        <v>69071</v>
      </c>
      <c r="C24217" s="1" t="s">
        <v>770</v>
      </c>
      <c r="D24217" s="1" t="s">
        <v>3563</v>
      </c>
      <c r="E24217" s="1" t="s">
        <v>11634</v>
      </c>
      <c r="F24217" s="1" t="s">
        <v>7434</v>
      </c>
      <c r="G24217">
        <v>6.4</v>
      </c>
      <c r="H24217">
        <v>0.06</v>
      </c>
      <c r="I24217">
        <v>0.04</v>
      </c>
      <c r="K24217">
        <v>0.02</v>
      </c>
      <c r="L24217">
        <v>0</v>
      </c>
      <c r="M24217" s="2">
        <v>37167</v>
      </c>
      <c r="N24217" s="1" t="s">
        <v>105690</v>
      </c>
      <c r="O24217" s="2"/>
      <c r="P24217" s="1"/>
      <c r="Q24217" s="1" t="s">
        <v>20</v>
      </c>
      <c r="R24217" t="s">
        <v>105661</v>
      </c>
      <c r="S24217" t="s">
        <v>105624</v>
      </c>
      <c r="T24217">
        <v>10</v>
      </c>
      <c r="U24217" t="s">
        <v>105625</v>
      </c>
      <c r="V24217" t="s">
        <v>4993</v>
      </c>
      <c r="W24217" t="s">
        <v>105615</v>
      </c>
      <c r="Y24217" t="s">
        <v>4993</v>
      </c>
    </row>
    <row r="24218" spans="1:25" x14ac:dyDescent="0.25">
      <c r="A24218" s="1" t="s">
        <v>66871</v>
      </c>
      <c r="B24218" s="1" t="s">
        <v>54706</v>
      </c>
      <c r="C24218" s="1" t="s">
        <v>227</v>
      </c>
      <c r="D24218" s="1" t="s">
        <v>3122</v>
      </c>
      <c r="E24218" s="1" t="s">
        <v>858</v>
      </c>
      <c r="F24218" s="1" t="s">
        <v>1373</v>
      </c>
      <c r="G24218">
        <v>7.7</v>
      </c>
      <c r="H24218">
        <v>0.51</v>
      </c>
      <c r="I24218">
        <v>0.08</v>
      </c>
      <c r="K24218">
        <v>0.28000000000000003</v>
      </c>
      <c r="L24218">
        <v>0.15</v>
      </c>
      <c r="M24218" s="2">
        <v>39162</v>
      </c>
      <c r="N24218" s="1" t="s">
        <v>105693</v>
      </c>
      <c r="O24218" s="2"/>
      <c r="P24218" s="1"/>
      <c r="Q24218" s="1" t="s">
        <v>20</v>
      </c>
      <c r="R24218" t="s">
        <v>105651</v>
      </c>
      <c r="S24218" t="s">
        <v>105613</v>
      </c>
      <c r="T24218">
        <v>3</v>
      </c>
      <c r="U24218" t="s">
        <v>105632</v>
      </c>
      <c r="V24218" t="s">
        <v>4993</v>
      </c>
      <c r="W24218" t="s">
        <v>105615</v>
      </c>
      <c r="Y24218" t="s">
        <v>4993</v>
      </c>
    </row>
    <row r="24219" spans="1:25" x14ac:dyDescent="0.25">
      <c r="A24219" s="1" t="s">
        <v>21289</v>
      </c>
      <c r="B24219" s="1" t="s">
        <v>21290</v>
      </c>
      <c r="C24219" s="1" t="s">
        <v>3142</v>
      </c>
      <c r="D24219" s="1" t="s">
        <v>3035</v>
      </c>
      <c r="E24219" s="1" t="s">
        <v>3156</v>
      </c>
      <c r="F24219" s="1" t="s">
        <v>21043</v>
      </c>
      <c r="G24219">
        <v>0</v>
      </c>
      <c r="M24219" s="2">
        <v>39772</v>
      </c>
      <c r="N24219" s="1" t="s">
        <v>105695</v>
      </c>
      <c r="O24219" s="2"/>
      <c r="P24219" s="1"/>
      <c r="Q24219" s="1" t="s">
        <v>20</v>
      </c>
      <c r="R24219" t="s">
        <v>105637</v>
      </c>
      <c r="S24219" t="s">
        <v>105624</v>
      </c>
      <c r="T24219">
        <v>11</v>
      </c>
      <c r="U24219" t="s">
        <v>105636</v>
      </c>
      <c r="V24219" t="s">
        <v>4993</v>
      </c>
      <c r="W24219" t="s">
        <v>105615</v>
      </c>
      <c r="Y24219" t="s">
        <v>4993</v>
      </c>
    </row>
    <row r="24220" spans="1:25" x14ac:dyDescent="0.25">
      <c r="A24220" s="1" t="s">
        <v>61016</v>
      </c>
      <c r="B24220" s="1" t="s">
        <v>61017</v>
      </c>
      <c r="C24220" s="1" t="s">
        <v>437</v>
      </c>
      <c r="D24220" s="1" t="s">
        <v>3033</v>
      </c>
      <c r="E24220" s="1" t="s">
        <v>5210</v>
      </c>
      <c r="F24220" s="1" t="s">
        <v>5211</v>
      </c>
      <c r="G24220">
        <v>0</v>
      </c>
      <c r="H24220">
        <v>0.01</v>
      </c>
      <c r="J24220">
        <v>0.01</v>
      </c>
      <c r="M24220" s="2">
        <v>39842</v>
      </c>
      <c r="N24220" s="1" t="s">
        <v>105687</v>
      </c>
      <c r="O24220" s="2"/>
      <c r="P24220" s="1"/>
      <c r="Q24220" s="1" t="s">
        <v>20</v>
      </c>
      <c r="R24220" t="s">
        <v>105619</v>
      </c>
      <c r="S24220" t="s">
        <v>105613</v>
      </c>
      <c r="T24220">
        <v>1</v>
      </c>
      <c r="U24220" t="s">
        <v>105614</v>
      </c>
      <c r="V24220" t="s">
        <v>4993</v>
      </c>
      <c r="W24220" t="s">
        <v>105615</v>
      </c>
      <c r="Y24220" t="s">
        <v>4993</v>
      </c>
    </row>
    <row r="24221" spans="1:25" x14ac:dyDescent="0.25">
      <c r="A24221" s="1" t="s">
        <v>65284</v>
      </c>
      <c r="B24221" s="1" t="s">
        <v>61799</v>
      </c>
      <c r="C24221" s="1" t="s">
        <v>239</v>
      </c>
      <c r="D24221" s="1" t="s">
        <v>3040</v>
      </c>
      <c r="E24221" s="1" t="s">
        <v>4889</v>
      </c>
      <c r="F24221" s="1" t="s">
        <v>11799</v>
      </c>
      <c r="G24221">
        <v>7</v>
      </c>
      <c r="H24221">
        <v>0.54</v>
      </c>
      <c r="I24221">
        <v>0.28999999999999998</v>
      </c>
      <c r="J24221">
        <v>0.04</v>
      </c>
      <c r="K24221">
        <v>0.16</v>
      </c>
      <c r="L24221">
        <v>0.05</v>
      </c>
      <c r="M24221" s="2">
        <v>39944</v>
      </c>
      <c r="N24221" s="1" t="s">
        <v>105623</v>
      </c>
      <c r="O24221" s="2"/>
      <c r="P24221" s="1"/>
      <c r="Q24221" s="1" t="s">
        <v>20</v>
      </c>
      <c r="R24221" t="s">
        <v>105619</v>
      </c>
      <c r="S24221" t="s">
        <v>105621</v>
      </c>
      <c r="T24221">
        <v>5</v>
      </c>
      <c r="U24221" t="s">
        <v>105623</v>
      </c>
      <c r="V24221" t="s">
        <v>4993</v>
      </c>
      <c r="W24221" t="s">
        <v>105615</v>
      </c>
      <c r="Y24221" t="s">
        <v>4993</v>
      </c>
    </row>
    <row r="24222" spans="1:25" x14ac:dyDescent="0.25">
      <c r="A24222" s="1" t="s">
        <v>84312</v>
      </c>
      <c r="B24222" s="1" t="s">
        <v>84313</v>
      </c>
      <c r="C24222" s="1" t="s">
        <v>227</v>
      </c>
      <c r="D24222" s="1" t="s">
        <v>80252</v>
      </c>
      <c r="E24222" s="1" t="s">
        <v>465</v>
      </c>
      <c r="F24222" s="1" t="s">
        <v>59025</v>
      </c>
      <c r="G24222">
        <v>0</v>
      </c>
      <c r="H24222">
        <v>0.01</v>
      </c>
      <c r="J24222">
        <v>0.01</v>
      </c>
      <c r="M24222" s="2">
        <v>41326</v>
      </c>
      <c r="N24222" s="1" t="s">
        <v>105688</v>
      </c>
      <c r="O24222" s="2">
        <v>43581</v>
      </c>
      <c r="P24222" s="1" t="s">
        <v>105689</v>
      </c>
      <c r="Q24222" s="1" t="s">
        <v>79094</v>
      </c>
      <c r="R24222" t="s">
        <v>105629</v>
      </c>
      <c r="S24222" t="s">
        <v>105613</v>
      </c>
      <c r="T24222">
        <v>2</v>
      </c>
      <c r="U24222" t="s">
        <v>105620</v>
      </c>
      <c r="V24222" t="s">
        <v>105669</v>
      </c>
      <c r="W24222" t="s">
        <v>105621</v>
      </c>
      <c r="X24222">
        <v>4</v>
      </c>
      <c r="Y24222" t="s">
        <v>105622</v>
      </c>
    </row>
    <row r="24223" spans="1:25" x14ac:dyDescent="0.25">
      <c r="A24223" s="1" t="s">
        <v>80014</v>
      </c>
      <c r="B24223" s="1" t="s">
        <v>50664</v>
      </c>
      <c r="C24223" s="1" t="s">
        <v>239</v>
      </c>
      <c r="D24223" s="1" t="s">
        <v>18</v>
      </c>
      <c r="E24223" s="1" t="s">
        <v>759</v>
      </c>
      <c r="F24223" s="1" t="s">
        <v>4815</v>
      </c>
      <c r="G24223">
        <v>0</v>
      </c>
      <c r="H24223">
        <v>0.48</v>
      </c>
      <c r="I24223">
        <v>0.28000000000000003</v>
      </c>
      <c r="K24223">
        <v>0.15</v>
      </c>
      <c r="L24223">
        <v>0.04</v>
      </c>
      <c r="M24223" s="2">
        <v>41198</v>
      </c>
      <c r="N24223" s="1" t="s">
        <v>105690</v>
      </c>
      <c r="O24223" s="2">
        <v>43138</v>
      </c>
      <c r="P24223" s="1" t="s">
        <v>105688</v>
      </c>
      <c r="Q24223" s="1" t="s">
        <v>79094</v>
      </c>
      <c r="R24223" t="s">
        <v>105628</v>
      </c>
      <c r="S24223" t="s">
        <v>105624</v>
      </c>
      <c r="T24223">
        <v>10</v>
      </c>
      <c r="U24223" t="s">
        <v>105625</v>
      </c>
      <c r="V24223" t="s">
        <v>105662</v>
      </c>
      <c r="W24223" t="s">
        <v>105613</v>
      </c>
      <c r="X24223">
        <v>2</v>
      </c>
      <c r="Y24223" t="s">
        <v>105620</v>
      </c>
    </row>
    <row r="24224" spans="1:25" x14ac:dyDescent="0.25">
      <c r="A24224" s="1" t="s">
        <v>26319</v>
      </c>
      <c r="B24224" s="1" t="s">
        <v>26317</v>
      </c>
      <c r="C24224" s="1" t="s">
        <v>423</v>
      </c>
      <c r="D24224" s="1" t="s">
        <v>3046</v>
      </c>
      <c r="E24224" s="1" t="s">
        <v>3138</v>
      </c>
      <c r="F24224" s="1" t="s">
        <v>3138</v>
      </c>
      <c r="G24224">
        <v>0</v>
      </c>
      <c r="M24224" s="2">
        <v>33604</v>
      </c>
      <c r="N24224" s="1" t="s">
        <v>105687</v>
      </c>
      <c r="O24224" s="2"/>
      <c r="P24224" s="1"/>
      <c r="Q24224" s="1" t="s">
        <v>20</v>
      </c>
      <c r="R24224" t="s">
        <v>105648</v>
      </c>
      <c r="S24224" t="s">
        <v>105613</v>
      </c>
      <c r="T24224">
        <v>1</v>
      </c>
      <c r="U24224" t="s">
        <v>105614</v>
      </c>
      <c r="V24224" t="s">
        <v>4993</v>
      </c>
      <c r="W24224" t="s">
        <v>105615</v>
      </c>
      <c r="Y24224" t="s">
        <v>4993</v>
      </c>
    </row>
    <row r="24225" spans="1:25" x14ac:dyDescent="0.25">
      <c r="A24225" s="1" t="s">
        <v>83883</v>
      </c>
      <c r="B24225" s="1" t="s">
        <v>83884</v>
      </c>
      <c r="C24225" s="1" t="s">
        <v>227</v>
      </c>
      <c r="D24225" s="1" t="s">
        <v>3040</v>
      </c>
      <c r="E24225" s="1" t="s">
        <v>2281</v>
      </c>
      <c r="F24225" s="1" t="s">
        <v>2321</v>
      </c>
      <c r="G24225">
        <v>0</v>
      </c>
      <c r="H24225">
        <v>0.06</v>
      </c>
      <c r="J24225">
        <v>0.06</v>
      </c>
      <c r="M24225" s="2">
        <v>39436</v>
      </c>
      <c r="N24225" s="1" t="s">
        <v>105691</v>
      </c>
      <c r="O24225" s="2">
        <v>43468</v>
      </c>
      <c r="P24225" s="1" t="s">
        <v>105687</v>
      </c>
      <c r="Q24225" s="1" t="s">
        <v>79094</v>
      </c>
      <c r="R24225" t="s">
        <v>105651</v>
      </c>
      <c r="S24225" t="s">
        <v>105624</v>
      </c>
      <c r="T24225">
        <v>12</v>
      </c>
      <c r="U24225" t="s">
        <v>105627</v>
      </c>
      <c r="V24225" t="s">
        <v>105669</v>
      </c>
      <c r="W24225" t="s">
        <v>105613</v>
      </c>
      <c r="X24225">
        <v>1</v>
      </c>
      <c r="Y24225" t="s">
        <v>105614</v>
      </c>
    </row>
    <row r="24226" spans="1:25" x14ac:dyDescent="0.25">
      <c r="A24226" s="1" t="s">
        <v>15041</v>
      </c>
      <c r="B24226" s="1" t="s">
        <v>5988</v>
      </c>
      <c r="C24226" s="1" t="s">
        <v>434</v>
      </c>
      <c r="D24226" s="1" t="s">
        <v>3040</v>
      </c>
      <c r="E24226" s="1" t="s">
        <v>5093</v>
      </c>
      <c r="F24226" s="1" t="s">
        <v>10336</v>
      </c>
      <c r="G24226">
        <v>0</v>
      </c>
      <c r="M24226" s="2">
        <v>31778</v>
      </c>
      <c r="N24226" s="1" t="s">
        <v>105687</v>
      </c>
      <c r="O24226" s="2"/>
      <c r="P24226" s="1"/>
      <c r="Q24226" s="1" t="s">
        <v>20</v>
      </c>
      <c r="R24226" t="s">
        <v>105652</v>
      </c>
      <c r="S24226" t="s">
        <v>105613</v>
      </c>
      <c r="T24226">
        <v>1</v>
      </c>
      <c r="U24226" t="s">
        <v>105614</v>
      </c>
      <c r="V24226" t="s">
        <v>4993</v>
      </c>
      <c r="W24226" t="s">
        <v>105615</v>
      </c>
      <c r="Y24226" t="s">
        <v>4993</v>
      </c>
    </row>
    <row r="24227" spans="1:25" x14ac:dyDescent="0.25">
      <c r="A24227" s="1" t="s">
        <v>35939</v>
      </c>
      <c r="B24227" s="1" t="s">
        <v>35940</v>
      </c>
      <c r="C24227" s="1" t="s">
        <v>1074</v>
      </c>
      <c r="D24227" s="1" t="s">
        <v>2966</v>
      </c>
      <c r="E24227" s="1" t="s">
        <v>3177</v>
      </c>
      <c r="F24227" s="1" t="s">
        <v>15803</v>
      </c>
      <c r="G24227">
        <v>0</v>
      </c>
      <c r="M24227" s="2">
        <v>36517</v>
      </c>
      <c r="N24227" s="1" t="s">
        <v>105691</v>
      </c>
      <c r="O24227" s="2"/>
      <c r="P24227" s="1"/>
      <c r="Q24227" s="1" t="s">
        <v>20</v>
      </c>
      <c r="R24227" t="s">
        <v>105655</v>
      </c>
      <c r="S24227" t="s">
        <v>105624</v>
      </c>
      <c r="T24227">
        <v>12</v>
      </c>
      <c r="U24227" t="s">
        <v>105627</v>
      </c>
      <c r="V24227" t="s">
        <v>4993</v>
      </c>
      <c r="W24227" t="s">
        <v>105615</v>
      </c>
      <c r="Y24227" t="s">
        <v>4993</v>
      </c>
    </row>
    <row r="24228" spans="1:25" x14ac:dyDescent="0.25">
      <c r="A24228" s="1" t="s">
        <v>85776</v>
      </c>
      <c r="B24228" s="1" t="s">
        <v>85777</v>
      </c>
      <c r="C24228" s="1" t="s">
        <v>237</v>
      </c>
      <c r="D24228" s="1" t="s">
        <v>3033</v>
      </c>
      <c r="E24228" s="1" t="s">
        <v>1449</v>
      </c>
      <c r="F24228" s="1" t="s">
        <v>1449</v>
      </c>
      <c r="G24228">
        <v>5.4</v>
      </c>
      <c r="M24228" s="2">
        <v>41410</v>
      </c>
      <c r="N24228" s="1" t="s">
        <v>105623</v>
      </c>
      <c r="O24228" s="2">
        <v>43202</v>
      </c>
      <c r="P24228" s="1" t="s">
        <v>105689</v>
      </c>
      <c r="Q24228" s="1" t="s">
        <v>79094</v>
      </c>
      <c r="R24228" t="s">
        <v>105629</v>
      </c>
      <c r="S24228" t="s">
        <v>105621</v>
      </c>
      <c r="T24228">
        <v>5</v>
      </c>
      <c r="U24228" t="s">
        <v>105623</v>
      </c>
      <c r="V24228" t="s">
        <v>105662</v>
      </c>
      <c r="W24228" t="s">
        <v>105621</v>
      </c>
      <c r="X24228">
        <v>4</v>
      </c>
      <c r="Y24228" t="s">
        <v>105622</v>
      </c>
    </row>
    <row r="24229" spans="1:25" x14ac:dyDescent="0.25">
      <c r="A24229" s="1" t="s">
        <v>52627</v>
      </c>
      <c r="B24229" s="1" t="s">
        <v>52628</v>
      </c>
      <c r="C24229" s="1" t="s">
        <v>17</v>
      </c>
      <c r="D24229" s="1" t="s">
        <v>3050</v>
      </c>
      <c r="E24229" s="1" t="s">
        <v>42693</v>
      </c>
      <c r="F24229" s="1" t="s">
        <v>5543</v>
      </c>
      <c r="G24229">
        <v>5.4</v>
      </c>
      <c r="M24229" s="2">
        <v>36892</v>
      </c>
      <c r="N24229" s="1" t="s">
        <v>105687</v>
      </c>
      <c r="O24229" s="2"/>
      <c r="P24229" s="1"/>
      <c r="Q24229" s="1" t="s">
        <v>20</v>
      </c>
      <c r="R24229" t="s">
        <v>105661</v>
      </c>
      <c r="S24229" t="s">
        <v>105613</v>
      </c>
      <c r="T24229">
        <v>1</v>
      </c>
      <c r="U24229" t="s">
        <v>105614</v>
      </c>
      <c r="V24229" t="s">
        <v>4993</v>
      </c>
      <c r="W24229" t="s">
        <v>105615</v>
      </c>
      <c r="Y24229" t="s">
        <v>4993</v>
      </c>
    </row>
    <row r="24230" spans="1:25" x14ac:dyDescent="0.25">
      <c r="A24230" s="1" t="s">
        <v>31745</v>
      </c>
      <c r="B24230" s="1" t="s">
        <v>31746</v>
      </c>
      <c r="C24230" s="1" t="s">
        <v>3142</v>
      </c>
      <c r="D24230" s="1" t="s">
        <v>2966</v>
      </c>
      <c r="E24230" s="1" t="s">
        <v>3156</v>
      </c>
      <c r="F24230" s="1" t="s">
        <v>31747</v>
      </c>
      <c r="G24230">
        <v>0</v>
      </c>
      <c r="M24230" s="2">
        <v>40107</v>
      </c>
      <c r="N24230" s="1" t="s">
        <v>105690</v>
      </c>
      <c r="O24230" s="2"/>
      <c r="P24230" s="1"/>
      <c r="Q24230" s="1" t="s">
        <v>20</v>
      </c>
      <c r="R24230" t="s">
        <v>105619</v>
      </c>
      <c r="S24230" t="s">
        <v>105624</v>
      </c>
      <c r="T24230">
        <v>10</v>
      </c>
      <c r="U24230" t="s">
        <v>105625</v>
      </c>
      <c r="V24230" t="s">
        <v>4993</v>
      </c>
      <c r="W24230" t="s">
        <v>105615</v>
      </c>
      <c r="Y24230" t="s">
        <v>4993</v>
      </c>
    </row>
    <row r="24231" spans="1:25" x14ac:dyDescent="0.25">
      <c r="A24231" s="1" t="s">
        <v>79077</v>
      </c>
      <c r="B24231" s="1" t="s">
        <v>69415</v>
      </c>
      <c r="C24231" s="1" t="s">
        <v>770</v>
      </c>
      <c r="D24231" s="1" t="s">
        <v>3122</v>
      </c>
      <c r="E24231" s="1" t="s">
        <v>1237</v>
      </c>
      <c r="F24231" s="1" t="s">
        <v>7888</v>
      </c>
      <c r="G24231">
        <v>0</v>
      </c>
      <c r="H24231">
        <v>0.03</v>
      </c>
      <c r="I24231">
        <v>0.02</v>
      </c>
      <c r="K24231">
        <v>0.01</v>
      </c>
      <c r="L24231">
        <v>0</v>
      </c>
      <c r="M24231" s="2">
        <v>38294</v>
      </c>
      <c r="N24231" s="1" t="s">
        <v>105695</v>
      </c>
      <c r="O24231" s="2"/>
      <c r="P24231" s="1"/>
      <c r="Q24231" s="1" t="s">
        <v>20</v>
      </c>
      <c r="R24231" t="s">
        <v>105647</v>
      </c>
      <c r="S24231" t="s">
        <v>105624</v>
      </c>
      <c r="T24231">
        <v>11</v>
      </c>
      <c r="U24231" t="s">
        <v>105636</v>
      </c>
      <c r="V24231" t="s">
        <v>4993</v>
      </c>
      <c r="W24231" t="s">
        <v>105615</v>
      </c>
      <c r="Y24231" t="s">
        <v>4993</v>
      </c>
    </row>
    <row r="24232" spans="1:25" x14ac:dyDescent="0.25">
      <c r="A24232" s="1" t="s">
        <v>42441</v>
      </c>
      <c r="B24232" s="1" t="s">
        <v>42442</v>
      </c>
      <c r="C24232" s="1" t="s">
        <v>17</v>
      </c>
      <c r="D24232" s="1" t="s">
        <v>3033</v>
      </c>
      <c r="E24232" s="1" t="s">
        <v>26898</v>
      </c>
      <c r="F24232" s="1" t="s">
        <v>6801</v>
      </c>
      <c r="G24232">
        <v>0</v>
      </c>
      <c r="M24232" s="2">
        <v>35306</v>
      </c>
      <c r="N24232" s="1" t="s">
        <v>5441</v>
      </c>
      <c r="O24232" s="2"/>
      <c r="P24232" s="1"/>
      <c r="Q24232" s="1" t="s">
        <v>20</v>
      </c>
      <c r="R24232" t="s">
        <v>105643</v>
      </c>
      <c r="S24232" t="s">
        <v>105617</v>
      </c>
      <c r="T24232">
        <v>8</v>
      </c>
      <c r="U24232" t="s">
        <v>105633</v>
      </c>
      <c r="V24232" t="s">
        <v>4993</v>
      </c>
      <c r="W24232" t="s">
        <v>105615</v>
      </c>
      <c r="Y24232" t="s">
        <v>4993</v>
      </c>
    </row>
    <row r="24233" spans="1:25" x14ac:dyDescent="0.25">
      <c r="A24233" s="1" t="s">
        <v>93181</v>
      </c>
      <c r="B24233" s="1" t="s">
        <v>93182</v>
      </c>
      <c r="C24233" s="1" t="s">
        <v>85821</v>
      </c>
      <c r="D24233" s="1" t="s">
        <v>3040</v>
      </c>
      <c r="E24233" s="1" t="s">
        <v>13669</v>
      </c>
      <c r="F24233" s="1" t="s">
        <v>13669</v>
      </c>
      <c r="G24233">
        <v>0</v>
      </c>
      <c r="M24233" s="2">
        <v>31413</v>
      </c>
      <c r="N24233" s="1" t="s">
        <v>105687</v>
      </c>
      <c r="O24233" s="2">
        <v>44280</v>
      </c>
      <c r="P24233" s="1" t="s">
        <v>105693</v>
      </c>
      <c r="Q24233" s="1" t="s">
        <v>79094</v>
      </c>
      <c r="R24233" t="s">
        <v>105658</v>
      </c>
      <c r="S24233" t="s">
        <v>105613</v>
      </c>
      <c r="T24233">
        <v>1</v>
      </c>
      <c r="U24233" t="s">
        <v>105614</v>
      </c>
      <c r="V24233" t="s">
        <v>105676</v>
      </c>
      <c r="W24233" t="s">
        <v>105613</v>
      </c>
      <c r="X24233">
        <v>3</v>
      </c>
      <c r="Y24233" t="s">
        <v>105632</v>
      </c>
    </row>
    <row r="24234" spans="1:25" x14ac:dyDescent="0.25">
      <c r="A24234" s="1" t="s">
        <v>95521</v>
      </c>
      <c r="B24234" s="1" t="s">
        <v>95522</v>
      </c>
      <c r="C24234" s="1" t="s">
        <v>34392</v>
      </c>
      <c r="D24234" s="1" t="s">
        <v>2966</v>
      </c>
      <c r="E24234" s="1" t="s">
        <v>93906</v>
      </c>
      <c r="F24234" s="1" t="s">
        <v>89754</v>
      </c>
      <c r="G24234">
        <v>0</v>
      </c>
      <c r="M24234" s="2">
        <v>43041</v>
      </c>
      <c r="N24234" s="1" t="s">
        <v>105695</v>
      </c>
      <c r="O24234" s="2">
        <v>43182</v>
      </c>
      <c r="P24234" s="1" t="s">
        <v>105693</v>
      </c>
      <c r="Q24234" s="1" t="s">
        <v>79094</v>
      </c>
      <c r="R24234" t="s">
        <v>105640</v>
      </c>
      <c r="S24234" t="s">
        <v>105624</v>
      </c>
      <c r="T24234">
        <v>11</v>
      </c>
      <c r="U24234" t="s">
        <v>105636</v>
      </c>
      <c r="V24234" t="s">
        <v>105662</v>
      </c>
      <c r="W24234" t="s">
        <v>105613</v>
      </c>
      <c r="X24234">
        <v>3</v>
      </c>
      <c r="Y24234" t="s">
        <v>105632</v>
      </c>
    </row>
    <row r="24235" spans="1:25" x14ac:dyDescent="0.25">
      <c r="A24235" s="1" t="s">
        <v>102862</v>
      </c>
      <c r="B24235" s="1" t="s">
        <v>100371</v>
      </c>
      <c r="C24235" s="1" t="s">
        <v>271</v>
      </c>
      <c r="D24235" s="1" t="s">
        <v>3033</v>
      </c>
      <c r="E24235" s="1" t="s">
        <v>19</v>
      </c>
      <c r="F24235" s="1" t="s">
        <v>100372</v>
      </c>
      <c r="G24235">
        <v>0</v>
      </c>
      <c r="M24235" s="2"/>
      <c r="N24235" s="1"/>
      <c r="O24235" s="2">
        <v>45205</v>
      </c>
      <c r="P24235" s="1" t="s">
        <v>105690</v>
      </c>
      <c r="Q24235" s="1" t="s">
        <v>79094</v>
      </c>
      <c r="R24235" t="s">
        <v>4993</v>
      </c>
      <c r="S24235" t="s">
        <v>105615</v>
      </c>
      <c r="U24235" t="s">
        <v>4993</v>
      </c>
      <c r="V24235" t="s">
        <v>105677</v>
      </c>
      <c r="W24235" t="s">
        <v>105624</v>
      </c>
      <c r="X24235">
        <v>10</v>
      </c>
      <c r="Y24235" t="s">
        <v>105625</v>
      </c>
    </row>
    <row r="24236" spans="1:25" x14ac:dyDescent="0.25">
      <c r="A24236" s="1" t="s">
        <v>101813</v>
      </c>
      <c r="B24236" s="1" t="s">
        <v>92414</v>
      </c>
      <c r="C24236" s="1" t="s">
        <v>34392</v>
      </c>
      <c r="D24236" s="1" t="s">
        <v>3398</v>
      </c>
      <c r="E24236" s="1" t="s">
        <v>19</v>
      </c>
      <c r="F24236" s="1" t="s">
        <v>91272</v>
      </c>
      <c r="G24236">
        <v>0</v>
      </c>
      <c r="M24236" s="2"/>
      <c r="N24236" s="1"/>
      <c r="O24236" s="2">
        <v>44425</v>
      </c>
      <c r="P24236" s="1" t="s">
        <v>5441</v>
      </c>
      <c r="Q24236" s="1" t="s">
        <v>79094</v>
      </c>
      <c r="R24236" t="s">
        <v>4993</v>
      </c>
      <c r="S24236" t="s">
        <v>105615</v>
      </c>
      <c r="U24236" t="s">
        <v>4993</v>
      </c>
      <c r="V24236" t="s">
        <v>105676</v>
      </c>
      <c r="W24236" t="s">
        <v>105617</v>
      </c>
      <c r="X24236">
        <v>8</v>
      </c>
      <c r="Y24236" t="s">
        <v>105633</v>
      </c>
    </row>
    <row r="24237" spans="1:25" x14ac:dyDescent="0.25">
      <c r="A24237" s="1" t="s">
        <v>100895</v>
      </c>
      <c r="B24237" s="1" t="s">
        <v>100568</v>
      </c>
      <c r="C24237" s="1" t="s">
        <v>283</v>
      </c>
      <c r="D24237" s="1" t="s">
        <v>3563</v>
      </c>
      <c r="E24237" s="1" t="s">
        <v>19</v>
      </c>
      <c r="F24237" s="1" t="s">
        <v>33797</v>
      </c>
      <c r="G24237">
        <v>0</v>
      </c>
      <c r="M24237" s="2"/>
      <c r="N24237" s="1"/>
      <c r="O24237" s="2">
        <v>44658</v>
      </c>
      <c r="P24237" s="1" t="s">
        <v>105689</v>
      </c>
      <c r="Q24237" s="1" t="s">
        <v>79094</v>
      </c>
      <c r="R24237" t="s">
        <v>4993</v>
      </c>
      <c r="S24237" t="s">
        <v>105615</v>
      </c>
      <c r="U24237" t="s">
        <v>4993</v>
      </c>
      <c r="V24237" t="s">
        <v>105674</v>
      </c>
      <c r="W24237" t="s">
        <v>105621</v>
      </c>
      <c r="X24237">
        <v>4</v>
      </c>
      <c r="Y24237" t="s">
        <v>105622</v>
      </c>
    </row>
    <row r="24238" spans="1:25" x14ac:dyDescent="0.25">
      <c r="A24238" s="1" t="s">
        <v>82306</v>
      </c>
      <c r="B24238" s="1" t="s">
        <v>82307</v>
      </c>
      <c r="C24238" s="1" t="s">
        <v>34392</v>
      </c>
      <c r="D24238" s="1" t="s">
        <v>3035</v>
      </c>
      <c r="E24238" s="1" t="s">
        <v>430</v>
      </c>
      <c r="F24238" s="1" t="s">
        <v>82308</v>
      </c>
      <c r="G24238">
        <v>8.1999999999999993</v>
      </c>
      <c r="H24238">
        <v>0.12</v>
      </c>
      <c r="J24238">
        <v>0.1</v>
      </c>
      <c r="K24238">
        <v>0.02</v>
      </c>
      <c r="L24238">
        <v>0</v>
      </c>
      <c r="M24238" s="2">
        <v>42797</v>
      </c>
      <c r="N24238" s="1" t="s">
        <v>105693</v>
      </c>
      <c r="O24238" s="2">
        <v>43190</v>
      </c>
      <c r="P24238" s="1" t="s">
        <v>105693</v>
      </c>
      <c r="Q24238" s="1" t="s">
        <v>79094</v>
      </c>
      <c r="R24238" t="s">
        <v>105640</v>
      </c>
      <c r="S24238" t="s">
        <v>105613</v>
      </c>
      <c r="T24238">
        <v>3</v>
      </c>
      <c r="U24238" t="s">
        <v>105632</v>
      </c>
      <c r="V24238" t="s">
        <v>105662</v>
      </c>
      <c r="W24238" t="s">
        <v>105613</v>
      </c>
      <c r="X24238">
        <v>3</v>
      </c>
      <c r="Y24238" t="s">
        <v>105632</v>
      </c>
    </row>
    <row r="24239" spans="1:25" x14ac:dyDescent="0.25">
      <c r="A24239" s="1" t="s">
        <v>14662</v>
      </c>
      <c r="B24239" s="1" t="s">
        <v>14663</v>
      </c>
      <c r="C24239" s="1" t="s">
        <v>437</v>
      </c>
      <c r="D24239" s="1" t="s">
        <v>3040</v>
      </c>
      <c r="E24239" s="1" t="s">
        <v>1106</v>
      </c>
      <c r="F24239" s="1" t="s">
        <v>1106</v>
      </c>
      <c r="G24239">
        <v>0</v>
      </c>
      <c r="M24239" s="2">
        <v>38064</v>
      </c>
      <c r="N24239" s="1" t="s">
        <v>105693</v>
      </c>
      <c r="O24239" s="2"/>
      <c r="P24239" s="1"/>
      <c r="Q24239" s="1" t="s">
        <v>20</v>
      </c>
      <c r="R24239" t="s">
        <v>105647</v>
      </c>
      <c r="S24239" t="s">
        <v>105613</v>
      </c>
      <c r="T24239">
        <v>3</v>
      </c>
      <c r="U24239" t="s">
        <v>105632</v>
      </c>
      <c r="V24239" t="s">
        <v>4993</v>
      </c>
      <c r="W24239" t="s">
        <v>105615</v>
      </c>
      <c r="Y24239" t="s">
        <v>4993</v>
      </c>
    </row>
    <row r="24240" spans="1:25" x14ac:dyDescent="0.25">
      <c r="A24240" s="1" t="s">
        <v>27441</v>
      </c>
      <c r="B24240" s="1" t="s">
        <v>27442</v>
      </c>
      <c r="C24240" s="1" t="s">
        <v>3214</v>
      </c>
      <c r="D24240" s="1" t="s">
        <v>3125</v>
      </c>
      <c r="E24240" s="1" t="s">
        <v>488</v>
      </c>
      <c r="F24240" s="1" t="s">
        <v>488</v>
      </c>
      <c r="G24240">
        <v>0</v>
      </c>
      <c r="M24240" s="2">
        <v>39727</v>
      </c>
      <c r="N24240" s="1" t="s">
        <v>105690</v>
      </c>
      <c r="O24240" s="2"/>
      <c r="P24240" s="1"/>
      <c r="Q24240" s="1" t="s">
        <v>20</v>
      </c>
      <c r="R24240" t="s">
        <v>105637</v>
      </c>
      <c r="S24240" t="s">
        <v>105624</v>
      </c>
      <c r="T24240">
        <v>10</v>
      </c>
      <c r="U24240" t="s">
        <v>105625</v>
      </c>
      <c r="V24240" t="s">
        <v>4993</v>
      </c>
      <c r="W24240" t="s">
        <v>105615</v>
      </c>
      <c r="Y24240" t="s">
        <v>4993</v>
      </c>
    </row>
    <row r="24241" spans="1:25" x14ac:dyDescent="0.25">
      <c r="A24241" s="1" t="s">
        <v>87132</v>
      </c>
      <c r="B24241" s="1" t="s">
        <v>87133</v>
      </c>
      <c r="C24241" s="1" t="s">
        <v>253</v>
      </c>
      <c r="D24241" s="1" t="s">
        <v>3046</v>
      </c>
      <c r="E24241" s="1" t="s">
        <v>7820</v>
      </c>
      <c r="F24241" s="1" t="s">
        <v>7820</v>
      </c>
      <c r="G24241">
        <v>0</v>
      </c>
      <c r="M24241" s="2">
        <v>42619</v>
      </c>
      <c r="N24241" s="1" t="s">
        <v>105692</v>
      </c>
      <c r="O24241" s="2">
        <v>43430</v>
      </c>
      <c r="P24241" s="1" t="s">
        <v>105695</v>
      </c>
      <c r="Q24241" s="1" t="s">
        <v>79094</v>
      </c>
      <c r="R24241" t="s">
        <v>105634</v>
      </c>
      <c r="S24241" t="s">
        <v>105617</v>
      </c>
      <c r="T24241">
        <v>9</v>
      </c>
      <c r="U24241" t="s">
        <v>105630</v>
      </c>
      <c r="V24241" t="s">
        <v>105662</v>
      </c>
      <c r="W24241" t="s">
        <v>105624</v>
      </c>
      <c r="X24241">
        <v>11</v>
      </c>
      <c r="Y24241" t="s">
        <v>105636</v>
      </c>
    </row>
    <row r="24242" spans="1:25" x14ac:dyDescent="0.25">
      <c r="A24242" s="1" t="s">
        <v>74939</v>
      </c>
      <c r="B24242" s="1" t="s">
        <v>68622</v>
      </c>
      <c r="C24242" s="1" t="s">
        <v>566</v>
      </c>
      <c r="D24242" s="1" t="s">
        <v>2966</v>
      </c>
      <c r="E24242" s="1" t="s">
        <v>597</v>
      </c>
      <c r="F24242" s="1" t="s">
        <v>4879</v>
      </c>
      <c r="G24242">
        <v>0</v>
      </c>
      <c r="H24242">
        <v>0.2</v>
      </c>
      <c r="I24242">
        <v>0.15</v>
      </c>
      <c r="K24242">
        <v>0.04</v>
      </c>
      <c r="L24242">
        <v>0.01</v>
      </c>
      <c r="M24242" s="2">
        <v>38657</v>
      </c>
      <c r="N24242" s="1" t="s">
        <v>105695</v>
      </c>
      <c r="O24242" s="2"/>
      <c r="P24242" s="1"/>
      <c r="Q24242" s="1" t="s">
        <v>20</v>
      </c>
      <c r="R24242" t="s">
        <v>105650</v>
      </c>
      <c r="S24242" t="s">
        <v>105624</v>
      </c>
      <c r="T24242">
        <v>11</v>
      </c>
      <c r="U24242" t="s">
        <v>105636</v>
      </c>
      <c r="V24242" t="s">
        <v>4993</v>
      </c>
      <c r="W24242" t="s">
        <v>105615</v>
      </c>
      <c r="Y24242" t="s">
        <v>4993</v>
      </c>
    </row>
    <row r="24243" spans="1:25" x14ac:dyDescent="0.25">
      <c r="A24243" s="1" t="s">
        <v>86346</v>
      </c>
      <c r="B24243" s="1" t="s">
        <v>80404</v>
      </c>
      <c r="C24243" s="1" t="s">
        <v>239</v>
      </c>
      <c r="D24243" s="1" t="s">
        <v>79111</v>
      </c>
      <c r="E24243" s="1" t="s">
        <v>894</v>
      </c>
      <c r="F24243" s="1" t="s">
        <v>80405</v>
      </c>
      <c r="G24243">
        <v>0</v>
      </c>
      <c r="M24243" s="2">
        <v>41730</v>
      </c>
      <c r="N24243" s="1" t="s">
        <v>105689</v>
      </c>
      <c r="O24243" s="2">
        <v>43444</v>
      </c>
      <c r="P24243" s="1" t="s">
        <v>105691</v>
      </c>
      <c r="Q24243" s="1" t="s">
        <v>79094</v>
      </c>
      <c r="R24243" t="s">
        <v>105612</v>
      </c>
      <c r="S24243" t="s">
        <v>105621</v>
      </c>
      <c r="T24243">
        <v>4</v>
      </c>
      <c r="U24243" t="s">
        <v>105622</v>
      </c>
      <c r="V24243" t="s">
        <v>105662</v>
      </c>
      <c r="W24243" t="s">
        <v>105624</v>
      </c>
      <c r="X24243">
        <v>12</v>
      </c>
      <c r="Y24243" t="s">
        <v>105627</v>
      </c>
    </row>
    <row r="24244" spans="1:25" x14ac:dyDescent="0.25">
      <c r="A24244" s="1" t="s">
        <v>85260</v>
      </c>
      <c r="B24244" s="1" t="s">
        <v>85261</v>
      </c>
      <c r="C24244" s="1" t="s">
        <v>237</v>
      </c>
      <c r="D24244" s="1" t="s">
        <v>3040</v>
      </c>
      <c r="E24244" s="1" t="s">
        <v>805</v>
      </c>
      <c r="F24244" s="1" t="s">
        <v>1667</v>
      </c>
      <c r="G24244">
        <v>0</v>
      </c>
      <c r="H24244">
        <v>0.11</v>
      </c>
      <c r="J24244">
        <v>0.11</v>
      </c>
      <c r="M24244" s="2">
        <v>41935</v>
      </c>
      <c r="N24244" s="1" t="s">
        <v>105690</v>
      </c>
      <c r="O24244" s="2">
        <v>43420</v>
      </c>
      <c r="P24244" s="1" t="s">
        <v>105695</v>
      </c>
      <c r="Q24244" s="1" t="s">
        <v>79094</v>
      </c>
      <c r="R24244" t="s">
        <v>105612</v>
      </c>
      <c r="S24244" t="s">
        <v>105624</v>
      </c>
      <c r="T24244">
        <v>10</v>
      </c>
      <c r="U24244" t="s">
        <v>105625</v>
      </c>
      <c r="V24244" t="s">
        <v>105662</v>
      </c>
      <c r="W24244" t="s">
        <v>105624</v>
      </c>
      <c r="X24244">
        <v>11</v>
      </c>
      <c r="Y24244" t="s">
        <v>105636</v>
      </c>
    </row>
    <row r="24245" spans="1:25" x14ac:dyDescent="0.25">
      <c r="A24245" s="1" t="s">
        <v>38279</v>
      </c>
      <c r="B24245" s="1" t="s">
        <v>38280</v>
      </c>
      <c r="C24245" s="1" t="s">
        <v>770</v>
      </c>
      <c r="D24245" s="1" t="s">
        <v>18</v>
      </c>
      <c r="E24245" s="1" t="s">
        <v>3956</v>
      </c>
      <c r="F24245" s="1" t="s">
        <v>3956</v>
      </c>
      <c r="G24245">
        <v>0</v>
      </c>
      <c r="M24245" s="2">
        <v>37925</v>
      </c>
      <c r="N24245" s="1" t="s">
        <v>105690</v>
      </c>
      <c r="O24245" s="2"/>
      <c r="P24245" s="1"/>
      <c r="Q24245" s="1" t="s">
        <v>20</v>
      </c>
      <c r="R24245" t="s">
        <v>105644</v>
      </c>
      <c r="S24245" t="s">
        <v>105624</v>
      </c>
      <c r="T24245">
        <v>10</v>
      </c>
      <c r="U24245" t="s">
        <v>105625</v>
      </c>
      <c r="V24245" t="s">
        <v>4993</v>
      </c>
      <c r="W24245" t="s">
        <v>105615</v>
      </c>
      <c r="Y24245" t="s">
        <v>4993</v>
      </c>
    </row>
    <row r="24246" spans="1:25" x14ac:dyDescent="0.25">
      <c r="A24246" s="1" t="s">
        <v>43953</v>
      </c>
      <c r="B24246" s="1" t="s">
        <v>43954</v>
      </c>
      <c r="C24246" s="1" t="s">
        <v>17</v>
      </c>
      <c r="D24246" s="1" t="s">
        <v>3050</v>
      </c>
      <c r="E24246" s="1" t="s">
        <v>1339</v>
      </c>
      <c r="F24246" s="1" t="s">
        <v>43955</v>
      </c>
      <c r="G24246">
        <v>0</v>
      </c>
      <c r="M24246" s="2">
        <v>32509</v>
      </c>
      <c r="N24246" s="1" t="s">
        <v>105687</v>
      </c>
      <c r="O24246" s="2"/>
      <c r="P24246" s="1"/>
      <c r="Q24246" s="1" t="s">
        <v>20</v>
      </c>
      <c r="R24246" t="s">
        <v>105646</v>
      </c>
      <c r="S24246" t="s">
        <v>105613</v>
      </c>
      <c r="T24246">
        <v>1</v>
      </c>
      <c r="U24246" t="s">
        <v>105614</v>
      </c>
      <c r="V24246" t="s">
        <v>4993</v>
      </c>
      <c r="W24246" t="s">
        <v>105615</v>
      </c>
      <c r="Y24246" t="s">
        <v>4993</v>
      </c>
    </row>
    <row r="24247" spans="1:25" x14ac:dyDescent="0.25">
      <c r="A24247" s="1" t="s">
        <v>77205</v>
      </c>
      <c r="B24247" s="1" t="s">
        <v>77206</v>
      </c>
      <c r="C24247" s="1" t="s">
        <v>255</v>
      </c>
      <c r="D24247" s="1" t="s">
        <v>2966</v>
      </c>
      <c r="E24247" s="1" t="s">
        <v>3171</v>
      </c>
      <c r="F24247" s="1" t="s">
        <v>77207</v>
      </c>
      <c r="G24247">
        <v>0</v>
      </c>
      <c r="H24247">
        <v>0.02</v>
      </c>
      <c r="I24247">
        <v>0.02</v>
      </c>
      <c r="L24247">
        <v>0</v>
      </c>
      <c r="M24247" s="2">
        <v>40134</v>
      </c>
      <c r="N24247" s="1" t="s">
        <v>105695</v>
      </c>
      <c r="O24247" s="2"/>
      <c r="P24247" s="1"/>
      <c r="Q24247" s="1" t="s">
        <v>20</v>
      </c>
      <c r="R24247" t="s">
        <v>105619</v>
      </c>
      <c r="S24247" t="s">
        <v>105624</v>
      </c>
      <c r="T24247">
        <v>11</v>
      </c>
      <c r="U24247" t="s">
        <v>105636</v>
      </c>
      <c r="V24247" t="s">
        <v>4993</v>
      </c>
      <c r="W24247" t="s">
        <v>105615</v>
      </c>
      <c r="Y24247" t="s">
        <v>4993</v>
      </c>
    </row>
    <row r="24248" spans="1:25" x14ac:dyDescent="0.25">
      <c r="A24248" s="1" t="s">
        <v>80757</v>
      </c>
      <c r="B24248" s="1" t="s">
        <v>80602</v>
      </c>
      <c r="C24248" s="1" t="s">
        <v>239</v>
      </c>
      <c r="D24248" s="1" t="s">
        <v>3563</v>
      </c>
      <c r="E24248" s="1" t="s">
        <v>410</v>
      </c>
      <c r="F24248" s="1" t="s">
        <v>3935</v>
      </c>
      <c r="G24248">
        <v>0</v>
      </c>
      <c r="H24248">
        <v>0.01</v>
      </c>
      <c r="K24248">
        <v>0.01</v>
      </c>
      <c r="L24248">
        <v>0</v>
      </c>
      <c r="M24248" s="2">
        <v>42311</v>
      </c>
      <c r="N24248" s="1" t="s">
        <v>105695</v>
      </c>
      <c r="O24248" s="2">
        <v>43191</v>
      </c>
      <c r="P24248" s="1" t="s">
        <v>105689</v>
      </c>
      <c r="Q24248" s="1" t="s">
        <v>79094</v>
      </c>
      <c r="R24248" t="s">
        <v>105616</v>
      </c>
      <c r="S24248" t="s">
        <v>105624</v>
      </c>
      <c r="T24248">
        <v>11</v>
      </c>
      <c r="U24248" t="s">
        <v>105636</v>
      </c>
      <c r="V24248" t="s">
        <v>105662</v>
      </c>
      <c r="W24248" t="s">
        <v>105621</v>
      </c>
      <c r="X24248">
        <v>4</v>
      </c>
      <c r="Y24248" t="s">
        <v>105622</v>
      </c>
    </row>
    <row r="24249" spans="1:25" x14ac:dyDescent="0.25">
      <c r="A24249" s="1" t="s">
        <v>66482</v>
      </c>
      <c r="B24249" s="1" t="s">
        <v>1816</v>
      </c>
      <c r="C24249" s="1" t="s">
        <v>257</v>
      </c>
      <c r="D24249" s="1" t="s">
        <v>2966</v>
      </c>
      <c r="E24249" s="1" t="s">
        <v>824</v>
      </c>
      <c r="F24249" s="1" t="s">
        <v>4609</v>
      </c>
      <c r="G24249">
        <v>8</v>
      </c>
      <c r="H24249">
        <v>5.66</v>
      </c>
      <c r="I24249">
        <v>3.57</v>
      </c>
      <c r="K24249">
        <v>1.57</v>
      </c>
      <c r="L24249">
        <v>0.52</v>
      </c>
      <c r="M24249" s="2">
        <v>39392</v>
      </c>
      <c r="N24249" s="1" t="s">
        <v>105695</v>
      </c>
      <c r="O24249" s="2"/>
      <c r="P24249" s="1"/>
      <c r="Q24249" s="1" t="s">
        <v>20</v>
      </c>
      <c r="R24249" t="s">
        <v>105651</v>
      </c>
      <c r="S24249" t="s">
        <v>105624</v>
      </c>
      <c r="T24249">
        <v>11</v>
      </c>
      <c r="U24249" t="s">
        <v>105636</v>
      </c>
      <c r="V24249" t="s">
        <v>4993</v>
      </c>
      <c r="W24249" t="s">
        <v>105615</v>
      </c>
      <c r="Y24249" t="s">
        <v>4993</v>
      </c>
    </row>
    <row r="24250" spans="1:25" x14ac:dyDescent="0.25">
      <c r="A24250" s="1" t="s">
        <v>104816</v>
      </c>
      <c r="B24250" s="1" t="s">
        <v>100218</v>
      </c>
      <c r="C24250" s="1" t="s">
        <v>17</v>
      </c>
      <c r="D24250" s="1" t="s">
        <v>79111</v>
      </c>
      <c r="E24250" s="1" t="s">
        <v>19</v>
      </c>
      <c r="F24250" s="1" t="s">
        <v>100216</v>
      </c>
      <c r="G24250">
        <v>0</v>
      </c>
      <c r="M24250" s="2"/>
      <c r="N24250" s="1"/>
      <c r="O24250" s="2">
        <v>45113</v>
      </c>
      <c r="P24250" s="1" t="s">
        <v>55711</v>
      </c>
      <c r="Q24250" s="1" t="s">
        <v>79094</v>
      </c>
      <c r="R24250" t="s">
        <v>4993</v>
      </c>
      <c r="S24250" t="s">
        <v>105615</v>
      </c>
      <c r="U24250" t="s">
        <v>4993</v>
      </c>
      <c r="V24250" t="s">
        <v>105677</v>
      </c>
      <c r="W24250" t="s">
        <v>105617</v>
      </c>
      <c r="X24250">
        <v>7</v>
      </c>
      <c r="Y24250" t="s">
        <v>105618</v>
      </c>
    </row>
    <row r="24251" spans="1:25" x14ac:dyDescent="0.25">
      <c r="A24251" s="1" t="s">
        <v>35404</v>
      </c>
      <c r="B24251" s="1" t="s">
        <v>35405</v>
      </c>
      <c r="C24251" s="1" t="s">
        <v>434</v>
      </c>
      <c r="D24251" s="1" t="s">
        <v>2966</v>
      </c>
      <c r="E24251" s="1" t="s">
        <v>2377</v>
      </c>
      <c r="F24251" s="1" t="s">
        <v>2377</v>
      </c>
      <c r="G24251">
        <v>0</v>
      </c>
      <c r="M24251" s="2">
        <v>31863</v>
      </c>
      <c r="N24251" s="1" t="s">
        <v>105693</v>
      </c>
      <c r="O24251" s="2"/>
      <c r="P24251" s="1"/>
      <c r="Q24251" s="1" t="s">
        <v>20</v>
      </c>
      <c r="R24251" t="s">
        <v>105652</v>
      </c>
      <c r="S24251" t="s">
        <v>105613</v>
      </c>
      <c r="T24251">
        <v>3</v>
      </c>
      <c r="U24251" t="s">
        <v>105632</v>
      </c>
      <c r="V24251" t="s">
        <v>4993</v>
      </c>
      <c r="W24251" t="s">
        <v>105615</v>
      </c>
      <c r="Y24251" t="s">
        <v>4993</v>
      </c>
    </row>
    <row r="24252" spans="1:25" x14ac:dyDescent="0.25">
      <c r="A24252" s="1" t="s">
        <v>91800</v>
      </c>
      <c r="B24252" s="1" t="s">
        <v>87121</v>
      </c>
      <c r="C24252" s="1" t="s">
        <v>271</v>
      </c>
      <c r="D24252" s="1" t="s">
        <v>3046</v>
      </c>
      <c r="E24252" s="1" t="s">
        <v>87122</v>
      </c>
      <c r="F24252" s="1" t="s">
        <v>83322</v>
      </c>
      <c r="G24252">
        <v>0</v>
      </c>
      <c r="M24252" s="2">
        <v>44789</v>
      </c>
      <c r="N24252" s="1" t="s">
        <v>5441</v>
      </c>
      <c r="O24252" s="2">
        <v>44787</v>
      </c>
      <c r="P24252" s="1" t="s">
        <v>5441</v>
      </c>
      <c r="Q24252" s="1" t="s">
        <v>79094</v>
      </c>
      <c r="R24252" t="s">
        <v>105674</v>
      </c>
      <c r="S24252" t="s">
        <v>105617</v>
      </c>
      <c r="T24252">
        <v>8</v>
      </c>
      <c r="U24252" t="s">
        <v>105633</v>
      </c>
      <c r="V24252" t="s">
        <v>105674</v>
      </c>
      <c r="W24252" t="s">
        <v>105617</v>
      </c>
      <c r="X24252">
        <v>8</v>
      </c>
      <c r="Y24252" t="s">
        <v>105633</v>
      </c>
    </row>
    <row r="24253" spans="1:25" x14ac:dyDescent="0.25">
      <c r="A24253" s="1" t="s">
        <v>100031</v>
      </c>
      <c r="B24253" s="1" t="s">
        <v>100032</v>
      </c>
      <c r="C24253" s="1" t="s">
        <v>85738</v>
      </c>
      <c r="D24253" s="1" t="s">
        <v>3033</v>
      </c>
      <c r="E24253" s="1" t="s">
        <v>19</v>
      </c>
      <c r="F24253" s="1" t="s">
        <v>1324</v>
      </c>
      <c r="G24253">
        <v>0</v>
      </c>
      <c r="M24253" s="2"/>
      <c r="N24253" s="1"/>
      <c r="O24253" s="2">
        <v>45159</v>
      </c>
      <c r="P24253" s="1" t="s">
        <v>5441</v>
      </c>
      <c r="Q24253" s="1" t="s">
        <v>79094</v>
      </c>
      <c r="R24253" t="s">
        <v>4993</v>
      </c>
      <c r="S24253" t="s">
        <v>105615</v>
      </c>
      <c r="U24253" t="s">
        <v>4993</v>
      </c>
      <c r="V24253" t="s">
        <v>105677</v>
      </c>
      <c r="W24253" t="s">
        <v>105617</v>
      </c>
      <c r="X24253">
        <v>8</v>
      </c>
      <c r="Y24253" t="s">
        <v>105633</v>
      </c>
    </row>
    <row r="24254" spans="1:25" x14ac:dyDescent="0.25">
      <c r="A24254" s="1" t="s">
        <v>104228</v>
      </c>
      <c r="B24254" s="1" t="s">
        <v>99249</v>
      </c>
      <c r="C24254" s="1" t="s">
        <v>17</v>
      </c>
      <c r="D24254" s="1" t="s">
        <v>2966</v>
      </c>
      <c r="E24254" s="1" t="s">
        <v>19</v>
      </c>
      <c r="F24254" s="1" t="s">
        <v>33602</v>
      </c>
      <c r="G24254">
        <v>0</v>
      </c>
      <c r="M24254" s="2"/>
      <c r="N24254" s="1"/>
      <c r="O24254" s="2">
        <v>44849</v>
      </c>
      <c r="P24254" s="1" t="s">
        <v>105690</v>
      </c>
      <c r="Q24254" s="1" t="s">
        <v>79094</v>
      </c>
      <c r="R24254" t="s">
        <v>4993</v>
      </c>
      <c r="S24254" t="s">
        <v>105615</v>
      </c>
      <c r="U24254" t="s">
        <v>4993</v>
      </c>
      <c r="V24254" t="s">
        <v>105674</v>
      </c>
      <c r="W24254" t="s">
        <v>105624</v>
      </c>
      <c r="X24254">
        <v>10</v>
      </c>
      <c r="Y24254" t="s">
        <v>105625</v>
      </c>
    </row>
    <row r="24255" spans="1:25" x14ac:dyDescent="0.25">
      <c r="A24255" s="1" t="s">
        <v>66270</v>
      </c>
      <c r="B24255" s="1" t="s">
        <v>66271</v>
      </c>
      <c r="C24255" s="1" t="s">
        <v>255</v>
      </c>
      <c r="D24255" s="1" t="s">
        <v>3040</v>
      </c>
      <c r="E24255" s="1" t="s">
        <v>3180</v>
      </c>
      <c r="F24255" s="1" t="s">
        <v>3661</v>
      </c>
      <c r="G24255">
        <v>0</v>
      </c>
      <c r="H24255">
        <v>0.31</v>
      </c>
      <c r="I24255">
        <v>0.12</v>
      </c>
      <c r="J24255">
        <v>0.18</v>
      </c>
      <c r="L24255">
        <v>0.01</v>
      </c>
      <c r="M24255" s="2">
        <v>39343</v>
      </c>
      <c r="N24255" s="1" t="s">
        <v>105692</v>
      </c>
      <c r="O24255" s="2"/>
      <c r="P24255" s="1"/>
      <c r="Q24255" s="1" t="s">
        <v>20</v>
      </c>
      <c r="R24255" t="s">
        <v>105651</v>
      </c>
      <c r="S24255" t="s">
        <v>105617</v>
      </c>
      <c r="T24255">
        <v>9</v>
      </c>
      <c r="U24255" t="s">
        <v>105630</v>
      </c>
      <c r="V24255" t="s">
        <v>4993</v>
      </c>
      <c r="W24255" t="s">
        <v>105615</v>
      </c>
      <c r="Y24255" t="s">
        <v>4993</v>
      </c>
    </row>
    <row r="24256" spans="1:25" x14ac:dyDescent="0.25">
      <c r="A24256" s="1" t="s">
        <v>86376</v>
      </c>
      <c r="B24256" s="1" t="s">
        <v>86377</v>
      </c>
      <c r="C24256" s="1" t="s">
        <v>46752</v>
      </c>
      <c r="D24256" s="1" t="s">
        <v>79111</v>
      </c>
      <c r="E24256" s="1" t="s">
        <v>490</v>
      </c>
      <c r="F24256" s="1" t="s">
        <v>490</v>
      </c>
      <c r="G24256">
        <v>0</v>
      </c>
      <c r="M24256" s="2">
        <v>44145</v>
      </c>
      <c r="N24256" s="1" t="s">
        <v>105695</v>
      </c>
      <c r="O24256" s="2">
        <v>43951</v>
      </c>
      <c r="P24256" s="1" t="s">
        <v>105689</v>
      </c>
      <c r="Q24256" s="1" t="s">
        <v>79094</v>
      </c>
      <c r="R24256" t="s">
        <v>105626</v>
      </c>
      <c r="S24256" t="s">
        <v>105624</v>
      </c>
      <c r="T24256">
        <v>11</v>
      </c>
      <c r="U24256" t="s">
        <v>105636</v>
      </c>
      <c r="V24256" t="s">
        <v>105626</v>
      </c>
      <c r="W24256" t="s">
        <v>105621</v>
      </c>
      <c r="X24256">
        <v>4</v>
      </c>
      <c r="Y24256" t="s">
        <v>105622</v>
      </c>
    </row>
    <row r="24257" spans="1:25" x14ac:dyDescent="0.25">
      <c r="A24257" s="1" t="s">
        <v>87622</v>
      </c>
      <c r="B24257" s="1" t="s">
        <v>87623</v>
      </c>
      <c r="C24257" s="1" t="s">
        <v>237</v>
      </c>
      <c r="D24257" s="1" t="s">
        <v>3040</v>
      </c>
      <c r="E24257" s="1" t="s">
        <v>430</v>
      </c>
      <c r="F24257" s="1" t="s">
        <v>1530</v>
      </c>
      <c r="G24257">
        <v>0</v>
      </c>
      <c r="M24257" s="2">
        <v>42629</v>
      </c>
      <c r="N24257" s="1" t="s">
        <v>105692</v>
      </c>
      <c r="O24257" s="2">
        <v>43130</v>
      </c>
      <c r="P24257" s="1" t="s">
        <v>105687</v>
      </c>
      <c r="Q24257" s="1" t="s">
        <v>79094</v>
      </c>
      <c r="R24257" t="s">
        <v>105634</v>
      </c>
      <c r="S24257" t="s">
        <v>105617</v>
      </c>
      <c r="T24257">
        <v>9</v>
      </c>
      <c r="U24257" t="s">
        <v>105630</v>
      </c>
      <c r="V24257" t="s">
        <v>105662</v>
      </c>
      <c r="W24257" t="s">
        <v>105613</v>
      </c>
      <c r="X24257">
        <v>1</v>
      </c>
      <c r="Y24257" t="s">
        <v>105614</v>
      </c>
    </row>
    <row r="24258" spans="1:25" x14ac:dyDescent="0.25">
      <c r="A24258" s="1" t="s">
        <v>82362</v>
      </c>
      <c r="B24258" s="1" t="s">
        <v>82356</v>
      </c>
      <c r="C24258" s="1" t="s">
        <v>233</v>
      </c>
      <c r="D24258" s="1" t="s">
        <v>3125</v>
      </c>
      <c r="E24258" s="1" t="s">
        <v>768</v>
      </c>
      <c r="F24258" s="1" t="s">
        <v>3997</v>
      </c>
      <c r="G24258">
        <v>8.3000000000000007</v>
      </c>
      <c r="H24258">
        <v>2.71</v>
      </c>
      <c r="I24258">
        <v>2.12</v>
      </c>
      <c r="K24258">
        <v>0.24</v>
      </c>
      <c r="L24258">
        <v>0.36</v>
      </c>
      <c r="M24258" s="2">
        <v>41149</v>
      </c>
      <c r="N24258" s="1" t="s">
        <v>5441</v>
      </c>
      <c r="O24258" s="2">
        <v>43104</v>
      </c>
      <c r="P24258" s="1" t="s">
        <v>105687</v>
      </c>
      <c r="Q24258" s="1" t="s">
        <v>79094</v>
      </c>
      <c r="R24258" t="s">
        <v>105628</v>
      </c>
      <c r="S24258" t="s">
        <v>105617</v>
      </c>
      <c r="T24258">
        <v>8</v>
      </c>
      <c r="U24258" t="s">
        <v>105633</v>
      </c>
      <c r="V24258" t="s">
        <v>105662</v>
      </c>
      <c r="W24258" t="s">
        <v>105613</v>
      </c>
      <c r="X24258">
        <v>1</v>
      </c>
      <c r="Y24258" t="s">
        <v>105614</v>
      </c>
    </row>
    <row r="24259" spans="1:25" x14ac:dyDescent="0.25">
      <c r="A24259" s="1" t="s">
        <v>87972</v>
      </c>
      <c r="B24259" s="1" t="s">
        <v>52776</v>
      </c>
      <c r="C24259" s="1" t="s">
        <v>3142</v>
      </c>
      <c r="D24259" s="1" t="s">
        <v>2966</v>
      </c>
      <c r="E24259" s="1" t="s">
        <v>517</v>
      </c>
      <c r="F24259" s="1" t="s">
        <v>3909</v>
      </c>
      <c r="G24259">
        <v>0</v>
      </c>
      <c r="M24259" s="2">
        <v>40141</v>
      </c>
      <c r="N24259" s="1" t="s">
        <v>105695</v>
      </c>
      <c r="O24259" s="2">
        <v>43192</v>
      </c>
      <c r="P24259" s="1" t="s">
        <v>105689</v>
      </c>
      <c r="Q24259" s="1" t="s">
        <v>79094</v>
      </c>
      <c r="R24259" t="s">
        <v>105619</v>
      </c>
      <c r="S24259" t="s">
        <v>105624</v>
      </c>
      <c r="T24259">
        <v>11</v>
      </c>
      <c r="U24259" t="s">
        <v>105636</v>
      </c>
      <c r="V24259" t="s">
        <v>105662</v>
      </c>
      <c r="W24259" t="s">
        <v>105621</v>
      </c>
      <c r="X24259">
        <v>4</v>
      </c>
      <c r="Y24259" t="s">
        <v>105622</v>
      </c>
    </row>
    <row r="24260" spans="1:25" x14ac:dyDescent="0.25">
      <c r="A24260" s="1" t="s">
        <v>17091</v>
      </c>
      <c r="B24260" s="1" t="s">
        <v>16154</v>
      </c>
      <c r="C24260" s="1" t="s">
        <v>436</v>
      </c>
      <c r="D24260" s="1" t="s">
        <v>3033</v>
      </c>
      <c r="E24260" s="1" t="s">
        <v>16155</v>
      </c>
      <c r="F24260" s="1" t="s">
        <v>16156</v>
      </c>
      <c r="G24260">
        <v>0</v>
      </c>
      <c r="M24260" s="2">
        <v>34887</v>
      </c>
      <c r="N24260" s="1" t="s">
        <v>55711</v>
      </c>
      <c r="O24260" s="2"/>
      <c r="P24260" s="1"/>
      <c r="Q24260" s="1" t="s">
        <v>20</v>
      </c>
      <c r="R24260" t="s">
        <v>105638</v>
      </c>
      <c r="S24260" t="s">
        <v>105617</v>
      </c>
      <c r="T24260">
        <v>7</v>
      </c>
      <c r="U24260" t="s">
        <v>105618</v>
      </c>
      <c r="V24260" t="s">
        <v>4993</v>
      </c>
      <c r="W24260" t="s">
        <v>105615</v>
      </c>
      <c r="Y24260" t="s">
        <v>4993</v>
      </c>
    </row>
    <row r="24261" spans="1:25" x14ac:dyDescent="0.25">
      <c r="A24261" s="1" t="s">
        <v>97317</v>
      </c>
      <c r="B24261" s="1" t="s">
        <v>94122</v>
      </c>
      <c r="C24261" s="1" t="s">
        <v>17</v>
      </c>
      <c r="D24261" s="1" t="s">
        <v>18</v>
      </c>
      <c r="E24261" s="1" t="s">
        <v>97318</v>
      </c>
      <c r="F24261" s="1" t="s">
        <v>75714</v>
      </c>
      <c r="G24261">
        <v>0</v>
      </c>
      <c r="M24261" s="2">
        <v>42850</v>
      </c>
      <c r="N24261" s="1" t="s">
        <v>105689</v>
      </c>
      <c r="O24261" s="2">
        <v>43577</v>
      </c>
      <c r="P24261" s="1" t="s">
        <v>105689</v>
      </c>
      <c r="Q24261" s="1" t="s">
        <v>79094</v>
      </c>
      <c r="R24261" t="s">
        <v>105640</v>
      </c>
      <c r="S24261" t="s">
        <v>105621</v>
      </c>
      <c r="T24261">
        <v>4</v>
      </c>
      <c r="U24261" t="s">
        <v>105622</v>
      </c>
      <c r="V24261" t="s">
        <v>105669</v>
      </c>
      <c r="W24261" t="s">
        <v>105621</v>
      </c>
      <c r="X24261">
        <v>4</v>
      </c>
      <c r="Y24261" t="s">
        <v>105622</v>
      </c>
    </row>
    <row r="24262" spans="1:25" x14ac:dyDescent="0.25">
      <c r="A24262" s="1" t="s">
        <v>29224</v>
      </c>
      <c r="B24262" s="1" t="s">
        <v>29225</v>
      </c>
      <c r="C24262" s="1" t="s">
        <v>423</v>
      </c>
      <c r="D24262" s="1" t="s">
        <v>3125</v>
      </c>
      <c r="E24262" s="1" t="s">
        <v>3717</v>
      </c>
      <c r="F24262" s="1" t="s">
        <v>3717</v>
      </c>
      <c r="G24262">
        <v>0</v>
      </c>
      <c r="M24262" s="2">
        <v>34663</v>
      </c>
      <c r="N24262" s="1" t="s">
        <v>105695</v>
      </c>
      <c r="O24262" s="2"/>
      <c r="P24262" s="1"/>
      <c r="Q24262" s="1" t="s">
        <v>20</v>
      </c>
      <c r="R24262" t="s">
        <v>105649</v>
      </c>
      <c r="S24262" t="s">
        <v>105624</v>
      </c>
      <c r="T24262">
        <v>11</v>
      </c>
      <c r="U24262" t="s">
        <v>105636</v>
      </c>
      <c r="V24262" t="s">
        <v>4993</v>
      </c>
      <c r="W24262" t="s">
        <v>105615</v>
      </c>
      <c r="Y24262" t="s">
        <v>4993</v>
      </c>
    </row>
    <row r="24263" spans="1:25" x14ac:dyDescent="0.25">
      <c r="A24263" s="1" t="s">
        <v>10302</v>
      </c>
      <c r="B24263" s="1" t="s">
        <v>10303</v>
      </c>
      <c r="C24263" s="1" t="s">
        <v>566</v>
      </c>
      <c r="D24263" s="1" t="s">
        <v>3122</v>
      </c>
      <c r="E24263" s="1" t="s">
        <v>768</v>
      </c>
      <c r="F24263" s="1" t="s">
        <v>10304</v>
      </c>
      <c r="G24263">
        <v>0</v>
      </c>
      <c r="M24263" s="2">
        <v>37799</v>
      </c>
      <c r="N24263" s="1" t="s">
        <v>105694</v>
      </c>
      <c r="O24263" s="2"/>
      <c r="P24263" s="1"/>
      <c r="Q24263" s="1" t="s">
        <v>20</v>
      </c>
      <c r="R24263" t="s">
        <v>105644</v>
      </c>
      <c r="S24263" t="s">
        <v>105621</v>
      </c>
      <c r="T24263">
        <v>6</v>
      </c>
      <c r="U24263" t="s">
        <v>105635</v>
      </c>
      <c r="V24263" t="s">
        <v>4993</v>
      </c>
      <c r="W24263" t="s">
        <v>105615</v>
      </c>
      <c r="Y24263" t="s">
        <v>4993</v>
      </c>
    </row>
    <row r="24264" spans="1:25" x14ac:dyDescent="0.25">
      <c r="A24264" s="1" t="s">
        <v>81318</v>
      </c>
      <c r="B24264" s="1" t="s">
        <v>81319</v>
      </c>
      <c r="C24264" s="1" t="s">
        <v>233</v>
      </c>
      <c r="D24264" s="1" t="s">
        <v>3040</v>
      </c>
      <c r="E24264" s="1" t="s">
        <v>981</v>
      </c>
      <c r="F24264" s="1" t="s">
        <v>465</v>
      </c>
      <c r="G24264">
        <v>0</v>
      </c>
      <c r="H24264">
        <v>0.17</v>
      </c>
      <c r="I24264">
        <v>0.05</v>
      </c>
      <c r="J24264">
        <v>0.06</v>
      </c>
      <c r="K24264">
        <v>0.04</v>
      </c>
      <c r="L24264">
        <v>0.02</v>
      </c>
      <c r="M24264" s="2">
        <v>41354</v>
      </c>
      <c r="N24264" s="1" t="s">
        <v>105693</v>
      </c>
      <c r="O24264" s="2">
        <v>43408</v>
      </c>
      <c r="P24264" s="1" t="s">
        <v>105695</v>
      </c>
      <c r="Q24264" s="1" t="s">
        <v>79094</v>
      </c>
      <c r="R24264" t="s">
        <v>105629</v>
      </c>
      <c r="S24264" t="s">
        <v>105613</v>
      </c>
      <c r="T24264">
        <v>3</v>
      </c>
      <c r="U24264" t="s">
        <v>105632</v>
      </c>
      <c r="V24264" t="s">
        <v>105662</v>
      </c>
      <c r="W24264" t="s">
        <v>105624</v>
      </c>
      <c r="X24264">
        <v>11</v>
      </c>
      <c r="Y24264" t="s">
        <v>105636</v>
      </c>
    </row>
    <row r="24265" spans="1:25" x14ac:dyDescent="0.25">
      <c r="A24265" s="1" t="s">
        <v>47684</v>
      </c>
      <c r="B24265" s="1" t="s">
        <v>32669</v>
      </c>
      <c r="C24265" s="1" t="s">
        <v>17</v>
      </c>
      <c r="D24265" s="1" t="s">
        <v>2966</v>
      </c>
      <c r="E24265" s="1" t="s">
        <v>1088</v>
      </c>
      <c r="F24265" s="1" t="s">
        <v>47685</v>
      </c>
      <c r="G24265">
        <v>0</v>
      </c>
      <c r="M24265" s="2">
        <v>35338</v>
      </c>
      <c r="N24265" s="1" t="s">
        <v>105692</v>
      </c>
      <c r="O24265" s="2"/>
      <c r="P24265" s="1"/>
      <c r="Q24265" s="1" t="s">
        <v>20</v>
      </c>
      <c r="R24265" t="s">
        <v>105643</v>
      </c>
      <c r="S24265" t="s">
        <v>105617</v>
      </c>
      <c r="T24265">
        <v>9</v>
      </c>
      <c r="U24265" t="s">
        <v>105630</v>
      </c>
      <c r="V24265" t="s">
        <v>4993</v>
      </c>
      <c r="W24265" t="s">
        <v>105615</v>
      </c>
      <c r="Y24265" t="s">
        <v>4993</v>
      </c>
    </row>
    <row r="24266" spans="1:25" x14ac:dyDescent="0.25">
      <c r="A24266" s="1" t="s">
        <v>77977</v>
      </c>
      <c r="B24266" s="1" t="s">
        <v>71243</v>
      </c>
      <c r="C24266" s="1" t="s">
        <v>7398</v>
      </c>
      <c r="D24266" s="1" t="s">
        <v>3398</v>
      </c>
      <c r="E24266" s="1" t="s">
        <v>449</v>
      </c>
      <c r="F24266" s="1" t="s">
        <v>71244</v>
      </c>
      <c r="G24266">
        <v>0</v>
      </c>
      <c r="H24266">
        <v>0.13</v>
      </c>
      <c r="I24266">
        <v>0.1</v>
      </c>
      <c r="K24266">
        <v>0.03</v>
      </c>
      <c r="L24266">
        <v>0</v>
      </c>
      <c r="M24266" s="2">
        <v>37403</v>
      </c>
      <c r="N24266" s="1" t="s">
        <v>105623</v>
      </c>
      <c r="O24266" s="2"/>
      <c r="P24266" s="1"/>
      <c r="Q24266" s="1" t="s">
        <v>20</v>
      </c>
      <c r="R24266" t="s">
        <v>105666</v>
      </c>
      <c r="S24266" t="s">
        <v>105621</v>
      </c>
      <c r="T24266">
        <v>5</v>
      </c>
      <c r="U24266" t="s">
        <v>105623</v>
      </c>
      <c r="V24266" t="s">
        <v>4993</v>
      </c>
      <c r="W24266" t="s">
        <v>105615</v>
      </c>
      <c r="Y24266" t="s">
        <v>4993</v>
      </c>
    </row>
    <row r="24267" spans="1:25" x14ac:dyDescent="0.25">
      <c r="A24267" s="1" t="s">
        <v>72581</v>
      </c>
      <c r="B24267" s="1" t="s">
        <v>72582</v>
      </c>
      <c r="C24267" s="1" t="s">
        <v>257</v>
      </c>
      <c r="D24267" s="1" t="s">
        <v>3048</v>
      </c>
      <c r="E24267" s="1" t="s">
        <v>490</v>
      </c>
      <c r="F24267" s="1" t="s">
        <v>70073</v>
      </c>
      <c r="G24267">
        <v>0</v>
      </c>
      <c r="H24267">
        <v>0.26</v>
      </c>
      <c r="I24267">
        <v>0.24</v>
      </c>
      <c r="K24267">
        <v>0</v>
      </c>
      <c r="L24267">
        <v>0.02</v>
      </c>
      <c r="M24267" s="2">
        <v>39847</v>
      </c>
      <c r="N24267" s="1" t="s">
        <v>105688</v>
      </c>
      <c r="O24267" s="2"/>
      <c r="P24267" s="1"/>
      <c r="Q24267" s="1" t="s">
        <v>20</v>
      </c>
      <c r="R24267" t="s">
        <v>105619</v>
      </c>
      <c r="S24267" t="s">
        <v>105613</v>
      </c>
      <c r="T24267">
        <v>2</v>
      </c>
      <c r="U24267" t="s">
        <v>105620</v>
      </c>
      <c r="V24267" t="s">
        <v>4993</v>
      </c>
      <c r="W24267" t="s">
        <v>105615</v>
      </c>
      <c r="Y24267" t="s">
        <v>4993</v>
      </c>
    </row>
    <row r="24268" spans="1:25" x14ac:dyDescent="0.25">
      <c r="A24268" s="1" t="s">
        <v>46344</v>
      </c>
      <c r="B24268" s="1" t="s">
        <v>46345</v>
      </c>
      <c r="C24268" s="1" t="s">
        <v>17</v>
      </c>
      <c r="D24268" s="1" t="s">
        <v>3046</v>
      </c>
      <c r="E24268" s="1" t="s">
        <v>410</v>
      </c>
      <c r="F24268" s="1" t="s">
        <v>46173</v>
      </c>
      <c r="G24268">
        <v>0</v>
      </c>
      <c r="M24268" s="2">
        <v>35885</v>
      </c>
      <c r="N24268" s="1" t="s">
        <v>105693</v>
      </c>
      <c r="O24268" s="2"/>
      <c r="P24268" s="1"/>
      <c r="Q24268" s="1" t="s">
        <v>20</v>
      </c>
      <c r="R24268" t="s">
        <v>105653</v>
      </c>
      <c r="S24268" t="s">
        <v>105613</v>
      </c>
      <c r="T24268">
        <v>3</v>
      </c>
      <c r="U24268" t="s">
        <v>105632</v>
      </c>
      <c r="V24268" t="s">
        <v>4993</v>
      </c>
      <c r="W24268" t="s">
        <v>105615</v>
      </c>
      <c r="Y24268" t="s">
        <v>4993</v>
      </c>
    </row>
    <row r="24269" spans="1:25" x14ac:dyDescent="0.25">
      <c r="A24269" s="1" t="s">
        <v>86842</v>
      </c>
      <c r="B24269" s="1" t="s">
        <v>86843</v>
      </c>
      <c r="C24269" s="1" t="s">
        <v>237</v>
      </c>
      <c r="D24269" s="1" t="s">
        <v>3035</v>
      </c>
      <c r="E24269" s="1" t="s">
        <v>671</v>
      </c>
      <c r="F24269" s="1" t="s">
        <v>671</v>
      </c>
      <c r="G24269">
        <v>0</v>
      </c>
      <c r="M24269" s="2">
        <v>41823</v>
      </c>
      <c r="N24269" s="1" t="s">
        <v>55711</v>
      </c>
      <c r="O24269" s="2">
        <v>43318</v>
      </c>
      <c r="P24269" s="1" t="s">
        <v>5441</v>
      </c>
      <c r="Q24269" s="1" t="s">
        <v>79094</v>
      </c>
      <c r="R24269" t="s">
        <v>105612</v>
      </c>
      <c r="S24269" t="s">
        <v>105617</v>
      </c>
      <c r="T24269">
        <v>7</v>
      </c>
      <c r="U24269" t="s">
        <v>105618</v>
      </c>
      <c r="V24269" t="s">
        <v>105662</v>
      </c>
      <c r="W24269" t="s">
        <v>105617</v>
      </c>
      <c r="X24269">
        <v>8</v>
      </c>
      <c r="Y24269" t="s">
        <v>105633</v>
      </c>
    </row>
    <row r="24270" spans="1:25" x14ac:dyDescent="0.25">
      <c r="A24270" s="1" t="s">
        <v>37452</v>
      </c>
      <c r="B24270" s="1" t="s">
        <v>37453</v>
      </c>
      <c r="C24270" s="1" t="s">
        <v>1074</v>
      </c>
      <c r="D24270" s="1" t="s">
        <v>18</v>
      </c>
      <c r="E24270" s="1" t="s">
        <v>3636</v>
      </c>
      <c r="F24270" s="1" t="s">
        <v>4474</v>
      </c>
      <c r="G24270">
        <v>0</v>
      </c>
      <c r="M24270" s="2">
        <v>36882</v>
      </c>
      <c r="N24270" s="1" t="s">
        <v>105691</v>
      </c>
      <c r="O24270" s="2"/>
      <c r="P24270" s="1"/>
      <c r="Q24270" s="1" t="s">
        <v>20</v>
      </c>
      <c r="R24270" t="s">
        <v>105663</v>
      </c>
      <c r="S24270" t="s">
        <v>105624</v>
      </c>
      <c r="T24270">
        <v>12</v>
      </c>
      <c r="U24270" t="s">
        <v>105627</v>
      </c>
      <c r="V24270" t="s">
        <v>4993</v>
      </c>
      <c r="W24270" t="s">
        <v>105615</v>
      </c>
      <c r="Y24270" t="s">
        <v>4993</v>
      </c>
    </row>
    <row r="24271" spans="1:25" x14ac:dyDescent="0.25">
      <c r="A24271" s="1" t="s">
        <v>98023</v>
      </c>
      <c r="B24271" s="1" t="s">
        <v>98024</v>
      </c>
      <c r="C24271" s="1" t="s">
        <v>17</v>
      </c>
      <c r="D24271" s="1" t="s">
        <v>3040</v>
      </c>
      <c r="E24271" s="1" t="s">
        <v>98025</v>
      </c>
      <c r="F24271" s="1" t="s">
        <v>98025</v>
      </c>
      <c r="G24271">
        <v>0</v>
      </c>
      <c r="M24271" s="2">
        <v>43132</v>
      </c>
      <c r="N24271" s="1" t="s">
        <v>105688</v>
      </c>
      <c r="O24271" s="2">
        <v>43576</v>
      </c>
      <c r="P24271" s="1" t="s">
        <v>105689</v>
      </c>
      <c r="Q24271" s="1" t="s">
        <v>79094</v>
      </c>
      <c r="R24271" t="s">
        <v>105662</v>
      </c>
      <c r="S24271" t="s">
        <v>105613</v>
      </c>
      <c r="T24271">
        <v>2</v>
      </c>
      <c r="U24271" t="s">
        <v>105620</v>
      </c>
      <c r="V24271" t="s">
        <v>105669</v>
      </c>
      <c r="W24271" t="s">
        <v>105621</v>
      </c>
      <c r="X24271">
        <v>4</v>
      </c>
      <c r="Y24271" t="s">
        <v>105622</v>
      </c>
    </row>
    <row r="24272" spans="1:25" x14ac:dyDescent="0.25">
      <c r="A24272" s="1" t="s">
        <v>100602</v>
      </c>
      <c r="B24272" s="1" t="s">
        <v>100603</v>
      </c>
      <c r="C24272" s="1" t="s">
        <v>46752</v>
      </c>
      <c r="D24272" s="1" t="s">
        <v>3122</v>
      </c>
      <c r="E24272" s="1" t="s">
        <v>19</v>
      </c>
      <c r="F24272" s="1" t="s">
        <v>81502</v>
      </c>
      <c r="G24272">
        <v>0</v>
      </c>
      <c r="M24272" s="2"/>
      <c r="N24272" s="1"/>
      <c r="O24272" s="2">
        <v>44823</v>
      </c>
      <c r="P24272" s="1" t="s">
        <v>105692</v>
      </c>
      <c r="Q24272" s="1" t="s">
        <v>79094</v>
      </c>
      <c r="R24272" t="s">
        <v>4993</v>
      </c>
      <c r="S24272" t="s">
        <v>105615</v>
      </c>
      <c r="U24272" t="s">
        <v>4993</v>
      </c>
      <c r="V24272" t="s">
        <v>105674</v>
      </c>
      <c r="W24272" t="s">
        <v>105617</v>
      </c>
      <c r="X24272">
        <v>9</v>
      </c>
      <c r="Y24272" t="s">
        <v>105630</v>
      </c>
    </row>
    <row r="24273" spans="1:25" x14ac:dyDescent="0.25">
      <c r="A24273" s="1" t="s">
        <v>36595</v>
      </c>
      <c r="B24273" s="1" t="s">
        <v>36596</v>
      </c>
      <c r="C24273" s="1" t="s">
        <v>425</v>
      </c>
      <c r="D24273" s="1" t="s">
        <v>18</v>
      </c>
      <c r="E24273" s="1" t="s">
        <v>3373</v>
      </c>
      <c r="F24273" s="1" t="s">
        <v>36594</v>
      </c>
      <c r="G24273">
        <v>0</v>
      </c>
      <c r="M24273" s="2">
        <v>37364</v>
      </c>
      <c r="N24273" s="1" t="s">
        <v>105689</v>
      </c>
      <c r="O24273" s="2"/>
      <c r="P24273" s="1"/>
      <c r="Q24273" s="1" t="s">
        <v>20</v>
      </c>
      <c r="R24273" t="s">
        <v>105666</v>
      </c>
      <c r="S24273" t="s">
        <v>105621</v>
      </c>
      <c r="T24273">
        <v>4</v>
      </c>
      <c r="U24273" t="s">
        <v>105622</v>
      </c>
      <c r="V24273" t="s">
        <v>4993</v>
      </c>
      <c r="W24273" t="s">
        <v>105615</v>
      </c>
      <c r="Y24273" t="s">
        <v>4993</v>
      </c>
    </row>
    <row r="24274" spans="1:25" x14ac:dyDescent="0.25">
      <c r="A24274" s="1" t="s">
        <v>72224</v>
      </c>
      <c r="B24274" s="1" t="s">
        <v>72225</v>
      </c>
      <c r="C24274" s="1" t="s">
        <v>437</v>
      </c>
      <c r="D24274" s="1" t="s">
        <v>3040</v>
      </c>
      <c r="E24274" s="1" t="s">
        <v>418</v>
      </c>
      <c r="F24274" s="1" t="s">
        <v>11808</v>
      </c>
      <c r="G24274">
        <v>0</v>
      </c>
      <c r="H24274">
        <v>0.14000000000000001</v>
      </c>
      <c r="I24274">
        <v>7.0000000000000007E-2</v>
      </c>
      <c r="K24274">
        <v>0.05</v>
      </c>
      <c r="L24274">
        <v>0.02</v>
      </c>
      <c r="M24274" s="2">
        <v>39763</v>
      </c>
      <c r="N24274" s="1" t="s">
        <v>105695</v>
      </c>
      <c r="O24274" s="2"/>
      <c r="P24274" s="1"/>
      <c r="Q24274" s="1" t="s">
        <v>20</v>
      </c>
      <c r="R24274" t="s">
        <v>105637</v>
      </c>
      <c r="S24274" t="s">
        <v>105624</v>
      </c>
      <c r="T24274">
        <v>11</v>
      </c>
      <c r="U24274" t="s">
        <v>105636</v>
      </c>
      <c r="V24274" t="s">
        <v>4993</v>
      </c>
      <c r="W24274" t="s">
        <v>105615</v>
      </c>
      <c r="Y24274" t="s">
        <v>4993</v>
      </c>
    </row>
    <row r="24275" spans="1:25" x14ac:dyDescent="0.25">
      <c r="A24275" s="1" t="s">
        <v>69207</v>
      </c>
      <c r="B24275" s="1" t="s">
        <v>8547</v>
      </c>
      <c r="C24275" s="1" t="s">
        <v>425</v>
      </c>
      <c r="D24275" s="1" t="s">
        <v>3398</v>
      </c>
      <c r="E24275" s="1" t="s">
        <v>879</v>
      </c>
      <c r="F24275" s="1" t="s">
        <v>8397</v>
      </c>
      <c r="G24275">
        <v>5.9</v>
      </c>
      <c r="H24275">
        <v>7.0000000000000007E-2</v>
      </c>
      <c r="I24275">
        <v>0.04</v>
      </c>
      <c r="K24275">
        <v>0.03</v>
      </c>
      <c r="L24275">
        <v>0</v>
      </c>
      <c r="M24275" s="2">
        <v>37025</v>
      </c>
      <c r="N24275" s="1" t="s">
        <v>105623</v>
      </c>
      <c r="O24275" s="2"/>
      <c r="P24275" s="1"/>
      <c r="Q24275" s="1" t="s">
        <v>20</v>
      </c>
      <c r="R24275" t="s">
        <v>105661</v>
      </c>
      <c r="S24275" t="s">
        <v>105621</v>
      </c>
      <c r="T24275">
        <v>5</v>
      </c>
      <c r="U24275" t="s">
        <v>105623</v>
      </c>
      <c r="V24275" t="s">
        <v>4993</v>
      </c>
      <c r="W24275" t="s">
        <v>105615</v>
      </c>
      <c r="Y24275" t="s">
        <v>4993</v>
      </c>
    </row>
    <row r="24276" spans="1:25" x14ac:dyDescent="0.25">
      <c r="A24276" s="1" t="s">
        <v>102768</v>
      </c>
      <c r="B24276" s="1" t="s">
        <v>102769</v>
      </c>
      <c r="C24276" s="1" t="s">
        <v>271</v>
      </c>
      <c r="D24276" s="1" t="s">
        <v>3046</v>
      </c>
      <c r="E24276" s="1" t="s">
        <v>19</v>
      </c>
      <c r="F24276" s="1" t="s">
        <v>102770</v>
      </c>
      <c r="G24276">
        <v>0</v>
      </c>
      <c r="M24276" s="2"/>
      <c r="N24276" s="1"/>
      <c r="O24276" s="2">
        <v>43520</v>
      </c>
      <c r="P24276" s="1" t="s">
        <v>105688</v>
      </c>
      <c r="Q24276" s="1" t="s">
        <v>79094</v>
      </c>
      <c r="R24276" t="s">
        <v>4993</v>
      </c>
      <c r="S24276" t="s">
        <v>105615</v>
      </c>
      <c r="U24276" t="s">
        <v>4993</v>
      </c>
      <c r="V24276" t="s">
        <v>105669</v>
      </c>
      <c r="W24276" t="s">
        <v>105613</v>
      </c>
      <c r="X24276">
        <v>2</v>
      </c>
      <c r="Y24276" t="s">
        <v>105620</v>
      </c>
    </row>
    <row r="24277" spans="1:25" x14ac:dyDescent="0.25">
      <c r="A24277" s="1" t="s">
        <v>92351</v>
      </c>
      <c r="B24277" s="1" t="s">
        <v>9437</v>
      </c>
      <c r="C24277" s="1" t="s">
        <v>85821</v>
      </c>
      <c r="D24277" s="1" t="s">
        <v>3398</v>
      </c>
      <c r="E24277" s="1" t="s">
        <v>525</v>
      </c>
      <c r="F24277" s="1" t="s">
        <v>525</v>
      </c>
      <c r="G24277">
        <v>0</v>
      </c>
      <c r="M24277" s="2">
        <v>33284</v>
      </c>
      <c r="N24277" s="1" t="s">
        <v>105688</v>
      </c>
      <c r="O24277" s="2">
        <v>44867</v>
      </c>
      <c r="P24277" s="1" t="s">
        <v>105695</v>
      </c>
      <c r="Q24277" s="1" t="s">
        <v>79094</v>
      </c>
      <c r="R24277" t="s">
        <v>105659</v>
      </c>
      <c r="S24277" t="s">
        <v>105613</v>
      </c>
      <c r="T24277">
        <v>2</v>
      </c>
      <c r="U24277" t="s">
        <v>105620</v>
      </c>
      <c r="V24277" t="s">
        <v>105674</v>
      </c>
      <c r="W24277" t="s">
        <v>105624</v>
      </c>
      <c r="X24277">
        <v>11</v>
      </c>
      <c r="Y24277" t="s">
        <v>105636</v>
      </c>
    </row>
    <row r="24278" spans="1:25" x14ac:dyDescent="0.25">
      <c r="A24278" s="1" t="s">
        <v>84997</v>
      </c>
      <c r="B24278" s="1" t="s">
        <v>84424</v>
      </c>
      <c r="C24278" s="1" t="s">
        <v>253</v>
      </c>
      <c r="D24278" s="1" t="s">
        <v>3033</v>
      </c>
      <c r="E24278" s="1" t="s">
        <v>662</v>
      </c>
      <c r="F24278" s="1" t="s">
        <v>84425</v>
      </c>
      <c r="G24278">
        <v>0</v>
      </c>
      <c r="H24278">
        <v>0.03</v>
      </c>
      <c r="J24278">
        <v>0.03</v>
      </c>
      <c r="M24278" s="2">
        <v>42075</v>
      </c>
      <c r="N24278" s="1" t="s">
        <v>105693</v>
      </c>
      <c r="O24278" s="2">
        <v>43546</v>
      </c>
      <c r="P24278" s="1" t="s">
        <v>105693</v>
      </c>
      <c r="Q24278" s="1" t="s">
        <v>79094</v>
      </c>
      <c r="R24278" t="s">
        <v>105616</v>
      </c>
      <c r="S24278" t="s">
        <v>105613</v>
      </c>
      <c r="T24278">
        <v>3</v>
      </c>
      <c r="U24278" t="s">
        <v>105632</v>
      </c>
      <c r="V24278" t="s">
        <v>105669</v>
      </c>
      <c r="W24278" t="s">
        <v>105613</v>
      </c>
      <c r="X24278">
        <v>3</v>
      </c>
      <c r="Y24278" t="s">
        <v>105632</v>
      </c>
    </row>
    <row r="24279" spans="1:25" x14ac:dyDescent="0.25">
      <c r="A24279" s="1" t="s">
        <v>56470</v>
      </c>
      <c r="B24279" s="1" t="s">
        <v>56394</v>
      </c>
      <c r="C24279" s="1" t="s">
        <v>436</v>
      </c>
      <c r="D24279" s="1" t="s">
        <v>3050</v>
      </c>
      <c r="E24279" s="1" t="s">
        <v>13335</v>
      </c>
      <c r="F24279" s="1" t="s">
        <v>16191</v>
      </c>
      <c r="G24279">
        <v>0</v>
      </c>
      <c r="H24279">
        <v>0.03</v>
      </c>
      <c r="J24279">
        <v>0.03</v>
      </c>
      <c r="L24279">
        <v>0</v>
      </c>
      <c r="M24279" s="2">
        <v>36006</v>
      </c>
      <c r="N24279" s="1" t="s">
        <v>55711</v>
      </c>
      <c r="O24279" s="2"/>
      <c r="P24279" s="1"/>
      <c r="Q24279" s="1" t="s">
        <v>20</v>
      </c>
      <c r="R24279" t="s">
        <v>105653</v>
      </c>
      <c r="S24279" t="s">
        <v>105617</v>
      </c>
      <c r="T24279">
        <v>7</v>
      </c>
      <c r="U24279" t="s">
        <v>105618</v>
      </c>
      <c r="V24279" t="s">
        <v>4993</v>
      </c>
      <c r="W24279" t="s">
        <v>105615</v>
      </c>
      <c r="Y24279" t="s">
        <v>4993</v>
      </c>
    </row>
    <row r="24280" spans="1:25" x14ac:dyDescent="0.25">
      <c r="A24280" s="1" t="s">
        <v>7896</v>
      </c>
      <c r="B24280" s="1" t="s">
        <v>7897</v>
      </c>
      <c r="C24280" s="1" t="s">
        <v>255</v>
      </c>
      <c r="D24280" s="1" t="s">
        <v>3048</v>
      </c>
      <c r="E24280" s="1" t="s">
        <v>505</v>
      </c>
      <c r="F24280" s="1" t="s">
        <v>505</v>
      </c>
      <c r="G24280">
        <v>0</v>
      </c>
      <c r="M24280" s="2">
        <v>39729</v>
      </c>
      <c r="N24280" s="1" t="s">
        <v>105690</v>
      </c>
      <c r="O24280" s="2"/>
      <c r="P24280" s="1"/>
      <c r="Q24280" s="1" t="s">
        <v>20</v>
      </c>
      <c r="R24280" t="s">
        <v>105637</v>
      </c>
      <c r="S24280" t="s">
        <v>105624</v>
      </c>
      <c r="T24280">
        <v>10</v>
      </c>
      <c r="U24280" t="s">
        <v>105625</v>
      </c>
      <c r="V24280" t="s">
        <v>4993</v>
      </c>
      <c r="W24280" t="s">
        <v>105615</v>
      </c>
      <c r="Y24280" t="s">
        <v>4993</v>
      </c>
    </row>
    <row r="24281" spans="1:25" x14ac:dyDescent="0.25">
      <c r="A24281" s="1" t="s">
        <v>93027</v>
      </c>
      <c r="B24281" s="1" t="s">
        <v>13572</v>
      </c>
      <c r="C24281" s="1" t="s">
        <v>85821</v>
      </c>
      <c r="D24281" s="1" t="s">
        <v>3040</v>
      </c>
      <c r="E24281" s="1" t="s">
        <v>3324</v>
      </c>
      <c r="F24281" s="1" t="s">
        <v>3324</v>
      </c>
      <c r="G24281">
        <v>0</v>
      </c>
      <c r="M24281" s="2">
        <v>32990</v>
      </c>
      <c r="N24281" s="1" t="s">
        <v>105689</v>
      </c>
      <c r="O24281" s="2">
        <v>44123</v>
      </c>
      <c r="P24281" s="1" t="s">
        <v>105690</v>
      </c>
      <c r="Q24281" s="1" t="s">
        <v>79094</v>
      </c>
      <c r="R24281" t="s">
        <v>105654</v>
      </c>
      <c r="S24281" t="s">
        <v>105621</v>
      </c>
      <c r="T24281">
        <v>4</v>
      </c>
      <c r="U24281" t="s">
        <v>105622</v>
      </c>
      <c r="V24281" t="s">
        <v>105626</v>
      </c>
      <c r="W24281" t="s">
        <v>105624</v>
      </c>
      <c r="X24281">
        <v>10</v>
      </c>
      <c r="Y24281" t="s">
        <v>105625</v>
      </c>
    </row>
    <row r="24282" spans="1:25" x14ac:dyDescent="0.25">
      <c r="A24282" s="1" t="s">
        <v>84306</v>
      </c>
      <c r="B24282" s="1" t="s">
        <v>84307</v>
      </c>
      <c r="C24282" s="1" t="s">
        <v>227</v>
      </c>
      <c r="D24282" s="1" t="s">
        <v>80252</v>
      </c>
      <c r="E24282" s="1" t="s">
        <v>57188</v>
      </c>
      <c r="F24282" s="1" t="s">
        <v>84308</v>
      </c>
      <c r="G24282">
        <v>0</v>
      </c>
      <c r="H24282">
        <v>0.01</v>
      </c>
      <c r="J24282">
        <v>0.01</v>
      </c>
      <c r="M24282" s="2">
        <v>41718</v>
      </c>
      <c r="N24282" s="1" t="s">
        <v>105693</v>
      </c>
      <c r="O24282" s="2">
        <v>43581</v>
      </c>
      <c r="P24282" s="1" t="s">
        <v>105689</v>
      </c>
      <c r="Q24282" s="1" t="s">
        <v>79094</v>
      </c>
      <c r="R24282" t="s">
        <v>105612</v>
      </c>
      <c r="S24282" t="s">
        <v>105613</v>
      </c>
      <c r="T24282">
        <v>3</v>
      </c>
      <c r="U24282" t="s">
        <v>105632</v>
      </c>
      <c r="V24282" t="s">
        <v>105669</v>
      </c>
      <c r="W24282" t="s">
        <v>105621</v>
      </c>
      <c r="X24282">
        <v>4</v>
      </c>
      <c r="Y24282" t="s">
        <v>105622</v>
      </c>
    </row>
    <row r="24283" spans="1:25" x14ac:dyDescent="0.25">
      <c r="A24283" s="1" t="s">
        <v>15484</v>
      </c>
      <c r="B24283" s="1" t="s">
        <v>15485</v>
      </c>
      <c r="C24283" s="1" t="s">
        <v>423</v>
      </c>
      <c r="D24283" s="1" t="s">
        <v>3040</v>
      </c>
      <c r="E24283" s="1" t="s">
        <v>7735</v>
      </c>
      <c r="F24283" s="1" t="s">
        <v>3837</v>
      </c>
      <c r="G24283">
        <v>0</v>
      </c>
      <c r="M24283" s="2">
        <v>35335</v>
      </c>
      <c r="N24283" s="1" t="s">
        <v>105692</v>
      </c>
      <c r="O24283" s="2"/>
      <c r="P24283" s="1"/>
      <c r="Q24283" s="1" t="s">
        <v>20</v>
      </c>
      <c r="R24283" t="s">
        <v>105643</v>
      </c>
      <c r="S24283" t="s">
        <v>105617</v>
      </c>
      <c r="T24283">
        <v>9</v>
      </c>
      <c r="U24283" t="s">
        <v>105630</v>
      </c>
      <c r="V24283" t="s">
        <v>4993</v>
      </c>
      <c r="W24283" t="s">
        <v>105615</v>
      </c>
      <c r="Y24283" t="s">
        <v>4993</v>
      </c>
    </row>
    <row r="24284" spans="1:25" x14ac:dyDescent="0.25">
      <c r="A24284" s="1" t="s">
        <v>19084</v>
      </c>
      <c r="B24284" s="1" t="s">
        <v>19085</v>
      </c>
      <c r="C24284" s="1" t="s">
        <v>1074</v>
      </c>
      <c r="D24284" s="1" t="s">
        <v>3035</v>
      </c>
      <c r="E24284" s="1" t="s">
        <v>3697</v>
      </c>
      <c r="F24284" s="1" t="s">
        <v>1459</v>
      </c>
      <c r="G24284">
        <v>0</v>
      </c>
      <c r="M24284" s="2">
        <v>32964</v>
      </c>
      <c r="N24284" s="1" t="s">
        <v>105689</v>
      </c>
      <c r="O24284" s="2"/>
      <c r="P24284" s="1"/>
      <c r="Q24284" s="1" t="s">
        <v>20</v>
      </c>
      <c r="R24284" t="s">
        <v>105654</v>
      </c>
      <c r="S24284" t="s">
        <v>105621</v>
      </c>
      <c r="T24284">
        <v>4</v>
      </c>
      <c r="U24284" t="s">
        <v>105622</v>
      </c>
      <c r="V24284" t="s">
        <v>4993</v>
      </c>
      <c r="W24284" t="s">
        <v>105615</v>
      </c>
      <c r="Y24284" t="s">
        <v>4993</v>
      </c>
    </row>
    <row r="24285" spans="1:25" x14ac:dyDescent="0.25">
      <c r="A24285" s="1" t="s">
        <v>11968</v>
      </c>
      <c r="B24285" s="1" t="s">
        <v>11969</v>
      </c>
      <c r="C24285" s="1" t="s">
        <v>425</v>
      </c>
      <c r="D24285" s="1" t="s">
        <v>3050</v>
      </c>
      <c r="E24285" s="1" t="s">
        <v>3373</v>
      </c>
      <c r="F24285" s="1" t="s">
        <v>7498</v>
      </c>
      <c r="G24285">
        <v>0</v>
      </c>
      <c r="M24285" s="2">
        <v>37133</v>
      </c>
      <c r="N24285" s="1" t="s">
        <v>5441</v>
      </c>
      <c r="O24285" s="2"/>
      <c r="P24285" s="1"/>
      <c r="Q24285" s="1" t="s">
        <v>20</v>
      </c>
      <c r="R24285" t="s">
        <v>105661</v>
      </c>
      <c r="S24285" t="s">
        <v>105617</v>
      </c>
      <c r="T24285">
        <v>8</v>
      </c>
      <c r="U24285" t="s">
        <v>105633</v>
      </c>
      <c r="V24285" t="s">
        <v>4993</v>
      </c>
      <c r="W24285" t="s">
        <v>105615</v>
      </c>
      <c r="Y24285" t="s">
        <v>4993</v>
      </c>
    </row>
    <row r="24286" spans="1:25" x14ac:dyDescent="0.25">
      <c r="A24286" s="1" t="s">
        <v>34599</v>
      </c>
      <c r="B24286" s="1" t="s">
        <v>34600</v>
      </c>
      <c r="C24286" s="1" t="s">
        <v>437</v>
      </c>
      <c r="D24286" s="1" t="s">
        <v>2966</v>
      </c>
      <c r="E24286" s="1" t="s">
        <v>593</v>
      </c>
      <c r="F24286" s="1" t="s">
        <v>593</v>
      </c>
      <c r="G24286">
        <v>0</v>
      </c>
      <c r="M24286" s="2">
        <v>39059</v>
      </c>
      <c r="N24286" s="1" t="s">
        <v>105691</v>
      </c>
      <c r="O24286" s="2"/>
      <c r="P24286" s="1"/>
      <c r="Q24286" s="1" t="s">
        <v>20</v>
      </c>
      <c r="R24286" t="s">
        <v>105645</v>
      </c>
      <c r="S24286" t="s">
        <v>105624</v>
      </c>
      <c r="T24286">
        <v>12</v>
      </c>
      <c r="U24286" t="s">
        <v>105627</v>
      </c>
      <c r="V24286" t="s">
        <v>4993</v>
      </c>
      <c r="W24286" t="s">
        <v>105615</v>
      </c>
      <c r="Y24286" t="s">
        <v>4993</v>
      </c>
    </row>
    <row r="24287" spans="1:25" x14ac:dyDescent="0.25">
      <c r="A24287" s="1" t="s">
        <v>57763</v>
      </c>
      <c r="B24287" s="1" t="s">
        <v>57764</v>
      </c>
      <c r="C24287" s="1" t="s">
        <v>253</v>
      </c>
      <c r="D24287" s="1" t="s">
        <v>3033</v>
      </c>
      <c r="E24287" s="1" t="s">
        <v>662</v>
      </c>
      <c r="F24287" s="1" t="s">
        <v>19</v>
      </c>
      <c r="G24287">
        <v>0</v>
      </c>
      <c r="H24287">
        <v>0.02</v>
      </c>
      <c r="J24287">
        <v>0.02</v>
      </c>
      <c r="M24287" s="2">
        <v>42621</v>
      </c>
      <c r="N24287" s="1" t="s">
        <v>105692</v>
      </c>
      <c r="O24287" s="2"/>
      <c r="P24287" s="1"/>
      <c r="Q24287" s="1" t="s">
        <v>20</v>
      </c>
      <c r="R24287" t="s">
        <v>105634</v>
      </c>
      <c r="S24287" t="s">
        <v>105617</v>
      </c>
      <c r="T24287">
        <v>9</v>
      </c>
      <c r="U24287" t="s">
        <v>105630</v>
      </c>
      <c r="V24287" t="s">
        <v>4993</v>
      </c>
      <c r="W24287" t="s">
        <v>105615</v>
      </c>
      <c r="Y24287" t="s">
        <v>4993</v>
      </c>
    </row>
    <row r="24288" spans="1:25" x14ac:dyDescent="0.25">
      <c r="A24288" s="1" t="s">
        <v>56239</v>
      </c>
      <c r="B24288" s="1" t="s">
        <v>56240</v>
      </c>
      <c r="C24288" s="1" t="s">
        <v>770</v>
      </c>
      <c r="D24288" s="1" t="s">
        <v>3125</v>
      </c>
      <c r="E24288" s="1" t="s">
        <v>3138</v>
      </c>
      <c r="F24288" s="1" t="s">
        <v>29752</v>
      </c>
      <c r="G24288">
        <v>0</v>
      </c>
      <c r="H24288">
        <v>0.15</v>
      </c>
      <c r="J24288">
        <v>0.14000000000000001</v>
      </c>
      <c r="L24288">
        <v>0</v>
      </c>
      <c r="M24288" s="2">
        <v>38197</v>
      </c>
      <c r="N24288" s="1" t="s">
        <v>55711</v>
      </c>
      <c r="O24288" s="2"/>
      <c r="P24288" s="1"/>
      <c r="Q24288" s="1" t="s">
        <v>20</v>
      </c>
      <c r="R24288" t="s">
        <v>105647</v>
      </c>
      <c r="S24288" t="s">
        <v>105617</v>
      </c>
      <c r="T24288">
        <v>7</v>
      </c>
      <c r="U24288" t="s">
        <v>105618</v>
      </c>
      <c r="V24288" t="s">
        <v>4993</v>
      </c>
      <c r="W24288" t="s">
        <v>105615</v>
      </c>
      <c r="Y24288" t="s">
        <v>4993</v>
      </c>
    </row>
    <row r="24289" spans="1:25" x14ac:dyDescent="0.25">
      <c r="A24289" s="1" t="s">
        <v>56499</v>
      </c>
      <c r="B24289" s="1" t="s">
        <v>56500</v>
      </c>
      <c r="C24289" s="1" t="s">
        <v>425</v>
      </c>
      <c r="D24289" s="1" t="s">
        <v>3048</v>
      </c>
      <c r="E24289" s="1" t="s">
        <v>3138</v>
      </c>
      <c r="F24289" s="1" t="s">
        <v>4931</v>
      </c>
      <c r="G24289">
        <v>0</v>
      </c>
      <c r="H24289">
        <v>0.02</v>
      </c>
      <c r="J24289">
        <v>0.02</v>
      </c>
      <c r="L24289">
        <v>0</v>
      </c>
      <c r="M24289" s="2">
        <v>37049</v>
      </c>
      <c r="N24289" s="1" t="s">
        <v>105694</v>
      </c>
      <c r="O24289" s="2"/>
      <c r="P24289" s="1"/>
      <c r="Q24289" s="1" t="s">
        <v>20</v>
      </c>
      <c r="R24289" t="s">
        <v>105661</v>
      </c>
      <c r="S24289" t="s">
        <v>105621</v>
      </c>
      <c r="T24289">
        <v>6</v>
      </c>
      <c r="U24289" t="s">
        <v>105635</v>
      </c>
      <c r="V24289" t="s">
        <v>4993</v>
      </c>
      <c r="W24289" t="s">
        <v>105615</v>
      </c>
      <c r="Y24289" t="s">
        <v>4993</v>
      </c>
    </row>
    <row r="24290" spans="1:25" x14ac:dyDescent="0.25">
      <c r="A24290" s="1" t="s">
        <v>101636</v>
      </c>
      <c r="B24290" s="1" t="s">
        <v>93308</v>
      </c>
      <c r="C24290" s="1" t="s">
        <v>34392</v>
      </c>
      <c r="D24290" s="1" t="s">
        <v>79111</v>
      </c>
      <c r="E24290" s="1" t="s">
        <v>19</v>
      </c>
      <c r="F24290" s="1" t="s">
        <v>93309</v>
      </c>
      <c r="G24290">
        <v>0</v>
      </c>
      <c r="M24290" s="2"/>
      <c r="N24290" s="1"/>
      <c r="O24290" s="2">
        <v>44776</v>
      </c>
      <c r="P24290" s="1" t="s">
        <v>5441</v>
      </c>
      <c r="Q24290" s="1" t="s">
        <v>79094</v>
      </c>
      <c r="R24290" t="s">
        <v>4993</v>
      </c>
      <c r="S24290" t="s">
        <v>105615</v>
      </c>
      <c r="U24290" t="s">
        <v>4993</v>
      </c>
      <c r="V24290" t="s">
        <v>105674</v>
      </c>
      <c r="W24290" t="s">
        <v>105617</v>
      </c>
      <c r="X24290">
        <v>8</v>
      </c>
      <c r="Y24290" t="s">
        <v>105633</v>
      </c>
    </row>
    <row r="24291" spans="1:25" x14ac:dyDescent="0.25">
      <c r="A24291" s="1" t="s">
        <v>51699</v>
      </c>
      <c r="B24291" s="1" t="s">
        <v>6235</v>
      </c>
      <c r="C24291" s="1" t="s">
        <v>17</v>
      </c>
      <c r="D24291" s="1" t="s">
        <v>3122</v>
      </c>
      <c r="E24291" s="1" t="s">
        <v>19</v>
      </c>
      <c r="F24291" s="1" t="s">
        <v>6236</v>
      </c>
      <c r="G24291">
        <v>0</v>
      </c>
      <c r="M24291" s="2"/>
      <c r="N24291" s="1"/>
      <c r="O24291" s="2"/>
      <c r="P24291" s="1"/>
      <c r="Q24291" s="1" t="s">
        <v>20</v>
      </c>
      <c r="R24291" t="s">
        <v>4993</v>
      </c>
      <c r="S24291" t="s">
        <v>105615</v>
      </c>
      <c r="U24291" t="s">
        <v>4993</v>
      </c>
      <c r="V24291" t="s">
        <v>4993</v>
      </c>
      <c r="W24291" t="s">
        <v>105615</v>
      </c>
      <c r="Y24291" t="s">
        <v>4993</v>
      </c>
    </row>
    <row r="24292" spans="1:25" x14ac:dyDescent="0.25">
      <c r="A24292" s="1" t="s">
        <v>35117</v>
      </c>
      <c r="B24292" s="1" t="s">
        <v>33725</v>
      </c>
      <c r="C24292" s="1" t="s">
        <v>3140</v>
      </c>
      <c r="D24292" s="1" t="s">
        <v>2966</v>
      </c>
      <c r="E24292" s="1" t="s">
        <v>3210</v>
      </c>
      <c r="F24292" s="1" t="s">
        <v>3203</v>
      </c>
      <c r="G24292">
        <v>0</v>
      </c>
      <c r="M24292" s="2">
        <v>39219</v>
      </c>
      <c r="N24292" s="1" t="s">
        <v>105623</v>
      </c>
      <c r="O24292" s="2"/>
      <c r="P24292" s="1"/>
      <c r="Q24292" s="1" t="s">
        <v>20</v>
      </c>
      <c r="R24292" t="s">
        <v>105651</v>
      </c>
      <c r="S24292" t="s">
        <v>105621</v>
      </c>
      <c r="T24292">
        <v>5</v>
      </c>
      <c r="U24292" t="s">
        <v>105623</v>
      </c>
      <c r="V24292" t="s">
        <v>4993</v>
      </c>
      <c r="W24292" t="s">
        <v>105615</v>
      </c>
      <c r="Y24292" t="s">
        <v>4993</v>
      </c>
    </row>
    <row r="24293" spans="1:25" x14ac:dyDescent="0.25">
      <c r="A24293" s="1" t="s">
        <v>95885</v>
      </c>
      <c r="B24293" s="1" t="s">
        <v>95886</v>
      </c>
      <c r="C24293" s="1" t="s">
        <v>17</v>
      </c>
      <c r="D24293" s="1" t="s">
        <v>3050</v>
      </c>
      <c r="E24293" s="1" t="s">
        <v>43571</v>
      </c>
      <c r="F24293" s="1" t="s">
        <v>43571</v>
      </c>
      <c r="G24293">
        <v>0</v>
      </c>
      <c r="M24293" s="2">
        <v>43112</v>
      </c>
      <c r="N24293" s="1" t="s">
        <v>105687</v>
      </c>
      <c r="O24293" s="2">
        <v>43561</v>
      </c>
      <c r="P24293" s="1" t="s">
        <v>105689</v>
      </c>
      <c r="Q24293" s="1" t="s">
        <v>79094</v>
      </c>
      <c r="R24293" t="s">
        <v>105662</v>
      </c>
      <c r="S24293" t="s">
        <v>105613</v>
      </c>
      <c r="T24293">
        <v>1</v>
      </c>
      <c r="U24293" t="s">
        <v>105614</v>
      </c>
      <c r="V24293" t="s">
        <v>105669</v>
      </c>
      <c r="W24293" t="s">
        <v>105621</v>
      </c>
      <c r="X24293">
        <v>4</v>
      </c>
      <c r="Y24293" t="s">
        <v>105622</v>
      </c>
    </row>
    <row r="24294" spans="1:25" x14ac:dyDescent="0.25">
      <c r="A24294" s="1" t="s">
        <v>95431</v>
      </c>
      <c r="B24294" s="1" t="s">
        <v>90845</v>
      </c>
      <c r="C24294" s="1" t="s">
        <v>34392</v>
      </c>
      <c r="D24294" s="1" t="s">
        <v>2966</v>
      </c>
      <c r="E24294" s="1" t="s">
        <v>3373</v>
      </c>
      <c r="F24294" s="1" t="s">
        <v>3373</v>
      </c>
      <c r="G24294">
        <v>0</v>
      </c>
      <c r="M24294" s="2">
        <v>44166</v>
      </c>
      <c r="N24294" s="1" t="s">
        <v>105691</v>
      </c>
      <c r="O24294" s="2">
        <v>44028</v>
      </c>
      <c r="P24294" s="1" t="s">
        <v>55711</v>
      </c>
      <c r="Q24294" s="1" t="s">
        <v>79094</v>
      </c>
      <c r="R24294" t="s">
        <v>105626</v>
      </c>
      <c r="S24294" t="s">
        <v>105624</v>
      </c>
      <c r="T24294">
        <v>12</v>
      </c>
      <c r="U24294" t="s">
        <v>105627</v>
      </c>
      <c r="V24294" t="s">
        <v>105626</v>
      </c>
      <c r="W24294" t="s">
        <v>105617</v>
      </c>
      <c r="X24294">
        <v>7</v>
      </c>
      <c r="Y24294" t="s">
        <v>105618</v>
      </c>
    </row>
    <row r="24295" spans="1:25" x14ac:dyDescent="0.25">
      <c r="A24295" s="1" t="s">
        <v>42112</v>
      </c>
      <c r="B24295" s="1" t="s">
        <v>42113</v>
      </c>
      <c r="C24295" s="1" t="s">
        <v>17</v>
      </c>
      <c r="D24295" s="1" t="s">
        <v>3033</v>
      </c>
      <c r="E24295" s="1" t="s">
        <v>1086</v>
      </c>
      <c r="F24295" s="1" t="s">
        <v>1086</v>
      </c>
      <c r="G24295">
        <v>0</v>
      </c>
      <c r="M24295" s="2">
        <v>40000</v>
      </c>
      <c r="N24295" s="1" t="s">
        <v>55711</v>
      </c>
      <c r="O24295" s="2"/>
      <c r="P24295" s="1"/>
      <c r="Q24295" s="1" t="s">
        <v>20</v>
      </c>
      <c r="R24295" t="s">
        <v>105619</v>
      </c>
      <c r="S24295" t="s">
        <v>105617</v>
      </c>
      <c r="T24295">
        <v>7</v>
      </c>
      <c r="U24295" t="s">
        <v>105618</v>
      </c>
      <c r="V24295" t="s">
        <v>4993</v>
      </c>
      <c r="W24295" t="s">
        <v>105615</v>
      </c>
      <c r="Y24295" t="s">
        <v>4993</v>
      </c>
    </row>
    <row r="24296" spans="1:25" x14ac:dyDescent="0.25">
      <c r="A24296" s="1" t="s">
        <v>79868</v>
      </c>
      <c r="B24296" s="1" t="s">
        <v>79869</v>
      </c>
      <c r="C24296" s="1" t="s">
        <v>257</v>
      </c>
      <c r="D24296" s="1" t="s">
        <v>3563</v>
      </c>
      <c r="E24296" s="1" t="s">
        <v>410</v>
      </c>
      <c r="F24296" s="1" t="s">
        <v>13088</v>
      </c>
      <c r="G24296">
        <v>0</v>
      </c>
      <c r="H24296">
        <v>0.95</v>
      </c>
      <c r="I24296">
        <v>0.41</v>
      </c>
      <c r="K24296">
        <v>0.46</v>
      </c>
      <c r="L24296">
        <v>0.08</v>
      </c>
      <c r="M24296" s="2">
        <v>41917</v>
      </c>
      <c r="N24296" s="1" t="s">
        <v>105690</v>
      </c>
      <c r="O24296" s="2">
        <v>43176</v>
      </c>
      <c r="P24296" s="1" t="s">
        <v>105693</v>
      </c>
      <c r="Q24296" s="1" t="s">
        <v>79094</v>
      </c>
      <c r="R24296" t="s">
        <v>105612</v>
      </c>
      <c r="S24296" t="s">
        <v>105624</v>
      </c>
      <c r="T24296">
        <v>10</v>
      </c>
      <c r="U24296" t="s">
        <v>105625</v>
      </c>
      <c r="V24296" t="s">
        <v>105662</v>
      </c>
      <c r="W24296" t="s">
        <v>105613</v>
      </c>
      <c r="X24296">
        <v>3</v>
      </c>
      <c r="Y24296" t="s">
        <v>105632</v>
      </c>
    </row>
    <row r="24297" spans="1:25" x14ac:dyDescent="0.25">
      <c r="A24297" s="1" t="s">
        <v>16652</v>
      </c>
      <c r="B24297" s="1" t="s">
        <v>16653</v>
      </c>
      <c r="C24297" s="1" t="s">
        <v>1171</v>
      </c>
      <c r="D24297" s="1" t="s">
        <v>3033</v>
      </c>
      <c r="E24297" s="1" t="s">
        <v>16654</v>
      </c>
      <c r="F24297" s="1" t="s">
        <v>16654</v>
      </c>
      <c r="G24297">
        <v>0</v>
      </c>
      <c r="M24297" s="2">
        <v>37798</v>
      </c>
      <c r="N24297" s="1" t="s">
        <v>105694</v>
      </c>
      <c r="O24297" s="2"/>
      <c r="P24297" s="1"/>
      <c r="Q24297" s="1" t="s">
        <v>20</v>
      </c>
      <c r="R24297" t="s">
        <v>105644</v>
      </c>
      <c r="S24297" t="s">
        <v>105621</v>
      </c>
      <c r="T24297">
        <v>6</v>
      </c>
      <c r="U24297" t="s">
        <v>105635</v>
      </c>
      <c r="V24297" t="s">
        <v>4993</v>
      </c>
      <c r="W24297" t="s">
        <v>105615</v>
      </c>
      <c r="Y24297" t="s">
        <v>4993</v>
      </c>
    </row>
    <row r="24298" spans="1:25" x14ac:dyDescent="0.25">
      <c r="A24298" s="1" t="s">
        <v>91823</v>
      </c>
      <c r="B24298" s="1" t="s">
        <v>90402</v>
      </c>
      <c r="C24298" s="1" t="s">
        <v>271</v>
      </c>
      <c r="D24298" s="1" t="s">
        <v>3046</v>
      </c>
      <c r="E24298" s="1" t="s">
        <v>3862</v>
      </c>
      <c r="F24298" s="1" t="s">
        <v>90403</v>
      </c>
      <c r="G24298">
        <v>0</v>
      </c>
      <c r="M24298" s="2">
        <v>44252</v>
      </c>
      <c r="N24298" s="1" t="s">
        <v>105688</v>
      </c>
      <c r="O24298" s="2">
        <v>44067</v>
      </c>
      <c r="P24298" s="1" t="s">
        <v>5441</v>
      </c>
      <c r="Q24298" s="1" t="s">
        <v>79094</v>
      </c>
      <c r="R24298" t="s">
        <v>105676</v>
      </c>
      <c r="S24298" t="s">
        <v>105613</v>
      </c>
      <c r="T24298">
        <v>2</v>
      </c>
      <c r="U24298" t="s">
        <v>105620</v>
      </c>
      <c r="V24298" t="s">
        <v>105626</v>
      </c>
      <c r="W24298" t="s">
        <v>105617</v>
      </c>
      <c r="X24298">
        <v>8</v>
      </c>
      <c r="Y24298" t="s">
        <v>105633</v>
      </c>
    </row>
    <row r="24299" spans="1:25" x14ac:dyDescent="0.25">
      <c r="A24299" s="1" t="s">
        <v>53737</v>
      </c>
      <c r="B24299" s="1" t="s">
        <v>53738</v>
      </c>
      <c r="C24299" s="1" t="s">
        <v>3142</v>
      </c>
      <c r="D24299" s="1" t="s">
        <v>3050</v>
      </c>
      <c r="E24299" s="1" t="s">
        <v>52520</v>
      </c>
      <c r="F24299" s="1" t="s">
        <v>43422</v>
      </c>
      <c r="G24299">
        <v>8</v>
      </c>
      <c r="M24299" s="2">
        <v>40219</v>
      </c>
      <c r="N24299" s="1" t="s">
        <v>105688</v>
      </c>
      <c r="O24299" s="2"/>
      <c r="P24299" s="1"/>
      <c r="Q24299" s="1" t="s">
        <v>20</v>
      </c>
      <c r="R24299" t="s">
        <v>105631</v>
      </c>
      <c r="S24299" t="s">
        <v>105613</v>
      </c>
      <c r="T24299">
        <v>2</v>
      </c>
      <c r="U24299" t="s">
        <v>105620</v>
      </c>
      <c r="V24299" t="s">
        <v>4993</v>
      </c>
      <c r="W24299" t="s">
        <v>105615</v>
      </c>
      <c r="Y24299" t="s">
        <v>4993</v>
      </c>
    </row>
    <row r="24300" spans="1:25" x14ac:dyDescent="0.25">
      <c r="A24300" s="1" t="s">
        <v>82666</v>
      </c>
      <c r="B24300" s="1" t="s">
        <v>82662</v>
      </c>
      <c r="C24300" s="1" t="s">
        <v>233</v>
      </c>
      <c r="D24300" s="1" t="s">
        <v>3125</v>
      </c>
      <c r="E24300" s="1" t="s">
        <v>684</v>
      </c>
      <c r="F24300" s="1" t="s">
        <v>5972</v>
      </c>
      <c r="G24300">
        <v>8.1999999999999993</v>
      </c>
      <c r="H24300">
        <v>0.43</v>
      </c>
      <c r="I24300">
        <v>0.35</v>
      </c>
      <c r="L24300">
        <v>0.08</v>
      </c>
      <c r="M24300" s="2">
        <v>41730</v>
      </c>
      <c r="N24300" s="1" t="s">
        <v>105689</v>
      </c>
      <c r="O24300" s="2">
        <v>43175</v>
      </c>
      <c r="P24300" s="1" t="s">
        <v>105693</v>
      </c>
      <c r="Q24300" s="1" t="s">
        <v>79094</v>
      </c>
      <c r="R24300" t="s">
        <v>105612</v>
      </c>
      <c r="S24300" t="s">
        <v>105621</v>
      </c>
      <c r="T24300">
        <v>4</v>
      </c>
      <c r="U24300" t="s">
        <v>105622</v>
      </c>
      <c r="V24300" t="s">
        <v>105662</v>
      </c>
      <c r="W24300" t="s">
        <v>105613</v>
      </c>
      <c r="X24300">
        <v>3</v>
      </c>
      <c r="Y24300" t="s">
        <v>105632</v>
      </c>
    </row>
    <row r="24301" spans="1:25" x14ac:dyDescent="0.25">
      <c r="A24301" s="1" t="s">
        <v>52586</v>
      </c>
      <c r="B24301" s="1" t="s">
        <v>52587</v>
      </c>
      <c r="C24301" s="1" t="s">
        <v>17</v>
      </c>
      <c r="D24301" s="1" t="s">
        <v>3050</v>
      </c>
      <c r="E24301" s="1" t="s">
        <v>1063</v>
      </c>
      <c r="F24301" s="1" t="s">
        <v>49769</v>
      </c>
      <c r="G24301">
        <v>6</v>
      </c>
      <c r="M24301" s="2">
        <v>38672</v>
      </c>
      <c r="N24301" s="1" t="s">
        <v>105695</v>
      </c>
      <c r="O24301" s="2"/>
      <c r="P24301" s="1"/>
      <c r="Q24301" s="1" t="s">
        <v>20</v>
      </c>
      <c r="R24301" t="s">
        <v>105650</v>
      </c>
      <c r="S24301" t="s">
        <v>105624</v>
      </c>
      <c r="T24301">
        <v>11</v>
      </c>
      <c r="U24301" t="s">
        <v>105636</v>
      </c>
      <c r="V24301" t="s">
        <v>4993</v>
      </c>
      <c r="W24301" t="s">
        <v>105615</v>
      </c>
      <c r="Y24301" t="s">
        <v>4993</v>
      </c>
    </row>
    <row r="24302" spans="1:25" x14ac:dyDescent="0.25">
      <c r="A24302" s="1" t="s">
        <v>95101</v>
      </c>
      <c r="B24302" s="1" t="s">
        <v>95102</v>
      </c>
      <c r="C24302" s="1" t="s">
        <v>34392</v>
      </c>
      <c r="D24302" s="1" t="s">
        <v>3125</v>
      </c>
      <c r="E24302" s="1" t="s">
        <v>3373</v>
      </c>
      <c r="F24302" s="1" t="s">
        <v>3373</v>
      </c>
      <c r="G24302">
        <v>0</v>
      </c>
      <c r="M24302" s="2">
        <v>43559</v>
      </c>
      <c r="N24302" s="1" t="s">
        <v>105689</v>
      </c>
      <c r="O24302" s="2">
        <v>43555</v>
      </c>
      <c r="P24302" s="1" t="s">
        <v>105693</v>
      </c>
      <c r="Q24302" s="1" t="s">
        <v>79094</v>
      </c>
      <c r="R24302" t="s">
        <v>105669</v>
      </c>
      <c r="S24302" t="s">
        <v>105621</v>
      </c>
      <c r="T24302">
        <v>4</v>
      </c>
      <c r="U24302" t="s">
        <v>105622</v>
      </c>
      <c r="V24302" t="s">
        <v>105669</v>
      </c>
      <c r="W24302" t="s">
        <v>105613</v>
      </c>
      <c r="X24302">
        <v>3</v>
      </c>
      <c r="Y24302" t="s">
        <v>105632</v>
      </c>
    </row>
    <row r="24303" spans="1:25" x14ac:dyDescent="0.25">
      <c r="A24303" s="1" t="s">
        <v>62786</v>
      </c>
      <c r="B24303" s="1" t="s">
        <v>62787</v>
      </c>
      <c r="C24303" s="1" t="s">
        <v>17</v>
      </c>
      <c r="D24303" s="1" t="s">
        <v>3046</v>
      </c>
      <c r="E24303" s="1" t="s">
        <v>3762</v>
      </c>
      <c r="F24303" s="1" t="s">
        <v>62788</v>
      </c>
      <c r="G24303">
        <v>0</v>
      </c>
      <c r="H24303">
        <v>0.01</v>
      </c>
      <c r="K24303">
        <v>0.01</v>
      </c>
      <c r="L24303">
        <v>0</v>
      </c>
      <c r="M24303" s="2">
        <v>39959</v>
      </c>
      <c r="N24303" s="1" t="s">
        <v>105623</v>
      </c>
      <c r="O24303" s="2"/>
      <c r="P24303" s="1"/>
      <c r="Q24303" s="1" t="s">
        <v>20</v>
      </c>
      <c r="R24303" t="s">
        <v>105619</v>
      </c>
      <c r="S24303" t="s">
        <v>105621</v>
      </c>
      <c r="T24303">
        <v>5</v>
      </c>
      <c r="U24303" t="s">
        <v>105623</v>
      </c>
      <c r="V24303" t="s">
        <v>4993</v>
      </c>
      <c r="W24303" t="s">
        <v>105615</v>
      </c>
      <c r="Y24303" t="s">
        <v>4993</v>
      </c>
    </row>
    <row r="24304" spans="1:25" x14ac:dyDescent="0.25">
      <c r="A24304" s="1" t="s">
        <v>104658</v>
      </c>
      <c r="B24304" s="1" t="s">
        <v>95642</v>
      </c>
      <c r="C24304" s="1" t="s">
        <v>17</v>
      </c>
      <c r="D24304" s="1" t="s">
        <v>79111</v>
      </c>
      <c r="E24304" s="1" t="s">
        <v>19</v>
      </c>
      <c r="F24304" s="1" t="s">
        <v>104659</v>
      </c>
      <c r="G24304">
        <v>0</v>
      </c>
      <c r="M24304" s="2"/>
      <c r="N24304" s="1"/>
      <c r="O24304" s="2">
        <v>43551</v>
      </c>
      <c r="P24304" s="1" t="s">
        <v>105693</v>
      </c>
      <c r="Q24304" s="1" t="s">
        <v>79094</v>
      </c>
      <c r="R24304" t="s">
        <v>4993</v>
      </c>
      <c r="S24304" t="s">
        <v>105615</v>
      </c>
      <c r="U24304" t="s">
        <v>4993</v>
      </c>
      <c r="V24304" t="s">
        <v>105669</v>
      </c>
      <c r="W24304" t="s">
        <v>105613</v>
      </c>
      <c r="X24304">
        <v>3</v>
      </c>
      <c r="Y24304" t="s">
        <v>105632</v>
      </c>
    </row>
    <row r="24305" spans="1:25" x14ac:dyDescent="0.25">
      <c r="A24305" s="1" t="s">
        <v>101125</v>
      </c>
      <c r="B24305" s="1" t="s">
        <v>99653</v>
      </c>
      <c r="C24305" s="1" t="s">
        <v>283</v>
      </c>
      <c r="D24305" s="1" t="s">
        <v>3048</v>
      </c>
      <c r="E24305" s="1" t="s">
        <v>19</v>
      </c>
      <c r="F24305" s="1" t="s">
        <v>33602</v>
      </c>
      <c r="G24305">
        <v>0</v>
      </c>
      <c r="M24305" s="2"/>
      <c r="N24305" s="1"/>
      <c r="O24305" s="2">
        <v>45188</v>
      </c>
      <c r="P24305" s="1" t="s">
        <v>105692</v>
      </c>
      <c r="Q24305" s="1" t="s">
        <v>79094</v>
      </c>
      <c r="R24305" t="s">
        <v>4993</v>
      </c>
      <c r="S24305" t="s">
        <v>105615</v>
      </c>
      <c r="U24305" t="s">
        <v>4993</v>
      </c>
      <c r="V24305" t="s">
        <v>105677</v>
      </c>
      <c r="W24305" t="s">
        <v>105617</v>
      </c>
      <c r="X24305">
        <v>9</v>
      </c>
      <c r="Y24305" t="s">
        <v>105630</v>
      </c>
    </row>
    <row r="24306" spans="1:25" x14ac:dyDescent="0.25">
      <c r="A24306" s="1" t="s">
        <v>98015</v>
      </c>
      <c r="B24306" s="1" t="s">
        <v>772</v>
      </c>
      <c r="C24306" s="1" t="s">
        <v>17</v>
      </c>
      <c r="D24306" s="1" t="s">
        <v>3040</v>
      </c>
      <c r="E24306" s="1" t="s">
        <v>463</v>
      </c>
      <c r="F24306" s="1" t="s">
        <v>463</v>
      </c>
      <c r="G24306">
        <v>0</v>
      </c>
      <c r="M24306" s="2">
        <v>41899</v>
      </c>
      <c r="N24306" s="1" t="s">
        <v>105692</v>
      </c>
      <c r="O24306" s="2">
        <v>43577</v>
      </c>
      <c r="P24306" s="1" t="s">
        <v>105689</v>
      </c>
      <c r="Q24306" s="1" t="s">
        <v>79094</v>
      </c>
      <c r="R24306" t="s">
        <v>105612</v>
      </c>
      <c r="S24306" t="s">
        <v>105617</v>
      </c>
      <c r="T24306">
        <v>9</v>
      </c>
      <c r="U24306" t="s">
        <v>105630</v>
      </c>
      <c r="V24306" t="s">
        <v>105669</v>
      </c>
      <c r="W24306" t="s">
        <v>105621</v>
      </c>
      <c r="X24306">
        <v>4</v>
      </c>
      <c r="Y24306" t="s">
        <v>105622</v>
      </c>
    </row>
    <row r="24307" spans="1:25" x14ac:dyDescent="0.25">
      <c r="A24307" s="1" t="s">
        <v>80830</v>
      </c>
      <c r="B24307" s="1" t="s">
        <v>80831</v>
      </c>
      <c r="C24307" s="1" t="s">
        <v>237</v>
      </c>
      <c r="D24307" s="1" t="s">
        <v>3035</v>
      </c>
      <c r="E24307" s="1" t="s">
        <v>430</v>
      </c>
      <c r="F24307" s="1" t="s">
        <v>8061</v>
      </c>
      <c r="G24307">
        <v>0</v>
      </c>
      <c r="H24307">
        <v>0</v>
      </c>
      <c r="K24307">
        <v>0</v>
      </c>
      <c r="L24307">
        <v>0</v>
      </c>
      <c r="M24307" s="2">
        <v>42146</v>
      </c>
      <c r="N24307" s="1" t="s">
        <v>105623</v>
      </c>
      <c r="O24307" s="2">
        <v>43298</v>
      </c>
      <c r="P24307" s="1" t="s">
        <v>55711</v>
      </c>
      <c r="Q24307" s="1" t="s">
        <v>79094</v>
      </c>
      <c r="R24307" t="s">
        <v>105616</v>
      </c>
      <c r="S24307" t="s">
        <v>105621</v>
      </c>
      <c r="T24307">
        <v>5</v>
      </c>
      <c r="U24307" t="s">
        <v>105623</v>
      </c>
      <c r="V24307" t="s">
        <v>105662</v>
      </c>
      <c r="W24307" t="s">
        <v>105617</v>
      </c>
      <c r="X24307">
        <v>7</v>
      </c>
      <c r="Y24307" t="s">
        <v>105618</v>
      </c>
    </row>
    <row r="24308" spans="1:25" x14ac:dyDescent="0.25">
      <c r="A24308" s="1" t="s">
        <v>54891</v>
      </c>
      <c r="B24308" s="1" t="s">
        <v>54892</v>
      </c>
      <c r="C24308" s="1" t="s">
        <v>437</v>
      </c>
      <c r="D24308" s="1" t="s">
        <v>3040</v>
      </c>
      <c r="E24308" s="1" t="s">
        <v>3494</v>
      </c>
      <c r="F24308" s="1" t="s">
        <v>924</v>
      </c>
      <c r="G24308">
        <v>6.5</v>
      </c>
      <c r="M24308" s="2">
        <v>36999</v>
      </c>
      <c r="N24308" s="1" t="s">
        <v>105689</v>
      </c>
      <c r="O24308" s="2"/>
      <c r="P24308" s="1"/>
      <c r="Q24308" s="1" t="s">
        <v>20</v>
      </c>
      <c r="R24308" t="s">
        <v>105661</v>
      </c>
      <c r="S24308" t="s">
        <v>105621</v>
      </c>
      <c r="T24308">
        <v>4</v>
      </c>
      <c r="U24308" t="s">
        <v>105622</v>
      </c>
      <c r="V24308" t="s">
        <v>4993</v>
      </c>
      <c r="W24308" t="s">
        <v>105615</v>
      </c>
      <c r="Y24308" t="s">
        <v>4993</v>
      </c>
    </row>
    <row r="24309" spans="1:25" x14ac:dyDescent="0.25">
      <c r="A24309" s="1" t="s">
        <v>82401</v>
      </c>
      <c r="B24309" s="1" t="s">
        <v>82402</v>
      </c>
      <c r="C24309" s="1" t="s">
        <v>283</v>
      </c>
      <c r="D24309" s="1" t="s">
        <v>2966</v>
      </c>
      <c r="E24309" s="1" t="s">
        <v>525</v>
      </c>
      <c r="F24309" s="1" t="s">
        <v>525</v>
      </c>
      <c r="G24309">
        <v>9.4</v>
      </c>
      <c r="H24309">
        <v>0.93</v>
      </c>
      <c r="I24309">
        <v>0.67</v>
      </c>
      <c r="K24309">
        <v>0.17</v>
      </c>
      <c r="L24309">
        <v>0.09</v>
      </c>
      <c r="M24309" s="2">
        <v>43126</v>
      </c>
      <c r="N24309" s="1" t="s">
        <v>105687</v>
      </c>
      <c r="O24309" s="2">
        <v>43130</v>
      </c>
      <c r="P24309" s="1" t="s">
        <v>105687</v>
      </c>
      <c r="Q24309" s="1" t="s">
        <v>79094</v>
      </c>
      <c r="R24309" t="s">
        <v>105662</v>
      </c>
      <c r="S24309" t="s">
        <v>105613</v>
      </c>
      <c r="T24309">
        <v>1</v>
      </c>
      <c r="U24309" t="s">
        <v>105614</v>
      </c>
      <c r="V24309" t="s">
        <v>105662</v>
      </c>
      <c r="W24309" t="s">
        <v>105613</v>
      </c>
      <c r="X24309">
        <v>1</v>
      </c>
      <c r="Y24309" t="s">
        <v>105614</v>
      </c>
    </row>
    <row r="24310" spans="1:25" x14ac:dyDescent="0.25">
      <c r="A24310" s="1" t="s">
        <v>64352</v>
      </c>
      <c r="B24310" s="1" t="s">
        <v>22744</v>
      </c>
      <c r="C24310" s="1" t="s">
        <v>227</v>
      </c>
      <c r="D24310" s="1" t="s">
        <v>3563</v>
      </c>
      <c r="E24310" s="1" t="s">
        <v>660</v>
      </c>
      <c r="F24310" s="1" t="s">
        <v>22745</v>
      </c>
      <c r="G24310">
        <v>7</v>
      </c>
      <c r="H24310">
        <v>0.14000000000000001</v>
      </c>
      <c r="I24310">
        <v>0.04</v>
      </c>
      <c r="J24310">
        <v>0.04</v>
      </c>
      <c r="K24310">
        <v>0.04</v>
      </c>
      <c r="L24310">
        <v>0.02</v>
      </c>
      <c r="M24310" s="2">
        <v>39616</v>
      </c>
      <c r="N24310" s="1" t="s">
        <v>105694</v>
      </c>
      <c r="O24310" s="2"/>
      <c r="P24310" s="1"/>
      <c r="Q24310" s="1" t="s">
        <v>20</v>
      </c>
      <c r="R24310" t="s">
        <v>105637</v>
      </c>
      <c r="S24310" t="s">
        <v>105621</v>
      </c>
      <c r="T24310">
        <v>6</v>
      </c>
      <c r="U24310" t="s">
        <v>105635</v>
      </c>
      <c r="V24310" t="s">
        <v>4993</v>
      </c>
      <c r="W24310" t="s">
        <v>105615</v>
      </c>
      <c r="Y24310" t="s">
        <v>4993</v>
      </c>
    </row>
    <row r="24311" spans="1:25" x14ac:dyDescent="0.25">
      <c r="A24311" s="1" t="s">
        <v>43625</v>
      </c>
      <c r="B24311" s="1" t="s">
        <v>43626</v>
      </c>
      <c r="C24311" s="1" t="s">
        <v>17</v>
      </c>
      <c r="D24311" s="1" t="s">
        <v>3050</v>
      </c>
      <c r="E24311" s="1" t="s">
        <v>42693</v>
      </c>
      <c r="F24311" s="1" t="s">
        <v>42693</v>
      </c>
      <c r="G24311">
        <v>0</v>
      </c>
      <c r="M24311" s="2">
        <v>35399</v>
      </c>
      <c r="N24311" s="1" t="s">
        <v>105695</v>
      </c>
      <c r="O24311" s="2"/>
      <c r="P24311" s="1"/>
      <c r="Q24311" s="1" t="s">
        <v>20</v>
      </c>
      <c r="R24311" t="s">
        <v>105643</v>
      </c>
      <c r="S24311" t="s">
        <v>105624</v>
      </c>
      <c r="T24311">
        <v>11</v>
      </c>
      <c r="U24311" t="s">
        <v>105636</v>
      </c>
      <c r="V24311" t="s">
        <v>4993</v>
      </c>
      <c r="W24311" t="s">
        <v>105615</v>
      </c>
      <c r="Y24311" t="s">
        <v>4993</v>
      </c>
    </row>
    <row r="24312" spans="1:25" x14ac:dyDescent="0.25">
      <c r="A24312" s="1" t="s">
        <v>72928</v>
      </c>
      <c r="B24312" s="1" t="s">
        <v>72929</v>
      </c>
      <c r="C24312" s="1" t="s">
        <v>566</v>
      </c>
      <c r="D24312" s="1" t="s">
        <v>2966</v>
      </c>
      <c r="E24312" s="1" t="s">
        <v>597</v>
      </c>
      <c r="F24312" s="1" t="s">
        <v>60524</v>
      </c>
      <c r="G24312">
        <v>0</v>
      </c>
      <c r="H24312">
        <v>0.44</v>
      </c>
      <c r="I24312">
        <v>0.33</v>
      </c>
      <c r="K24312">
        <v>0.1</v>
      </c>
      <c r="L24312">
        <v>0.02</v>
      </c>
      <c r="M24312" s="2">
        <v>38797</v>
      </c>
      <c r="N24312" s="1" t="s">
        <v>105693</v>
      </c>
      <c r="O24312" s="2"/>
      <c r="P24312" s="1"/>
      <c r="Q24312" s="1" t="s">
        <v>20</v>
      </c>
      <c r="R24312" t="s">
        <v>105645</v>
      </c>
      <c r="S24312" t="s">
        <v>105613</v>
      </c>
      <c r="T24312">
        <v>3</v>
      </c>
      <c r="U24312" t="s">
        <v>105632</v>
      </c>
      <c r="V24312" t="s">
        <v>4993</v>
      </c>
      <c r="W24312" t="s">
        <v>105615</v>
      </c>
      <c r="Y24312" t="s">
        <v>4993</v>
      </c>
    </row>
    <row r="24313" spans="1:25" x14ac:dyDescent="0.25">
      <c r="A24313" s="1" t="s">
        <v>82969</v>
      </c>
      <c r="B24313" s="1" t="s">
        <v>82970</v>
      </c>
      <c r="C24313" s="1" t="s">
        <v>239</v>
      </c>
      <c r="D24313" s="1" t="s">
        <v>79123</v>
      </c>
      <c r="E24313" s="1" t="s">
        <v>72376</v>
      </c>
      <c r="F24313" s="1" t="s">
        <v>72376</v>
      </c>
      <c r="G24313">
        <v>0</v>
      </c>
      <c r="H24313">
        <v>0.18</v>
      </c>
      <c r="I24313">
        <v>0.16</v>
      </c>
      <c r="L24313">
        <v>0.02</v>
      </c>
      <c r="M24313" s="2">
        <v>40995</v>
      </c>
      <c r="N24313" s="1" t="s">
        <v>105693</v>
      </c>
      <c r="O24313" s="2">
        <v>43408</v>
      </c>
      <c r="P24313" s="1" t="s">
        <v>105695</v>
      </c>
      <c r="Q24313" s="1" t="s">
        <v>79094</v>
      </c>
      <c r="R24313" t="s">
        <v>105628</v>
      </c>
      <c r="S24313" t="s">
        <v>105613</v>
      </c>
      <c r="T24313">
        <v>3</v>
      </c>
      <c r="U24313" t="s">
        <v>105632</v>
      </c>
      <c r="V24313" t="s">
        <v>105662</v>
      </c>
      <c r="W24313" t="s">
        <v>105624</v>
      </c>
      <c r="X24313">
        <v>11</v>
      </c>
      <c r="Y24313" t="s">
        <v>105636</v>
      </c>
    </row>
    <row r="24314" spans="1:25" x14ac:dyDescent="0.25">
      <c r="A24314" s="1" t="s">
        <v>79480</v>
      </c>
      <c r="B24314" s="1" t="s">
        <v>79245</v>
      </c>
      <c r="C24314" s="1" t="s">
        <v>283</v>
      </c>
      <c r="D24314" s="1" t="s">
        <v>79123</v>
      </c>
      <c r="E24314" s="1" t="s">
        <v>490</v>
      </c>
      <c r="F24314" s="1" t="s">
        <v>79246</v>
      </c>
      <c r="G24314">
        <v>0</v>
      </c>
      <c r="H24314">
        <v>0.08</v>
      </c>
      <c r="I24314">
        <v>0.06</v>
      </c>
      <c r="K24314">
        <v>0.01</v>
      </c>
      <c r="L24314">
        <v>0.01</v>
      </c>
      <c r="M24314" s="2">
        <v>42297</v>
      </c>
      <c r="N24314" s="1" t="s">
        <v>105690</v>
      </c>
      <c r="O24314" s="2">
        <v>43197</v>
      </c>
      <c r="P24314" s="1" t="s">
        <v>105689</v>
      </c>
      <c r="Q24314" s="1" t="s">
        <v>79094</v>
      </c>
      <c r="R24314" t="s">
        <v>105616</v>
      </c>
      <c r="S24314" t="s">
        <v>105624</v>
      </c>
      <c r="T24314">
        <v>10</v>
      </c>
      <c r="U24314" t="s">
        <v>105625</v>
      </c>
      <c r="V24314" t="s">
        <v>105662</v>
      </c>
      <c r="W24314" t="s">
        <v>105621</v>
      </c>
      <c r="X24314">
        <v>4</v>
      </c>
      <c r="Y24314" t="s">
        <v>105622</v>
      </c>
    </row>
    <row r="24315" spans="1:25" x14ac:dyDescent="0.25">
      <c r="A24315" s="1" t="s">
        <v>54907</v>
      </c>
      <c r="B24315" s="1" t="s">
        <v>54906</v>
      </c>
      <c r="C24315" s="1" t="s">
        <v>3136</v>
      </c>
      <c r="D24315" s="1" t="s">
        <v>3040</v>
      </c>
      <c r="E24315" s="1" t="s">
        <v>463</v>
      </c>
      <c r="F24315" s="1" t="s">
        <v>14046</v>
      </c>
      <c r="G24315">
        <v>9</v>
      </c>
      <c r="M24315" s="2">
        <v>39874</v>
      </c>
      <c r="N24315" s="1" t="s">
        <v>105693</v>
      </c>
      <c r="O24315" s="2"/>
      <c r="P24315" s="1"/>
      <c r="Q24315" s="1" t="s">
        <v>20</v>
      </c>
      <c r="R24315" t="s">
        <v>105619</v>
      </c>
      <c r="S24315" t="s">
        <v>105613</v>
      </c>
      <c r="T24315">
        <v>3</v>
      </c>
      <c r="U24315" t="s">
        <v>105632</v>
      </c>
      <c r="V24315" t="s">
        <v>4993</v>
      </c>
      <c r="W24315" t="s">
        <v>105615</v>
      </c>
      <c r="Y24315" t="s">
        <v>4993</v>
      </c>
    </row>
    <row r="24316" spans="1:25" x14ac:dyDescent="0.25">
      <c r="A24316" s="1" t="s">
        <v>91239</v>
      </c>
      <c r="B24316" s="1" t="s">
        <v>90701</v>
      </c>
      <c r="C24316" s="1" t="s">
        <v>271</v>
      </c>
      <c r="D24316" s="1" t="s">
        <v>3398</v>
      </c>
      <c r="E24316" s="1" t="s">
        <v>1080</v>
      </c>
      <c r="F24316" s="1" t="s">
        <v>5671</v>
      </c>
      <c r="G24316">
        <v>0</v>
      </c>
      <c r="M24316" s="2">
        <v>42670</v>
      </c>
      <c r="N24316" s="1" t="s">
        <v>105690</v>
      </c>
      <c r="O24316" s="2">
        <v>43188</v>
      </c>
      <c r="P24316" s="1" t="s">
        <v>105693</v>
      </c>
      <c r="Q24316" s="1" t="s">
        <v>79094</v>
      </c>
      <c r="R24316" t="s">
        <v>105634</v>
      </c>
      <c r="S24316" t="s">
        <v>105624</v>
      </c>
      <c r="T24316">
        <v>10</v>
      </c>
      <c r="U24316" t="s">
        <v>105625</v>
      </c>
      <c r="V24316" t="s">
        <v>105662</v>
      </c>
      <c r="W24316" t="s">
        <v>105613</v>
      </c>
      <c r="X24316">
        <v>3</v>
      </c>
      <c r="Y24316" t="s">
        <v>105632</v>
      </c>
    </row>
    <row r="24317" spans="1:25" x14ac:dyDescent="0.25">
      <c r="A24317" s="1" t="s">
        <v>17637</v>
      </c>
      <c r="B24317" s="1" t="s">
        <v>17638</v>
      </c>
      <c r="C24317" s="1" t="s">
        <v>253</v>
      </c>
      <c r="D24317" s="1" t="s">
        <v>3033</v>
      </c>
      <c r="E24317" s="1" t="s">
        <v>1522</v>
      </c>
      <c r="F24317" s="1" t="s">
        <v>1324</v>
      </c>
      <c r="G24317">
        <v>0</v>
      </c>
      <c r="M24317" s="2">
        <v>44196</v>
      </c>
      <c r="N24317" s="1" t="s">
        <v>105691</v>
      </c>
      <c r="O24317" s="2"/>
      <c r="P24317" s="1"/>
      <c r="Q24317" s="1" t="s">
        <v>20</v>
      </c>
      <c r="R24317" t="s">
        <v>105626</v>
      </c>
      <c r="S24317" t="s">
        <v>105624</v>
      </c>
      <c r="T24317">
        <v>12</v>
      </c>
      <c r="U24317" t="s">
        <v>105627</v>
      </c>
      <c r="V24317" t="s">
        <v>4993</v>
      </c>
      <c r="W24317" t="s">
        <v>105615</v>
      </c>
      <c r="Y24317" t="s">
        <v>4993</v>
      </c>
    </row>
    <row r="24318" spans="1:25" x14ac:dyDescent="0.25">
      <c r="A24318" s="1" t="s">
        <v>29577</v>
      </c>
      <c r="B24318" s="1" t="s">
        <v>29578</v>
      </c>
      <c r="C24318" s="1" t="s">
        <v>1074</v>
      </c>
      <c r="D24318" s="1" t="s">
        <v>3125</v>
      </c>
      <c r="E24318" s="1" t="s">
        <v>449</v>
      </c>
      <c r="F24318" s="1" t="s">
        <v>11627</v>
      </c>
      <c r="G24318">
        <v>0</v>
      </c>
      <c r="M24318" s="2">
        <v>36952</v>
      </c>
      <c r="N24318" s="1" t="s">
        <v>105693</v>
      </c>
      <c r="O24318" s="2"/>
      <c r="P24318" s="1"/>
      <c r="Q24318" s="1" t="s">
        <v>20</v>
      </c>
      <c r="R24318" t="s">
        <v>105661</v>
      </c>
      <c r="S24318" t="s">
        <v>105613</v>
      </c>
      <c r="T24318">
        <v>3</v>
      </c>
      <c r="U24318" t="s">
        <v>105632</v>
      </c>
      <c r="V24318" t="s">
        <v>4993</v>
      </c>
      <c r="W24318" t="s">
        <v>105615</v>
      </c>
      <c r="Y24318" t="s">
        <v>4993</v>
      </c>
    </row>
    <row r="24319" spans="1:25" x14ac:dyDescent="0.25">
      <c r="A24319" s="1" t="s">
        <v>72614</v>
      </c>
      <c r="B24319" s="1" t="s">
        <v>72615</v>
      </c>
      <c r="C24319" s="1" t="s">
        <v>257</v>
      </c>
      <c r="D24319" s="1" t="s">
        <v>3125</v>
      </c>
      <c r="E24319" s="1" t="s">
        <v>3373</v>
      </c>
      <c r="F24319" s="1" t="s">
        <v>58509</v>
      </c>
      <c r="G24319">
        <v>0</v>
      </c>
      <c r="H24319">
        <v>0.23</v>
      </c>
      <c r="I24319">
        <v>0.21</v>
      </c>
      <c r="K24319">
        <v>0</v>
      </c>
      <c r="L24319">
        <v>0.02</v>
      </c>
      <c r="M24319" s="2">
        <v>40217</v>
      </c>
      <c r="N24319" s="1" t="s">
        <v>105688</v>
      </c>
      <c r="O24319" s="2"/>
      <c r="P24319" s="1"/>
      <c r="Q24319" s="1" t="s">
        <v>20</v>
      </c>
      <c r="R24319" t="s">
        <v>105631</v>
      </c>
      <c r="S24319" t="s">
        <v>105613</v>
      </c>
      <c r="T24319">
        <v>2</v>
      </c>
      <c r="U24319" t="s">
        <v>105620</v>
      </c>
      <c r="V24319" t="s">
        <v>4993</v>
      </c>
      <c r="W24319" t="s">
        <v>105615</v>
      </c>
      <c r="Y24319" t="s">
        <v>4993</v>
      </c>
    </row>
    <row r="24320" spans="1:25" x14ac:dyDescent="0.25">
      <c r="A24320" s="1" t="s">
        <v>33498</v>
      </c>
      <c r="B24320" s="1" t="s">
        <v>33499</v>
      </c>
      <c r="C24320" s="1" t="s">
        <v>7174</v>
      </c>
      <c r="D24320" s="1" t="s">
        <v>2966</v>
      </c>
      <c r="E24320" s="1" t="s">
        <v>13340</v>
      </c>
      <c r="F24320" s="1" t="s">
        <v>13340</v>
      </c>
      <c r="G24320">
        <v>0</v>
      </c>
      <c r="M24320" s="2">
        <v>33662</v>
      </c>
      <c r="N24320" s="1" t="s">
        <v>105688</v>
      </c>
      <c r="O24320" s="2"/>
      <c r="P24320" s="1"/>
      <c r="Q24320" s="1" t="s">
        <v>20</v>
      </c>
      <c r="R24320" t="s">
        <v>105648</v>
      </c>
      <c r="S24320" t="s">
        <v>105613</v>
      </c>
      <c r="T24320">
        <v>2</v>
      </c>
      <c r="U24320" t="s">
        <v>105620</v>
      </c>
      <c r="V24320" t="s">
        <v>4993</v>
      </c>
      <c r="W24320" t="s">
        <v>105615</v>
      </c>
      <c r="Y24320" t="s">
        <v>4993</v>
      </c>
    </row>
    <row r="24321" spans="1:25" x14ac:dyDescent="0.25">
      <c r="A24321" s="1" t="s">
        <v>38922</v>
      </c>
      <c r="B24321" s="1" t="s">
        <v>37448</v>
      </c>
      <c r="C24321" s="1" t="s">
        <v>423</v>
      </c>
      <c r="D24321" s="1" t="s">
        <v>18</v>
      </c>
      <c r="E24321" s="1" t="s">
        <v>814</v>
      </c>
      <c r="F24321" s="1" t="s">
        <v>7651</v>
      </c>
      <c r="G24321">
        <v>0</v>
      </c>
      <c r="M24321" s="2">
        <v>34455</v>
      </c>
      <c r="N24321" s="1" t="s">
        <v>105623</v>
      </c>
      <c r="O24321" s="2"/>
      <c r="P24321" s="1"/>
      <c r="Q24321" s="1" t="s">
        <v>20</v>
      </c>
      <c r="R24321" t="s">
        <v>105649</v>
      </c>
      <c r="S24321" t="s">
        <v>105621</v>
      </c>
      <c r="T24321">
        <v>5</v>
      </c>
      <c r="U24321" t="s">
        <v>105623</v>
      </c>
      <c r="V24321" t="s">
        <v>4993</v>
      </c>
      <c r="W24321" t="s">
        <v>105615</v>
      </c>
      <c r="Y24321" t="s">
        <v>4993</v>
      </c>
    </row>
    <row r="24322" spans="1:25" x14ac:dyDescent="0.25">
      <c r="A24322" s="1" t="s">
        <v>81201</v>
      </c>
      <c r="B24322" s="1" t="s">
        <v>81202</v>
      </c>
      <c r="C24322" s="1" t="s">
        <v>17</v>
      </c>
      <c r="D24322" s="1" t="s">
        <v>2966</v>
      </c>
      <c r="E24322" s="1" t="s">
        <v>79731</v>
      </c>
      <c r="F24322" s="1" t="s">
        <v>79731</v>
      </c>
      <c r="G24322">
        <v>0</v>
      </c>
      <c r="H24322">
        <v>0</v>
      </c>
      <c r="K24322">
        <v>0</v>
      </c>
      <c r="L24322">
        <v>0</v>
      </c>
      <c r="M24322" s="2">
        <v>41935</v>
      </c>
      <c r="N24322" s="1" t="s">
        <v>105690</v>
      </c>
      <c r="O24322" s="2">
        <v>43587</v>
      </c>
      <c r="P24322" s="1" t="s">
        <v>105623</v>
      </c>
      <c r="Q24322" s="1" t="s">
        <v>79094</v>
      </c>
      <c r="R24322" t="s">
        <v>105612</v>
      </c>
      <c r="S24322" t="s">
        <v>105624</v>
      </c>
      <c r="T24322">
        <v>10</v>
      </c>
      <c r="U24322" t="s">
        <v>105625</v>
      </c>
      <c r="V24322" t="s">
        <v>105669</v>
      </c>
      <c r="W24322" t="s">
        <v>105621</v>
      </c>
      <c r="X24322">
        <v>5</v>
      </c>
      <c r="Y24322" t="s">
        <v>105623</v>
      </c>
    </row>
    <row r="24323" spans="1:25" x14ac:dyDescent="0.25">
      <c r="A24323" s="1" t="s">
        <v>36602</v>
      </c>
      <c r="B24323" s="1" t="s">
        <v>36603</v>
      </c>
      <c r="C24323" s="1" t="s">
        <v>425</v>
      </c>
      <c r="D24323" s="1" t="s">
        <v>18</v>
      </c>
      <c r="E24323" s="1" t="s">
        <v>3373</v>
      </c>
      <c r="F24323" s="1" t="s">
        <v>3741</v>
      </c>
      <c r="G24323">
        <v>0</v>
      </c>
      <c r="M24323" s="2">
        <v>36783</v>
      </c>
      <c r="N24323" s="1" t="s">
        <v>105692</v>
      </c>
      <c r="O24323" s="2"/>
      <c r="P24323" s="1"/>
      <c r="Q24323" s="1" t="s">
        <v>20</v>
      </c>
      <c r="R24323" t="s">
        <v>105663</v>
      </c>
      <c r="S24323" t="s">
        <v>105617</v>
      </c>
      <c r="T24323">
        <v>9</v>
      </c>
      <c r="U24323" t="s">
        <v>105630</v>
      </c>
      <c r="V24323" t="s">
        <v>4993</v>
      </c>
      <c r="W24323" t="s">
        <v>105615</v>
      </c>
      <c r="Y24323" t="s">
        <v>4993</v>
      </c>
    </row>
    <row r="24324" spans="1:25" x14ac:dyDescent="0.25">
      <c r="A24324" s="1" t="s">
        <v>104951</v>
      </c>
      <c r="B24324" s="1" t="s">
        <v>101526</v>
      </c>
      <c r="C24324" s="1" t="s">
        <v>17</v>
      </c>
      <c r="D24324" s="1" t="s">
        <v>3033</v>
      </c>
      <c r="E24324" s="1" t="s">
        <v>19</v>
      </c>
      <c r="F24324" s="1" t="s">
        <v>50148</v>
      </c>
      <c r="G24324">
        <v>0</v>
      </c>
      <c r="M24324" s="2"/>
      <c r="N24324" s="1"/>
      <c r="O24324" s="2">
        <v>44120</v>
      </c>
      <c r="P24324" s="1" t="s">
        <v>105690</v>
      </c>
      <c r="Q24324" s="1" t="s">
        <v>79094</v>
      </c>
      <c r="R24324" t="s">
        <v>4993</v>
      </c>
      <c r="S24324" t="s">
        <v>105615</v>
      </c>
      <c r="U24324" t="s">
        <v>4993</v>
      </c>
      <c r="V24324" t="s">
        <v>105626</v>
      </c>
      <c r="W24324" t="s">
        <v>105624</v>
      </c>
      <c r="X24324">
        <v>10</v>
      </c>
      <c r="Y24324" t="s">
        <v>105625</v>
      </c>
    </row>
    <row r="24325" spans="1:25" x14ac:dyDescent="0.25">
      <c r="A24325" s="1" t="s">
        <v>20229</v>
      </c>
      <c r="B24325" s="1" t="s">
        <v>19343</v>
      </c>
      <c r="C24325" s="1" t="s">
        <v>423</v>
      </c>
      <c r="D24325" s="1" t="s">
        <v>3035</v>
      </c>
      <c r="E24325" s="1" t="s">
        <v>435</v>
      </c>
      <c r="F24325" s="1" t="s">
        <v>10336</v>
      </c>
      <c r="G24325">
        <v>0</v>
      </c>
      <c r="M24325" s="2">
        <v>35034</v>
      </c>
      <c r="N24325" s="1" t="s">
        <v>105691</v>
      </c>
      <c r="O24325" s="2"/>
      <c r="P24325" s="1"/>
      <c r="Q24325" s="1" t="s">
        <v>20</v>
      </c>
      <c r="R24325" t="s">
        <v>105638</v>
      </c>
      <c r="S24325" t="s">
        <v>105624</v>
      </c>
      <c r="T24325">
        <v>12</v>
      </c>
      <c r="U24325" t="s">
        <v>105627</v>
      </c>
      <c r="V24325" t="s">
        <v>4993</v>
      </c>
      <c r="W24325" t="s">
        <v>105615</v>
      </c>
      <c r="Y24325" t="s">
        <v>4993</v>
      </c>
    </row>
    <row r="24326" spans="1:25" x14ac:dyDescent="0.25">
      <c r="A24326" s="1" t="s">
        <v>56523</v>
      </c>
      <c r="B24326" s="1" t="s">
        <v>39763</v>
      </c>
      <c r="C24326" s="1" t="s">
        <v>423</v>
      </c>
      <c r="D24326" s="1" t="s">
        <v>3048</v>
      </c>
      <c r="E24326" s="1" t="s">
        <v>1517</v>
      </c>
      <c r="F24326" s="1" t="s">
        <v>1517</v>
      </c>
      <c r="G24326">
        <v>0</v>
      </c>
      <c r="H24326">
        <v>0.91</v>
      </c>
      <c r="J24326">
        <v>0.91</v>
      </c>
      <c r="L24326">
        <v>0</v>
      </c>
      <c r="M24326" s="2">
        <v>34677</v>
      </c>
      <c r="N24326" s="1" t="s">
        <v>105691</v>
      </c>
      <c r="O24326" s="2"/>
      <c r="P24326" s="1"/>
      <c r="Q24326" s="1" t="s">
        <v>20</v>
      </c>
      <c r="R24326" t="s">
        <v>105649</v>
      </c>
      <c r="S24326" t="s">
        <v>105624</v>
      </c>
      <c r="T24326">
        <v>12</v>
      </c>
      <c r="U24326" t="s">
        <v>105627</v>
      </c>
      <c r="V24326" t="s">
        <v>4993</v>
      </c>
      <c r="W24326" t="s">
        <v>105615</v>
      </c>
      <c r="Y24326" t="s">
        <v>4993</v>
      </c>
    </row>
    <row r="24327" spans="1:25" x14ac:dyDescent="0.25">
      <c r="A24327" s="1" t="s">
        <v>11816</v>
      </c>
      <c r="B24327" s="1" t="s">
        <v>11817</v>
      </c>
      <c r="C24327" s="1" t="s">
        <v>425</v>
      </c>
      <c r="D24327" s="1" t="s">
        <v>3050</v>
      </c>
      <c r="E24327" s="1" t="s">
        <v>8723</v>
      </c>
      <c r="F24327" s="1" t="s">
        <v>9739</v>
      </c>
      <c r="G24327">
        <v>0</v>
      </c>
      <c r="M24327" s="2">
        <v>36818</v>
      </c>
      <c r="N24327" s="1" t="s">
        <v>105690</v>
      </c>
      <c r="O24327" s="2"/>
      <c r="P24327" s="1"/>
      <c r="Q24327" s="1" t="s">
        <v>20</v>
      </c>
      <c r="R24327" t="s">
        <v>105663</v>
      </c>
      <c r="S24327" t="s">
        <v>105624</v>
      </c>
      <c r="T24327">
        <v>10</v>
      </c>
      <c r="U24327" t="s">
        <v>105625</v>
      </c>
      <c r="V24327" t="s">
        <v>4993</v>
      </c>
      <c r="W24327" t="s">
        <v>105615</v>
      </c>
      <c r="Y24327" t="s">
        <v>4993</v>
      </c>
    </row>
    <row r="24328" spans="1:25" x14ac:dyDescent="0.25">
      <c r="A24328" s="1" t="s">
        <v>80499</v>
      </c>
      <c r="B24328" s="1" t="s">
        <v>80151</v>
      </c>
      <c r="C24328" s="1" t="s">
        <v>17</v>
      </c>
      <c r="D24328" s="1" t="s">
        <v>3125</v>
      </c>
      <c r="E24328" s="1" t="s">
        <v>519</v>
      </c>
      <c r="F24328" s="1" t="s">
        <v>3138</v>
      </c>
      <c r="G24328">
        <v>0</v>
      </c>
      <c r="H24328">
        <v>0.08</v>
      </c>
      <c r="K24328">
        <v>7.0000000000000007E-2</v>
      </c>
      <c r="L24328">
        <v>0.01</v>
      </c>
      <c r="M24328" s="2">
        <v>41177</v>
      </c>
      <c r="N24328" s="1" t="s">
        <v>105692</v>
      </c>
      <c r="O24328" s="2">
        <v>43112</v>
      </c>
      <c r="P24328" s="1" t="s">
        <v>105687</v>
      </c>
      <c r="Q24328" s="1" t="s">
        <v>79094</v>
      </c>
      <c r="R24328" t="s">
        <v>105628</v>
      </c>
      <c r="S24328" t="s">
        <v>105617</v>
      </c>
      <c r="T24328">
        <v>9</v>
      </c>
      <c r="U24328" t="s">
        <v>105630</v>
      </c>
      <c r="V24328" t="s">
        <v>105662</v>
      </c>
      <c r="W24328" t="s">
        <v>105613</v>
      </c>
      <c r="X24328">
        <v>1</v>
      </c>
      <c r="Y24328" t="s">
        <v>105614</v>
      </c>
    </row>
    <row r="24329" spans="1:25" x14ac:dyDescent="0.25">
      <c r="A24329" s="1" t="s">
        <v>77278</v>
      </c>
      <c r="B24329" s="1" t="s">
        <v>77279</v>
      </c>
      <c r="C24329" s="1" t="s">
        <v>255</v>
      </c>
      <c r="D24329" s="1" t="s">
        <v>3563</v>
      </c>
      <c r="E24329" s="1" t="s">
        <v>418</v>
      </c>
      <c r="F24329" s="1" t="s">
        <v>7054</v>
      </c>
      <c r="G24329">
        <v>0</v>
      </c>
      <c r="H24329">
        <v>0.02</v>
      </c>
      <c r="I24329">
        <v>0.02</v>
      </c>
      <c r="L24329">
        <v>0</v>
      </c>
      <c r="M24329" s="2">
        <v>39952</v>
      </c>
      <c r="N24329" s="1" t="s">
        <v>105623</v>
      </c>
      <c r="O24329" s="2"/>
      <c r="P24329" s="1"/>
      <c r="Q24329" s="1" t="s">
        <v>20</v>
      </c>
      <c r="R24329" t="s">
        <v>105619</v>
      </c>
      <c r="S24329" t="s">
        <v>105621</v>
      </c>
      <c r="T24329">
        <v>5</v>
      </c>
      <c r="U24329" t="s">
        <v>105623</v>
      </c>
      <c r="V24329" t="s">
        <v>4993</v>
      </c>
      <c r="W24329" t="s">
        <v>105615</v>
      </c>
      <c r="Y24329" t="s">
        <v>4993</v>
      </c>
    </row>
    <row r="24330" spans="1:25" x14ac:dyDescent="0.25">
      <c r="A24330" s="1" t="s">
        <v>80806</v>
      </c>
      <c r="B24330" s="1" t="s">
        <v>80724</v>
      </c>
      <c r="C24330" s="1" t="s">
        <v>239</v>
      </c>
      <c r="D24330" s="1" t="s">
        <v>3048</v>
      </c>
      <c r="E24330" s="1" t="s">
        <v>8385</v>
      </c>
      <c r="F24330" s="1" t="s">
        <v>4838</v>
      </c>
      <c r="G24330">
        <v>0</v>
      </c>
      <c r="H24330">
        <v>0</v>
      </c>
      <c r="K24330">
        <v>0</v>
      </c>
      <c r="L24330">
        <v>0</v>
      </c>
      <c r="M24330" s="2">
        <v>42066</v>
      </c>
      <c r="N24330" s="1" t="s">
        <v>105693</v>
      </c>
      <c r="O24330" s="2">
        <v>43214</v>
      </c>
      <c r="P24330" s="1" t="s">
        <v>105689</v>
      </c>
      <c r="Q24330" s="1" t="s">
        <v>79094</v>
      </c>
      <c r="R24330" t="s">
        <v>105616</v>
      </c>
      <c r="S24330" t="s">
        <v>105613</v>
      </c>
      <c r="T24330">
        <v>3</v>
      </c>
      <c r="U24330" t="s">
        <v>105632</v>
      </c>
      <c r="V24330" t="s">
        <v>105662</v>
      </c>
      <c r="W24330" t="s">
        <v>105621</v>
      </c>
      <c r="X24330">
        <v>4</v>
      </c>
      <c r="Y24330" t="s">
        <v>105622</v>
      </c>
    </row>
    <row r="24331" spans="1:25" x14ac:dyDescent="0.25">
      <c r="A24331" s="1" t="s">
        <v>74531</v>
      </c>
      <c r="B24331" s="1" t="s">
        <v>74532</v>
      </c>
      <c r="C24331" s="1" t="s">
        <v>255</v>
      </c>
      <c r="D24331" s="1" t="s">
        <v>2966</v>
      </c>
      <c r="E24331" s="1" t="s">
        <v>3480</v>
      </c>
      <c r="F24331" s="1" t="s">
        <v>17007</v>
      </c>
      <c r="G24331">
        <v>0</v>
      </c>
      <c r="H24331">
        <v>0.08</v>
      </c>
      <c r="I24331">
        <v>7.0000000000000007E-2</v>
      </c>
      <c r="K24331">
        <v>0</v>
      </c>
      <c r="L24331">
        <v>0.01</v>
      </c>
      <c r="M24331" s="2">
        <v>40169</v>
      </c>
      <c r="N24331" s="1" t="s">
        <v>105691</v>
      </c>
      <c r="O24331" s="2"/>
      <c r="P24331" s="1"/>
      <c r="Q24331" s="1" t="s">
        <v>20</v>
      </c>
      <c r="R24331" t="s">
        <v>105619</v>
      </c>
      <c r="S24331" t="s">
        <v>105624</v>
      </c>
      <c r="T24331">
        <v>12</v>
      </c>
      <c r="U24331" t="s">
        <v>105627</v>
      </c>
      <c r="V24331" t="s">
        <v>4993</v>
      </c>
      <c r="W24331" t="s">
        <v>105615</v>
      </c>
      <c r="Y24331" t="s">
        <v>4993</v>
      </c>
    </row>
    <row r="24332" spans="1:25" x14ac:dyDescent="0.25">
      <c r="A24332" s="1" t="s">
        <v>103345</v>
      </c>
      <c r="B24332" s="1" t="s">
        <v>103346</v>
      </c>
      <c r="C24332" s="1" t="s">
        <v>17</v>
      </c>
      <c r="D24332" s="1" t="s">
        <v>3563</v>
      </c>
      <c r="E24332" s="1" t="s">
        <v>19</v>
      </c>
      <c r="F24332" s="1" t="s">
        <v>19</v>
      </c>
      <c r="G24332">
        <v>0</v>
      </c>
      <c r="M24332" s="2"/>
      <c r="N24332" s="1"/>
      <c r="O24332" s="2">
        <v>43510</v>
      </c>
      <c r="P24332" s="1" t="s">
        <v>105688</v>
      </c>
      <c r="Q24332" s="1" t="s">
        <v>79094</v>
      </c>
      <c r="R24332" t="s">
        <v>4993</v>
      </c>
      <c r="S24332" t="s">
        <v>105615</v>
      </c>
      <c r="U24332" t="s">
        <v>4993</v>
      </c>
      <c r="V24332" t="s">
        <v>105669</v>
      </c>
      <c r="W24332" t="s">
        <v>105613</v>
      </c>
      <c r="X24332">
        <v>2</v>
      </c>
      <c r="Y24332" t="s">
        <v>105620</v>
      </c>
    </row>
    <row r="24333" spans="1:25" x14ac:dyDescent="0.25">
      <c r="A24333" s="1" t="s">
        <v>29092</v>
      </c>
      <c r="B24333" s="1" t="s">
        <v>29093</v>
      </c>
      <c r="C24333" s="1" t="s">
        <v>425</v>
      </c>
      <c r="D24333" s="1" t="s">
        <v>3125</v>
      </c>
      <c r="E24333" s="1" t="s">
        <v>660</v>
      </c>
      <c r="F24333" s="1" t="s">
        <v>29078</v>
      </c>
      <c r="G24333">
        <v>0</v>
      </c>
      <c r="M24333" s="2">
        <v>37481</v>
      </c>
      <c r="N24333" s="1" t="s">
        <v>5441</v>
      </c>
      <c r="O24333" s="2"/>
      <c r="P24333" s="1"/>
      <c r="Q24333" s="1" t="s">
        <v>20</v>
      </c>
      <c r="R24333" t="s">
        <v>105666</v>
      </c>
      <c r="S24333" t="s">
        <v>105617</v>
      </c>
      <c r="T24333">
        <v>8</v>
      </c>
      <c r="U24333" t="s">
        <v>105633</v>
      </c>
      <c r="V24333" t="s">
        <v>4993</v>
      </c>
      <c r="W24333" t="s">
        <v>105615</v>
      </c>
      <c r="Y24333" t="s">
        <v>4993</v>
      </c>
    </row>
    <row r="24334" spans="1:25" x14ac:dyDescent="0.25">
      <c r="A24334" s="1" t="s">
        <v>42848</v>
      </c>
      <c r="B24334" s="1" t="s">
        <v>42849</v>
      </c>
      <c r="C24334" s="1" t="s">
        <v>17</v>
      </c>
      <c r="D24334" s="1" t="s">
        <v>3033</v>
      </c>
      <c r="E24334" s="1" t="s">
        <v>20373</v>
      </c>
      <c r="F24334" s="1" t="s">
        <v>17529</v>
      </c>
      <c r="G24334">
        <v>0</v>
      </c>
      <c r="M24334" s="2">
        <v>39711</v>
      </c>
      <c r="N24334" s="1" t="s">
        <v>105692</v>
      </c>
      <c r="O24334" s="2"/>
      <c r="P24334" s="1"/>
      <c r="Q24334" s="1" t="s">
        <v>20</v>
      </c>
      <c r="R24334" t="s">
        <v>105637</v>
      </c>
      <c r="S24334" t="s">
        <v>105617</v>
      </c>
      <c r="T24334">
        <v>9</v>
      </c>
      <c r="U24334" t="s">
        <v>105630</v>
      </c>
      <c r="V24334" t="s">
        <v>4993</v>
      </c>
      <c r="W24334" t="s">
        <v>105615</v>
      </c>
      <c r="Y24334" t="s">
        <v>4993</v>
      </c>
    </row>
    <row r="24335" spans="1:25" x14ac:dyDescent="0.25">
      <c r="A24335" s="1" t="s">
        <v>100010</v>
      </c>
      <c r="B24335" s="1" t="s">
        <v>100011</v>
      </c>
      <c r="C24335" s="1" t="s">
        <v>85738</v>
      </c>
      <c r="D24335" s="1" t="s">
        <v>3033</v>
      </c>
      <c r="E24335" s="1" t="s">
        <v>19</v>
      </c>
      <c r="F24335" s="1" t="s">
        <v>100012</v>
      </c>
      <c r="G24335">
        <v>0</v>
      </c>
      <c r="M24335" s="2"/>
      <c r="N24335" s="1"/>
      <c r="O24335" s="2">
        <v>44952</v>
      </c>
      <c r="P24335" s="1" t="s">
        <v>105687</v>
      </c>
      <c r="Q24335" s="1" t="s">
        <v>79094</v>
      </c>
      <c r="R24335" t="s">
        <v>4993</v>
      </c>
      <c r="S24335" t="s">
        <v>105615</v>
      </c>
      <c r="U24335" t="s">
        <v>4993</v>
      </c>
      <c r="V24335" t="s">
        <v>105677</v>
      </c>
      <c r="W24335" t="s">
        <v>105613</v>
      </c>
      <c r="X24335">
        <v>1</v>
      </c>
      <c r="Y24335" t="s">
        <v>105614</v>
      </c>
    </row>
    <row r="24336" spans="1:25" x14ac:dyDescent="0.25">
      <c r="A24336" s="1" t="s">
        <v>31985</v>
      </c>
      <c r="B24336" s="1" t="s">
        <v>2253</v>
      </c>
      <c r="C24336" s="1" t="s">
        <v>287</v>
      </c>
      <c r="D24336" s="1" t="s">
        <v>2966</v>
      </c>
      <c r="E24336" s="1" t="s">
        <v>398</v>
      </c>
      <c r="F24336" s="1" t="s">
        <v>398</v>
      </c>
      <c r="G24336">
        <v>0</v>
      </c>
      <c r="M24336" s="2">
        <v>33958</v>
      </c>
      <c r="N24336" s="1" t="s">
        <v>105691</v>
      </c>
      <c r="O24336" s="2"/>
      <c r="P24336" s="1"/>
      <c r="Q24336" s="1" t="s">
        <v>20</v>
      </c>
      <c r="R24336" t="s">
        <v>105648</v>
      </c>
      <c r="S24336" t="s">
        <v>105624</v>
      </c>
      <c r="T24336">
        <v>12</v>
      </c>
      <c r="U24336" t="s">
        <v>105627</v>
      </c>
      <c r="V24336" t="s">
        <v>4993</v>
      </c>
      <c r="W24336" t="s">
        <v>105615</v>
      </c>
      <c r="Y24336" t="s">
        <v>4993</v>
      </c>
    </row>
    <row r="24337" spans="1:25" x14ac:dyDescent="0.25">
      <c r="A24337" s="1" t="s">
        <v>88183</v>
      </c>
      <c r="B24337" s="1" t="s">
        <v>88184</v>
      </c>
      <c r="C24337" s="1" t="s">
        <v>85738</v>
      </c>
      <c r="D24337" s="1" t="s">
        <v>79111</v>
      </c>
      <c r="E24337" s="1" t="s">
        <v>875</v>
      </c>
      <c r="F24337" s="1" t="s">
        <v>875</v>
      </c>
      <c r="G24337">
        <v>0</v>
      </c>
      <c r="M24337" s="2">
        <v>44531</v>
      </c>
      <c r="N24337" s="1" t="s">
        <v>105691</v>
      </c>
      <c r="O24337" s="2">
        <v>44362</v>
      </c>
      <c r="P24337" s="1" t="s">
        <v>105694</v>
      </c>
      <c r="Q24337" s="1" t="s">
        <v>79094</v>
      </c>
      <c r="R24337" t="s">
        <v>105676</v>
      </c>
      <c r="S24337" t="s">
        <v>105624</v>
      </c>
      <c r="T24337">
        <v>12</v>
      </c>
      <c r="U24337" t="s">
        <v>105627</v>
      </c>
      <c r="V24337" t="s">
        <v>105676</v>
      </c>
      <c r="W24337" t="s">
        <v>105621</v>
      </c>
      <c r="X24337">
        <v>6</v>
      </c>
      <c r="Y24337" t="s">
        <v>105635</v>
      </c>
    </row>
    <row r="24338" spans="1:25" x14ac:dyDescent="0.25">
      <c r="A24338" s="1" t="s">
        <v>41381</v>
      </c>
      <c r="B24338" s="1" t="s">
        <v>41382</v>
      </c>
      <c r="C24338" s="1" t="s">
        <v>3142</v>
      </c>
      <c r="D24338" s="1" t="s">
        <v>18</v>
      </c>
      <c r="E24338" s="1" t="s">
        <v>3156</v>
      </c>
      <c r="F24338" s="1" t="s">
        <v>21238</v>
      </c>
      <c r="G24338">
        <v>0</v>
      </c>
      <c r="M24338" s="2">
        <v>40042</v>
      </c>
      <c r="N24338" s="1" t="s">
        <v>5441</v>
      </c>
      <c r="O24338" s="2"/>
      <c r="P24338" s="1"/>
      <c r="Q24338" s="1" t="s">
        <v>20</v>
      </c>
      <c r="R24338" t="s">
        <v>105619</v>
      </c>
      <c r="S24338" t="s">
        <v>105617</v>
      </c>
      <c r="T24338">
        <v>8</v>
      </c>
      <c r="U24338" t="s">
        <v>105633</v>
      </c>
      <c r="V24338" t="s">
        <v>4993</v>
      </c>
      <c r="W24338" t="s">
        <v>105615</v>
      </c>
      <c r="Y24338" t="s">
        <v>4993</v>
      </c>
    </row>
    <row r="24339" spans="1:25" x14ac:dyDescent="0.25">
      <c r="A24339" s="1" t="s">
        <v>28978</v>
      </c>
      <c r="B24339" s="1" t="s">
        <v>28979</v>
      </c>
      <c r="C24339" s="1" t="s">
        <v>425</v>
      </c>
      <c r="D24339" s="1" t="s">
        <v>3125</v>
      </c>
      <c r="E24339" s="1" t="s">
        <v>8828</v>
      </c>
      <c r="F24339" s="1" t="s">
        <v>8828</v>
      </c>
      <c r="G24339">
        <v>0</v>
      </c>
      <c r="M24339" s="2">
        <v>35642</v>
      </c>
      <c r="N24339" s="1" t="s">
        <v>55711</v>
      </c>
      <c r="O24339" s="2"/>
      <c r="P24339" s="1"/>
      <c r="Q24339" s="1" t="s">
        <v>20</v>
      </c>
      <c r="R24339" t="s">
        <v>105656</v>
      </c>
      <c r="S24339" t="s">
        <v>105617</v>
      </c>
      <c r="T24339">
        <v>7</v>
      </c>
      <c r="U24339" t="s">
        <v>105618</v>
      </c>
      <c r="V24339" t="s">
        <v>4993</v>
      </c>
      <c r="W24339" t="s">
        <v>105615</v>
      </c>
      <c r="Y24339" t="s">
        <v>4993</v>
      </c>
    </row>
    <row r="24340" spans="1:25" x14ac:dyDescent="0.25">
      <c r="A24340" s="1" t="s">
        <v>80209</v>
      </c>
      <c r="B24340" s="1" t="s">
        <v>79684</v>
      </c>
      <c r="C24340" s="1" t="s">
        <v>271</v>
      </c>
      <c r="D24340" s="1" t="s">
        <v>18</v>
      </c>
      <c r="E24340" s="1" t="s">
        <v>490</v>
      </c>
      <c r="F24340" s="1" t="s">
        <v>17523</v>
      </c>
      <c r="G24340">
        <v>0</v>
      </c>
      <c r="H24340">
        <v>0.24</v>
      </c>
      <c r="I24340">
        <v>0.08</v>
      </c>
      <c r="K24340">
        <v>0.12</v>
      </c>
      <c r="L24340">
        <v>0.04</v>
      </c>
      <c r="M24340" s="2">
        <v>42668</v>
      </c>
      <c r="N24340" s="1" t="s">
        <v>105690</v>
      </c>
      <c r="O24340" s="2">
        <v>43196</v>
      </c>
      <c r="P24340" s="1" t="s">
        <v>105689</v>
      </c>
      <c r="Q24340" s="1" t="s">
        <v>79094</v>
      </c>
      <c r="R24340" t="s">
        <v>105634</v>
      </c>
      <c r="S24340" t="s">
        <v>105624</v>
      </c>
      <c r="T24340">
        <v>10</v>
      </c>
      <c r="U24340" t="s">
        <v>105625</v>
      </c>
      <c r="V24340" t="s">
        <v>105662</v>
      </c>
      <c r="W24340" t="s">
        <v>105621</v>
      </c>
      <c r="X24340">
        <v>4</v>
      </c>
      <c r="Y24340" t="s">
        <v>105622</v>
      </c>
    </row>
    <row r="24341" spans="1:25" x14ac:dyDescent="0.25">
      <c r="A24341" s="1" t="s">
        <v>23586</v>
      </c>
      <c r="B24341" s="1" t="s">
        <v>23587</v>
      </c>
      <c r="C24341" s="1" t="s">
        <v>434</v>
      </c>
      <c r="D24341" s="1" t="s">
        <v>3563</v>
      </c>
      <c r="E24341" s="1" t="s">
        <v>3138</v>
      </c>
      <c r="F24341" s="1" t="s">
        <v>3138</v>
      </c>
      <c r="G24341">
        <v>0</v>
      </c>
      <c r="M24341" s="2">
        <v>34029</v>
      </c>
      <c r="N24341" s="1" t="s">
        <v>105693</v>
      </c>
      <c r="O24341" s="2"/>
      <c r="P24341" s="1"/>
      <c r="Q24341" s="1" t="s">
        <v>20</v>
      </c>
      <c r="R24341" t="s">
        <v>105642</v>
      </c>
      <c r="S24341" t="s">
        <v>105613</v>
      </c>
      <c r="T24341">
        <v>3</v>
      </c>
      <c r="U24341" t="s">
        <v>105632</v>
      </c>
      <c r="V24341" t="s">
        <v>4993</v>
      </c>
      <c r="W24341" t="s">
        <v>105615</v>
      </c>
      <c r="Y24341" t="s">
        <v>4993</v>
      </c>
    </row>
    <row r="24342" spans="1:25" x14ac:dyDescent="0.25">
      <c r="A24342" s="1" t="s">
        <v>84740</v>
      </c>
      <c r="B24342" s="1" t="s">
        <v>84741</v>
      </c>
      <c r="C24342" s="1" t="s">
        <v>237</v>
      </c>
      <c r="D24342" s="1" t="s">
        <v>3040</v>
      </c>
      <c r="E24342" s="1" t="s">
        <v>82268</v>
      </c>
      <c r="F24342" s="1" t="s">
        <v>1491</v>
      </c>
      <c r="G24342">
        <v>0</v>
      </c>
      <c r="H24342">
        <v>0.02</v>
      </c>
      <c r="J24342">
        <v>0.02</v>
      </c>
      <c r="M24342" s="2">
        <v>42159</v>
      </c>
      <c r="N24342" s="1" t="s">
        <v>105694</v>
      </c>
      <c r="O24342" s="2">
        <v>43318</v>
      </c>
      <c r="P24342" s="1" t="s">
        <v>5441</v>
      </c>
      <c r="Q24342" s="1" t="s">
        <v>79094</v>
      </c>
      <c r="R24342" t="s">
        <v>105616</v>
      </c>
      <c r="S24342" t="s">
        <v>105621</v>
      </c>
      <c r="T24342">
        <v>6</v>
      </c>
      <c r="U24342" t="s">
        <v>105635</v>
      </c>
      <c r="V24342" t="s">
        <v>105662</v>
      </c>
      <c r="W24342" t="s">
        <v>105617</v>
      </c>
      <c r="X24342">
        <v>8</v>
      </c>
      <c r="Y24342" t="s">
        <v>105633</v>
      </c>
    </row>
    <row r="24343" spans="1:25" x14ac:dyDescent="0.25">
      <c r="A24343" s="1" t="s">
        <v>14013</v>
      </c>
      <c r="B24343" s="1" t="s">
        <v>14014</v>
      </c>
      <c r="C24343" s="1" t="s">
        <v>770</v>
      </c>
      <c r="D24343" s="1" t="s">
        <v>3040</v>
      </c>
      <c r="E24343" s="1" t="s">
        <v>4478</v>
      </c>
      <c r="F24343" s="1" t="s">
        <v>5624</v>
      </c>
      <c r="G24343">
        <v>0</v>
      </c>
      <c r="M24343" s="2">
        <v>37245</v>
      </c>
      <c r="N24343" s="1" t="s">
        <v>105691</v>
      </c>
      <c r="O24343" s="2"/>
      <c r="P24343" s="1"/>
      <c r="Q24343" s="1" t="s">
        <v>20</v>
      </c>
      <c r="R24343" t="s">
        <v>105661</v>
      </c>
      <c r="S24343" t="s">
        <v>105624</v>
      </c>
      <c r="T24343">
        <v>12</v>
      </c>
      <c r="U24343" t="s">
        <v>105627</v>
      </c>
      <c r="V24343" t="s">
        <v>4993</v>
      </c>
      <c r="W24343" t="s">
        <v>105615</v>
      </c>
      <c r="Y24343" t="s">
        <v>4993</v>
      </c>
    </row>
    <row r="24344" spans="1:25" x14ac:dyDescent="0.25">
      <c r="A24344" s="1" t="s">
        <v>85729</v>
      </c>
      <c r="B24344" s="1" t="s">
        <v>85730</v>
      </c>
      <c r="C24344" s="1" t="s">
        <v>237</v>
      </c>
      <c r="D24344" s="1" t="s">
        <v>2966</v>
      </c>
      <c r="E24344" s="1" t="s">
        <v>1449</v>
      </c>
      <c r="F24344" s="1" t="s">
        <v>81863</v>
      </c>
      <c r="G24344">
        <v>7.5</v>
      </c>
      <c r="M24344" s="2">
        <v>41445</v>
      </c>
      <c r="N24344" s="1" t="s">
        <v>105694</v>
      </c>
      <c r="O24344" s="2">
        <v>43202</v>
      </c>
      <c r="P24344" s="1" t="s">
        <v>105689</v>
      </c>
      <c r="Q24344" s="1" t="s">
        <v>79094</v>
      </c>
      <c r="R24344" t="s">
        <v>105629</v>
      </c>
      <c r="S24344" t="s">
        <v>105621</v>
      </c>
      <c r="T24344">
        <v>6</v>
      </c>
      <c r="U24344" t="s">
        <v>105635</v>
      </c>
      <c r="V24344" t="s">
        <v>105662</v>
      </c>
      <c r="W24344" t="s">
        <v>105621</v>
      </c>
      <c r="X24344">
        <v>4</v>
      </c>
      <c r="Y24344" t="s">
        <v>105622</v>
      </c>
    </row>
    <row r="24345" spans="1:25" x14ac:dyDescent="0.25">
      <c r="A24345" s="1" t="s">
        <v>35971</v>
      </c>
      <c r="B24345" s="1" t="s">
        <v>33670</v>
      </c>
      <c r="C24345" s="1" t="s">
        <v>1074</v>
      </c>
      <c r="D24345" s="1" t="s">
        <v>2966</v>
      </c>
      <c r="E24345" s="1" t="s">
        <v>490</v>
      </c>
      <c r="F24345" s="1" t="s">
        <v>10796</v>
      </c>
      <c r="G24345">
        <v>0</v>
      </c>
      <c r="M24345" s="2">
        <v>37231</v>
      </c>
      <c r="N24345" s="1" t="s">
        <v>105691</v>
      </c>
      <c r="O24345" s="2"/>
      <c r="P24345" s="1"/>
      <c r="Q24345" s="1" t="s">
        <v>20</v>
      </c>
      <c r="R24345" t="s">
        <v>105661</v>
      </c>
      <c r="S24345" t="s">
        <v>105624</v>
      </c>
      <c r="T24345">
        <v>12</v>
      </c>
      <c r="U24345" t="s">
        <v>105627</v>
      </c>
      <c r="V24345" t="s">
        <v>4993</v>
      </c>
      <c r="W24345" t="s">
        <v>105615</v>
      </c>
      <c r="Y24345" t="s">
        <v>4993</v>
      </c>
    </row>
    <row r="24346" spans="1:25" x14ac:dyDescent="0.25">
      <c r="A24346" s="1" t="s">
        <v>85181</v>
      </c>
      <c r="B24346" s="1" t="s">
        <v>85182</v>
      </c>
      <c r="C24346" s="1" t="s">
        <v>253</v>
      </c>
      <c r="D24346" s="1" t="s">
        <v>80252</v>
      </c>
      <c r="E24346" s="1" t="s">
        <v>57188</v>
      </c>
      <c r="F24346" s="1" t="s">
        <v>85183</v>
      </c>
      <c r="G24346">
        <v>0</v>
      </c>
      <c r="H24346">
        <v>0</v>
      </c>
      <c r="J24346">
        <v>0</v>
      </c>
      <c r="M24346" s="2">
        <v>43188</v>
      </c>
      <c r="N24346" s="1" t="s">
        <v>105693</v>
      </c>
      <c r="O24346" s="2">
        <v>43197</v>
      </c>
      <c r="P24346" s="1" t="s">
        <v>105689</v>
      </c>
      <c r="Q24346" s="1" t="s">
        <v>79094</v>
      </c>
      <c r="R24346" t="s">
        <v>105662</v>
      </c>
      <c r="S24346" t="s">
        <v>105613</v>
      </c>
      <c r="T24346">
        <v>3</v>
      </c>
      <c r="U24346" t="s">
        <v>105632</v>
      </c>
      <c r="V24346" t="s">
        <v>105662</v>
      </c>
      <c r="W24346" t="s">
        <v>105621</v>
      </c>
      <c r="X24346">
        <v>4</v>
      </c>
      <c r="Y24346" t="s">
        <v>105622</v>
      </c>
    </row>
    <row r="24347" spans="1:25" x14ac:dyDescent="0.25">
      <c r="A24347" s="1" t="s">
        <v>83036</v>
      </c>
      <c r="B24347" s="1" t="s">
        <v>83037</v>
      </c>
      <c r="C24347" s="1" t="s">
        <v>34392</v>
      </c>
      <c r="D24347" s="1" t="s">
        <v>3125</v>
      </c>
      <c r="E24347" s="1" t="s">
        <v>83038</v>
      </c>
      <c r="F24347" s="1" t="s">
        <v>1156</v>
      </c>
      <c r="G24347">
        <v>0</v>
      </c>
      <c r="H24347">
        <v>0.13</v>
      </c>
      <c r="I24347">
        <v>0.12</v>
      </c>
      <c r="L24347">
        <v>0.01</v>
      </c>
      <c r="M24347" s="2">
        <v>43179</v>
      </c>
      <c r="N24347" s="1" t="s">
        <v>105693</v>
      </c>
      <c r="O24347" s="2">
        <v>43120</v>
      </c>
      <c r="P24347" s="1" t="s">
        <v>105687</v>
      </c>
      <c r="Q24347" s="1" t="s">
        <v>79094</v>
      </c>
      <c r="R24347" t="s">
        <v>105662</v>
      </c>
      <c r="S24347" t="s">
        <v>105613</v>
      </c>
      <c r="T24347">
        <v>3</v>
      </c>
      <c r="U24347" t="s">
        <v>105632</v>
      </c>
      <c r="V24347" t="s">
        <v>105662</v>
      </c>
      <c r="W24347" t="s">
        <v>105613</v>
      </c>
      <c r="X24347">
        <v>1</v>
      </c>
      <c r="Y24347" t="s">
        <v>105614</v>
      </c>
    </row>
    <row r="24348" spans="1:25" x14ac:dyDescent="0.25">
      <c r="A24348" s="1" t="s">
        <v>7113</v>
      </c>
      <c r="B24348" s="1" t="s">
        <v>7114</v>
      </c>
      <c r="C24348" s="1" t="s">
        <v>6007</v>
      </c>
      <c r="D24348" s="1" t="s">
        <v>3048</v>
      </c>
      <c r="E24348" s="1" t="s">
        <v>3138</v>
      </c>
      <c r="F24348" s="1" t="s">
        <v>3966</v>
      </c>
      <c r="G24348">
        <v>0</v>
      </c>
      <c r="M24348" s="2">
        <v>36860</v>
      </c>
      <c r="N24348" s="1" t="s">
        <v>105695</v>
      </c>
      <c r="O24348" s="2"/>
      <c r="P24348" s="1"/>
      <c r="Q24348" s="1" t="s">
        <v>20</v>
      </c>
      <c r="R24348" t="s">
        <v>105663</v>
      </c>
      <c r="S24348" t="s">
        <v>105624</v>
      </c>
      <c r="T24348">
        <v>11</v>
      </c>
      <c r="U24348" t="s">
        <v>105636</v>
      </c>
      <c r="V24348" t="s">
        <v>4993</v>
      </c>
      <c r="W24348" t="s">
        <v>105615</v>
      </c>
      <c r="Y24348" t="s">
        <v>4993</v>
      </c>
    </row>
    <row r="24349" spans="1:25" x14ac:dyDescent="0.25">
      <c r="A24349" s="1" t="s">
        <v>16407</v>
      </c>
      <c r="B24349" s="1" t="s">
        <v>16408</v>
      </c>
      <c r="C24349" s="1" t="s">
        <v>425</v>
      </c>
      <c r="D24349" s="1" t="s">
        <v>3033</v>
      </c>
      <c r="E24349" s="1" t="s">
        <v>660</v>
      </c>
      <c r="F24349" s="1" t="s">
        <v>16406</v>
      </c>
      <c r="G24349">
        <v>0</v>
      </c>
      <c r="M24349" s="2">
        <v>36125</v>
      </c>
      <c r="N24349" s="1" t="s">
        <v>105695</v>
      </c>
      <c r="O24349" s="2"/>
      <c r="P24349" s="1"/>
      <c r="Q24349" s="1" t="s">
        <v>20</v>
      </c>
      <c r="R24349" t="s">
        <v>105653</v>
      </c>
      <c r="S24349" t="s">
        <v>105624</v>
      </c>
      <c r="T24349">
        <v>11</v>
      </c>
      <c r="U24349" t="s">
        <v>105636</v>
      </c>
      <c r="V24349" t="s">
        <v>4993</v>
      </c>
      <c r="W24349" t="s">
        <v>105615</v>
      </c>
      <c r="Y24349" t="s">
        <v>4993</v>
      </c>
    </row>
    <row r="24350" spans="1:25" x14ac:dyDescent="0.25">
      <c r="A24350" s="1" t="s">
        <v>55459</v>
      </c>
      <c r="B24350" s="1" t="s">
        <v>55460</v>
      </c>
      <c r="C24350" s="1" t="s">
        <v>255</v>
      </c>
      <c r="D24350" s="1" t="s">
        <v>3040</v>
      </c>
      <c r="E24350" s="1" t="s">
        <v>430</v>
      </c>
      <c r="F24350" s="1" t="s">
        <v>1695</v>
      </c>
      <c r="G24350">
        <v>8.6</v>
      </c>
      <c r="M24350" s="2">
        <v>40608</v>
      </c>
      <c r="N24350" s="1" t="s">
        <v>105693</v>
      </c>
      <c r="O24350" s="2"/>
      <c r="P24350" s="1"/>
      <c r="Q24350" s="1" t="s">
        <v>20</v>
      </c>
      <c r="R24350" t="s">
        <v>105641</v>
      </c>
      <c r="S24350" t="s">
        <v>105613</v>
      </c>
      <c r="T24350">
        <v>3</v>
      </c>
      <c r="U24350" t="s">
        <v>105632</v>
      </c>
      <c r="V24350" t="s">
        <v>4993</v>
      </c>
      <c r="W24350" t="s">
        <v>105615</v>
      </c>
      <c r="Y24350" t="s">
        <v>4993</v>
      </c>
    </row>
    <row r="24351" spans="1:25" x14ac:dyDescent="0.25">
      <c r="A24351" s="1" t="s">
        <v>86016</v>
      </c>
      <c r="B24351" s="1" t="s">
        <v>86017</v>
      </c>
      <c r="C24351" s="1" t="s">
        <v>237</v>
      </c>
      <c r="D24351" s="1" t="s">
        <v>3046</v>
      </c>
      <c r="E24351" s="1" t="s">
        <v>1449</v>
      </c>
      <c r="F24351" s="1" t="s">
        <v>5756</v>
      </c>
      <c r="G24351">
        <v>7.4</v>
      </c>
      <c r="M24351" s="2">
        <v>41207</v>
      </c>
      <c r="N24351" s="1" t="s">
        <v>105690</v>
      </c>
      <c r="O24351" s="2">
        <v>43202</v>
      </c>
      <c r="P24351" s="1" t="s">
        <v>105689</v>
      </c>
      <c r="Q24351" s="1" t="s">
        <v>79094</v>
      </c>
      <c r="R24351" t="s">
        <v>105628</v>
      </c>
      <c r="S24351" t="s">
        <v>105624</v>
      </c>
      <c r="T24351">
        <v>10</v>
      </c>
      <c r="U24351" t="s">
        <v>105625</v>
      </c>
      <c r="V24351" t="s">
        <v>105662</v>
      </c>
      <c r="W24351" t="s">
        <v>105621</v>
      </c>
      <c r="X24351">
        <v>4</v>
      </c>
      <c r="Y24351" t="s">
        <v>105622</v>
      </c>
    </row>
    <row r="24352" spans="1:25" x14ac:dyDescent="0.25">
      <c r="A24352" s="1" t="s">
        <v>58994</v>
      </c>
      <c r="B24352" s="1" t="s">
        <v>58995</v>
      </c>
      <c r="C24352" s="1" t="s">
        <v>437</v>
      </c>
      <c r="D24352" s="1" t="s">
        <v>3050</v>
      </c>
      <c r="E24352" s="1" t="s">
        <v>398</v>
      </c>
      <c r="F24352" s="1" t="s">
        <v>13793</v>
      </c>
      <c r="G24352">
        <v>0</v>
      </c>
      <c r="H24352">
        <v>0.03</v>
      </c>
      <c r="J24352">
        <v>0.03</v>
      </c>
      <c r="M24352" s="2">
        <v>38778</v>
      </c>
      <c r="N24352" s="1" t="s">
        <v>105693</v>
      </c>
      <c r="O24352" s="2"/>
      <c r="P24352" s="1"/>
      <c r="Q24352" s="1" t="s">
        <v>20</v>
      </c>
      <c r="R24352" t="s">
        <v>105645</v>
      </c>
      <c r="S24352" t="s">
        <v>105613</v>
      </c>
      <c r="T24352">
        <v>3</v>
      </c>
      <c r="U24352" t="s">
        <v>105632</v>
      </c>
      <c r="V24352" t="s">
        <v>4993</v>
      </c>
      <c r="W24352" t="s">
        <v>105615</v>
      </c>
      <c r="Y24352" t="s">
        <v>4993</v>
      </c>
    </row>
    <row r="24353" spans="1:25" x14ac:dyDescent="0.25">
      <c r="A24353" s="1" t="s">
        <v>86527</v>
      </c>
      <c r="B24353" s="1" t="s">
        <v>86528</v>
      </c>
      <c r="C24353" s="1" t="s">
        <v>425</v>
      </c>
      <c r="D24353" s="1" t="s">
        <v>3398</v>
      </c>
      <c r="E24353" s="1" t="s">
        <v>410</v>
      </c>
      <c r="F24353" s="1" t="s">
        <v>5673</v>
      </c>
      <c r="G24353">
        <v>0</v>
      </c>
      <c r="M24353" s="2">
        <v>35419</v>
      </c>
      <c r="N24353" s="1" t="s">
        <v>105691</v>
      </c>
      <c r="O24353" s="2">
        <v>43494</v>
      </c>
      <c r="P24353" s="1" t="s">
        <v>105687</v>
      </c>
      <c r="Q24353" s="1" t="s">
        <v>79094</v>
      </c>
      <c r="R24353" t="s">
        <v>105643</v>
      </c>
      <c r="S24353" t="s">
        <v>105624</v>
      </c>
      <c r="T24353">
        <v>12</v>
      </c>
      <c r="U24353" t="s">
        <v>105627</v>
      </c>
      <c r="V24353" t="s">
        <v>105669</v>
      </c>
      <c r="W24353" t="s">
        <v>105613</v>
      </c>
      <c r="X24353">
        <v>1</v>
      </c>
      <c r="Y24353" t="s">
        <v>105614</v>
      </c>
    </row>
    <row r="24354" spans="1:25" x14ac:dyDescent="0.25">
      <c r="A24354" s="1" t="s">
        <v>81515</v>
      </c>
      <c r="B24354" s="1" t="s">
        <v>80132</v>
      </c>
      <c r="C24354" s="1" t="s">
        <v>239</v>
      </c>
      <c r="D24354" s="1" t="s">
        <v>3046</v>
      </c>
      <c r="E24354" s="1" t="s">
        <v>597</v>
      </c>
      <c r="F24354" s="1" t="s">
        <v>80133</v>
      </c>
      <c r="G24354">
        <v>0</v>
      </c>
      <c r="H24354">
        <v>1.18</v>
      </c>
      <c r="I24354">
        <v>0.61</v>
      </c>
      <c r="J24354">
        <v>0.01</v>
      </c>
      <c r="K24354">
        <v>0.46</v>
      </c>
      <c r="L24354">
        <v>0.1</v>
      </c>
      <c r="M24354" s="2">
        <v>41205</v>
      </c>
      <c r="N24354" s="1" t="s">
        <v>105690</v>
      </c>
      <c r="O24354" s="2">
        <v>43113</v>
      </c>
      <c r="P24354" s="1" t="s">
        <v>105687</v>
      </c>
      <c r="Q24354" s="1" t="s">
        <v>79094</v>
      </c>
      <c r="R24354" t="s">
        <v>105628</v>
      </c>
      <c r="S24354" t="s">
        <v>105624</v>
      </c>
      <c r="T24354">
        <v>10</v>
      </c>
      <c r="U24354" t="s">
        <v>105625</v>
      </c>
      <c r="V24354" t="s">
        <v>105662</v>
      </c>
      <c r="W24354" t="s">
        <v>105613</v>
      </c>
      <c r="X24354">
        <v>1</v>
      </c>
      <c r="Y24354" t="s">
        <v>105614</v>
      </c>
    </row>
    <row r="24355" spans="1:25" x14ac:dyDescent="0.25">
      <c r="A24355" s="1" t="s">
        <v>57901</v>
      </c>
      <c r="B24355" s="1" t="s">
        <v>57902</v>
      </c>
      <c r="C24355" s="1" t="s">
        <v>227</v>
      </c>
      <c r="D24355" s="1" t="s">
        <v>3040</v>
      </c>
      <c r="E24355" s="1" t="s">
        <v>19</v>
      </c>
      <c r="F24355" s="1" t="s">
        <v>4101</v>
      </c>
      <c r="G24355">
        <v>0</v>
      </c>
      <c r="H24355">
        <v>0.15</v>
      </c>
      <c r="J24355">
        <v>0.15</v>
      </c>
      <c r="M24355" s="2">
        <v>44196</v>
      </c>
      <c r="N24355" s="1" t="s">
        <v>105691</v>
      </c>
      <c r="O24355" s="2"/>
      <c r="P24355" s="1"/>
      <c r="Q24355" s="1" t="s">
        <v>20</v>
      </c>
      <c r="R24355" t="s">
        <v>105626</v>
      </c>
      <c r="S24355" t="s">
        <v>105624</v>
      </c>
      <c r="T24355">
        <v>12</v>
      </c>
      <c r="U24355" t="s">
        <v>105627</v>
      </c>
      <c r="V24355" t="s">
        <v>4993</v>
      </c>
      <c r="W24355" t="s">
        <v>105615</v>
      </c>
      <c r="Y24355" t="s">
        <v>4993</v>
      </c>
    </row>
    <row r="24356" spans="1:25" x14ac:dyDescent="0.25">
      <c r="A24356" s="1" t="s">
        <v>36616</v>
      </c>
      <c r="B24356" s="1" t="s">
        <v>36617</v>
      </c>
      <c r="C24356" s="1" t="s">
        <v>425</v>
      </c>
      <c r="D24356" s="1" t="s">
        <v>18</v>
      </c>
      <c r="E24356" s="1" t="s">
        <v>3373</v>
      </c>
      <c r="F24356" s="1" t="s">
        <v>8113</v>
      </c>
      <c r="G24356">
        <v>0</v>
      </c>
      <c r="M24356" s="2">
        <v>37013</v>
      </c>
      <c r="N24356" s="1" t="s">
        <v>105623</v>
      </c>
      <c r="O24356" s="2"/>
      <c r="P24356" s="1"/>
      <c r="Q24356" s="1" t="s">
        <v>20</v>
      </c>
      <c r="R24356" t="s">
        <v>105661</v>
      </c>
      <c r="S24356" t="s">
        <v>105621</v>
      </c>
      <c r="T24356">
        <v>5</v>
      </c>
      <c r="U24356" t="s">
        <v>105623</v>
      </c>
      <c r="V24356" t="s">
        <v>4993</v>
      </c>
      <c r="W24356" t="s">
        <v>105615</v>
      </c>
      <c r="Y24356" t="s">
        <v>4993</v>
      </c>
    </row>
    <row r="24357" spans="1:25" x14ac:dyDescent="0.25">
      <c r="A24357" s="1" t="s">
        <v>79786</v>
      </c>
      <c r="B24357" s="1" t="s">
        <v>79787</v>
      </c>
      <c r="C24357" s="1" t="s">
        <v>239</v>
      </c>
      <c r="D24357" s="1" t="s">
        <v>3046</v>
      </c>
      <c r="E24357" s="1" t="s">
        <v>410</v>
      </c>
      <c r="F24357" s="1" t="s">
        <v>3848</v>
      </c>
      <c r="G24357">
        <v>0</v>
      </c>
      <c r="H24357">
        <v>2.0099999999999998</v>
      </c>
      <c r="I24357">
        <v>1.36</v>
      </c>
      <c r="K24357">
        <v>0.47</v>
      </c>
      <c r="L24357">
        <v>0.19</v>
      </c>
      <c r="M24357" s="2">
        <v>42314</v>
      </c>
      <c r="N24357" s="1" t="s">
        <v>105695</v>
      </c>
      <c r="O24357" s="2">
        <v>43114</v>
      </c>
      <c r="P24357" s="1" t="s">
        <v>105687</v>
      </c>
      <c r="Q24357" s="1" t="s">
        <v>79094</v>
      </c>
      <c r="R24357" t="s">
        <v>105616</v>
      </c>
      <c r="S24357" t="s">
        <v>105624</v>
      </c>
      <c r="T24357">
        <v>11</v>
      </c>
      <c r="U24357" t="s">
        <v>105636</v>
      </c>
      <c r="V24357" t="s">
        <v>105662</v>
      </c>
      <c r="W24357" t="s">
        <v>105613</v>
      </c>
      <c r="X24357">
        <v>1</v>
      </c>
      <c r="Y24357" t="s">
        <v>105614</v>
      </c>
    </row>
    <row r="24358" spans="1:25" x14ac:dyDescent="0.25">
      <c r="A24358" s="1" t="s">
        <v>84291</v>
      </c>
      <c r="B24358" s="1" t="s">
        <v>84274</v>
      </c>
      <c r="C24358" s="1" t="s">
        <v>34392</v>
      </c>
      <c r="D24358" s="1" t="s">
        <v>3040</v>
      </c>
      <c r="E24358" s="1" t="s">
        <v>494</v>
      </c>
      <c r="F24358" s="1" t="s">
        <v>983</v>
      </c>
      <c r="G24358">
        <v>0</v>
      </c>
      <c r="H24358">
        <v>0.01</v>
      </c>
      <c r="J24358">
        <v>0.01</v>
      </c>
      <c r="M24358" s="2">
        <v>43539</v>
      </c>
      <c r="N24358" s="1" t="s">
        <v>105693</v>
      </c>
      <c r="O24358" s="2">
        <v>43962</v>
      </c>
      <c r="P24358" s="1" t="s">
        <v>105623</v>
      </c>
      <c r="Q24358" s="1" t="s">
        <v>79094</v>
      </c>
      <c r="R24358" t="s">
        <v>105669</v>
      </c>
      <c r="S24358" t="s">
        <v>105613</v>
      </c>
      <c r="T24358">
        <v>3</v>
      </c>
      <c r="U24358" t="s">
        <v>105632</v>
      </c>
      <c r="V24358" t="s">
        <v>105626</v>
      </c>
      <c r="W24358" t="s">
        <v>105621</v>
      </c>
      <c r="X24358">
        <v>5</v>
      </c>
      <c r="Y24358" t="s">
        <v>105623</v>
      </c>
    </row>
    <row r="24359" spans="1:25" x14ac:dyDescent="0.25">
      <c r="A24359" s="1" t="s">
        <v>34268</v>
      </c>
      <c r="B24359" s="1" t="s">
        <v>34269</v>
      </c>
      <c r="C24359" s="1" t="s">
        <v>6007</v>
      </c>
      <c r="D24359" s="1" t="s">
        <v>2966</v>
      </c>
      <c r="E24359" s="1" t="s">
        <v>1517</v>
      </c>
      <c r="F24359" s="1" t="s">
        <v>5673</v>
      </c>
      <c r="G24359">
        <v>0</v>
      </c>
      <c r="M24359" s="2">
        <v>35783</v>
      </c>
      <c r="N24359" s="1" t="s">
        <v>105691</v>
      </c>
      <c r="O24359" s="2"/>
      <c r="P24359" s="1"/>
      <c r="Q24359" s="1" t="s">
        <v>20</v>
      </c>
      <c r="R24359" t="s">
        <v>105656</v>
      </c>
      <c r="S24359" t="s">
        <v>105624</v>
      </c>
      <c r="T24359">
        <v>12</v>
      </c>
      <c r="U24359" t="s">
        <v>105627</v>
      </c>
      <c r="V24359" t="s">
        <v>4993</v>
      </c>
      <c r="W24359" t="s">
        <v>105615</v>
      </c>
      <c r="Y24359" t="s">
        <v>4993</v>
      </c>
    </row>
    <row r="24360" spans="1:25" x14ac:dyDescent="0.25">
      <c r="A24360" s="1" t="s">
        <v>23795</v>
      </c>
      <c r="B24360" s="1" t="s">
        <v>23796</v>
      </c>
      <c r="C24360" s="1" t="s">
        <v>1074</v>
      </c>
      <c r="D24360" s="1" t="s">
        <v>3563</v>
      </c>
      <c r="E24360" s="1" t="s">
        <v>410</v>
      </c>
      <c r="F24360" s="1" t="s">
        <v>1353</v>
      </c>
      <c r="G24360">
        <v>0</v>
      </c>
      <c r="M24360" s="2">
        <v>34243</v>
      </c>
      <c r="N24360" s="1" t="s">
        <v>105690</v>
      </c>
      <c r="O24360" s="2"/>
      <c r="P24360" s="1"/>
      <c r="Q24360" s="1" t="s">
        <v>20</v>
      </c>
      <c r="R24360" t="s">
        <v>105642</v>
      </c>
      <c r="S24360" t="s">
        <v>105624</v>
      </c>
      <c r="T24360">
        <v>10</v>
      </c>
      <c r="U24360" t="s">
        <v>105625</v>
      </c>
      <c r="V24360" t="s">
        <v>4993</v>
      </c>
      <c r="W24360" t="s">
        <v>105615</v>
      </c>
      <c r="Y24360" t="s">
        <v>4993</v>
      </c>
    </row>
    <row r="24361" spans="1:25" x14ac:dyDescent="0.25">
      <c r="A24361" s="1" t="s">
        <v>47079</v>
      </c>
      <c r="B24361" s="1" t="s">
        <v>47080</v>
      </c>
      <c r="C24361" s="1" t="s">
        <v>17</v>
      </c>
      <c r="D24361" s="1" t="s">
        <v>3048</v>
      </c>
      <c r="E24361" s="1" t="s">
        <v>597</v>
      </c>
      <c r="F24361" s="1" t="s">
        <v>597</v>
      </c>
      <c r="G24361">
        <v>0</v>
      </c>
      <c r="M24361" s="2">
        <v>36134</v>
      </c>
      <c r="N24361" s="1" t="s">
        <v>105691</v>
      </c>
      <c r="O24361" s="2"/>
      <c r="P24361" s="1"/>
      <c r="Q24361" s="1" t="s">
        <v>20</v>
      </c>
      <c r="R24361" t="s">
        <v>105653</v>
      </c>
      <c r="S24361" t="s">
        <v>105624</v>
      </c>
      <c r="T24361">
        <v>12</v>
      </c>
      <c r="U24361" t="s">
        <v>105627</v>
      </c>
      <c r="V24361" t="s">
        <v>4993</v>
      </c>
      <c r="W24361" t="s">
        <v>105615</v>
      </c>
      <c r="Y24361" t="s">
        <v>4993</v>
      </c>
    </row>
    <row r="24362" spans="1:25" x14ac:dyDescent="0.25">
      <c r="A24362" s="1" t="s">
        <v>56636</v>
      </c>
      <c r="B24362" s="1" t="s">
        <v>9490</v>
      </c>
      <c r="C24362" s="1" t="s">
        <v>423</v>
      </c>
      <c r="D24362" s="1" t="s">
        <v>3398</v>
      </c>
      <c r="E24362" s="1" t="s">
        <v>3138</v>
      </c>
      <c r="F24362" s="1" t="s">
        <v>3138</v>
      </c>
      <c r="G24362">
        <v>0</v>
      </c>
      <c r="H24362">
        <v>0.06</v>
      </c>
      <c r="J24362">
        <v>0.06</v>
      </c>
      <c r="L24362">
        <v>0</v>
      </c>
      <c r="M24362" s="2">
        <v>34304</v>
      </c>
      <c r="N24362" s="1" t="s">
        <v>105691</v>
      </c>
      <c r="O24362" s="2"/>
      <c r="P24362" s="1"/>
      <c r="Q24362" s="1" t="s">
        <v>20</v>
      </c>
      <c r="R24362" t="s">
        <v>105642</v>
      </c>
      <c r="S24362" t="s">
        <v>105624</v>
      </c>
      <c r="T24362">
        <v>12</v>
      </c>
      <c r="U24362" t="s">
        <v>105627</v>
      </c>
      <c r="V24362" t="s">
        <v>4993</v>
      </c>
      <c r="W24362" t="s">
        <v>105615</v>
      </c>
      <c r="Y24362" t="s">
        <v>4993</v>
      </c>
    </row>
    <row r="24363" spans="1:25" x14ac:dyDescent="0.25">
      <c r="A24363" s="1" t="s">
        <v>92342</v>
      </c>
      <c r="B24363" s="1" t="s">
        <v>89311</v>
      </c>
      <c r="C24363" s="1" t="s">
        <v>85821</v>
      </c>
      <c r="D24363" s="1" t="s">
        <v>3048</v>
      </c>
      <c r="E24363" s="1" t="s">
        <v>48109</v>
      </c>
      <c r="F24363" s="1" t="s">
        <v>89312</v>
      </c>
      <c r="G24363">
        <v>0</v>
      </c>
      <c r="M24363" s="2">
        <v>43902</v>
      </c>
      <c r="N24363" s="1" t="s">
        <v>105693</v>
      </c>
      <c r="O24363" s="2">
        <v>44282</v>
      </c>
      <c r="P24363" s="1" t="s">
        <v>105693</v>
      </c>
      <c r="Q24363" s="1" t="s">
        <v>79094</v>
      </c>
      <c r="R24363" t="s">
        <v>105626</v>
      </c>
      <c r="S24363" t="s">
        <v>105613</v>
      </c>
      <c r="T24363">
        <v>3</v>
      </c>
      <c r="U24363" t="s">
        <v>105632</v>
      </c>
      <c r="V24363" t="s">
        <v>105676</v>
      </c>
      <c r="W24363" t="s">
        <v>105613</v>
      </c>
      <c r="X24363">
        <v>3</v>
      </c>
      <c r="Y24363" t="s">
        <v>105632</v>
      </c>
    </row>
    <row r="24364" spans="1:25" x14ac:dyDescent="0.25">
      <c r="A24364" s="1" t="s">
        <v>8453</v>
      </c>
      <c r="B24364" s="1" t="s">
        <v>8454</v>
      </c>
      <c r="C24364" s="1" t="s">
        <v>425</v>
      </c>
      <c r="D24364" s="1" t="s">
        <v>3048</v>
      </c>
      <c r="E24364" s="1" t="s">
        <v>1106</v>
      </c>
      <c r="F24364" s="1" t="s">
        <v>1106</v>
      </c>
      <c r="G24364">
        <v>0</v>
      </c>
      <c r="M24364" s="2">
        <v>35845</v>
      </c>
      <c r="N24364" s="1" t="s">
        <v>105688</v>
      </c>
      <c r="O24364" s="2"/>
      <c r="P24364" s="1"/>
      <c r="Q24364" s="1" t="s">
        <v>20</v>
      </c>
      <c r="R24364" t="s">
        <v>105653</v>
      </c>
      <c r="S24364" t="s">
        <v>105613</v>
      </c>
      <c r="T24364">
        <v>2</v>
      </c>
      <c r="U24364" t="s">
        <v>105620</v>
      </c>
      <c r="V24364" t="s">
        <v>4993</v>
      </c>
      <c r="W24364" t="s">
        <v>105615</v>
      </c>
      <c r="Y24364" t="s">
        <v>4993</v>
      </c>
    </row>
    <row r="24365" spans="1:25" x14ac:dyDescent="0.25">
      <c r="A24365" s="1" t="s">
        <v>59699</v>
      </c>
      <c r="B24365" s="1" t="s">
        <v>59692</v>
      </c>
      <c r="C24365" s="1" t="s">
        <v>255</v>
      </c>
      <c r="D24365" s="1" t="s">
        <v>18</v>
      </c>
      <c r="E24365" s="1" t="s">
        <v>3697</v>
      </c>
      <c r="F24365" s="1" t="s">
        <v>1459</v>
      </c>
      <c r="G24365">
        <v>0</v>
      </c>
      <c r="H24365">
        <v>0.04</v>
      </c>
      <c r="J24365">
        <v>0.04</v>
      </c>
      <c r="M24365" s="2">
        <v>39058</v>
      </c>
      <c r="N24365" s="1" t="s">
        <v>105691</v>
      </c>
      <c r="O24365" s="2"/>
      <c r="P24365" s="1"/>
      <c r="Q24365" s="1" t="s">
        <v>20</v>
      </c>
      <c r="R24365" t="s">
        <v>105645</v>
      </c>
      <c r="S24365" t="s">
        <v>105624</v>
      </c>
      <c r="T24365">
        <v>12</v>
      </c>
      <c r="U24365" t="s">
        <v>105627</v>
      </c>
      <c r="V24365" t="s">
        <v>4993</v>
      </c>
      <c r="W24365" t="s">
        <v>105615</v>
      </c>
      <c r="Y24365" t="s">
        <v>4993</v>
      </c>
    </row>
    <row r="24366" spans="1:25" x14ac:dyDescent="0.25">
      <c r="A24366" s="1" t="s">
        <v>98475</v>
      </c>
      <c r="B24366" s="1" t="s">
        <v>89459</v>
      </c>
      <c r="C24366" s="1" t="s">
        <v>17</v>
      </c>
      <c r="D24366" s="1" t="s">
        <v>2966</v>
      </c>
      <c r="E24366" s="1" t="s">
        <v>86292</v>
      </c>
      <c r="F24366" s="1" t="s">
        <v>3198</v>
      </c>
      <c r="G24366">
        <v>0</v>
      </c>
      <c r="M24366" s="2">
        <v>43914</v>
      </c>
      <c r="N24366" s="1" t="s">
        <v>105693</v>
      </c>
      <c r="O24366" s="2">
        <v>44047</v>
      </c>
      <c r="P24366" s="1" t="s">
        <v>5441</v>
      </c>
      <c r="Q24366" s="1" t="s">
        <v>79094</v>
      </c>
      <c r="R24366" t="s">
        <v>105626</v>
      </c>
      <c r="S24366" t="s">
        <v>105613</v>
      </c>
      <c r="T24366">
        <v>3</v>
      </c>
      <c r="U24366" t="s">
        <v>105632</v>
      </c>
      <c r="V24366" t="s">
        <v>105626</v>
      </c>
      <c r="W24366" t="s">
        <v>105617</v>
      </c>
      <c r="X24366">
        <v>8</v>
      </c>
      <c r="Y24366" t="s">
        <v>105633</v>
      </c>
    </row>
    <row r="24367" spans="1:25" x14ac:dyDescent="0.25">
      <c r="A24367" s="1" t="s">
        <v>101049</v>
      </c>
      <c r="B24367" s="1" t="s">
        <v>101050</v>
      </c>
      <c r="C24367" s="1" t="s">
        <v>283</v>
      </c>
      <c r="D24367" s="1" t="s">
        <v>3040</v>
      </c>
      <c r="E24367" s="1" t="s">
        <v>19</v>
      </c>
      <c r="F24367" s="1" t="s">
        <v>14055</v>
      </c>
      <c r="G24367">
        <v>0</v>
      </c>
      <c r="M24367" s="2"/>
      <c r="N24367" s="1"/>
      <c r="O24367" s="2">
        <v>44301</v>
      </c>
      <c r="P24367" s="1" t="s">
        <v>105689</v>
      </c>
      <c r="Q24367" s="1" t="s">
        <v>79094</v>
      </c>
      <c r="R24367" t="s">
        <v>4993</v>
      </c>
      <c r="S24367" t="s">
        <v>105615</v>
      </c>
      <c r="U24367" t="s">
        <v>4993</v>
      </c>
      <c r="V24367" t="s">
        <v>105676</v>
      </c>
      <c r="W24367" t="s">
        <v>105621</v>
      </c>
      <c r="X24367">
        <v>4</v>
      </c>
      <c r="Y24367" t="s">
        <v>105622</v>
      </c>
    </row>
    <row r="24368" spans="1:25" x14ac:dyDescent="0.25">
      <c r="A24368" s="1" t="s">
        <v>92877</v>
      </c>
      <c r="B24368" s="1" t="s">
        <v>89213</v>
      </c>
      <c r="C24368" s="1" t="s">
        <v>85821</v>
      </c>
      <c r="D24368" s="1" t="s">
        <v>3046</v>
      </c>
      <c r="E24368" s="1" t="s">
        <v>824</v>
      </c>
      <c r="F24368" s="1" t="s">
        <v>6021</v>
      </c>
      <c r="G24368">
        <v>0</v>
      </c>
      <c r="M24368" s="2">
        <v>38251</v>
      </c>
      <c r="N24368" s="1" t="s">
        <v>105692</v>
      </c>
      <c r="O24368" s="2">
        <v>44135</v>
      </c>
      <c r="P24368" s="1" t="s">
        <v>105690</v>
      </c>
      <c r="Q24368" s="1" t="s">
        <v>79094</v>
      </c>
      <c r="R24368" t="s">
        <v>105647</v>
      </c>
      <c r="S24368" t="s">
        <v>105617</v>
      </c>
      <c r="T24368">
        <v>9</v>
      </c>
      <c r="U24368" t="s">
        <v>105630</v>
      </c>
      <c r="V24368" t="s">
        <v>105626</v>
      </c>
      <c r="W24368" t="s">
        <v>105624</v>
      </c>
      <c r="X24368">
        <v>10</v>
      </c>
      <c r="Y24368" t="s">
        <v>105625</v>
      </c>
    </row>
    <row r="24369" spans="1:25" x14ac:dyDescent="0.25">
      <c r="A24369" s="1" t="s">
        <v>86065</v>
      </c>
      <c r="B24369" s="1" t="s">
        <v>86066</v>
      </c>
      <c r="C24369" s="1" t="s">
        <v>17</v>
      </c>
      <c r="D24369" s="1" t="s">
        <v>2966</v>
      </c>
      <c r="E24369" s="1" t="s">
        <v>24430</v>
      </c>
      <c r="F24369" s="1" t="s">
        <v>24430</v>
      </c>
      <c r="G24369">
        <v>9.3000000000000007</v>
      </c>
      <c r="M24369" s="2">
        <v>43913</v>
      </c>
      <c r="N24369" s="1" t="s">
        <v>105693</v>
      </c>
      <c r="O24369" s="2">
        <v>43790</v>
      </c>
      <c r="P24369" s="1" t="s">
        <v>105695</v>
      </c>
      <c r="Q24369" s="1" t="s">
        <v>79094</v>
      </c>
      <c r="R24369" t="s">
        <v>105626</v>
      </c>
      <c r="S24369" t="s">
        <v>105613</v>
      </c>
      <c r="T24369">
        <v>3</v>
      </c>
      <c r="U24369" t="s">
        <v>105632</v>
      </c>
      <c r="V24369" t="s">
        <v>105669</v>
      </c>
      <c r="W24369" t="s">
        <v>105624</v>
      </c>
      <c r="X24369">
        <v>11</v>
      </c>
      <c r="Y24369" t="s">
        <v>105636</v>
      </c>
    </row>
    <row r="24370" spans="1:25" x14ac:dyDescent="0.25">
      <c r="A24370" s="1" t="s">
        <v>96098</v>
      </c>
      <c r="B24370" s="1" t="s">
        <v>96099</v>
      </c>
      <c r="C24370" s="1" t="s">
        <v>17</v>
      </c>
      <c r="D24370" s="1" t="s">
        <v>3046</v>
      </c>
      <c r="E24370" s="1" t="s">
        <v>96100</v>
      </c>
      <c r="F24370" s="1" t="s">
        <v>96100</v>
      </c>
      <c r="G24370">
        <v>0</v>
      </c>
      <c r="M24370" s="2">
        <v>42767</v>
      </c>
      <c r="N24370" s="1" t="s">
        <v>105688</v>
      </c>
      <c r="O24370" s="2">
        <v>43576</v>
      </c>
      <c r="P24370" s="1" t="s">
        <v>105689</v>
      </c>
      <c r="Q24370" s="1" t="s">
        <v>79094</v>
      </c>
      <c r="R24370" t="s">
        <v>105640</v>
      </c>
      <c r="S24370" t="s">
        <v>105613</v>
      </c>
      <c r="T24370">
        <v>2</v>
      </c>
      <c r="U24370" t="s">
        <v>105620</v>
      </c>
      <c r="V24370" t="s">
        <v>105669</v>
      </c>
      <c r="W24370" t="s">
        <v>105621</v>
      </c>
      <c r="X24370">
        <v>4</v>
      </c>
      <c r="Y24370" t="s">
        <v>105622</v>
      </c>
    </row>
    <row r="24371" spans="1:25" x14ac:dyDescent="0.25">
      <c r="A24371" s="1" t="s">
        <v>11663</v>
      </c>
      <c r="B24371" s="1" t="s">
        <v>11664</v>
      </c>
      <c r="C24371" s="1" t="s">
        <v>1074</v>
      </c>
      <c r="D24371" s="1" t="s">
        <v>3122</v>
      </c>
      <c r="E24371" s="1" t="s">
        <v>3171</v>
      </c>
      <c r="F24371" s="1" t="s">
        <v>11665</v>
      </c>
      <c r="G24371">
        <v>0</v>
      </c>
      <c r="M24371" s="2">
        <v>36861</v>
      </c>
      <c r="N24371" s="1" t="s">
        <v>105691</v>
      </c>
      <c r="O24371" s="2"/>
      <c r="P24371" s="1"/>
      <c r="Q24371" s="1" t="s">
        <v>20</v>
      </c>
      <c r="R24371" t="s">
        <v>105663</v>
      </c>
      <c r="S24371" t="s">
        <v>105624</v>
      </c>
      <c r="T24371">
        <v>12</v>
      </c>
      <c r="U24371" t="s">
        <v>105627</v>
      </c>
      <c r="V24371" t="s">
        <v>4993</v>
      </c>
      <c r="W24371" t="s">
        <v>105615</v>
      </c>
      <c r="Y24371" t="s">
        <v>4993</v>
      </c>
    </row>
    <row r="24372" spans="1:25" x14ac:dyDescent="0.25">
      <c r="A24372" s="1" t="s">
        <v>78179</v>
      </c>
      <c r="B24372" s="1" t="s">
        <v>78180</v>
      </c>
      <c r="C24372" s="1" t="s">
        <v>770</v>
      </c>
      <c r="D24372" s="1" t="s">
        <v>3122</v>
      </c>
      <c r="E24372" s="1" t="s">
        <v>3138</v>
      </c>
      <c r="F24372" s="1" t="s">
        <v>78181</v>
      </c>
      <c r="G24372">
        <v>0</v>
      </c>
      <c r="H24372">
        <v>0.27</v>
      </c>
      <c r="I24372">
        <v>0.2</v>
      </c>
      <c r="K24372">
        <v>7.0000000000000007E-2</v>
      </c>
      <c r="L24372">
        <v>0</v>
      </c>
      <c r="M24372" s="2">
        <v>37336</v>
      </c>
      <c r="N24372" s="1" t="s">
        <v>105693</v>
      </c>
      <c r="O24372" s="2"/>
      <c r="P24372" s="1"/>
      <c r="Q24372" s="1" t="s">
        <v>20</v>
      </c>
      <c r="R24372" t="s">
        <v>105666</v>
      </c>
      <c r="S24372" t="s">
        <v>105613</v>
      </c>
      <c r="T24372">
        <v>3</v>
      </c>
      <c r="U24372" t="s">
        <v>105632</v>
      </c>
      <c r="V24372" t="s">
        <v>4993</v>
      </c>
      <c r="W24372" t="s">
        <v>105615</v>
      </c>
      <c r="Y24372" t="s">
        <v>4993</v>
      </c>
    </row>
    <row r="24373" spans="1:25" x14ac:dyDescent="0.25">
      <c r="A24373" s="1" t="s">
        <v>14499</v>
      </c>
      <c r="B24373" s="1" t="s">
        <v>14500</v>
      </c>
      <c r="C24373" s="1" t="s">
        <v>287</v>
      </c>
      <c r="D24373" s="1" t="s">
        <v>3040</v>
      </c>
      <c r="E24373" s="1" t="s">
        <v>597</v>
      </c>
      <c r="F24373" s="1" t="s">
        <v>924</v>
      </c>
      <c r="G24373">
        <v>0</v>
      </c>
      <c r="M24373" s="2">
        <v>33239</v>
      </c>
      <c r="N24373" s="1" t="s">
        <v>105687</v>
      </c>
      <c r="O24373" s="2"/>
      <c r="P24373" s="1"/>
      <c r="Q24373" s="1" t="s">
        <v>20</v>
      </c>
      <c r="R24373" t="s">
        <v>105659</v>
      </c>
      <c r="S24373" t="s">
        <v>105613</v>
      </c>
      <c r="T24373">
        <v>1</v>
      </c>
      <c r="U24373" t="s">
        <v>105614</v>
      </c>
      <c r="V24373" t="s">
        <v>4993</v>
      </c>
      <c r="W24373" t="s">
        <v>105615</v>
      </c>
      <c r="Y24373" t="s">
        <v>4993</v>
      </c>
    </row>
    <row r="24374" spans="1:25" x14ac:dyDescent="0.25">
      <c r="A24374" s="1" t="s">
        <v>84212</v>
      </c>
      <c r="B24374" s="1" t="s">
        <v>84213</v>
      </c>
      <c r="C24374" s="1" t="s">
        <v>34392</v>
      </c>
      <c r="D24374" s="1" t="s">
        <v>18</v>
      </c>
      <c r="E24374" s="1" t="s">
        <v>761</v>
      </c>
      <c r="F24374" s="1" t="s">
        <v>761</v>
      </c>
      <c r="G24374">
        <v>0</v>
      </c>
      <c r="H24374">
        <v>0.01</v>
      </c>
      <c r="J24374">
        <v>0.01</v>
      </c>
      <c r="M24374" s="2">
        <v>43216</v>
      </c>
      <c r="N24374" s="1" t="s">
        <v>105689</v>
      </c>
      <c r="O24374" s="2">
        <v>43188</v>
      </c>
      <c r="P24374" s="1" t="s">
        <v>105693</v>
      </c>
      <c r="Q24374" s="1" t="s">
        <v>79094</v>
      </c>
      <c r="R24374" t="s">
        <v>105662</v>
      </c>
      <c r="S24374" t="s">
        <v>105621</v>
      </c>
      <c r="T24374">
        <v>4</v>
      </c>
      <c r="U24374" t="s">
        <v>105622</v>
      </c>
      <c r="V24374" t="s">
        <v>105662</v>
      </c>
      <c r="W24374" t="s">
        <v>105613</v>
      </c>
      <c r="X24374">
        <v>3</v>
      </c>
      <c r="Y24374" t="s">
        <v>105632</v>
      </c>
    </row>
    <row r="24375" spans="1:25" x14ac:dyDescent="0.25">
      <c r="A24375" s="1" t="s">
        <v>86551</v>
      </c>
      <c r="B24375" s="1" t="s">
        <v>86552</v>
      </c>
      <c r="C24375" s="1" t="s">
        <v>3142</v>
      </c>
      <c r="D24375" s="1" t="s">
        <v>18</v>
      </c>
      <c r="E24375" s="1" t="s">
        <v>8385</v>
      </c>
      <c r="F24375" s="1" t="s">
        <v>712</v>
      </c>
      <c r="G24375">
        <v>0</v>
      </c>
      <c r="M24375" s="2">
        <v>40940</v>
      </c>
      <c r="N24375" s="1" t="s">
        <v>105688</v>
      </c>
      <c r="O24375" s="2">
        <v>43372</v>
      </c>
      <c r="P24375" s="1" t="s">
        <v>105692</v>
      </c>
      <c r="Q24375" s="1" t="s">
        <v>79094</v>
      </c>
      <c r="R24375" t="s">
        <v>105628</v>
      </c>
      <c r="S24375" t="s">
        <v>105613</v>
      </c>
      <c r="T24375">
        <v>2</v>
      </c>
      <c r="U24375" t="s">
        <v>105620</v>
      </c>
      <c r="V24375" t="s">
        <v>105662</v>
      </c>
      <c r="W24375" t="s">
        <v>105617</v>
      </c>
      <c r="X24375">
        <v>9</v>
      </c>
      <c r="Y24375" t="s">
        <v>105630</v>
      </c>
    </row>
    <row r="24376" spans="1:25" x14ac:dyDescent="0.25">
      <c r="A24376" s="1" t="s">
        <v>19321</v>
      </c>
      <c r="B24376" s="1" t="s">
        <v>19322</v>
      </c>
      <c r="C24376" s="1" t="s">
        <v>425</v>
      </c>
      <c r="D24376" s="1" t="s">
        <v>3035</v>
      </c>
      <c r="E24376" s="1" t="s">
        <v>19323</v>
      </c>
      <c r="F24376" s="1" t="s">
        <v>19</v>
      </c>
      <c r="G24376">
        <v>0</v>
      </c>
      <c r="M24376" s="2">
        <v>36244</v>
      </c>
      <c r="N24376" s="1" t="s">
        <v>105693</v>
      </c>
      <c r="O24376" s="2"/>
      <c r="P24376" s="1"/>
      <c r="Q24376" s="1" t="s">
        <v>20</v>
      </c>
      <c r="R24376" t="s">
        <v>105655</v>
      </c>
      <c r="S24376" t="s">
        <v>105613</v>
      </c>
      <c r="T24376">
        <v>3</v>
      </c>
      <c r="U24376" t="s">
        <v>105632</v>
      </c>
      <c r="V24376" t="s">
        <v>4993</v>
      </c>
      <c r="W24376" t="s">
        <v>105615</v>
      </c>
      <c r="Y24376" t="s">
        <v>4993</v>
      </c>
    </row>
    <row r="24377" spans="1:25" x14ac:dyDescent="0.25">
      <c r="A24377" s="1" t="s">
        <v>92710</v>
      </c>
      <c r="B24377" s="1" t="s">
        <v>92711</v>
      </c>
      <c r="C24377" s="1" t="s">
        <v>85821</v>
      </c>
      <c r="D24377" s="1" t="s">
        <v>3033</v>
      </c>
      <c r="E24377" s="1" t="s">
        <v>2354</v>
      </c>
      <c r="F24377" s="1" t="s">
        <v>92712</v>
      </c>
      <c r="G24377">
        <v>0</v>
      </c>
      <c r="M24377" s="2">
        <v>41443</v>
      </c>
      <c r="N24377" s="1" t="s">
        <v>105694</v>
      </c>
      <c r="O24377" s="2">
        <v>44264</v>
      </c>
      <c r="P24377" s="1" t="s">
        <v>105693</v>
      </c>
      <c r="Q24377" s="1" t="s">
        <v>79094</v>
      </c>
      <c r="R24377" t="s">
        <v>105629</v>
      </c>
      <c r="S24377" t="s">
        <v>105621</v>
      </c>
      <c r="T24377">
        <v>6</v>
      </c>
      <c r="U24377" t="s">
        <v>105635</v>
      </c>
      <c r="V24377" t="s">
        <v>105676</v>
      </c>
      <c r="W24377" t="s">
        <v>105613</v>
      </c>
      <c r="X24377">
        <v>3</v>
      </c>
      <c r="Y24377" t="s">
        <v>105632</v>
      </c>
    </row>
    <row r="24378" spans="1:25" x14ac:dyDescent="0.25">
      <c r="A24378" s="1" t="s">
        <v>84456</v>
      </c>
      <c r="B24378" s="1" t="s">
        <v>84457</v>
      </c>
      <c r="C24378" s="1" t="s">
        <v>34392</v>
      </c>
      <c r="D24378" s="1" t="s">
        <v>80252</v>
      </c>
      <c r="E24378" s="1" t="s">
        <v>39398</v>
      </c>
      <c r="F24378" s="1" t="s">
        <v>9255</v>
      </c>
      <c r="G24378">
        <v>0</v>
      </c>
      <c r="H24378">
        <v>0.02</v>
      </c>
      <c r="J24378">
        <v>0.02</v>
      </c>
      <c r="M24378" s="2">
        <v>43307</v>
      </c>
      <c r="N24378" s="1" t="s">
        <v>55711</v>
      </c>
      <c r="O24378" s="2">
        <v>43499</v>
      </c>
      <c r="P24378" s="1" t="s">
        <v>105688</v>
      </c>
      <c r="Q24378" s="1" t="s">
        <v>79094</v>
      </c>
      <c r="R24378" t="s">
        <v>105662</v>
      </c>
      <c r="S24378" t="s">
        <v>105617</v>
      </c>
      <c r="T24378">
        <v>7</v>
      </c>
      <c r="U24378" t="s">
        <v>105618</v>
      </c>
      <c r="V24378" t="s">
        <v>105669</v>
      </c>
      <c r="W24378" t="s">
        <v>105613</v>
      </c>
      <c r="X24378">
        <v>2</v>
      </c>
      <c r="Y24378" t="s">
        <v>105620</v>
      </c>
    </row>
    <row r="24379" spans="1:25" x14ac:dyDescent="0.25">
      <c r="A24379" s="1" t="s">
        <v>20266</v>
      </c>
      <c r="B24379" s="1" t="s">
        <v>20267</v>
      </c>
      <c r="C24379" s="1" t="s">
        <v>3214</v>
      </c>
      <c r="D24379" s="1" t="s">
        <v>3035</v>
      </c>
      <c r="E24379" s="1" t="s">
        <v>1068</v>
      </c>
      <c r="F24379" s="1" t="s">
        <v>1068</v>
      </c>
      <c r="G24379">
        <v>0</v>
      </c>
      <c r="M24379" s="2">
        <v>39916</v>
      </c>
      <c r="N24379" s="1" t="s">
        <v>105689</v>
      </c>
      <c r="O24379" s="2"/>
      <c r="P24379" s="1"/>
      <c r="Q24379" s="1" t="s">
        <v>20</v>
      </c>
      <c r="R24379" t="s">
        <v>105619</v>
      </c>
      <c r="S24379" t="s">
        <v>105621</v>
      </c>
      <c r="T24379">
        <v>4</v>
      </c>
      <c r="U24379" t="s">
        <v>105622</v>
      </c>
      <c r="V24379" t="s">
        <v>4993</v>
      </c>
      <c r="W24379" t="s">
        <v>105615</v>
      </c>
      <c r="Y24379" t="s">
        <v>4993</v>
      </c>
    </row>
    <row r="24380" spans="1:25" x14ac:dyDescent="0.25">
      <c r="A24380" s="1" t="s">
        <v>96201</v>
      </c>
      <c r="B24380" s="1" t="s">
        <v>96202</v>
      </c>
      <c r="C24380" s="1" t="s">
        <v>17</v>
      </c>
      <c r="D24380" s="1" t="s">
        <v>3046</v>
      </c>
      <c r="E24380" s="1" t="s">
        <v>96203</v>
      </c>
      <c r="F24380" s="1" t="s">
        <v>1979</v>
      </c>
      <c r="G24380">
        <v>0</v>
      </c>
      <c r="M24380" s="2">
        <v>43972</v>
      </c>
      <c r="N24380" s="1" t="s">
        <v>105623</v>
      </c>
      <c r="O24380" s="2">
        <v>43973</v>
      </c>
      <c r="P24380" s="1" t="s">
        <v>105623</v>
      </c>
      <c r="Q24380" s="1" t="s">
        <v>79094</v>
      </c>
      <c r="R24380" t="s">
        <v>105626</v>
      </c>
      <c r="S24380" t="s">
        <v>105621</v>
      </c>
      <c r="T24380">
        <v>5</v>
      </c>
      <c r="U24380" t="s">
        <v>105623</v>
      </c>
      <c r="V24380" t="s">
        <v>105626</v>
      </c>
      <c r="W24380" t="s">
        <v>105621</v>
      </c>
      <c r="X24380">
        <v>5</v>
      </c>
      <c r="Y24380" t="s">
        <v>105623</v>
      </c>
    </row>
    <row r="24381" spans="1:25" x14ac:dyDescent="0.25">
      <c r="A24381" s="1" t="s">
        <v>17773</v>
      </c>
      <c r="B24381" s="1" t="s">
        <v>17774</v>
      </c>
      <c r="C24381" s="1" t="s">
        <v>770</v>
      </c>
      <c r="D24381" s="1" t="s">
        <v>3033</v>
      </c>
      <c r="E24381" s="1" t="s">
        <v>3322</v>
      </c>
      <c r="F24381" s="1" t="s">
        <v>2437</v>
      </c>
      <c r="G24381">
        <v>0</v>
      </c>
      <c r="M24381" s="2">
        <v>38071</v>
      </c>
      <c r="N24381" s="1" t="s">
        <v>105693</v>
      </c>
      <c r="O24381" s="2"/>
      <c r="P24381" s="1"/>
      <c r="Q24381" s="1" t="s">
        <v>20</v>
      </c>
      <c r="R24381" t="s">
        <v>105647</v>
      </c>
      <c r="S24381" t="s">
        <v>105613</v>
      </c>
      <c r="T24381">
        <v>3</v>
      </c>
      <c r="U24381" t="s">
        <v>105632</v>
      </c>
      <c r="V24381" t="s">
        <v>4993</v>
      </c>
      <c r="W24381" t="s">
        <v>105615</v>
      </c>
      <c r="Y24381" t="s">
        <v>4993</v>
      </c>
    </row>
    <row r="24382" spans="1:25" x14ac:dyDescent="0.25">
      <c r="A24382" s="1" t="s">
        <v>44137</v>
      </c>
      <c r="B24382" s="1" t="s">
        <v>13445</v>
      </c>
      <c r="C24382" s="1" t="s">
        <v>17</v>
      </c>
      <c r="D24382" s="1" t="s">
        <v>3050</v>
      </c>
      <c r="E24382" s="1" t="s">
        <v>3264</v>
      </c>
      <c r="F24382" s="1" t="s">
        <v>3409</v>
      </c>
      <c r="G24382">
        <v>0</v>
      </c>
      <c r="M24382" s="2">
        <v>32509</v>
      </c>
      <c r="N24382" s="1" t="s">
        <v>105687</v>
      </c>
      <c r="O24382" s="2"/>
      <c r="P24382" s="1"/>
      <c r="Q24382" s="1" t="s">
        <v>20</v>
      </c>
      <c r="R24382" t="s">
        <v>105646</v>
      </c>
      <c r="S24382" t="s">
        <v>105613</v>
      </c>
      <c r="T24382">
        <v>1</v>
      </c>
      <c r="U24382" t="s">
        <v>105614</v>
      </c>
      <c r="V24382" t="s">
        <v>4993</v>
      </c>
      <c r="W24382" t="s">
        <v>105615</v>
      </c>
      <c r="Y24382" t="s">
        <v>4993</v>
      </c>
    </row>
    <row r="24383" spans="1:25" x14ac:dyDescent="0.25">
      <c r="A24383" s="1" t="s">
        <v>27132</v>
      </c>
      <c r="B24383" s="1" t="s">
        <v>27133</v>
      </c>
      <c r="C24383" s="1" t="s">
        <v>3214</v>
      </c>
      <c r="D24383" s="1" t="s">
        <v>3125</v>
      </c>
      <c r="E24383" s="1" t="s">
        <v>1302</v>
      </c>
      <c r="F24383" s="1" t="s">
        <v>761</v>
      </c>
      <c r="G24383">
        <v>0</v>
      </c>
      <c r="M24383" s="2">
        <v>39986</v>
      </c>
      <c r="N24383" s="1" t="s">
        <v>105694</v>
      </c>
      <c r="O24383" s="2"/>
      <c r="P24383" s="1"/>
      <c r="Q24383" s="1" t="s">
        <v>20</v>
      </c>
      <c r="R24383" t="s">
        <v>105619</v>
      </c>
      <c r="S24383" t="s">
        <v>105621</v>
      </c>
      <c r="T24383">
        <v>6</v>
      </c>
      <c r="U24383" t="s">
        <v>105635</v>
      </c>
      <c r="V24383" t="s">
        <v>4993</v>
      </c>
      <c r="W24383" t="s">
        <v>105615</v>
      </c>
      <c r="Y24383" t="s">
        <v>4993</v>
      </c>
    </row>
    <row r="24384" spans="1:25" x14ac:dyDescent="0.25">
      <c r="A24384" s="1" t="s">
        <v>100106</v>
      </c>
      <c r="B24384" s="1" t="s">
        <v>100107</v>
      </c>
      <c r="C24384" s="1" t="s">
        <v>85738</v>
      </c>
      <c r="D24384" s="1" t="s">
        <v>79111</v>
      </c>
      <c r="E24384" s="1" t="s">
        <v>19</v>
      </c>
      <c r="F24384" s="1" t="s">
        <v>52382</v>
      </c>
      <c r="G24384">
        <v>0</v>
      </c>
      <c r="M24384" s="2"/>
      <c r="N24384" s="1"/>
      <c r="O24384" s="2">
        <v>44745</v>
      </c>
      <c r="P24384" s="1" t="s">
        <v>55711</v>
      </c>
      <c r="Q24384" s="1" t="s">
        <v>79094</v>
      </c>
      <c r="R24384" t="s">
        <v>4993</v>
      </c>
      <c r="S24384" t="s">
        <v>105615</v>
      </c>
      <c r="U24384" t="s">
        <v>4993</v>
      </c>
      <c r="V24384" t="s">
        <v>105674</v>
      </c>
      <c r="W24384" t="s">
        <v>105617</v>
      </c>
      <c r="X24384">
        <v>7</v>
      </c>
      <c r="Y24384" t="s">
        <v>105618</v>
      </c>
    </row>
    <row r="24385" spans="1:25" x14ac:dyDescent="0.25">
      <c r="A24385" s="1" t="s">
        <v>92801</v>
      </c>
      <c r="B24385" s="1" t="s">
        <v>90529</v>
      </c>
      <c r="C24385" s="1" t="s">
        <v>85821</v>
      </c>
      <c r="D24385" s="1" t="s">
        <v>3125</v>
      </c>
      <c r="E24385" s="1" t="s">
        <v>410</v>
      </c>
      <c r="F24385" s="1" t="s">
        <v>4474</v>
      </c>
      <c r="G24385">
        <v>0</v>
      </c>
      <c r="M24385" s="2">
        <v>44078</v>
      </c>
      <c r="N24385" s="1" t="s">
        <v>105692</v>
      </c>
      <c r="O24385" s="2">
        <v>44138</v>
      </c>
      <c r="P24385" s="1" t="s">
        <v>105695</v>
      </c>
      <c r="Q24385" s="1" t="s">
        <v>79094</v>
      </c>
      <c r="R24385" t="s">
        <v>105626</v>
      </c>
      <c r="S24385" t="s">
        <v>105617</v>
      </c>
      <c r="T24385">
        <v>9</v>
      </c>
      <c r="U24385" t="s">
        <v>105630</v>
      </c>
      <c r="V24385" t="s">
        <v>105626</v>
      </c>
      <c r="W24385" t="s">
        <v>105624</v>
      </c>
      <c r="X24385">
        <v>11</v>
      </c>
      <c r="Y24385" t="s">
        <v>105636</v>
      </c>
    </row>
    <row r="24386" spans="1:25" x14ac:dyDescent="0.25">
      <c r="A24386" s="1" t="s">
        <v>20151</v>
      </c>
      <c r="B24386" s="1" t="s">
        <v>20152</v>
      </c>
      <c r="C24386" s="1" t="s">
        <v>255</v>
      </c>
      <c r="D24386" s="1" t="s">
        <v>3035</v>
      </c>
      <c r="E24386" s="1" t="s">
        <v>1517</v>
      </c>
      <c r="F24386" s="1" t="s">
        <v>1517</v>
      </c>
      <c r="G24386">
        <v>0</v>
      </c>
      <c r="M24386" s="2">
        <v>38904</v>
      </c>
      <c r="N24386" s="1" t="s">
        <v>55711</v>
      </c>
      <c r="O24386" s="2"/>
      <c r="P24386" s="1"/>
      <c r="Q24386" s="1" t="s">
        <v>20</v>
      </c>
      <c r="R24386" t="s">
        <v>105645</v>
      </c>
      <c r="S24386" t="s">
        <v>105617</v>
      </c>
      <c r="T24386">
        <v>7</v>
      </c>
      <c r="U24386" t="s">
        <v>105618</v>
      </c>
      <c r="V24386" t="s">
        <v>4993</v>
      </c>
      <c r="W24386" t="s">
        <v>105615</v>
      </c>
      <c r="Y24386" t="s">
        <v>4993</v>
      </c>
    </row>
    <row r="24387" spans="1:25" x14ac:dyDescent="0.25">
      <c r="A24387" s="1" t="s">
        <v>28956</v>
      </c>
      <c r="B24387" s="1" t="s">
        <v>28498</v>
      </c>
      <c r="C24387" s="1" t="s">
        <v>425</v>
      </c>
      <c r="D24387" s="1" t="s">
        <v>3125</v>
      </c>
      <c r="E24387" s="1" t="s">
        <v>3494</v>
      </c>
      <c r="F24387" s="1" t="s">
        <v>4897</v>
      </c>
      <c r="G24387">
        <v>0</v>
      </c>
      <c r="M24387" s="2">
        <v>36854</v>
      </c>
      <c r="N24387" s="1" t="s">
        <v>105695</v>
      </c>
      <c r="O24387" s="2"/>
      <c r="P24387" s="1"/>
      <c r="Q24387" s="1" t="s">
        <v>20</v>
      </c>
      <c r="R24387" t="s">
        <v>105663</v>
      </c>
      <c r="S24387" t="s">
        <v>105624</v>
      </c>
      <c r="T24387">
        <v>11</v>
      </c>
      <c r="U24387" t="s">
        <v>105636</v>
      </c>
      <c r="V24387" t="s">
        <v>4993</v>
      </c>
      <c r="W24387" t="s">
        <v>105615</v>
      </c>
      <c r="Y24387" t="s">
        <v>4993</v>
      </c>
    </row>
    <row r="24388" spans="1:25" x14ac:dyDescent="0.25">
      <c r="A24388" s="1" t="s">
        <v>84128</v>
      </c>
      <c r="B24388" s="1" t="s">
        <v>84129</v>
      </c>
      <c r="C24388" s="1" t="s">
        <v>257</v>
      </c>
      <c r="D24388" s="1" t="s">
        <v>3046</v>
      </c>
      <c r="E24388" s="1" t="s">
        <v>761</v>
      </c>
      <c r="F24388" s="1" t="s">
        <v>761</v>
      </c>
      <c r="G24388">
        <v>0</v>
      </c>
      <c r="H24388">
        <v>0</v>
      </c>
      <c r="J24388">
        <v>0</v>
      </c>
      <c r="M24388" s="2">
        <v>39429</v>
      </c>
      <c r="N24388" s="1" t="s">
        <v>105691</v>
      </c>
      <c r="O24388" s="2">
        <v>43587</v>
      </c>
      <c r="P24388" s="1" t="s">
        <v>105623</v>
      </c>
      <c r="Q24388" s="1" t="s">
        <v>79094</v>
      </c>
      <c r="R24388" t="s">
        <v>105651</v>
      </c>
      <c r="S24388" t="s">
        <v>105624</v>
      </c>
      <c r="T24388">
        <v>12</v>
      </c>
      <c r="U24388" t="s">
        <v>105627</v>
      </c>
      <c r="V24388" t="s">
        <v>105669</v>
      </c>
      <c r="W24388" t="s">
        <v>105621</v>
      </c>
      <c r="X24388">
        <v>5</v>
      </c>
      <c r="Y24388" t="s">
        <v>105623</v>
      </c>
    </row>
    <row r="24389" spans="1:25" x14ac:dyDescent="0.25">
      <c r="A24389" s="1" t="s">
        <v>96750</v>
      </c>
      <c r="B24389" s="1" t="s">
        <v>96751</v>
      </c>
      <c r="C24389" s="1" t="s">
        <v>17</v>
      </c>
      <c r="D24389" s="1" t="s">
        <v>3048</v>
      </c>
      <c r="E24389" s="1" t="s">
        <v>1263</v>
      </c>
      <c r="F24389" s="1" t="s">
        <v>96752</v>
      </c>
      <c r="G24389">
        <v>0</v>
      </c>
      <c r="M24389" s="2">
        <v>35411</v>
      </c>
      <c r="N24389" s="1" t="s">
        <v>105691</v>
      </c>
      <c r="O24389" s="2">
        <v>43190</v>
      </c>
      <c r="P24389" s="1" t="s">
        <v>105693</v>
      </c>
      <c r="Q24389" s="1" t="s">
        <v>79094</v>
      </c>
      <c r="R24389" t="s">
        <v>105643</v>
      </c>
      <c r="S24389" t="s">
        <v>105624</v>
      </c>
      <c r="T24389">
        <v>12</v>
      </c>
      <c r="U24389" t="s">
        <v>105627</v>
      </c>
      <c r="V24389" t="s">
        <v>105662</v>
      </c>
      <c r="W24389" t="s">
        <v>105613</v>
      </c>
      <c r="X24389">
        <v>3</v>
      </c>
      <c r="Y24389" t="s">
        <v>105632</v>
      </c>
    </row>
    <row r="24390" spans="1:25" x14ac:dyDescent="0.25">
      <c r="A24390" s="1" t="s">
        <v>68173</v>
      </c>
      <c r="B24390" s="1" t="s">
        <v>68174</v>
      </c>
      <c r="C24390" s="1" t="s">
        <v>425</v>
      </c>
      <c r="D24390" s="1" t="s">
        <v>3040</v>
      </c>
      <c r="E24390" s="1" t="s">
        <v>5093</v>
      </c>
      <c r="F24390" s="1" t="s">
        <v>5106</v>
      </c>
      <c r="G24390">
        <v>7.1</v>
      </c>
      <c r="H24390">
        <v>0.16</v>
      </c>
      <c r="I24390">
        <v>0.09</v>
      </c>
      <c r="K24390">
        <v>0.06</v>
      </c>
      <c r="L24390">
        <v>0.01</v>
      </c>
      <c r="M24390" s="2">
        <v>35064</v>
      </c>
      <c r="N24390" s="1" t="s">
        <v>105691</v>
      </c>
      <c r="O24390" s="2"/>
      <c r="P24390" s="1"/>
      <c r="Q24390" s="1" t="s">
        <v>20</v>
      </c>
      <c r="R24390" t="s">
        <v>105638</v>
      </c>
      <c r="S24390" t="s">
        <v>105624</v>
      </c>
      <c r="T24390">
        <v>12</v>
      </c>
      <c r="U24390" t="s">
        <v>105627</v>
      </c>
      <c r="V24390" t="s">
        <v>4993</v>
      </c>
      <c r="W24390" t="s">
        <v>105615</v>
      </c>
      <c r="Y24390" t="s">
        <v>4993</v>
      </c>
    </row>
    <row r="24391" spans="1:25" x14ac:dyDescent="0.25">
      <c r="A24391" s="1" t="s">
        <v>95448</v>
      </c>
      <c r="B24391" s="1" t="s">
        <v>95449</v>
      </c>
      <c r="C24391" s="1" t="s">
        <v>34392</v>
      </c>
      <c r="D24391" s="1" t="s">
        <v>2966</v>
      </c>
      <c r="E24391" s="1" t="s">
        <v>33602</v>
      </c>
      <c r="F24391" s="1" t="s">
        <v>95450</v>
      </c>
      <c r="G24391">
        <v>0</v>
      </c>
      <c r="M24391" s="2">
        <v>43221</v>
      </c>
      <c r="N24391" s="1" t="s">
        <v>105623</v>
      </c>
      <c r="O24391" s="2">
        <v>43182</v>
      </c>
      <c r="P24391" s="1" t="s">
        <v>105693</v>
      </c>
      <c r="Q24391" s="1" t="s">
        <v>79094</v>
      </c>
      <c r="R24391" t="s">
        <v>105662</v>
      </c>
      <c r="S24391" t="s">
        <v>105621</v>
      </c>
      <c r="T24391">
        <v>5</v>
      </c>
      <c r="U24391" t="s">
        <v>105623</v>
      </c>
      <c r="V24391" t="s">
        <v>105662</v>
      </c>
      <c r="W24391" t="s">
        <v>105613</v>
      </c>
      <c r="X24391">
        <v>3</v>
      </c>
      <c r="Y24391" t="s">
        <v>105632</v>
      </c>
    </row>
    <row r="24392" spans="1:25" x14ac:dyDescent="0.25">
      <c r="A24392" s="1" t="s">
        <v>27233</v>
      </c>
      <c r="B24392" s="1" t="s">
        <v>849</v>
      </c>
      <c r="C24392" s="1" t="s">
        <v>9497</v>
      </c>
      <c r="D24392" s="1" t="s">
        <v>3125</v>
      </c>
      <c r="E24392" s="1" t="s">
        <v>430</v>
      </c>
      <c r="F24392" s="1" t="s">
        <v>7485</v>
      </c>
      <c r="G24392">
        <v>0</v>
      </c>
      <c r="M24392" s="2">
        <v>35004</v>
      </c>
      <c r="N24392" s="1" t="s">
        <v>105695</v>
      </c>
      <c r="O24392" s="2"/>
      <c r="P24392" s="1"/>
      <c r="Q24392" s="1" t="s">
        <v>20</v>
      </c>
      <c r="R24392" t="s">
        <v>105638</v>
      </c>
      <c r="S24392" t="s">
        <v>105624</v>
      </c>
      <c r="T24392">
        <v>11</v>
      </c>
      <c r="U24392" t="s">
        <v>105636</v>
      </c>
      <c r="V24392" t="s">
        <v>4993</v>
      </c>
      <c r="W24392" t="s">
        <v>105615</v>
      </c>
      <c r="Y24392" t="s">
        <v>4993</v>
      </c>
    </row>
    <row r="24393" spans="1:25" x14ac:dyDescent="0.25">
      <c r="A24393" s="1" t="s">
        <v>15771</v>
      </c>
      <c r="B24393" s="1" t="s">
        <v>15772</v>
      </c>
      <c r="C24393" s="1" t="s">
        <v>1074</v>
      </c>
      <c r="D24393" s="1" t="s">
        <v>3040</v>
      </c>
      <c r="E24393" s="1" t="s">
        <v>4478</v>
      </c>
      <c r="F24393" s="1" t="s">
        <v>3820</v>
      </c>
      <c r="G24393">
        <v>0</v>
      </c>
      <c r="M24393" s="2">
        <v>37070</v>
      </c>
      <c r="N24393" s="1" t="s">
        <v>105694</v>
      </c>
      <c r="O24393" s="2"/>
      <c r="P24393" s="1"/>
      <c r="Q24393" s="1" t="s">
        <v>20</v>
      </c>
      <c r="R24393" t="s">
        <v>105661</v>
      </c>
      <c r="S24393" t="s">
        <v>105621</v>
      </c>
      <c r="T24393">
        <v>6</v>
      </c>
      <c r="U24393" t="s">
        <v>105635</v>
      </c>
      <c r="V24393" t="s">
        <v>4993</v>
      </c>
      <c r="W24393" t="s">
        <v>105615</v>
      </c>
      <c r="Y24393" t="s">
        <v>4993</v>
      </c>
    </row>
    <row r="24394" spans="1:25" x14ac:dyDescent="0.25">
      <c r="A24394" s="1" t="s">
        <v>19421</v>
      </c>
      <c r="B24394" s="1" t="s">
        <v>19422</v>
      </c>
      <c r="C24394" s="1" t="s">
        <v>425</v>
      </c>
      <c r="D24394" s="1" t="s">
        <v>3035</v>
      </c>
      <c r="E24394" s="1" t="s">
        <v>3138</v>
      </c>
      <c r="F24394" s="1" t="s">
        <v>4931</v>
      </c>
      <c r="G24394">
        <v>0</v>
      </c>
      <c r="M24394" s="2">
        <v>36965</v>
      </c>
      <c r="N24394" s="1" t="s">
        <v>105693</v>
      </c>
      <c r="O24394" s="2"/>
      <c r="P24394" s="1"/>
      <c r="Q24394" s="1" t="s">
        <v>20</v>
      </c>
      <c r="R24394" t="s">
        <v>105661</v>
      </c>
      <c r="S24394" t="s">
        <v>105613</v>
      </c>
      <c r="T24394">
        <v>3</v>
      </c>
      <c r="U24394" t="s">
        <v>105632</v>
      </c>
      <c r="V24394" t="s">
        <v>4993</v>
      </c>
      <c r="W24394" t="s">
        <v>105615</v>
      </c>
      <c r="Y24394" t="s">
        <v>4993</v>
      </c>
    </row>
    <row r="24395" spans="1:25" x14ac:dyDescent="0.25">
      <c r="A24395" s="1" t="s">
        <v>74760</v>
      </c>
      <c r="B24395" s="1" t="s">
        <v>11324</v>
      </c>
      <c r="C24395" s="1" t="s">
        <v>233</v>
      </c>
      <c r="D24395" s="1" t="s">
        <v>3122</v>
      </c>
      <c r="E24395" s="1" t="s">
        <v>11493</v>
      </c>
      <c r="F24395" s="1" t="s">
        <v>11249</v>
      </c>
      <c r="G24395">
        <v>0</v>
      </c>
      <c r="H24395">
        <v>0.04</v>
      </c>
      <c r="I24395">
        <v>0</v>
      </c>
      <c r="K24395">
        <v>0.03</v>
      </c>
      <c r="L24395">
        <v>0.01</v>
      </c>
      <c r="M24395" s="2">
        <v>39990</v>
      </c>
      <c r="N24395" s="1" t="s">
        <v>105694</v>
      </c>
      <c r="O24395" s="2"/>
      <c r="P24395" s="1"/>
      <c r="Q24395" s="1" t="s">
        <v>20</v>
      </c>
      <c r="R24395" t="s">
        <v>105619</v>
      </c>
      <c r="S24395" t="s">
        <v>105621</v>
      </c>
      <c r="T24395">
        <v>6</v>
      </c>
      <c r="U24395" t="s">
        <v>105635</v>
      </c>
      <c r="V24395" t="s">
        <v>4993</v>
      </c>
      <c r="W24395" t="s">
        <v>105615</v>
      </c>
      <c r="Y24395" t="s">
        <v>4993</v>
      </c>
    </row>
    <row r="24396" spans="1:25" x14ac:dyDescent="0.25">
      <c r="A24396" s="1" t="s">
        <v>31241</v>
      </c>
      <c r="B24396" s="1" t="s">
        <v>31242</v>
      </c>
      <c r="C24396" s="1" t="s">
        <v>681</v>
      </c>
      <c r="D24396" s="1" t="s">
        <v>3125</v>
      </c>
      <c r="E24396" s="1" t="s">
        <v>398</v>
      </c>
      <c r="F24396" s="1" t="s">
        <v>398</v>
      </c>
      <c r="G24396">
        <v>0</v>
      </c>
      <c r="M24396" s="2">
        <v>34335</v>
      </c>
      <c r="N24396" s="1" t="s">
        <v>105687</v>
      </c>
      <c r="O24396" s="2"/>
      <c r="P24396" s="1"/>
      <c r="Q24396" s="1" t="s">
        <v>20</v>
      </c>
      <c r="R24396" t="s">
        <v>105649</v>
      </c>
      <c r="S24396" t="s">
        <v>105613</v>
      </c>
      <c r="T24396">
        <v>1</v>
      </c>
      <c r="U24396" t="s">
        <v>105614</v>
      </c>
      <c r="V24396" t="s">
        <v>4993</v>
      </c>
      <c r="W24396" t="s">
        <v>105615</v>
      </c>
      <c r="Y24396" t="s">
        <v>4993</v>
      </c>
    </row>
    <row r="24397" spans="1:25" x14ac:dyDescent="0.25">
      <c r="A24397" s="1" t="s">
        <v>24406</v>
      </c>
      <c r="B24397" s="1" t="s">
        <v>24407</v>
      </c>
      <c r="C24397" s="1" t="s">
        <v>3142</v>
      </c>
      <c r="D24397" s="1" t="s">
        <v>3046</v>
      </c>
      <c r="E24397" s="1" t="s">
        <v>3138</v>
      </c>
      <c r="F24397" s="1" t="s">
        <v>3490</v>
      </c>
      <c r="G24397">
        <v>0</v>
      </c>
      <c r="M24397" s="2">
        <v>39190</v>
      </c>
      <c r="N24397" s="1" t="s">
        <v>105689</v>
      </c>
      <c r="O24397" s="2"/>
      <c r="P24397" s="1"/>
      <c r="Q24397" s="1" t="s">
        <v>20</v>
      </c>
      <c r="R24397" t="s">
        <v>105651</v>
      </c>
      <c r="S24397" t="s">
        <v>105621</v>
      </c>
      <c r="T24397">
        <v>4</v>
      </c>
      <c r="U24397" t="s">
        <v>105622</v>
      </c>
      <c r="V24397" t="s">
        <v>4993</v>
      </c>
      <c r="W24397" t="s">
        <v>105615</v>
      </c>
      <c r="Y24397" t="s">
        <v>4993</v>
      </c>
    </row>
    <row r="24398" spans="1:25" x14ac:dyDescent="0.25">
      <c r="A24398" s="1" t="s">
        <v>61667</v>
      </c>
      <c r="B24398" s="1" t="s">
        <v>61668</v>
      </c>
      <c r="C24398" s="1" t="s">
        <v>255</v>
      </c>
      <c r="D24398" s="1" t="s">
        <v>3035</v>
      </c>
      <c r="E24398" s="1" t="s">
        <v>673</v>
      </c>
      <c r="F24398" s="1" t="s">
        <v>61669</v>
      </c>
      <c r="G24398">
        <v>0</v>
      </c>
      <c r="H24398">
        <v>0</v>
      </c>
      <c r="K24398">
        <v>0</v>
      </c>
      <c r="M24398" s="2">
        <v>40291</v>
      </c>
      <c r="N24398" s="1" t="s">
        <v>105689</v>
      </c>
      <c r="O24398" s="2"/>
      <c r="P24398" s="1"/>
      <c r="Q24398" s="1" t="s">
        <v>20</v>
      </c>
      <c r="R24398" t="s">
        <v>105631</v>
      </c>
      <c r="S24398" t="s">
        <v>105621</v>
      </c>
      <c r="T24398">
        <v>4</v>
      </c>
      <c r="U24398" t="s">
        <v>105622</v>
      </c>
      <c r="V24398" t="s">
        <v>4993</v>
      </c>
      <c r="W24398" t="s">
        <v>105615</v>
      </c>
      <c r="Y24398" t="s">
        <v>4993</v>
      </c>
    </row>
    <row r="24399" spans="1:25" x14ac:dyDescent="0.25">
      <c r="A24399" s="1" t="s">
        <v>21003</v>
      </c>
      <c r="B24399" s="1" t="s">
        <v>21004</v>
      </c>
      <c r="C24399" s="1" t="s">
        <v>3142</v>
      </c>
      <c r="D24399" s="1" t="s">
        <v>3035</v>
      </c>
      <c r="E24399" s="1" t="s">
        <v>3156</v>
      </c>
      <c r="F24399" s="1" t="s">
        <v>21005</v>
      </c>
      <c r="G24399">
        <v>0</v>
      </c>
      <c r="M24399" s="2">
        <v>40052</v>
      </c>
      <c r="N24399" s="1" t="s">
        <v>5441</v>
      </c>
      <c r="O24399" s="2"/>
      <c r="P24399" s="1"/>
      <c r="Q24399" s="1" t="s">
        <v>20</v>
      </c>
      <c r="R24399" t="s">
        <v>105619</v>
      </c>
      <c r="S24399" t="s">
        <v>105617</v>
      </c>
      <c r="T24399">
        <v>8</v>
      </c>
      <c r="U24399" t="s">
        <v>105633</v>
      </c>
      <c r="V24399" t="s">
        <v>4993</v>
      </c>
      <c r="W24399" t="s">
        <v>105615</v>
      </c>
      <c r="Y24399" t="s">
        <v>4993</v>
      </c>
    </row>
    <row r="24400" spans="1:25" x14ac:dyDescent="0.25">
      <c r="A24400" s="1" t="s">
        <v>38130</v>
      </c>
      <c r="B24400" s="1" t="s">
        <v>3558</v>
      </c>
      <c r="C24400" s="1" t="s">
        <v>4140</v>
      </c>
      <c r="D24400" s="1" t="s">
        <v>18</v>
      </c>
      <c r="E24400" s="1" t="s">
        <v>488</v>
      </c>
      <c r="F24400" s="1" t="s">
        <v>488</v>
      </c>
      <c r="G24400">
        <v>0</v>
      </c>
      <c r="M24400" s="2">
        <v>40168</v>
      </c>
      <c r="N24400" s="1" t="s">
        <v>105691</v>
      </c>
      <c r="O24400" s="2"/>
      <c r="P24400" s="1"/>
      <c r="Q24400" s="1" t="s">
        <v>20</v>
      </c>
      <c r="R24400" t="s">
        <v>105619</v>
      </c>
      <c r="S24400" t="s">
        <v>105624</v>
      </c>
      <c r="T24400">
        <v>12</v>
      </c>
      <c r="U24400" t="s">
        <v>105627</v>
      </c>
      <c r="V24400" t="s">
        <v>4993</v>
      </c>
      <c r="W24400" t="s">
        <v>105615</v>
      </c>
      <c r="Y24400" t="s">
        <v>4993</v>
      </c>
    </row>
    <row r="24401" spans="1:25" x14ac:dyDescent="0.25">
      <c r="A24401" s="1" t="s">
        <v>65630</v>
      </c>
      <c r="B24401" s="1" t="s">
        <v>65631</v>
      </c>
      <c r="C24401" s="1" t="s">
        <v>271</v>
      </c>
      <c r="D24401" s="1" t="s">
        <v>3046</v>
      </c>
      <c r="E24401" s="1" t="s">
        <v>490</v>
      </c>
      <c r="F24401" s="1" t="s">
        <v>3141</v>
      </c>
      <c r="G24401">
        <v>0</v>
      </c>
      <c r="H24401">
        <v>4.3600000000000003</v>
      </c>
      <c r="I24401">
        <v>1.29</v>
      </c>
      <c r="J24401">
        <v>0.36</v>
      </c>
      <c r="K24401">
        <v>2.06</v>
      </c>
      <c r="L24401">
        <v>0.64</v>
      </c>
      <c r="M24401" s="2">
        <v>42339</v>
      </c>
      <c r="N24401" s="1" t="s">
        <v>105691</v>
      </c>
      <c r="O24401" s="2"/>
      <c r="P24401" s="1"/>
      <c r="Q24401" s="1" t="s">
        <v>20</v>
      </c>
      <c r="R24401" t="s">
        <v>105616</v>
      </c>
      <c r="S24401" t="s">
        <v>105624</v>
      </c>
      <c r="T24401">
        <v>12</v>
      </c>
      <c r="U24401" t="s">
        <v>105627</v>
      </c>
      <c r="V24401" t="s">
        <v>4993</v>
      </c>
      <c r="W24401" t="s">
        <v>105615</v>
      </c>
      <c r="Y24401" t="s">
        <v>4993</v>
      </c>
    </row>
    <row r="24402" spans="1:25" x14ac:dyDescent="0.25">
      <c r="A24402" s="1" t="s">
        <v>91730</v>
      </c>
      <c r="B24402" s="1" t="s">
        <v>91731</v>
      </c>
      <c r="C24402" s="1" t="s">
        <v>271</v>
      </c>
      <c r="D24402" s="1" t="s">
        <v>3046</v>
      </c>
      <c r="E24402" s="1" t="s">
        <v>91732</v>
      </c>
      <c r="F24402" s="1" t="s">
        <v>91732</v>
      </c>
      <c r="G24402">
        <v>0</v>
      </c>
      <c r="M24402" s="2">
        <v>43158</v>
      </c>
      <c r="N24402" s="1" t="s">
        <v>105688</v>
      </c>
      <c r="O24402" s="2">
        <v>43155</v>
      </c>
      <c r="P24402" s="1" t="s">
        <v>105688</v>
      </c>
      <c r="Q24402" s="1" t="s">
        <v>79094</v>
      </c>
      <c r="R24402" t="s">
        <v>105662</v>
      </c>
      <c r="S24402" t="s">
        <v>105613</v>
      </c>
      <c r="T24402">
        <v>2</v>
      </c>
      <c r="U24402" t="s">
        <v>105620</v>
      </c>
      <c r="V24402" t="s">
        <v>105662</v>
      </c>
      <c r="W24402" t="s">
        <v>105613</v>
      </c>
      <c r="X24402">
        <v>2</v>
      </c>
      <c r="Y24402" t="s">
        <v>105620</v>
      </c>
    </row>
    <row r="24403" spans="1:25" x14ac:dyDescent="0.25">
      <c r="A24403" s="1" t="s">
        <v>25671</v>
      </c>
      <c r="B24403" s="1" t="s">
        <v>21605</v>
      </c>
      <c r="C24403" s="1" t="s">
        <v>3214</v>
      </c>
      <c r="D24403" s="1" t="s">
        <v>3046</v>
      </c>
      <c r="E24403" s="1" t="s">
        <v>4343</v>
      </c>
      <c r="F24403" s="1" t="s">
        <v>1517</v>
      </c>
      <c r="G24403">
        <v>0</v>
      </c>
      <c r="M24403" s="2">
        <v>39867</v>
      </c>
      <c r="N24403" s="1" t="s">
        <v>105688</v>
      </c>
      <c r="O24403" s="2"/>
      <c r="P24403" s="1"/>
      <c r="Q24403" s="1" t="s">
        <v>20</v>
      </c>
      <c r="R24403" t="s">
        <v>105619</v>
      </c>
      <c r="S24403" t="s">
        <v>105613</v>
      </c>
      <c r="T24403">
        <v>2</v>
      </c>
      <c r="U24403" t="s">
        <v>105620</v>
      </c>
      <c r="V24403" t="s">
        <v>4993</v>
      </c>
      <c r="W24403" t="s">
        <v>105615</v>
      </c>
      <c r="Y24403" t="s">
        <v>4993</v>
      </c>
    </row>
    <row r="24404" spans="1:25" x14ac:dyDescent="0.25">
      <c r="A24404" s="1" t="s">
        <v>93594</v>
      </c>
      <c r="B24404" s="1" t="s">
        <v>93595</v>
      </c>
      <c r="C24404" s="1" t="s">
        <v>34392</v>
      </c>
      <c r="D24404" s="1" t="s">
        <v>3040</v>
      </c>
      <c r="E24404" s="1" t="s">
        <v>93596</v>
      </c>
      <c r="F24404" s="1" t="s">
        <v>93596</v>
      </c>
      <c r="G24404">
        <v>0</v>
      </c>
      <c r="M24404" s="2">
        <v>43147</v>
      </c>
      <c r="N24404" s="1" t="s">
        <v>105688</v>
      </c>
      <c r="O24404" s="2">
        <v>43171</v>
      </c>
      <c r="P24404" s="1" t="s">
        <v>105693</v>
      </c>
      <c r="Q24404" s="1" t="s">
        <v>79094</v>
      </c>
      <c r="R24404" t="s">
        <v>105662</v>
      </c>
      <c r="S24404" t="s">
        <v>105613</v>
      </c>
      <c r="T24404">
        <v>2</v>
      </c>
      <c r="U24404" t="s">
        <v>105620</v>
      </c>
      <c r="V24404" t="s">
        <v>105662</v>
      </c>
      <c r="W24404" t="s">
        <v>105613</v>
      </c>
      <c r="X24404">
        <v>3</v>
      </c>
      <c r="Y24404" t="s">
        <v>105632</v>
      </c>
    </row>
    <row r="24405" spans="1:25" x14ac:dyDescent="0.25">
      <c r="A24405" s="1" t="s">
        <v>100638</v>
      </c>
      <c r="B24405" s="1" t="s">
        <v>99756</v>
      </c>
      <c r="C24405" s="1" t="s">
        <v>46752</v>
      </c>
      <c r="D24405" s="1" t="s">
        <v>3040</v>
      </c>
      <c r="E24405" s="1" t="s">
        <v>19</v>
      </c>
      <c r="F24405" s="1" t="s">
        <v>463</v>
      </c>
      <c r="G24405">
        <v>0</v>
      </c>
      <c r="M24405" s="2"/>
      <c r="N24405" s="1"/>
      <c r="O24405" s="2">
        <v>44817</v>
      </c>
      <c r="P24405" s="1" t="s">
        <v>105692</v>
      </c>
      <c r="Q24405" s="1" t="s">
        <v>79094</v>
      </c>
      <c r="R24405" t="s">
        <v>4993</v>
      </c>
      <c r="S24405" t="s">
        <v>105615</v>
      </c>
      <c r="U24405" t="s">
        <v>4993</v>
      </c>
      <c r="V24405" t="s">
        <v>105674</v>
      </c>
      <c r="W24405" t="s">
        <v>105617</v>
      </c>
      <c r="X24405">
        <v>9</v>
      </c>
      <c r="Y24405" t="s">
        <v>105630</v>
      </c>
    </row>
    <row r="24406" spans="1:25" x14ac:dyDescent="0.25">
      <c r="A24406" s="1" t="s">
        <v>101116</v>
      </c>
      <c r="B24406" s="1" t="s">
        <v>99635</v>
      </c>
      <c r="C24406" s="1" t="s">
        <v>283</v>
      </c>
      <c r="D24406" s="1" t="s">
        <v>3048</v>
      </c>
      <c r="E24406" s="1" t="s">
        <v>19</v>
      </c>
      <c r="F24406" s="1" t="s">
        <v>1183</v>
      </c>
      <c r="G24406">
        <v>0</v>
      </c>
      <c r="M24406" s="2"/>
      <c r="N24406" s="1"/>
      <c r="O24406" s="2">
        <v>44467</v>
      </c>
      <c r="P24406" s="1" t="s">
        <v>105692</v>
      </c>
      <c r="Q24406" s="1" t="s">
        <v>79094</v>
      </c>
      <c r="R24406" t="s">
        <v>4993</v>
      </c>
      <c r="S24406" t="s">
        <v>105615</v>
      </c>
      <c r="U24406" t="s">
        <v>4993</v>
      </c>
      <c r="V24406" t="s">
        <v>105676</v>
      </c>
      <c r="W24406" t="s">
        <v>105617</v>
      </c>
      <c r="X24406">
        <v>9</v>
      </c>
      <c r="Y24406" t="s">
        <v>105630</v>
      </c>
    </row>
    <row r="24407" spans="1:25" x14ac:dyDescent="0.25">
      <c r="A24407" s="1" t="s">
        <v>41073</v>
      </c>
      <c r="B24407" s="1" t="s">
        <v>41074</v>
      </c>
      <c r="C24407" s="1" t="s">
        <v>3142</v>
      </c>
      <c r="D24407" s="1" t="s">
        <v>18</v>
      </c>
      <c r="E24407" s="1" t="s">
        <v>3156</v>
      </c>
      <c r="F24407" s="1" t="s">
        <v>41075</v>
      </c>
      <c r="G24407">
        <v>0</v>
      </c>
      <c r="M24407" s="2">
        <v>40797</v>
      </c>
      <c r="N24407" s="1" t="s">
        <v>105692</v>
      </c>
      <c r="O24407" s="2"/>
      <c r="P24407" s="1"/>
      <c r="Q24407" s="1" t="s">
        <v>20</v>
      </c>
      <c r="R24407" t="s">
        <v>105641</v>
      </c>
      <c r="S24407" t="s">
        <v>105617</v>
      </c>
      <c r="T24407">
        <v>9</v>
      </c>
      <c r="U24407" t="s">
        <v>105630</v>
      </c>
      <c r="V24407" t="s">
        <v>4993</v>
      </c>
      <c r="W24407" t="s">
        <v>105615</v>
      </c>
      <c r="Y24407" t="s">
        <v>4993</v>
      </c>
    </row>
    <row r="24408" spans="1:25" x14ac:dyDescent="0.25">
      <c r="A24408" s="1" t="s">
        <v>26839</v>
      </c>
      <c r="B24408" s="1" t="s">
        <v>26840</v>
      </c>
      <c r="C24408" s="1" t="s">
        <v>257</v>
      </c>
      <c r="D24408" s="1" t="s">
        <v>3125</v>
      </c>
      <c r="E24408" s="1" t="s">
        <v>1677</v>
      </c>
      <c r="F24408" s="1" t="s">
        <v>1677</v>
      </c>
      <c r="G24408">
        <v>0</v>
      </c>
      <c r="M24408" s="2">
        <v>40366</v>
      </c>
      <c r="N24408" s="1" t="s">
        <v>55711</v>
      </c>
      <c r="O24408" s="2"/>
      <c r="P24408" s="1"/>
      <c r="Q24408" s="1" t="s">
        <v>20</v>
      </c>
      <c r="R24408" t="s">
        <v>105631</v>
      </c>
      <c r="S24408" t="s">
        <v>105617</v>
      </c>
      <c r="T24408">
        <v>7</v>
      </c>
      <c r="U24408" t="s">
        <v>105618</v>
      </c>
      <c r="V24408" t="s">
        <v>4993</v>
      </c>
      <c r="W24408" t="s">
        <v>105615</v>
      </c>
      <c r="Y24408" t="s">
        <v>4993</v>
      </c>
    </row>
    <row r="24409" spans="1:25" x14ac:dyDescent="0.25">
      <c r="A24409" s="1" t="s">
        <v>10048</v>
      </c>
      <c r="B24409" s="1" t="s">
        <v>10049</v>
      </c>
      <c r="C24409" s="1" t="s">
        <v>347</v>
      </c>
      <c r="D24409" s="1" t="s">
        <v>3122</v>
      </c>
      <c r="E24409" s="1" t="s">
        <v>19</v>
      </c>
      <c r="F24409" s="1" t="s">
        <v>10050</v>
      </c>
      <c r="G24409">
        <v>0</v>
      </c>
      <c r="M24409" s="2"/>
      <c r="N24409" s="1"/>
      <c r="O24409" s="2"/>
      <c r="P24409" s="1"/>
      <c r="Q24409" s="1" t="s">
        <v>20</v>
      </c>
      <c r="R24409" t="s">
        <v>4993</v>
      </c>
      <c r="S24409" t="s">
        <v>105615</v>
      </c>
      <c r="U24409" t="s">
        <v>4993</v>
      </c>
      <c r="V24409" t="s">
        <v>4993</v>
      </c>
      <c r="W24409" t="s">
        <v>105615</v>
      </c>
      <c r="Y24409" t="s">
        <v>4993</v>
      </c>
    </row>
    <row r="24410" spans="1:25" x14ac:dyDescent="0.25">
      <c r="A24410" s="1" t="s">
        <v>61544</v>
      </c>
      <c r="B24410" s="1" t="s">
        <v>61478</v>
      </c>
      <c r="C24410" s="1" t="s">
        <v>233</v>
      </c>
      <c r="D24410" s="1" t="s">
        <v>18</v>
      </c>
      <c r="E24410" s="1" t="s">
        <v>660</v>
      </c>
      <c r="F24410" s="1" t="s">
        <v>3462</v>
      </c>
      <c r="G24410">
        <v>0</v>
      </c>
      <c r="H24410">
        <v>0.17</v>
      </c>
      <c r="K24410">
        <v>0.16</v>
      </c>
      <c r="L24410">
        <v>0.02</v>
      </c>
      <c r="M24410" s="2">
        <v>40127</v>
      </c>
      <c r="N24410" s="1" t="s">
        <v>105695</v>
      </c>
      <c r="O24410" s="2"/>
      <c r="P24410" s="1"/>
      <c r="Q24410" s="1" t="s">
        <v>20</v>
      </c>
      <c r="R24410" t="s">
        <v>105619</v>
      </c>
      <c r="S24410" t="s">
        <v>105624</v>
      </c>
      <c r="T24410">
        <v>11</v>
      </c>
      <c r="U24410" t="s">
        <v>105636</v>
      </c>
      <c r="V24410" t="s">
        <v>4993</v>
      </c>
      <c r="W24410" t="s">
        <v>105615</v>
      </c>
      <c r="Y24410" t="s">
        <v>4993</v>
      </c>
    </row>
    <row r="24411" spans="1:25" x14ac:dyDescent="0.25">
      <c r="A24411" s="1" t="s">
        <v>12154</v>
      </c>
      <c r="B24411" s="1" t="s">
        <v>12155</v>
      </c>
      <c r="C24411" s="1" t="s">
        <v>1074</v>
      </c>
      <c r="D24411" s="1" t="s">
        <v>3050</v>
      </c>
      <c r="E24411" s="1" t="s">
        <v>1237</v>
      </c>
      <c r="F24411" s="1" t="s">
        <v>1237</v>
      </c>
      <c r="G24411">
        <v>0</v>
      </c>
      <c r="M24411" s="2">
        <v>33963</v>
      </c>
      <c r="N24411" s="1" t="s">
        <v>105691</v>
      </c>
      <c r="O24411" s="2"/>
      <c r="P24411" s="1"/>
      <c r="Q24411" s="1" t="s">
        <v>20</v>
      </c>
      <c r="R24411" t="s">
        <v>105648</v>
      </c>
      <c r="S24411" t="s">
        <v>105624</v>
      </c>
      <c r="T24411">
        <v>12</v>
      </c>
      <c r="U24411" t="s">
        <v>105627</v>
      </c>
      <c r="V24411" t="s">
        <v>4993</v>
      </c>
      <c r="W24411" t="s">
        <v>105615</v>
      </c>
      <c r="Y24411" t="s">
        <v>4993</v>
      </c>
    </row>
    <row r="24412" spans="1:25" x14ac:dyDescent="0.25">
      <c r="A24412" s="1" t="s">
        <v>94953</v>
      </c>
      <c r="B24412" s="1" t="s">
        <v>87215</v>
      </c>
      <c r="C24412" s="1" t="s">
        <v>34392</v>
      </c>
      <c r="D24412" s="1" t="s">
        <v>3048</v>
      </c>
      <c r="E24412" s="1" t="s">
        <v>87216</v>
      </c>
      <c r="F24412" s="1" t="s">
        <v>87217</v>
      </c>
      <c r="G24412">
        <v>0</v>
      </c>
      <c r="M24412" s="2">
        <v>44468</v>
      </c>
      <c r="N24412" s="1" t="s">
        <v>105692</v>
      </c>
      <c r="O24412" s="2">
        <v>44837</v>
      </c>
      <c r="P24412" s="1" t="s">
        <v>105690</v>
      </c>
      <c r="Q24412" s="1" t="s">
        <v>79094</v>
      </c>
      <c r="R24412" t="s">
        <v>105676</v>
      </c>
      <c r="S24412" t="s">
        <v>105617</v>
      </c>
      <c r="T24412">
        <v>9</v>
      </c>
      <c r="U24412" t="s">
        <v>105630</v>
      </c>
      <c r="V24412" t="s">
        <v>105674</v>
      </c>
      <c r="W24412" t="s">
        <v>105624</v>
      </c>
      <c r="X24412">
        <v>10</v>
      </c>
      <c r="Y24412" t="s">
        <v>105625</v>
      </c>
    </row>
    <row r="24413" spans="1:25" x14ac:dyDescent="0.25">
      <c r="A24413" s="1" t="s">
        <v>95090</v>
      </c>
      <c r="B24413" s="1" t="s">
        <v>48584</v>
      </c>
      <c r="C24413" s="1" t="s">
        <v>34392</v>
      </c>
      <c r="D24413" s="1" t="s">
        <v>3125</v>
      </c>
      <c r="E24413" s="1" t="s">
        <v>490</v>
      </c>
      <c r="F24413" s="1" t="s">
        <v>48585</v>
      </c>
      <c r="G24413">
        <v>0</v>
      </c>
      <c r="M24413" s="2">
        <v>43435</v>
      </c>
      <c r="N24413" s="1" t="s">
        <v>105691</v>
      </c>
      <c r="O24413" s="2">
        <v>43117</v>
      </c>
      <c r="P24413" s="1" t="s">
        <v>105687</v>
      </c>
      <c r="Q24413" s="1" t="s">
        <v>79094</v>
      </c>
      <c r="R24413" t="s">
        <v>105662</v>
      </c>
      <c r="S24413" t="s">
        <v>105624</v>
      </c>
      <c r="T24413">
        <v>12</v>
      </c>
      <c r="U24413" t="s">
        <v>105627</v>
      </c>
      <c r="V24413" t="s">
        <v>105662</v>
      </c>
      <c r="W24413" t="s">
        <v>105613</v>
      </c>
      <c r="X24413">
        <v>1</v>
      </c>
      <c r="Y24413" t="s">
        <v>105614</v>
      </c>
    </row>
    <row r="24414" spans="1:25" x14ac:dyDescent="0.25">
      <c r="A24414" s="1" t="s">
        <v>99221</v>
      </c>
      <c r="B24414" s="1" t="s">
        <v>99222</v>
      </c>
      <c r="C24414" s="1" t="s">
        <v>85738</v>
      </c>
      <c r="D24414" s="1" t="s">
        <v>2966</v>
      </c>
      <c r="E24414" s="1" t="s">
        <v>19</v>
      </c>
      <c r="F24414" s="1" t="s">
        <v>46331</v>
      </c>
      <c r="G24414">
        <v>0</v>
      </c>
      <c r="M24414" s="2"/>
      <c r="N24414" s="1"/>
      <c r="O24414" s="2">
        <v>44357</v>
      </c>
      <c r="P24414" s="1" t="s">
        <v>105694</v>
      </c>
      <c r="Q24414" s="1" t="s">
        <v>79094</v>
      </c>
      <c r="R24414" t="s">
        <v>4993</v>
      </c>
      <c r="S24414" t="s">
        <v>105615</v>
      </c>
      <c r="U24414" t="s">
        <v>4993</v>
      </c>
      <c r="V24414" t="s">
        <v>105676</v>
      </c>
      <c r="W24414" t="s">
        <v>105621</v>
      </c>
      <c r="X24414">
        <v>6</v>
      </c>
      <c r="Y24414" t="s">
        <v>105635</v>
      </c>
    </row>
    <row r="24415" spans="1:25" x14ac:dyDescent="0.25">
      <c r="A24415" s="1" t="s">
        <v>85546</v>
      </c>
      <c r="B24415" s="1" t="s">
        <v>85547</v>
      </c>
      <c r="C24415" s="1" t="s">
        <v>261</v>
      </c>
      <c r="D24415" s="1" t="s">
        <v>79111</v>
      </c>
      <c r="E24415" s="1" t="s">
        <v>430</v>
      </c>
      <c r="F24415" s="1" t="s">
        <v>10267</v>
      </c>
      <c r="G24415">
        <v>8.4</v>
      </c>
      <c r="M24415" s="2">
        <v>42433</v>
      </c>
      <c r="N24415" s="1" t="s">
        <v>105693</v>
      </c>
      <c r="O24415" s="2">
        <v>43179</v>
      </c>
      <c r="P24415" s="1" t="s">
        <v>105693</v>
      </c>
      <c r="Q24415" s="1" t="s">
        <v>79094</v>
      </c>
      <c r="R24415" t="s">
        <v>105634</v>
      </c>
      <c r="S24415" t="s">
        <v>105613</v>
      </c>
      <c r="T24415">
        <v>3</v>
      </c>
      <c r="U24415" t="s">
        <v>105632</v>
      </c>
      <c r="V24415" t="s">
        <v>105662</v>
      </c>
      <c r="W24415" t="s">
        <v>105613</v>
      </c>
      <c r="X24415">
        <v>3</v>
      </c>
      <c r="Y24415" t="s">
        <v>105632</v>
      </c>
    </row>
    <row r="24416" spans="1:25" x14ac:dyDescent="0.25">
      <c r="A24416" s="1" t="s">
        <v>100624</v>
      </c>
      <c r="B24416" s="1" t="s">
        <v>99532</v>
      </c>
      <c r="C24416" s="1" t="s">
        <v>46752</v>
      </c>
      <c r="D24416" s="1" t="s">
        <v>3122</v>
      </c>
      <c r="E24416" s="1" t="s">
        <v>19</v>
      </c>
      <c r="F24416" s="1" t="s">
        <v>99533</v>
      </c>
      <c r="G24416">
        <v>0</v>
      </c>
      <c r="M24416" s="2"/>
      <c r="N24416" s="1"/>
      <c r="O24416" s="2">
        <v>45015</v>
      </c>
      <c r="P24416" s="1" t="s">
        <v>105693</v>
      </c>
      <c r="Q24416" s="1" t="s">
        <v>79094</v>
      </c>
      <c r="R24416" t="s">
        <v>4993</v>
      </c>
      <c r="S24416" t="s">
        <v>105615</v>
      </c>
      <c r="U24416" t="s">
        <v>4993</v>
      </c>
      <c r="V24416" t="s">
        <v>105677</v>
      </c>
      <c r="W24416" t="s">
        <v>105613</v>
      </c>
      <c r="X24416">
        <v>3</v>
      </c>
      <c r="Y24416" t="s">
        <v>105632</v>
      </c>
    </row>
    <row r="24417" spans="1:25" x14ac:dyDescent="0.25">
      <c r="A24417" s="1" t="s">
        <v>25280</v>
      </c>
      <c r="B24417" s="1" t="s">
        <v>25281</v>
      </c>
      <c r="C24417" s="1" t="s">
        <v>1171</v>
      </c>
      <c r="D24417" s="1" t="s">
        <v>3046</v>
      </c>
      <c r="E24417" s="1" t="s">
        <v>1172</v>
      </c>
      <c r="F24417" s="1" t="s">
        <v>25282</v>
      </c>
      <c r="G24417">
        <v>0</v>
      </c>
      <c r="M24417" s="2">
        <v>39981</v>
      </c>
      <c r="N24417" s="1" t="s">
        <v>105694</v>
      </c>
      <c r="O24417" s="2"/>
      <c r="P24417" s="1"/>
      <c r="Q24417" s="1" t="s">
        <v>20</v>
      </c>
      <c r="R24417" t="s">
        <v>105619</v>
      </c>
      <c r="S24417" t="s">
        <v>105621</v>
      </c>
      <c r="T24417">
        <v>6</v>
      </c>
      <c r="U24417" t="s">
        <v>105635</v>
      </c>
      <c r="V24417" t="s">
        <v>4993</v>
      </c>
      <c r="W24417" t="s">
        <v>105615</v>
      </c>
      <c r="Y24417" t="s">
        <v>4993</v>
      </c>
    </row>
    <row r="24418" spans="1:25" x14ac:dyDescent="0.25">
      <c r="A24418" s="1" t="s">
        <v>83603</v>
      </c>
      <c r="B24418" s="1" t="s">
        <v>1470</v>
      </c>
      <c r="C24418" s="1" t="s">
        <v>237</v>
      </c>
      <c r="D24418" s="1" t="s">
        <v>79111</v>
      </c>
      <c r="E24418" s="1" t="s">
        <v>590</v>
      </c>
      <c r="F24418" s="1" t="s">
        <v>54594</v>
      </c>
      <c r="G24418">
        <v>0</v>
      </c>
      <c r="H24418">
        <v>0.02</v>
      </c>
      <c r="I24418">
        <v>0.01</v>
      </c>
      <c r="L24418">
        <v>0</v>
      </c>
      <c r="M24418" s="2">
        <v>41961</v>
      </c>
      <c r="N24418" s="1" t="s">
        <v>105695</v>
      </c>
      <c r="O24418" s="2">
        <v>43489</v>
      </c>
      <c r="P24418" s="1" t="s">
        <v>105687</v>
      </c>
      <c r="Q24418" s="1" t="s">
        <v>79094</v>
      </c>
      <c r="R24418" t="s">
        <v>105612</v>
      </c>
      <c r="S24418" t="s">
        <v>105624</v>
      </c>
      <c r="T24418">
        <v>11</v>
      </c>
      <c r="U24418" t="s">
        <v>105636</v>
      </c>
      <c r="V24418" t="s">
        <v>105669</v>
      </c>
      <c r="W24418" t="s">
        <v>105613</v>
      </c>
      <c r="X24418">
        <v>1</v>
      </c>
      <c r="Y24418" t="s">
        <v>105614</v>
      </c>
    </row>
    <row r="24419" spans="1:25" x14ac:dyDescent="0.25">
      <c r="A24419" s="1" t="s">
        <v>91313</v>
      </c>
      <c r="B24419" s="1" t="s">
        <v>89904</v>
      </c>
      <c r="C24419" s="1" t="s">
        <v>271</v>
      </c>
      <c r="D24419" s="1" t="s">
        <v>79123</v>
      </c>
      <c r="E24419" s="1" t="s">
        <v>463</v>
      </c>
      <c r="F24419" s="1" t="s">
        <v>463</v>
      </c>
      <c r="G24419">
        <v>0</v>
      </c>
      <c r="M24419" s="2">
        <v>44148</v>
      </c>
      <c r="N24419" s="1" t="s">
        <v>105695</v>
      </c>
      <c r="O24419" s="2">
        <v>44092</v>
      </c>
      <c r="P24419" s="1" t="s">
        <v>105692</v>
      </c>
      <c r="Q24419" s="1" t="s">
        <v>79094</v>
      </c>
      <c r="R24419" t="s">
        <v>105626</v>
      </c>
      <c r="S24419" t="s">
        <v>105624</v>
      </c>
      <c r="T24419">
        <v>11</v>
      </c>
      <c r="U24419" t="s">
        <v>105636</v>
      </c>
      <c r="V24419" t="s">
        <v>105626</v>
      </c>
      <c r="W24419" t="s">
        <v>105617</v>
      </c>
      <c r="X24419">
        <v>9</v>
      </c>
      <c r="Y24419" t="s">
        <v>105630</v>
      </c>
    </row>
    <row r="24420" spans="1:25" x14ac:dyDescent="0.25">
      <c r="A24420" s="1" t="s">
        <v>84830</v>
      </c>
      <c r="B24420" s="1" t="s">
        <v>84095</v>
      </c>
      <c r="C24420" s="1" t="s">
        <v>253</v>
      </c>
      <c r="D24420" s="1" t="s">
        <v>3040</v>
      </c>
      <c r="E24420" s="1" t="s">
        <v>463</v>
      </c>
      <c r="F24420" s="1" t="s">
        <v>463</v>
      </c>
      <c r="G24420">
        <v>0</v>
      </c>
      <c r="H24420">
        <v>0.11</v>
      </c>
      <c r="J24420">
        <v>0.11</v>
      </c>
      <c r="M24420" s="2">
        <v>42719</v>
      </c>
      <c r="N24420" s="1" t="s">
        <v>105691</v>
      </c>
      <c r="O24420" s="2">
        <v>43338</v>
      </c>
      <c r="P24420" s="1" t="s">
        <v>5441</v>
      </c>
      <c r="Q24420" s="1" t="s">
        <v>79094</v>
      </c>
      <c r="R24420" t="s">
        <v>105634</v>
      </c>
      <c r="S24420" t="s">
        <v>105624</v>
      </c>
      <c r="T24420">
        <v>12</v>
      </c>
      <c r="U24420" t="s">
        <v>105627</v>
      </c>
      <c r="V24420" t="s">
        <v>105662</v>
      </c>
      <c r="W24420" t="s">
        <v>105617</v>
      </c>
      <c r="X24420">
        <v>8</v>
      </c>
      <c r="Y24420" t="s">
        <v>105633</v>
      </c>
    </row>
    <row r="24421" spans="1:25" x14ac:dyDescent="0.25">
      <c r="A24421" s="1" t="s">
        <v>21406</v>
      </c>
      <c r="B24421" s="1" t="s">
        <v>21407</v>
      </c>
      <c r="C24421" s="1" t="s">
        <v>3142</v>
      </c>
      <c r="D24421" s="1" t="s">
        <v>3035</v>
      </c>
      <c r="E24421" s="1" t="s">
        <v>3156</v>
      </c>
      <c r="F24421" s="1" t="s">
        <v>21408</v>
      </c>
      <c r="G24421">
        <v>0</v>
      </c>
      <c r="M24421" s="2">
        <v>40049</v>
      </c>
      <c r="N24421" s="1" t="s">
        <v>5441</v>
      </c>
      <c r="O24421" s="2"/>
      <c r="P24421" s="1"/>
      <c r="Q24421" s="1" t="s">
        <v>20</v>
      </c>
      <c r="R24421" t="s">
        <v>105619</v>
      </c>
      <c r="S24421" t="s">
        <v>105617</v>
      </c>
      <c r="T24421">
        <v>8</v>
      </c>
      <c r="U24421" t="s">
        <v>105633</v>
      </c>
      <c r="V24421" t="s">
        <v>4993</v>
      </c>
      <c r="W24421" t="s">
        <v>105615</v>
      </c>
      <c r="Y24421" t="s">
        <v>4993</v>
      </c>
    </row>
    <row r="24422" spans="1:25" x14ac:dyDescent="0.25">
      <c r="A24422" s="1" t="s">
        <v>101604</v>
      </c>
      <c r="B24422" s="1" t="s">
        <v>101499</v>
      </c>
      <c r="C24422" s="1" t="s">
        <v>34392</v>
      </c>
      <c r="D24422" s="1" t="s">
        <v>3033</v>
      </c>
      <c r="E24422" s="1" t="s">
        <v>19</v>
      </c>
      <c r="F24422" s="1" t="s">
        <v>101500</v>
      </c>
      <c r="G24422">
        <v>0</v>
      </c>
      <c r="M24422" s="2"/>
      <c r="N24422" s="1"/>
      <c r="O24422" s="2">
        <v>44144</v>
      </c>
      <c r="P24422" s="1" t="s">
        <v>105695</v>
      </c>
      <c r="Q24422" s="1" t="s">
        <v>79094</v>
      </c>
      <c r="R24422" t="s">
        <v>4993</v>
      </c>
      <c r="S24422" t="s">
        <v>105615</v>
      </c>
      <c r="U24422" t="s">
        <v>4993</v>
      </c>
      <c r="V24422" t="s">
        <v>105626</v>
      </c>
      <c r="W24422" t="s">
        <v>105624</v>
      </c>
      <c r="X24422">
        <v>11</v>
      </c>
      <c r="Y24422" t="s">
        <v>105636</v>
      </c>
    </row>
    <row r="24423" spans="1:25" x14ac:dyDescent="0.25">
      <c r="A24423" s="1" t="s">
        <v>23118</v>
      </c>
      <c r="B24423" s="1" t="s">
        <v>23119</v>
      </c>
      <c r="C24423" s="1" t="s">
        <v>423</v>
      </c>
      <c r="D24423" s="1" t="s">
        <v>3563</v>
      </c>
      <c r="E24423" s="1" t="s">
        <v>5606</v>
      </c>
      <c r="F24423" s="1" t="s">
        <v>9026</v>
      </c>
      <c r="G24423">
        <v>0</v>
      </c>
      <c r="M24423" s="2">
        <v>34213</v>
      </c>
      <c r="N24423" s="1" t="s">
        <v>105692</v>
      </c>
      <c r="O24423" s="2"/>
      <c r="P24423" s="1"/>
      <c r="Q24423" s="1" t="s">
        <v>20</v>
      </c>
      <c r="R24423" t="s">
        <v>105642</v>
      </c>
      <c r="S24423" t="s">
        <v>105617</v>
      </c>
      <c r="T24423">
        <v>9</v>
      </c>
      <c r="U24423" t="s">
        <v>105630</v>
      </c>
      <c r="V24423" t="s">
        <v>4993</v>
      </c>
      <c r="W24423" t="s">
        <v>105615</v>
      </c>
      <c r="Y24423" t="s">
        <v>4993</v>
      </c>
    </row>
    <row r="24424" spans="1:25" x14ac:dyDescent="0.25">
      <c r="A24424" s="1" t="s">
        <v>72587</v>
      </c>
      <c r="B24424" s="1" t="s">
        <v>63716</v>
      </c>
      <c r="C24424" s="1" t="s">
        <v>257</v>
      </c>
      <c r="D24424" s="1" t="s">
        <v>18</v>
      </c>
      <c r="E24424" s="1" t="s">
        <v>3138</v>
      </c>
      <c r="F24424" s="1" t="s">
        <v>17157</v>
      </c>
      <c r="G24424">
        <v>0</v>
      </c>
      <c r="H24424">
        <v>0.26</v>
      </c>
      <c r="I24424">
        <v>0.16</v>
      </c>
      <c r="K24424">
        <v>0.08</v>
      </c>
      <c r="L24424">
        <v>0.02</v>
      </c>
      <c r="M24424" s="2">
        <v>40146</v>
      </c>
      <c r="N24424" s="1" t="s">
        <v>105695</v>
      </c>
      <c r="O24424" s="2"/>
      <c r="P24424" s="1"/>
      <c r="Q24424" s="1" t="s">
        <v>20</v>
      </c>
      <c r="R24424" t="s">
        <v>105619</v>
      </c>
      <c r="S24424" t="s">
        <v>105624</v>
      </c>
      <c r="T24424">
        <v>11</v>
      </c>
      <c r="U24424" t="s">
        <v>105636</v>
      </c>
      <c r="V24424" t="s">
        <v>4993</v>
      </c>
      <c r="W24424" t="s">
        <v>105615</v>
      </c>
      <c r="Y24424" t="s">
        <v>4993</v>
      </c>
    </row>
    <row r="24425" spans="1:25" x14ac:dyDescent="0.25">
      <c r="A24425" s="1" t="s">
        <v>94808</v>
      </c>
      <c r="B24425" s="1" t="s">
        <v>90090</v>
      </c>
      <c r="C24425" s="1" t="s">
        <v>34392</v>
      </c>
      <c r="D24425" s="1" t="s">
        <v>3122</v>
      </c>
      <c r="E24425" s="1" t="s">
        <v>1560</v>
      </c>
      <c r="F24425" s="1" t="s">
        <v>46083</v>
      </c>
      <c r="G24425">
        <v>0</v>
      </c>
      <c r="M24425" s="2">
        <v>43738</v>
      </c>
      <c r="N24425" s="1" t="s">
        <v>105692</v>
      </c>
      <c r="O24425" s="2">
        <v>43490</v>
      </c>
      <c r="P24425" s="1" t="s">
        <v>105687</v>
      </c>
      <c r="Q24425" s="1" t="s">
        <v>79094</v>
      </c>
      <c r="R24425" t="s">
        <v>105669</v>
      </c>
      <c r="S24425" t="s">
        <v>105617</v>
      </c>
      <c r="T24425">
        <v>9</v>
      </c>
      <c r="U24425" t="s">
        <v>105630</v>
      </c>
      <c r="V24425" t="s">
        <v>105669</v>
      </c>
      <c r="W24425" t="s">
        <v>105613</v>
      </c>
      <c r="X24425">
        <v>1</v>
      </c>
      <c r="Y24425" t="s">
        <v>105614</v>
      </c>
    </row>
    <row r="24426" spans="1:25" x14ac:dyDescent="0.25">
      <c r="A24426" s="1" t="s">
        <v>82511</v>
      </c>
      <c r="B24426" s="1" t="s">
        <v>82459</v>
      </c>
      <c r="C24426" s="1" t="s">
        <v>283</v>
      </c>
      <c r="D24426" s="1" t="s">
        <v>2966</v>
      </c>
      <c r="E24426" s="1" t="s">
        <v>597</v>
      </c>
      <c r="F24426" s="1" t="s">
        <v>82460</v>
      </c>
      <c r="G24426">
        <v>8.1</v>
      </c>
      <c r="H24426">
        <v>0.24</v>
      </c>
      <c r="I24426">
        <v>0.17</v>
      </c>
      <c r="K24426">
        <v>0.05</v>
      </c>
      <c r="L24426">
        <v>0.02</v>
      </c>
      <c r="M24426" s="2">
        <v>43182</v>
      </c>
      <c r="N24426" s="1" t="s">
        <v>105693</v>
      </c>
      <c r="O24426" s="2">
        <v>43183</v>
      </c>
      <c r="P24426" s="1" t="s">
        <v>105693</v>
      </c>
      <c r="Q24426" s="1" t="s">
        <v>79094</v>
      </c>
      <c r="R24426" t="s">
        <v>105662</v>
      </c>
      <c r="S24426" t="s">
        <v>105613</v>
      </c>
      <c r="T24426">
        <v>3</v>
      </c>
      <c r="U24426" t="s">
        <v>105632</v>
      </c>
      <c r="V24426" t="s">
        <v>105662</v>
      </c>
      <c r="W24426" t="s">
        <v>105613</v>
      </c>
      <c r="X24426">
        <v>3</v>
      </c>
      <c r="Y24426" t="s">
        <v>105632</v>
      </c>
    </row>
    <row r="24427" spans="1:25" x14ac:dyDescent="0.25">
      <c r="A24427" s="1" t="s">
        <v>48796</v>
      </c>
      <c r="B24427" s="1" t="s">
        <v>48797</v>
      </c>
      <c r="C24427" s="1" t="s">
        <v>17</v>
      </c>
      <c r="D24427" s="1" t="s">
        <v>3122</v>
      </c>
      <c r="E24427" s="1" t="s">
        <v>4945</v>
      </c>
      <c r="F24427" s="1" t="s">
        <v>3172</v>
      </c>
      <c r="G24427">
        <v>0</v>
      </c>
      <c r="M24427" s="2">
        <v>36828</v>
      </c>
      <c r="N24427" s="1" t="s">
        <v>105690</v>
      </c>
      <c r="O24427" s="2"/>
      <c r="P24427" s="1"/>
      <c r="Q24427" s="1" t="s">
        <v>20</v>
      </c>
      <c r="R24427" t="s">
        <v>105663</v>
      </c>
      <c r="S24427" t="s">
        <v>105624</v>
      </c>
      <c r="T24427">
        <v>10</v>
      </c>
      <c r="U24427" t="s">
        <v>105625</v>
      </c>
      <c r="V24427" t="s">
        <v>4993</v>
      </c>
      <c r="W24427" t="s">
        <v>105615</v>
      </c>
      <c r="Y24427" t="s">
        <v>4993</v>
      </c>
    </row>
    <row r="24428" spans="1:25" x14ac:dyDescent="0.25">
      <c r="A24428" s="1" t="s">
        <v>81735</v>
      </c>
      <c r="B24428" s="1" t="s">
        <v>79603</v>
      </c>
      <c r="C24428" s="1" t="s">
        <v>271</v>
      </c>
      <c r="D24428" s="1" t="s">
        <v>3040</v>
      </c>
      <c r="E24428" s="1" t="s">
        <v>805</v>
      </c>
      <c r="F24428" s="1" t="s">
        <v>41895</v>
      </c>
      <c r="G24428">
        <v>0</v>
      </c>
      <c r="H24428">
        <v>0.55000000000000004</v>
      </c>
      <c r="I24428">
        <v>0.2</v>
      </c>
      <c r="J24428">
        <v>0.02</v>
      </c>
      <c r="K24428">
        <v>0.24</v>
      </c>
      <c r="L24428">
        <v>0.09</v>
      </c>
      <c r="M24428" s="2">
        <v>41940</v>
      </c>
      <c r="N24428" s="1" t="s">
        <v>105690</v>
      </c>
      <c r="O24428" s="2">
        <v>43230</v>
      </c>
      <c r="P24428" s="1" t="s">
        <v>105623</v>
      </c>
      <c r="Q24428" s="1" t="s">
        <v>79094</v>
      </c>
      <c r="R24428" t="s">
        <v>105612</v>
      </c>
      <c r="S24428" t="s">
        <v>105624</v>
      </c>
      <c r="T24428">
        <v>10</v>
      </c>
      <c r="U24428" t="s">
        <v>105625</v>
      </c>
      <c r="V24428" t="s">
        <v>105662</v>
      </c>
      <c r="W24428" t="s">
        <v>105621</v>
      </c>
      <c r="X24428">
        <v>5</v>
      </c>
      <c r="Y24428" t="s">
        <v>105623</v>
      </c>
    </row>
    <row r="24429" spans="1:25" x14ac:dyDescent="0.25">
      <c r="A24429" s="1" t="s">
        <v>85274</v>
      </c>
      <c r="B24429" s="1" t="s">
        <v>85217</v>
      </c>
      <c r="C24429" s="1" t="s">
        <v>271</v>
      </c>
      <c r="D24429" s="1" t="s">
        <v>2966</v>
      </c>
      <c r="E24429" s="1" t="s">
        <v>805</v>
      </c>
      <c r="F24429" s="1" t="s">
        <v>805</v>
      </c>
      <c r="G24429">
        <v>0</v>
      </c>
      <c r="H24429">
        <v>0.09</v>
      </c>
      <c r="J24429">
        <v>0.09</v>
      </c>
      <c r="M24429" s="2">
        <v>42644</v>
      </c>
      <c r="N24429" s="1" t="s">
        <v>105690</v>
      </c>
      <c r="O24429" s="2">
        <v>43261</v>
      </c>
      <c r="P24429" s="1" t="s">
        <v>105694</v>
      </c>
      <c r="Q24429" s="1" t="s">
        <v>79094</v>
      </c>
      <c r="R24429" t="s">
        <v>105634</v>
      </c>
      <c r="S24429" t="s">
        <v>105624</v>
      </c>
      <c r="T24429">
        <v>10</v>
      </c>
      <c r="U24429" t="s">
        <v>105625</v>
      </c>
      <c r="V24429" t="s">
        <v>105662</v>
      </c>
      <c r="W24429" t="s">
        <v>105621</v>
      </c>
      <c r="X24429">
        <v>6</v>
      </c>
      <c r="Y24429" t="s">
        <v>105635</v>
      </c>
    </row>
    <row r="24430" spans="1:25" x14ac:dyDescent="0.25">
      <c r="A24430" s="1" t="s">
        <v>17441</v>
      </c>
      <c r="B24430" s="1" t="s">
        <v>5173</v>
      </c>
      <c r="C24430" s="1" t="s">
        <v>436</v>
      </c>
      <c r="D24430" s="1" t="s">
        <v>3033</v>
      </c>
      <c r="E24430" s="1" t="s">
        <v>5174</v>
      </c>
      <c r="F24430" s="1" t="s">
        <v>5174</v>
      </c>
      <c r="G24430">
        <v>0</v>
      </c>
      <c r="M24430" s="2">
        <v>34964</v>
      </c>
      <c r="N24430" s="1" t="s">
        <v>105692</v>
      </c>
      <c r="O24430" s="2"/>
      <c r="P24430" s="1"/>
      <c r="Q24430" s="1" t="s">
        <v>20</v>
      </c>
      <c r="R24430" t="s">
        <v>105638</v>
      </c>
      <c r="S24430" t="s">
        <v>105617</v>
      </c>
      <c r="T24430">
        <v>9</v>
      </c>
      <c r="U24430" t="s">
        <v>105630</v>
      </c>
      <c r="V24430" t="s">
        <v>4993</v>
      </c>
      <c r="W24430" t="s">
        <v>105615</v>
      </c>
      <c r="Y24430" t="s">
        <v>4993</v>
      </c>
    </row>
    <row r="24431" spans="1:25" x14ac:dyDescent="0.25">
      <c r="A24431" s="1" t="s">
        <v>97034</v>
      </c>
      <c r="B24431" s="1" t="s">
        <v>97035</v>
      </c>
      <c r="C24431" s="1" t="s">
        <v>17</v>
      </c>
      <c r="D24431" s="1" t="s">
        <v>3035</v>
      </c>
      <c r="E24431" s="1" t="s">
        <v>398</v>
      </c>
      <c r="F24431" s="1" t="s">
        <v>418</v>
      </c>
      <c r="G24431">
        <v>0</v>
      </c>
      <c r="M24431" s="2">
        <v>43475</v>
      </c>
      <c r="N24431" s="1" t="s">
        <v>105687</v>
      </c>
      <c r="O24431" s="2">
        <v>43494</v>
      </c>
      <c r="P24431" s="1" t="s">
        <v>105687</v>
      </c>
      <c r="Q24431" s="1" t="s">
        <v>79094</v>
      </c>
      <c r="R24431" t="s">
        <v>105669</v>
      </c>
      <c r="S24431" t="s">
        <v>105613</v>
      </c>
      <c r="T24431">
        <v>1</v>
      </c>
      <c r="U24431" t="s">
        <v>105614</v>
      </c>
      <c r="V24431" t="s">
        <v>105669</v>
      </c>
      <c r="W24431" t="s">
        <v>105613</v>
      </c>
      <c r="X24431">
        <v>1</v>
      </c>
      <c r="Y24431" t="s">
        <v>105614</v>
      </c>
    </row>
    <row r="24432" spans="1:25" x14ac:dyDescent="0.25">
      <c r="A24432" s="1" t="s">
        <v>89619</v>
      </c>
      <c r="B24432" s="1" t="s">
        <v>89620</v>
      </c>
      <c r="C24432" s="1" t="s">
        <v>283</v>
      </c>
      <c r="D24432" s="1" t="s">
        <v>3033</v>
      </c>
      <c r="E24432" s="1" t="s">
        <v>89621</v>
      </c>
      <c r="F24432" s="1" t="s">
        <v>89622</v>
      </c>
      <c r="G24432">
        <v>0</v>
      </c>
      <c r="M24432" s="2">
        <v>44103</v>
      </c>
      <c r="N24432" s="1" t="s">
        <v>105692</v>
      </c>
      <c r="O24432" s="2">
        <v>44020</v>
      </c>
      <c r="P24432" s="1" t="s">
        <v>55711</v>
      </c>
      <c r="Q24432" s="1" t="s">
        <v>79094</v>
      </c>
      <c r="R24432" t="s">
        <v>105626</v>
      </c>
      <c r="S24432" t="s">
        <v>105617</v>
      </c>
      <c r="T24432">
        <v>9</v>
      </c>
      <c r="U24432" t="s">
        <v>105630</v>
      </c>
      <c r="V24432" t="s">
        <v>105626</v>
      </c>
      <c r="W24432" t="s">
        <v>105617</v>
      </c>
      <c r="X24432">
        <v>7</v>
      </c>
      <c r="Y24432" t="s">
        <v>105618</v>
      </c>
    </row>
    <row r="24433" spans="1:25" x14ac:dyDescent="0.25">
      <c r="A24433" s="1" t="s">
        <v>71294</v>
      </c>
      <c r="B24433" s="1" t="s">
        <v>22129</v>
      </c>
      <c r="C24433" s="1" t="s">
        <v>437</v>
      </c>
      <c r="D24433" s="1" t="s">
        <v>3563</v>
      </c>
      <c r="E24433" s="1" t="s">
        <v>525</v>
      </c>
      <c r="F24433" s="1" t="s">
        <v>7208</v>
      </c>
      <c r="G24433">
        <v>0</v>
      </c>
      <c r="H24433">
        <v>0.59</v>
      </c>
      <c r="I24433">
        <v>0.28999999999999998</v>
      </c>
      <c r="K24433">
        <v>0.22</v>
      </c>
      <c r="L24433">
        <v>0.08</v>
      </c>
      <c r="M24433" s="2">
        <v>38160</v>
      </c>
      <c r="N24433" s="1" t="s">
        <v>105694</v>
      </c>
      <c r="O24433" s="2"/>
      <c r="P24433" s="1"/>
      <c r="Q24433" s="1" t="s">
        <v>20</v>
      </c>
      <c r="R24433" t="s">
        <v>105647</v>
      </c>
      <c r="S24433" t="s">
        <v>105621</v>
      </c>
      <c r="T24433">
        <v>6</v>
      </c>
      <c r="U24433" t="s">
        <v>105635</v>
      </c>
      <c r="V24433" t="s">
        <v>4993</v>
      </c>
      <c r="W24433" t="s">
        <v>105615</v>
      </c>
      <c r="Y24433" t="s">
        <v>4993</v>
      </c>
    </row>
    <row r="24434" spans="1:25" x14ac:dyDescent="0.25">
      <c r="A24434" s="1" t="s">
        <v>81274</v>
      </c>
      <c r="B24434" s="1" t="s">
        <v>81275</v>
      </c>
      <c r="C24434" s="1" t="s">
        <v>233</v>
      </c>
      <c r="D24434" s="1" t="s">
        <v>3046</v>
      </c>
      <c r="E24434" s="1" t="s">
        <v>428</v>
      </c>
      <c r="F24434" s="1" t="s">
        <v>24903</v>
      </c>
      <c r="G24434">
        <v>0</v>
      </c>
      <c r="H24434">
        <v>0.36</v>
      </c>
      <c r="I24434">
        <v>0.04</v>
      </c>
      <c r="J24434">
        <v>0.27</v>
      </c>
      <c r="K24434">
        <v>0.03</v>
      </c>
      <c r="L24434">
        <v>0.01</v>
      </c>
      <c r="M24434" s="2">
        <v>41688</v>
      </c>
      <c r="N24434" s="1" t="s">
        <v>105688</v>
      </c>
      <c r="O24434" s="2">
        <v>43389</v>
      </c>
      <c r="P24434" s="1" t="s">
        <v>105690</v>
      </c>
      <c r="Q24434" s="1" t="s">
        <v>79094</v>
      </c>
      <c r="R24434" t="s">
        <v>105612</v>
      </c>
      <c r="S24434" t="s">
        <v>105613</v>
      </c>
      <c r="T24434">
        <v>2</v>
      </c>
      <c r="U24434" t="s">
        <v>105620</v>
      </c>
      <c r="V24434" t="s">
        <v>105662</v>
      </c>
      <c r="W24434" t="s">
        <v>105624</v>
      </c>
      <c r="X24434">
        <v>10</v>
      </c>
      <c r="Y24434" t="s">
        <v>105625</v>
      </c>
    </row>
    <row r="24435" spans="1:25" x14ac:dyDescent="0.25">
      <c r="A24435" s="1" t="s">
        <v>48124</v>
      </c>
      <c r="B24435" s="1" t="s">
        <v>48125</v>
      </c>
      <c r="C24435" s="1" t="s">
        <v>17</v>
      </c>
      <c r="D24435" s="1" t="s">
        <v>2966</v>
      </c>
      <c r="E24435" s="1" t="s">
        <v>517</v>
      </c>
      <c r="F24435" s="1" t="s">
        <v>517</v>
      </c>
      <c r="G24435">
        <v>0</v>
      </c>
      <c r="M24435" s="2">
        <v>37622</v>
      </c>
      <c r="N24435" s="1" t="s">
        <v>105687</v>
      </c>
      <c r="O24435" s="2"/>
      <c r="P24435" s="1"/>
      <c r="Q24435" s="1" t="s">
        <v>20</v>
      </c>
      <c r="R24435" t="s">
        <v>105644</v>
      </c>
      <c r="S24435" t="s">
        <v>105613</v>
      </c>
      <c r="T24435">
        <v>1</v>
      </c>
      <c r="U24435" t="s">
        <v>105614</v>
      </c>
      <c r="V24435" t="s">
        <v>4993</v>
      </c>
      <c r="W24435" t="s">
        <v>105615</v>
      </c>
      <c r="Y24435" t="s">
        <v>4993</v>
      </c>
    </row>
    <row r="24436" spans="1:25" x14ac:dyDescent="0.25">
      <c r="A24436" s="1" t="s">
        <v>44548</v>
      </c>
      <c r="B24436" s="1" t="s">
        <v>44549</v>
      </c>
      <c r="C24436" s="1" t="s">
        <v>17</v>
      </c>
      <c r="D24436" s="1" t="s">
        <v>3050</v>
      </c>
      <c r="E24436" s="1" t="s">
        <v>6261</v>
      </c>
      <c r="F24436" s="1" t="s">
        <v>604</v>
      </c>
      <c r="G24436">
        <v>0</v>
      </c>
      <c r="M24436" s="2">
        <v>39083</v>
      </c>
      <c r="N24436" s="1" t="s">
        <v>105687</v>
      </c>
      <c r="O24436" s="2"/>
      <c r="P24436" s="1"/>
      <c r="Q24436" s="1" t="s">
        <v>20</v>
      </c>
      <c r="R24436" t="s">
        <v>105651</v>
      </c>
      <c r="S24436" t="s">
        <v>105613</v>
      </c>
      <c r="T24436">
        <v>1</v>
      </c>
      <c r="U24436" t="s">
        <v>105614</v>
      </c>
      <c r="V24436" t="s">
        <v>4993</v>
      </c>
      <c r="W24436" t="s">
        <v>105615</v>
      </c>
      <c r="Y24436" t="s">
        <v>4993</v>
      </c>
    </row>
    <row r="24437" spans="1:25" x14ac:dyDescent="0.25">
      <c r="A24437" s="1" t="s">
        <v>99662</v>
      </c>
      <c r="B24437" s="1" t="s">
        <v>99663</v>
      </c>
      <c r="C24437" s="1" t="s">
        <v>85738</v>
      </c>
      <c r="D24437" s="1" t="s">
        <v>3048</v>
      </c>
      <c r="E24437" s="1" t="s">
        <v>19</v>
      </c>
      <c r="F24437" s="1" t="s">
        <v>90453</v>
      </c>
      <c r="G24437">
        <v>0</v>
      </c>
      <c r="M24437" s="2"/>
      <c r="N24437" s="1"/>
      <c r="O24437" s="2">
        <v>44435</v>
      </c>
      <c r="P24437" s="1" t="s">
        <v>5441</v>
      </c>
      <c r="Q24437" s="1" t="s">
        <v>79094</v>
      </c>
      <c r="R24437" t="s">
        <v>4993</v>
      </c>
      <c r="S24437" t="s">
        <v>105615</v>
      </c>
      <c r="U24437" t="s">
        <v>4993</v>
      </c>
      <c r="V24437" t="s">
        <v>105676</v>
      </c>
      <c r="W24437" t="s">
        <v>105617</v>
      </c>
      <c r="X24437">
        <v>8</v>
      </c>
      <c r="Y24437" t="s">
        <v>105633</v>
      </c>
    </row>
    <row r="24438" spans="1:25" x14ac:dyDescent="0.25">
      <c r="A24438" s="1" t="s">
        <v>52273</v>
      </c>
      <c r="B24438" s="1" t="s">
        <v>52274</v>
      </c>
      <c r="C24438" s="1" t="s">
        <v>17</v>
      </c>
      <c r="D24438" s="1" t="s">
        <v>3040</v>
      </c>
      <c r="E24438" s="1" t="s">
        <v>858</v>
      </c>
      <c r="F24438" s="1" t="s">
        <v>5098</v>
      </c>
      <c r="G24438">
        <v>8.4</v>
      </c>
      <c r="M24438" s="2">
        <v>37957</v>
      </c>
      <c r="N24438" s="1" t="s">
        <v>105691</v>
      </c>
      <c r="O24438" s="2"/>
      <c r="P24438" s="1"/>
      <c r="Q24438" s="1" t="s">
        <v>20</v>
      </c>
      <c r="R24438" t="s">
        <v>105644</v>
      </c>
      <c r="S24438" t="s">
        <v>105624</v>
      </c>
      <c r="T24438">
        <v>12</v>
      </c>
      <c r="U24438" t="s">
        <v>105627</v>
      </c>
      <c r="V24438" t="s">
        <v>4993</v>
      </c>
      <c r="W24438" t="s">
        <v>105615</v>
      </c>
      <c r="Y24438" t="s">
        <v>4993</v>
      </c>
    </row>
    <row r="24439" spans="1:25" x14ac:dyDescent="0.25">
      <c r="A24439" s="1" t="s">
        <v>102606</v>
      </c>
      <c r="B24439" s="1" t="s">
        <v>99365</v>
      </c>
      <c r="C24439" s="1" t="s">
        <v>271</v>
      </c>
      <c r="D24439" s="1" t="s">
        <v>79123</v>
      </c>
      <c r="E24439" s="1" t="s">
        <v>19</v>
      </c>
      <c r="F24439" s="1" t="s">
        <v>4824</v>
      </c>
      <c r="G24439">
        <v>0</v>
      </c>
      <c r="M24439" s="2"/>
      <c r="N24439" s="1"/>
      <c r="O24439" s="2">
        <v>45272</v>
      </c>
      <c r="P24439" s="1" t="s">
        <v>105691</v>
      </c>
      <c r="Q24439" s="1" t="s">
        <v>79094</v>
      </c>
      <c r="R24439" t="s">
        <v>4993</v>
      </c>
      <c r="S24439" t="s">
        <v>105615</v>
      </c>
      <c r="U24439" t="s">
        <v>4993</v>
      </c>
      <c r="V24439" t="s">
        <v>105677</v>
      </c>
      <c r="W24439" t="s">
        <v>105624</v>
      </c>
      <c r="X24439">
        <v>12</v>
      </c>
      <c r="Y24439" t="s">
        <v>105627</v>
      </c>
    </row>
    <row r="24440" spans="1:25" x14ac:dyDescent="0.25">
      <c r="A24440" s="1" t="s">
        <v>63200</v>
      </c>
      <c r="B24440" s="1" t="s">
        <v>63201</v>
      </c>
      <c r="C24440" s="1" t="s">
        <v>255</v>
      </c>
      <c r="D24440" s="1" t="s">
        <v>3035</v>
      </c>
      <c r="E24440" s="1" t="s">
        <v>858</v>
      </c>
      <c r="F24440" s="1" t="s">
        <v>16418</v>
      </c>
      <c r="G24440">
        <v>0</v>
      </c>
      <c r="H24440">
        <v>0</v>
      </c>
      <c r="K24440">
        <v>0</v>
      </c>
      <c r="L24440">
        <v>0</v>
      </c>
      <c r="M24440" s="2">
        <v>39556</v>
      </c>
      <c r="N24440" s="1" t="s">
        <v>105689</v>
      </c>
      <c r="O24440" s="2"/>
      <c r="P24440" s="1"/>
      <c r="Q24440" s="1" t="s">
        <v>20</v>
      </c>
      <c r="R24440" t="s">
        <v>105637</v>
      </c>
      <c r="S24440" t="s">
        <v>105621</v>
      </c>
      <c r="T24440">
        <v>4</v>
      </c>
      <c r="U24440" t="s">
        <v>105622</v>
      </c>
      <c r="V24440" t="s">
        <v>4993</v>
      </c>
      <c r="W24440" t="s">
        <v>105615</v>
      </c>
      <c r="Y24440" t="s">
        <v>4993</v>
      </c>
    </row>
    <row r="24441" spans="1:25" x14ac:dyDescent="0.25">
      <c r="A24441" s="1" t="s">
        <v>67412</v>
      </c>
      <c r="B24441" s="1" t="s">
        <v>67413</v>
      </c>
      <c r="C24441" s="1" t="s">
        <v>17</v>
      </c>
      <c r="D24441" s="1" t="s">
        <v>3048</v>
      </c>
      <c r="E24441" s="1" t="s">
        <v>597</v>
      </c>
      <c r="F24441" s="1" t="s">
        <v>4879</v>
      </c>
      <c r="G24441">
        <v>8.1999999999999993</v>
      </c>
      <c r="H24441">
        <v>0.56999999999999995</v>
      </c>
      <c r="I24441">
        <v>0.02</v>
      </c>
      <c r="K24441">
        <v>0.18</v>
      </c>
      <c r="L24441">
        <v>0.37</v>
      </c>
      <c r="M24441" s="2">
        <v>40133</v>
      </c>
      <c r="N24441" s="1" t="s">
        <v>105695</v>
      </c>
      <c r="O24441" s="2"/>
      <c r="P24441" s="1"/>
      <c r="Q24441" s="1" t="s">
        <v>20</v>
      </c>
      <c r="R24441" t="s">
        <v>105619</v>
      </c>
      <c r="S24441" t="s">
        <v>105624</v>
      </c>
      <c r="T24441">
        <v>11</v>
      </c>
      <c r="U24441" t="s">
        <v>105636</v>
      </c>
      <c r="V24441" t="s">
        <v>4993</v>
      </c>
      <c r="W24441" t="s">
        <v>105615</v>
      </c>
      <c r="Y24441" t="s">
        <v>4993</v>
      </c>
    </row>
    <row r="24442" spans="1:25" x14ac:dyDescent="0.25">
      <c r="A24442" s="1" t="s">
        <v>30196</v>
      </c>
      <c r="B24442" s="1" t="s">
        <v>30195</v>
      </c>
      <c r="C24442" s="1" t="s">
        <v>1171</v>
      </c>
      <c r="D24442" s="1" t="s">
        <v>3035</v>
      </c>
      <c r="E24442" s="1" t="s">
        <v>398</v>
      </c>
      <c r="F24442" s="1" t="s">
        <v>2712</v>
      </c>
      <c r="G24442">
        <v>0</v>
      </c>
      <c r="M24442" s="2">
        <v>38041</v>
      </c>
      <c r="N24442" s="1" t="s">
        <v>105688</v>
      </c>
      <c r="O24442" s="2"/>
      <c r="P24442" s="1"/>
      <c r="Q24442" s="1" t="s">
        <v>20</v>
      </c>
      <c r="R24442" t="s">
        <v>105647</v>
      </c>
      <c r="S24442" t="s">
        <v>105613</v>
      </c>
      <c r="T24442">
        <v>2</v>
      </c>
      <c r="U24442" t="s">
        <v>105620</v>
      </c>
      <c r="V24442" t="s">
        <v>4993</v>
      </c>
      <c r="W24442" t="s">
        <v>105615</v>
      </c>
      <c r="Y24442" t="s">
        <v>4993</v>
      </c>
    </row>
    <row r="24443" spans="1:25" x14ac:dyDescent="0.25">
      <c r="A24443" s="1" t="s">
        <v>99316</v>
      </c>
      <c r="B24443" s="1" t="s">
        <v>99317</v>
      </c>
      <c r="C24443" s="1" t="s">
        <v>85738</v>
      </c>
      <c r="D24443" s="1" t="s">
        <v>3398</v>
      </c>
      <c r="E24443" s="1" t="s">
        <v>19</v>
      </c>
      <c r="F24443" s="1" t="s">
        <v>99318</v>
      </c>
      <c r="G24443">
        <v>0</v>
      </c>
      <c r="M24443" s="2"/>
      <c r="N24443" s="1"/>
      <c r="O24443" s="2">
        <v>44883</v>
      </c>
      <c r="P24443" s="1" t="s">
        <v>105695</v>
      </c>
      <c r="Q24443" s="1" t="s">
        <v>79094</v>
      </c>
      <c r="R24443" t="s">
        <v>4993</v>
      </c>
      <c r="S24443" t="s">
        <v>105615</v>
      </c>
      <c r="U24443" t="s">
        <v>4993</v>
      </c>
      <c r="V24443" t="s">
        <v>105674</v>
      </c>
      <c r="W24443" t="s">
        <v>105624</v>
      </c>
      <c r="X24443">
        <v>11</v>
      </c>
      <c r="Y24443" t="s">
        <v>105636</v>
      </c>
    </row>
    <row r="24444" spans="1:25" x14ac:dyDescent="0.25">
      <c r="A24444" s="1" t="s">
        <v>12789</v>
      </c>
      <c r="B24444" s="1" t="s">
        <v>12790</v>
      </c>
      <c r="C24444" s="1" t="s">
        <v>3140</v>
      </c>
      <c r="D24444" s="1" t="s">
        <v>3050</v>
      </c>
      <c r="E24444" s="1" t="s">
        <v>11450</v>
      </c>
      <c r="F24444" s="1" t="s">
        <v>12791</v>
      </c>
      <c r="G24444">
        <v>0</v>
      </c>
      <c r="M24444" s="2">
        <v>40206</v>
      </c>
      <c r="N24444" s="1" t="s">
        <v>105687</v>
      </c>
      <c r="O24444" s="2"/>
      <c r="P24444" s="1"/>
      <c r="Q24444" s="1" t="s">
        <v>20</v>
      </c>
      <c r="R24444" t="s">
        <v>105631</v>
      </c>
      <c r="S24444" t="s">
        <v>105613</v>
      </c>
      <c r="T24444">
        <v>1</v>
      </c>
      <c r="U24444" t="s">
        <v>105614</v>
      </c>
      <c r="V24444" t="s">
        <v>4993</v>
      </c>
      <c r="W24444" t="s">
        <v>105615</v>
      </c>
      <c r="Y24444" t="s">
        <v>4993</v>
      </c>
    </row>
    <row r="24445" spans="1:25" x14ac:dyDescent="0.25">
      <c r="A24445" s="1" t="s">
        <v>73381</v>
      </c>
      <c r="B24445" s="1" t="s">
        <v>71688</v>
      </c>
      <c r="C24445" s="1" t="s">
        <v>566</v>
      </c>
      <c r="D24445" s="1" t="s">
        <v>3125</v>
      </c>
      <c r="E24445" s="1" t="s">
        <v>768</v>
      </c>
      <c r="F24445" s="1" t="s">
        <v>71689</v>
      </c>
      <c r="G24445">
        <v>0</v>
      </c>
      <c r="H24445">
        <v>0.27</v>
      </c>
      <c r="I24445">
        <v>0.2</v>
      </c>
      <c r="K24445">
        <v>0.06</v>
      </c>
      <c r="L24445">
        <v>0.01</v>
      </c>
      <c r="M24445" s="2">
        <v>37319</v>
      </c>
      <c r="N24445" s="1" t="s">
        <v>105693</v>
      </c>
      <c r="O24445" s="2"/>
      <c r="P24445" s="1"/>
      <c r="Q24445" s="1" t="s">
        <v>20</v>
      </c>
      <c r="R24445" t="s">
        <v>105666</v>
      </c>
      <c r="S24445" t="s">
        <v>105613</v>
      </c>
      <c r="T24445">
        <v>3</v>
      </c>
      <c r="U24445" t="s">
        <v>105632</v>
      </c>
      <c r="V24445" t="s">
        <v>4993</v>
      </c>
      <c r="W24445" t="s">
        <v>105615</v>
      </c>
      <c r="Y24445" t="s">
        <v>4993</v>
      </c>
    </row>
    <row r="24446" spans="1:25" x14ac:dyDescent="0.25">
      <c r="A24446" s="1" t="s">
        <v>100734</v>
      </c>
      <c r="B24446" s="1" t="s">
        <v>99601</v>
      </c>
      <c r="C24446" s="1" t="s">
        <v>46752</v>
      </c>
      <c r="D24446" s="1" t="s">
        <v>3046</v>
      </c>
      <c r="E24446" s="1" t="s">
        <v>19</v>
      </c>
      <c r="F24446" s="1" t="s">
        <v>3172</v>
      </c>
      <c r="G24446">
        <v>0</v>
      </c>
      <c r="M24446" s="2"/>
      <c r="N24446" s="1"/>
      <c r="O24446" s="2">
        <v>44999</v>
      </c>
      <c r="P24446" s="1" t="s">
        <v>105693</v>
      </c>
      <c r="Q24446" s="1" t="s">
        <v>79094</v>
      </c>
      <c r="R24446" t="s">
        <v>4993</v>
      </c>
      <c r="S24446" t="s">
        <v>105615</v>
      </c>
      <c r="U24446" t="s">
        <v>4993</v>
      </c>
      <c r="V24446" t="s">
        <v>105677</v>
      </c>
      <c r="W24446" t="s">
        <v>105613</v>
      </c>
      <c r="X24446">
        <v>3</v>
      </c>
      <c r="Y24446" t="s">
        <v>105632</v>
      </c>
    </row>
    <row r="24447" spans="1:25" x14ac:dyDescent="0.25">
      <c r="A24447" s="1" t="s">
        <v>93350</v>
      </c>
      <c r="B24447" s="1" t="s">
        <v>16422</v>
      </c>
      <c r="C24447" s="1" t="s">
        <v>85821</v>
      </c>
      <c r="D24447" s="1" t="s">
        <v>79111</v>
      </c>
      <c r="E24447" s="1" t="s">
        <v>410</v>
      </c>
      <c r="F24447" s="1" t="s">
        <v>9748</v>
      </c>
      <c r="G24447">
        <v>0</v>
      </c>
      <c r="M24447" s="2">
        <v>39973</v>
      </c>
      <c r="N24447" s="1" t="s">
        <v>105694</v>
      </c>
      <c r="O24447" s="2">
        <v>44303</v>
      </c>
      <c r="P24447" s="1" t="s">
        <v>105689</v>
      </c>
      <c r="Q24447" s="1" t="s">
        <v>79094</v>
      </c>
      <c r="R24447" t="s">
        <v>105619</v>
      </c>
      <c r="S24447" t="s">
        <v>105621</v>
      </c>
      <c r="T24447">
        <v>6</v>
      </c>
      <c r="U24447" t="s">
        <v>105635</v>
      </c>
      <c r="V24447" t="s">
        <v>105676</v>
      </c>
      <c r="W24447" t="s">
        <v>105621</v>
      </c>
      <c r="X24447">
        <v>4</v>
      </c>
      <c r="Y24447" t="s">
        <v>105622</v>
      </c>
    </row>
    <row r="24448" spans="1:25" x14ac:dyDescent="0.25">
      <c r="A24448" s="1" t="s">
        <v>60491</v>
      </c>
      <c r="B24448" s="1" t="s">
        <v>60492</v>
      </c>
      <c r="C24448" s="1" t="s">
        <v>255</v>
      </c>
      <c r="D24448" s="1" t="s">
        <v>3040</v>
      </c>
      <c r="E24448" s="1" t="s">
        <v>3147</v>
      </c>
      <c r="F24448" s="1" t="s">
        <v>3147</v>
      </c>
      <c r="G24448">
        <v>0</v>
      </c>
      <c r="H24448">
        <v>0.01</v>
      </c>
      <c r="J24448">
        <v>0.01</v>
      </c>
      <c r="M24448" s="2">
        <v>40234</v>
      </c>
      <c r="N24448" s="1" t="s">
        <v>105688</v>
      </c>
      <c r="O24448" s="2"/>
      <c r="P24448" s="1"/>
      <c r="Q24448" s="1" t="s">
        <v>20</v>
      </c>
      <c r="R24448" t="s">
        <v>105631</v>
      </c>
      <c r="S24448" t="s">
        <v>105613</v>
      </c>
      <c r="T24448">
        <v>2</v>
      </c>
      <c r="U24448" t="s">
        <v>105620</v>
      </c>
      <c r="V24448" t="s">
        <v>4993</v>
      </c>
      <c r="W24448" t="s">
        <v>105615</v>
      </c>
      <c r="Y24448" t="s">
        <v>4993</v>
      </c>
    </row>
    <row r="24449" spans="1:25" x14ac:dyDescent="0.25">
      <c r="A24449" s="1" t="s">
        <v>91817</v>
      </c>
      <c r="B24449" s="1" t="s">
        <v>90395</v>
      </c>
      <c r="C24449" s="1" t="s">
        <v>271</v>
      </c>
      <c r="D24449" s="1" t="s">
        <v>3046</v>
      </c>
      <c r="E24449" s="1" t="s">
        <v>89661</v>
      </c>
      <c r="F24449" s="1" t="s">
        <v>90396</v>
      </c>
      <c r="G24449">
        <v>0</v>
      </c>
      <c r="M24449" s="2">
        <v>43958</v>
      </c>
      <c r="N24449" s="1" t="s">
        <v>105623</v>
      </c>
      <c r="O24449" s="2">
        <v>43949</v>
      </c>
      <c r="P24449" s="1" t="s">
        <v>105689</v>
      </c>
      <c r="Q24449" s="1" t="s">
        <v>79094</v>
      </c>
      <c r="R24449" t="s">
        <v>105626</v>
      </c>
      <c r="S24449" t="s">
        <v>105621</v>
      </c>
      <c r="T24449">
        <v>5</v>
      </c>
      <c r="U24449" t="s">
        <v>105623</v>
      </c>
      <c r="V24449" t="s">
        <v>105626</v>
      </c>
      <c r="W24449" t="s">
        <v>105621</v>
      </c>
      <c r="X24449">
        <v>4</v>
      </c>
      <c r="Y24449" t="s">
        <v>105622</v>
      </c>
    </row>
    <row r="24450" spans="1:25" x14ac:dyDescent="0.25">
      <c r="A24450" s="1" t="s">
        <v>101211</v>
      </c>
      <c r="B24450" s="1" t="s">
        <v>99241</v>
      </c>
      <c r="C24450" s="1" t="s">
        <v>283</v>
      </c>
      <c r="D24450" s="1" t="s">
        <v>2966</v>
      </c>
      <c r="E24450" s="1" t="s">
        <v>19</v>
      </c>
      <c r="F24450" s="1" t="s">
        <v>52163</v>
      </c>
      <c r="G24450">
        <v>0</v>
      </c>
      <c r="M24450" s="2"/>
      <c r="N24450" s="1"/>
      <c r="O24450" s="2">
        <v>45287</v>
      </c>
      <c r="P24450" s="1" t="s">
        <v>105691</v>
      </c>
      <c r="Q24450" s="1" t="s">
        <v>79094</v>
      </c>
      <c r="R24450" t="s">
        <v>4993</v>
      </c>
      <c r="S24450" t="s">
        <v>105615</v>
      </c>
      <c r="U24450" t="s">
        <v>4993</v>
      </c>
      <c r="V24450" t="s">
        <v>105677</v>
      </c>
      <c r="W24450" t="s">
        <v>105624</v>
      </c>
      <c r="X24450">
        <v>12</v>
      </c>
      <c r="Y24450" t="s">
        <v>105627</v>
      </c>
    </row>
    <row r="24451" spans="1:25" x14ac:dyDescent="0.25">
      <c r="A24451" s="1" t="s">
        <v>17445</v>
      </c>
      <c r="B24451" s="1" t="s">
        <v>17446</v>
      </c>
      <c r="C24451" s="1" t="s">
        <v>255</v>
      </c>
      <c r="D24451" s="1" t="s">
        <v>3033</v>
      </c>
      <c r="E24451" s="1" t="s">
        <v>981</v>
      </c>
      <c r="F24451" s="1" t="s">
        <v>981</v>
      </c>
      <c r="G24451">
        <v>0</v>
      </c>
      <c r="M24451" s="2">
        <v>39352</v>
      </c>
      <c r="N24451" s="1" t="s">
        <v>105692</v>
      </c>
      <c r="O24451" s="2"/>
      <c r="P24451" s="1"/>
      <c r="Q24451" s="1" t="s">
        <v>20</v>
      </c>
      <c r="R24451" t="s">
        <v>105651</v>
      </c>
      <c r="S24451" t="s">
        <v>105617</v>
      </c>
      <c r="T24451">
        <v>9</v>
      </c>
      <c r="U24451" t="s">
        <v>105630</v>
      </c>
      <c r="V24451" t="s">
        <v>4993</v>
      </c>
      <c r="W24451" t="s">
        <v>105615</v>
      </c>
      <c r="Y24451" t="s">
        <v>4993</v>
      </c>
    </row>
    <row r="24452" spans="1:25" x14ac:dyDescent="0.25">
      <c r="A24452" s="1" t="s">
        <v>46010</v>
      </c>
      <c r="B24452" s="1" t="s">
        <v>5990</v>
      </c>
      <c r="C24452" s="1" t="s">
        <v>17</v>
      </c>
      <c r="D24452" s="1" t="s">
        <v>3046</v>
      </c>
      <c r="E24452" s="1" t="s">
        <v>4542</v>
      </c>
      <c r="F24452" s="1" t="s">
        <v>24960</v>
      </c>
      <c r="G24452">
        <v>0</v>
      </c>
      <c r="M24452" s="2">
        <v>38772</v>
      </c>
      <c r="N24452" s="1" t="s">
        <v>105688</v>
      </c>
      <c r="O24452" s="2"/>
      <c r="P24452" s="1"/>
      <c r="Q24452" s="1" t="s">
        <v>20</v>
      </c>
      <c r="R24452" t="s">
        <v>105645</v>
      </c>
      <c r="S24452" t="s">
        <v>105613</v>
      </c>
      <c r="T24452">
        <v>2</v>
      </c>
      <c r="U24452" t="s">
        <v>105620</v>
      </c>
      <c r="V24452" t="s">
        <v>4993</v>
      </c>
      <c r="W24452" t="s">
        <v>105615</v>
      </c>
      <c r="Y24452" t="s">
        <v>4993</v>
      </c>
    </row>
    <row r="24453" spans="1:25" x14ac:dyDescent="0.25">
      <c r="A24453" s="1" t="s">
        <v>103825</v>
      </c>
      <c r="B24453" s="1" t="s">
        <v>103826</v>
      </c>
      <c r="C24453" s="1" t="s">
        <v>17</v>
      </c>
      <c r="D24453" s="1" t="s">
        <v>80252</v>
      </c>
      <c r="E24453" s="1" t="s">
        <v>19</v>
      </c>
      <c r="F24453" s="1" t="s">
        <v>103827</v>
      </c>
      <c r="G24453">
        <v>0</v>
      </c>
      <c r="M24453" s="2"/>
      <c r="N24453" s="1"/>
      <c r="O24453" s="2">
        <v>43213</v>
      </c>
      <c r="P24453" s="1" t="s">
        <v>105689</v>
      </c>
      <c r="Q24453" s="1" t="s">
        <v>79094</v>
      </c>
      <c r="R24453" t="s">
        <v>4993</v>
      </c>
      <c r="S24453" t="s">
        <v>105615</v>
      </c>
      <c r="U24453" t="s">
        <v>4993</v>
      </c>
      <c r="V24453" t="s">
        <v>105662</v>
      </c>
      <c r="W24453" t="s">
        <v>105621</v>
      </c>
      <c r="X24453">
        <v>4</v>
      </c>
      <c r="Y24453" t="s">
        <v>105622</v>
      </c>
    </row>
    <row r="24454" spans="1:25" x14ac:dyDescent="0.25">
      <c r="A24454" s="1" t="s">
        <v>74222</v>
      </c>
      <c r="B24454" s="1" t="s">
        <v>74223</v>
      </c>
      <c r="C24454" s="1" t="s">
        <v>257</v>
      </c>
      <c r="D24454" s="1" t="s">
        <v>3122</v>
      </c>
      <c r="E24454" s="1" t="s">
        <v>490</v>
      </c>
      <c r="F24454" s="1" t="s">
        <v>3584</v>
      </c>
      <c r="G24454">
        <v>0</v>
      </c>
      <c r="H24454">
        <v>0.18</v>
      </c>
      <c r="I24454">
        <v>0.16</v>
      </c>
      <c r="K24454">
        <v>0</v>
      </c>
      <c r="L24454">
        <v>0.01</v>
      </c>
      <c r="M24454" s="2">
        <v>40113</v>
      </c>
      <c r="N24454" s="1" t="s">
        <v>105690</v>
      </c>
      <c r="O24454" s="2"/>
      <c r="P24454" s="1"/>
      <c r="Q24454" s="1" t="s">
        <v>20</v>
      </c>
      <c r="R24454" t="s">
        <v>105619</v>
      </c>
      <c r="S24454" t="s">
        <v>105624</v>
      </c>
      <c r="T24454">
        <v>10</v>
      </c>
      <c r="U24454" t="s">
        <v>105625</v>
      </c>
      <c r="V24454" t="s">
        <v>4993</v>
      </c>
      <c r="W24454" t="s">
        <v>105615</v>
      </c>
      <c r="Y24454" t="s">
        <v>4993</v>
      </c>
    </row>
    <row r="24455" spans="1:25" x14ac:dyDescent="0.25">
      <c r="A24455" s="1" t="s">
        <v>63117</v>
      </c>
      <c r="B24455" s="1" t="s">
        <v>37235</v>
      </c>
      <c r="C24455" s="1" t="s">
        <v>255</v>
      </c>
      <c r="D24455" s="1" t="s">
        <v>18</v>
      </c>
      <c r="E24455" s="1" t="s">
        <v>1218</v>
      </c>
      <c r="F24455" s="1" t="s">
        <v>37236</v>
      </c>
      <c r="G24455">
        <v>0</v>
      </c>
      <c r="H24455">
        <v>0</v>
      </c>
      <c r="K24455">
        <v>0</v>
      </c>
      <c r="L24455">
        <v>0</v>
      </c>
      <c r="M24455" s="2">
        <v>39584</v>
      </c>
      <c r="N24455" s="1" t="s">
        <v>105623</v>
      </c>
      <c r="O24455" s="2"/>
      <c r="P24455" s="1"/>
      <c r="Q24455" s="1" t="s">
        <v>20</v>
      </c>
      <c r="R24455" t="s">
        <v>105637</v>
      </c>
      <c r="S24455" t="s">
        <v>105621</v>
      </c>
      <c r="T24455">
        <v>5</v>
      </c>
      <c r="U24455" t="s">
        <v>105623</v>
      </c>
      <c r="V24455" t="s">
        <v>4993</v>
      </c>
      <c r="W24455" t="s">
        <v>105615</v>
      </c>
      <c r="Y24455" t="s">
        <v>4993</v>
      </c>
    </row>
    <row r="24456" spans="1:25" x14ac:dyDescent="0.25">
      <c r="A24456" s="1" t="s">
        <v>45760</v>
      </c>
      <c r="B24456" s="1" t="s">
        <v>45761</v>
      </c>
      <c r="C24456" s="1" t="s">
        <v>17</v>
      </c>
      <c r="D24456" s="1" t="s">
        <v>3040</v>
      </c>
      <c r="E24456" s="1" t="s">
        <v>824</v>
      </c>
      <c r="F24456" s="1" t="s">
        <v>3210</v>
      </c>
      <c r="G24456">
        <v>0</v>
      </c>
      <c r="M24456" s="2">
        <v>38673</v>
      </c>
      <c r="N24456" s="1" t="s">
        <v>105695</v>
      </c>
      <c r="O24456" s="2"/>
      <c r="P24456" s="1"/>
      <c r="Q24456" s="1" t="s">
        <v>20</v>
      </c>
      <c r="R24456" t="s">
        <v>105650</v>
      </c>
      <c r="S24456" t="s">
        <v>105624</v>
      </c>
      <c r="T24456">
        <v>11</v>
      </c>
      <c r="U24456" t="s">
        <v>105636</v>
      </c>
      <c r="V24456" t="s">
        <v>4993</v>
      </c>
      <c r="W24456" t="s">
        <v>105615</v>
      </c>
      <c r="Y24456" t="s">
        <v>4993</v>
      </c>
    </row>
    <row r="24457" spans="1:25" x14ac:dyDescent="0.25">
      <c r="A24457" s="1" t="s">
        <v>50760</v>
      </c>
      <c r="B24457" s="1" t="s">
        <v>50761</v>
      </c>
      <c r="C24457" s="1" t="s">
        <v>17</v>
      </c>
      <c r="D24457" s="1" t="s">
        <v>18</v>
      </c>
      <c r="E24457" s="1" t="s">
        <v>914</v>
      </c>
      <c r="F24457" s="1" t="s">
        <v>19</v>
      </c>
      <c r="G24457">
        <v>0</v>
      </c>
      <c r="M24457" s="2">
        <v>42005</v>
      </c>
      <c r="N24457" s="1" t="s">
        <v>105687</v>
      </c>
      <c r="O24457" s="2"/>
      <c r="P24457" s="1"/>
      <c r="Q24457" s="1" t="s">
        <v>20</v>
      </c>
      <c r="R24457" t="s">
        <v>105616</v>
      </c>
      <c r="S24457" t="s">
        <v>105613</v>
      </c>
      <c r="T24457">
        <v>1</v>
      </c>
      <c r="U24457" t="s">
        <v>105614</v>
      </c>
      <c r="V24457" t="s">
        <v>4993</v>
      </c>
      <c r="W24457" t="s">
        <v>105615</v>
      </c>
      <c r="Y24457" t="s">
        <v>4993</v>
      </c>
    </row>
    <row r="24458" spans="1:25" x14ac:dyDescent="0.25">
      <c r="A24458" s="1" t="s">
        <v>82353</v>
      </c>
      <c r="B24458" s="1" t="s">
        <v>81892</v>
      </c>
      <c r="C24458" s="1" t="s">
        <v>283</v>
      </c>
      <c r="D24458" s="1" t="s">
        <v>3046</v>
      </c>
      <c r="E24458" s="1" t="s">
        <v>410</v>
      </c>
      <c r="F24458" s="1" t="s">
        <v>24028</v>
      </c>
      <c r="G24458">
        <v>7.5</v>
      </c>
      <c r="H24458">
        <v>3.07</v>
      </c>
      <c r="I24458">
        <v>1.92</v>
      </c>
      <c r="K24458">
        <v>0.86</v>
      </c>
      <c r="L24458">
        <v>0.28000000000000003</v>
      </c>
      <c r="M24458" s="2">
        <v>41600</v>
      </c>
      <c r="N24458" s="1" t="s">
        <v>105695</v>
      </c>
      <c r="O24458" s="2">
        <v>43180</v>
      </c>
      <c r="P24458" s="1" t="s">
        <v>105693</v>
      </c>
      <c r="Q24458" s="1" t="s">
        <v>79094</v>
      </c>
      <c r="R24458" t="s">
        <v>105629</v>
      </c>
      <c r="S24458" t="s">
        <v>105624</v>
      </c>
      <c r="T24458">
        <v>11</v>
      </c>
      <c r="U24458" t="s">
        <v>105636</v>
      </c>
      <c r="V24458" t="s">
        <v>105662</v>
      </c>
      <c r="W24458" t="s">
        <v>105613</v>
      </c>
      <c r="X24458">
        <v>3</v>
      </c>
      <c r="Y24458" t="s">
        <v>105632</v>
      </c>
    </row>
    <row r="24459" spans="1:25" x14ac:dyDescent="0.25">
      <c r="A24459" s="1" t="s">
        <v>104270</v>
      </c>
      <c r="B24459" s="1" t="s">
        <v>99274</v>
      </c>
      <c r="C24459" s="1" t="s">
        <v>17</v>
      </c>
      <c r="D24459" s="1" t="s">
        <v>2966</v>
      </c>
      <c r="E24459" s="1" t="s">
        <v>19</v>
      </c>
      <c r="F24459" s="1" t="s">
        <v>99275</v>
      </c>
      <c r="G24459">
        <v>0</v>
      </c>
      <c r="M24459" s="2"/>
      <c r="N24459" s="1"/>
      <c r="O24459" s="2">
        <v>45304</v>
      </c>
      <c r="P24459" s="1" t="s">
        <v>105687</v>
      </c>
      <c r="Q24459" s="1" t="s">
        <v>79094</v>
      </c>
      <c r="R24459" t="s">
        <v>4993</v>
      </c>
      <c r="S24459" t="s">
        <v>105615</v>
      </c>
      <c r="U24459" t="s">
        <v>4993</v>
      </c>
      <c r="V24459" t="s">
        <v>105678</v>
      </c>
      <c r="W24459" t="s">
        <v>105613</v>
      </c>
      <c r="X24459">
        <v>1</v>
      </c>
      <c r="Y24459" t="s">
        <v>105614</v>
      </c>
    </row>
    <row r="24460" spans="1:25" x14ac:dyDescent="0.25">
      <c r="A24460" s="1" t="s">
        <v>30330</v>
      </c>
      <c r="B24460" s="1" t="s">
        <v>30331</v>
      </c>
      <c r="C24460" s="1" t="s">
        <v>1171</v>
      </c>
      <c r="D24460" s="1" t="s">
        <v>3040</v>
      </c>
      <c r="E24460" s="1" t="s">
        <v>398</v>
      </c>
      <c r="F24460" s="1" t="s">
        <v>7054</v>
      </c>
      <c r="G24460">
        <v>0</v>
      </c>
      <c r="M24460" s="2">
        <v>36433</v>
      </c>
      <c r="N24460" s="1" t="s">
        <v>105692</v>
      </c>
      <c r="O24460" s="2"/>
      <c r="P24460" s="1"/>
      <c r="Q24460" s="1" t="s">
        <v>20</v>
      </c>
      <c r="R24460" t="s">
        <v>105655</v>
      </c>
      <c r="S24460" t="s">
        <v>105617</v>
      </c>
      <c r="T24460">
        <v>9</v>
      </c>
      <c r="U24460" t="s">
        <v>105630</v>
      </c>
      <c r="V24460" t="s">
        <v>4993</v>
      </c>
      <c r="W24460" t="s">
        <v>105615</v>
      </c>
      <c r="Y24460" t="s">
        <v>4993</v>
      </c>
    </row>
    <row r="24461" spans="1:25" x14ac:dyDescent="0.25">
      <c r="A24461" s="1" t="s">
        <v>104119</v>
      </c>
      <c r="B24461" s="1" t="s">
        <v>94986</v>
      </c>
      <c r="C24461" s="1" t="s">
        <v>17</v>
      </c>
      <c r="D24461" s="1" t="s">
        <v>2966</v>
      </c>
      <c r="E24461" s="1" t="s">
        <v>19</v>
      </c>
      <c r="F24461" s="1" t="s">
        <v>803</v>
      </c>
      <c r="G24461">
        <v>0</v>
      </c>
      <c r="M24461" s="2"/>
      <c r="N24461" s="1"/>
      <c r="O24461" s="2">
        <v>43516</v>
      </c>
      <c r="P24461" s="1" t="s">
        <v>105688</v>
      </c>
      <c r="Q24461" s="1" t="s">
        <v>79094</v>
      </c>
      <c r="R24461" t="s">
        <v>4993</v>
      </c>
      <c r="S24461" t="s">
        <v>105615</v>
      </c>
      <c r="U24461" t="s">
        <v>4993</v>
      </c>
      <c r="V24461" t="s">
        <v>105669</v>
      </c>
      <c r="W24461" t="s">
        <v>105613</v>
      </c>
      <c r="X24461">
        <v>2</v>
      </c>
      <c r="Y24461" t="s">
        <v>105620</v>
      </c>
    </row>
    <row r="24462" spans="1:25" x14ac:dyDescent="0.25">
      <c r="A24462" s="1" t="s">
        <v>22000</v>
      </c>
      <c r="B24462" s="1" t="s">
        <v>22001</v>
      </c>
      <c r="C24462" s="1" t="s">
        <v>437</v>
      </c>
      <c r="D24462" s="1" t="s">
        <v>3563</v>
      </c>
      <c r="E24462" s="1" t="s">
        <v>593</v>
      </c>
      <c r="F24462" s="1" t="s">
        <v>593</v>
      </c>
      <c r="G24462">
        <v>0</v>
      </c>
      <c r="M24462" s="2">
        <v>38718</v>
      </c>
      <c r="N24462" s="1" t="s">
        <v>105687</v>
      </c>
      <c r="O24462" s="2"/>
      <c r="P24462" s="1"/>
      <c r="Q24462" s="1" t="s">
        <v>20</v>
      </c>
      <c r="R24462" t="s">
        <v>105645</v>
      </c>
      <c r="S24462" t="s">
        <v>105613</v>
      </c>
      <c r="T24462">
        <v>1</v>
      </c>
      <c r="U24462" t="s">
        <v>105614</v>
      </c>
      <c r="V24462" t="s">
        <v>4993</v>
      </c>
      <c r="W24462" t="s">
        <v>105615</v>
      </c>
      <c r="Y24462" t="s">
        <v>4993</v>
      </c>
    </row>
    <row r="24463" spans="1:25" x14ac:dyDescent="0.25">
      <c r="A24463" s="1" t="s">
        <v>47387</v>
      </c>
      <c r="B24463" s="1" t="s">
        <v>2840</v>
      </c>
      <c r="C24463" s="1" t="s">
        <v>17</v>
      </c>
      <c r="D24463" s="1" t="s">
        <v>3048</v>
      </c>
      <c r="E24463" s="1" t="s">
        <v>2841</v>
      </c>
      <c r="F24463" s="1" t="s">
        <v>2841</v>
      </c>
      <c r="G24463">
        <v>0</v>
      </c>
      <c r="M24463" s="2">
        <v>41719</v>
      </c>
      <c r="N24463" s="1" t="s">
        <v>105693</v>
      </c>
      <c r="O24463" s="2"/>
      <c r="P24463" s="1"/>
      <c r="Q24463" s="1" t="s">
        <v>20</v>
      </c>
      <c r="R24463" t="s">
        <v>105612</v>
      </c>
      <c r="S24463" t="s">
        <v>105613</v>
      </c>
      <c r="T24463">
        <v>3</v>
      </c>
      <c r="U24463" t="s">
        <v>105632</v>
      </c>
      <c r="V24463" t="s">
        <v>4993</v>
      </c>
      <c r="W24463" t="s">
        <v>105615</v>
      </c>
      <c r="Y24463" t="s">
        <v>4993</v>
      </c>
    </row>
    <row r="24464" spans="1:25" x14ac:dyDescent="0.25">
      <c r="A24464" s="1" t="s">
        <v>91267</v>
      </c>
      <c r="B24464" s="1" t="s">
        <v>9364</v>
      </c>
      <c r="C24464" s="1" t="s">
        <v>271</v>
      </c>
      <c r="D24464" s="1" t="s">
        <v>3398</v>
      </c>
      <c r="E24464" s="1" t="s">
        <v>8729</v>
      </c>
      <c r="F24464" s="1" t="s">
        <v>579</v>
      </c>
      <c r="G24464">
        <v>0</v>
      </c>
      <c r="M24464" s="2">
        <v>43643</v>
      </c>
      <c r="N24464" s="1" t="s">
        <v>105694</v>
      </c>
      <c r="O24464" s="2">
        <v>43589</v>
      </c>
      <c r="P24464" s="1" t="s">
        <v>105623</v>
      </c>
      <c r="Q24464" s="1" t="s">
        <v>79094</v>
      </c>
      <c r="R24464" t="s">
        <v>105669</v>
      </c>
      <c r="S24464" t="s">
        <v>105621</v>
      </c>
      <c r="T24464">
        <v>6</v>
      </c>
      <c r="U24464" t="s">
        <v>105635</v>
      </c>
      <c r="V24464" t="s">
        <v>105669</v>
      </c>
      <c r="W24464" t="s">
        <v>105621</v>
      </c>
      <c r="X24464">
        <v>5</v>
      </c>
      <c r="Y24464" t="s">
        <v>105623</v>
      </c>
    </row>
    <row r="24465" spans="1:25" x14ac:dyDescent="0.25">
      <c r="A24465" s="1" t="s">
        <v>16694</v>
      </c>
      <c r="B24465" s="1" t="s">
        <v>16695</v>
      </c>
      <c r="C24465" s="1" t="s">
        <v>1171</v>
      </c>
      <c r="D24465" s="1" t="s">
        <v>3033</v>
      </c>
      <c r="E24465" s="1" t="s">
        <v>5637</v>
      </c>
      <c r="F24465" s="1" t="s">
        <v>5637</v>
      </c>
      <c r="G24465">
        <v>0</v>
      </c>
      <c r="M24465" s="2">
        <v>37679</v>
      </c>
      <c r="N24465" s="1" t="s">
        <v>105688</v>
      </c>
      <c r="O24465" s="2"/>
      <c r="P24465" s="1"/>
      <c r="Q24465" s="1" t="s">
        <v>20</v>
      </c>
      <c r="R24465" t="s">
        <v>105644</v>
      </c>
      <c r="S24465" t="s">
        <v>105613</v>
      </c>
      <c r="T24465">
        <v>2</v>
      </c>
      <c r="U24465" t="s">
        <v>105620</v>
      </c>
      <c r="V24465" t="s">
        <v>4993</v>
      </c>
      <c r="W24465" t="s">
        <v>105615</v>
      </c>
      <c r="Y24465" t="s">
        <v>4993</v>
      </c>
    </row>
    <row r="24466" spans="1:25" x14ac:dyDescent="0.25">
      <c r="A24466" s="1" t="s">
        <v>100910</v>
      </c>
      <c r="B24466" s="1" t="s">
        <v>99451</v>
      </c>
      <c r="C24466" s="1" t="s">
        <v>283</v>
      </c>
      <c r="D24466" s="1" t="s">
        <v>3563</v>
      </c>
      <c r="E24466" s="1" t="s">
        <v>19</v>
      </c>
      <c r="F24466" s="1" t="s">
        <v>99452</v>
      </c>
      <c r="G24466">
        <v>0</v>
      </c>
      <c r="M24466" s="2"/>
      <c r="N24466" s="1"/>
      <c r="O24466" s="2">
        <v>45254</v>
      </c>
      <c r="P24466" s="1" t="s">
        <v>105695</v>
      </c>
      <c r="Q24466" s="1" t="s">
        <v>79094</v>
      </c>
      <c r="R24466" t="s">
        <v>4993</v>
      </c>
      <c r="S24466" t="s">
        <v>105615</v>
      </c>
      <c r="U24466" t="s">
        <v>4993</v>
      </c>
      <c r="V24466" t="s">
        <v>105677</v>
      </c>
      <c r="W24466" t="s">
        <v>105624</v>
      </c>
      <c r="X24466">
        <v>11</v>
      </c>
      <c r="Y24466" t="s">
        <v>105636</v>
      </c>
    </row>
    <row r="24467" spans="1:25" x14ac:dyDescent="0.25">
      <c r="A24467" s="1" t="s">
        <v>30217</v>
      </c>
      <c r="B24467" s="1" t="s">
        <v>30218</v>
      </c>
      <c r="C24467" s="1" t="s">
        <v>436</v>
      </c>
      <c r="D24467" s="1" t="s">
        <v>3122</v>
      </c>
      <c r="E24467" s="1" t="s">
        <v>398</v>
      </c>
      <c r="F24467" s="1" t="s">
        <v>30219</v>
      </c>
      <c r="G24467">
        <v>0</v>
      </c>
      <c r="M24467" s="2">
        <v>34700</v>
      </c>
      <c r="N24467" s="1" t="s">
        <v>105687</v>
      </c>
      <c r="O24467" s="2"/>
      <c r="P24467" s="1"/>
      <c r="Q24467" s="1" t="s">
        <v>20</v>
      </c>
      <c r="R24467" t="s">
        <v>105638</v>
      </c>
      <c r="S24467" t="s">
        <v>105613</v>
      </c>
      <c r="T24467">
        <v>1</v>
      </c>
      <c r="U24467" t="s">
        <v>105614</v>
      </c>
      <c r="V24467" t="s">
        <v>4993</v>
      </c>
      <c r="W24467" t="s">
        <v>105615</v>
      </c>
      <c r="Y24467" t="s">
        <v>4993</v>
      </c>
    </row>
    <row r="24468" spans="1:25" x14ac:dyDescent="0.25">
      <c r="A24468" s="1" t="s">
        <v>47258</v>
      </c>
      <c r="B24468" s="1" t="s">
        <v>47259</v>
      </c>
      <c r="C24468" s="1" t="s">
        <v>17</v>
      </c>
      <c r="D24468" s="1" t="s">
        <v>3048</v>
      </c>
      <c r="E24468" s="1" t="s">
        <v>1905</v>
      </c>
      <c r="F24468" s="1" t="s">
        <v>47260</v>
      </c>
      <c r="G24468">
        <v>0</v>
      </c>
      <c r="M24468" s="2">
        <v>38842</v>
      </c>
      <c r="N24468" s="1" t="s">
        <v>105623</v>
      </c>
      <c r="O24468" s="2"/>
      <c r="P24468" s="1"/>
      <c r="Q24468" s="1" t="s">
        <v>20</v>
      </c>
      <c r="R24468" t="s">
        <v>105645</v>
      </c>
      <c r="S24468" t="s">
        <v>105621</v>
      </c>
      <c r="T24468">
        <v>5</v>
      </c>
      <c r="U24468" t="s">
        <v>105623</v>
      </c>
      <c r="V24468" t="s">
        <v>4993</v>
      </c>
      <c r="W24468" t="s">
        <v>105615</v>
      </c>
      <c r="Y24468" t="s">
        <v>4993</v>
      </c>
    </row>
    <row r="24469" spans="1:25" x14ac:dyDescent="0.25">
      <c r="A24469" s="1" t="s">
        <v>82133</v>
      </c>
      <c r="B24469" s="1" t="s">
        <v>82134</v>
      </c>
      <c r="C24469" s="1" t="s">
        <v>271</v>
      </c>
      <c r="D24469" s="1" t="s">
        <v>3125</v>
      </c>
      <c r="E24469" s="1" t="s">
        <v>24965</v>
      </c>
      <c r="F24469" s="1" t="s">
        <v>28153</v>
      </c>
      <c r="G24469">
        <v>8.1</v>
      </c>
      <c r="H24469">
        <v>0.56000000000000005</v>
      </c>
      <c r="I24469">
        <v>0.12</v>
      </c>
      <c r="J24469">
        <v>0.17</v>
      </c>
      <c r="K24469">
        <v>0.22</v>
      </c>
      <c r="L24469">
        <v>0.06</v>
      </c>
      <c r="M24469" s="2">
        <v>42976</v>
      </c>
      <c r="N24469" s="1" t="s">
        <v>5441</v>
      </c>
      <c r="O24469" s="2">
        <v>43366</v>
      </c>
      <c r="P24469" s="1" t="s">
        <v>105692</v>
      </c>
      <c r="Q24469" s="1" t="s">
        <v>79094</v>
      </c>
      <c r="R24469" t="s">
        <v>105640</v>
      </c>
      <c r="S24469" t="s">
        <v>105617</v>
      </c>
      <c r="T24469">
        <v>8</v>
      </c>
      <c r="U24469" t="s">
        <v>105633</v>
      </c>
      <c r="V24469" t="s">
        <v>105662</v>
      </c>
      <c r="W24469" t="s">
        <v>105617</v>
      </c>
      <c r="X24469">
        <v>9</v>
      </c>
      <c r="Y24469" t="s">
        <v>105630</v>
      </c>
    </row>
    <row r="24470" spans="1:25" x14ac:dyDescent="0.25">
      <c r="A24470" s="1" t="s">
        <v>102358</v>
      </c>
      <c r="B24470" s="1" t="s">
        <v>102359</v>
      </c>
      <c r="C24470" s="1" t="s">
        <v>271</v>
      </c>
      <c r="D24470" s="1" t="s">
        <v>79111</v>
      </c>
      <c r="E24470" s="1" t="s">
        <v>19</v>
      </c>
      <c r="F24470" s="1" t="s">
        <v>85771</v>
      </c>
      <c r="G24470">
        <v>0</v>
      </c>
      <c r="M24470" s="2"/>
      <c r="N24470" s="1"/>
      <c r="O24470" s="2">
        <v>44738</v>
      </c>
      <c r="P24470" s="1" t="s">
        <v>105694</v>
      </c>
      <c r="Q24470" s="1" t="s">
        <v>79094</v>
      </c>
      <c r="R24470" t="s">
        <v>4993</v>
      </c>
      <c r="S24470" t="s">
        <v>105615</v>
      </c>
      <c r="U24470" t="s">
        <v>4993</v>
      </c>
      <c r="V24470" t="s">
        <v>105674</v>
      </c>
      <c r="W24470" t="s">
        <v>105621</v>
      </c>
      <c r="X24470">
        <v>6</v>
      </c>
      <c r="Y24470" t="s">
        <v>105635</v>
      </c>
    </row>
    <row r="24471" spans="1:25" x14ac:dyDescent="0.25">
      <c r="A24471" s="1" t="s">
        <v>49105</v>
      </c>
      <c r="B24471" s="1" t="s">
        <v>11668</v>
      </c>
      <c r="C24471" s="1" t="s">
        <v>17</v>
      </c>
      <c r="D24471" s="1" t="s">
        <v>3122</v>
      </c>
      <c r="E24471" s="1" t="s">
        <v>4605</v>
      </c>
      <c r="F24471" s="1" t="s">
        <v>9026</v>
      </c>
      <c r="G24471">
        <v>0</v>
      </c>
      <c r="M24471" s="2">
        <v>36787</v>
      </c>
      <c r="N24471" s="1" t="s">
        <v>105692</v>
      </c>
      <c r="O24471" s="2"/>
      <c r="P24471" s="1"/>
      <c r="Q24471" s="1" t="s">
        <v>20</v>
      </c>
      <c r="R24471" t="s">
        <v>105663</v>
      </c>
      <c r="S24471" t="s">
        <v>105617</v>
      </c>
      <c r="T24471">
        <v>9</v>
      </c>
      <c r="U24471" t="s">
        <v>105630</v>
      </c>
      <c r="V24471" t="s">
        <v>4993</v>
      </c>
      <c r="W24471" t="s">
        <v>105615</v>
      </c>
      <c r="Y24471" t="s">
        <v>4993</v>
      </c>
    </row>
    <row r="24472" spans="1:25" x14ac:dyDescent="0.25">
      <c r="A24472" s="1" t="s">
        <v>67971</v>
      </c>
      <c r="B24472" s="1" t="s">
        <v>6203</v>
      </c>
      <c r="C24472" s="1" t="s">
        <v>227</v>
      </c>
      <c r="D24472" s="1" t="s">
        <v>3563</v>
      </c>
      <c r="E24472" s="1" t="s">
        <v>525</v>
      </c>
      <c r="F24472" s="1" t="s">
        <v>525</v>
      </c>
      <c r="G24472">
        <v>8.6999999999999993</v>
      </c>
      <c r="H24472">
        <v>0.14000000000000001</v>
      </c>
      <c r="I24472">
        <v>0.12</v>
      </c>
      <c r="K24472">
        <v>0.01</v>
      </c>
      <c r="L24472">
        <v>0.02</v>
      </c>
      <c r="M24472" s="2">
        <v>38790</v>
      </c>
      <c r="N24472" s="1" t="s">
        <v>105693</v>
      </c>
      <c r="O24472" s="2"/>
      <c r="P24472" s="1"/>
      <c r="Q24472" s="1" t="s">
        <v>20</v>
      </c>
      <c r="R24472" t="s">
        <v>105645</v>
      </c>
      <c r="S24472" t="s">
        <v>105613</v>
      </c>
      <c r="T24472">
        <v>3</v>
      </c>
      <c r="U24472" t="s">
        <v>105632</v>
      </c>
      <c r="V24472" t="s">
        <v>4993</v>
      </c>
      <c r="W24472" t="s">
        <v>105615</v>
      </c>
      <c r="Y24472" t="s">
        <v>4993</v>
      </c>
    </row>
    <row r="24473" spans="1:25" x14ac:dyDescent="0.25">
      <c r="A24473" s="1" t="s">
        <v>87531</v>
      </c>
      <c r="B24473" s="1" t="s">
        <v>87532</v>
      </c>
      <c r="C24473" s="1" t="s">
        <v>234</v>
      </c>
      <c r="D24473" s="1" t="s">
        <v>3125</v>
      </c>
      <c r="E24473" s="1" t="s">
        <v>87533</v>
      </c>
      <c r="F24473" s="1" t="s">
        <v>87533</v>
      </c>
      <c r="G24473">
        <v>0</v>
      </c>
      <c r="M24473" s="2">
        <v>41614</v>
      </c>
      <c r="N24473" s="1" t="s">
        <v>105691</v>
      </c>
      <c r="O24473" s="2">
        <v>43565</v>
      </c>
      <c r="P24473" s="1" t="s">
        <v>105689</v>
      </c>
      <c r="Q24473" s="1" t="s">
        <v>79094</v>
      </c>
      <c r="R24473" t="s">
        <v>105629</v>
      </c>
      <c r="S24473" t="s">
        <v>105624</v>
      </c>
      <c r="T24473">
        <v>12</v>
      </c>
      <c r="U24473" t="s">
        <v>105627</v>
      </c>
      <c r="V24473" t="s">
        <v>105669</v>
      </c>
      <c r="W24473" t="s">
        <v>105621</v>
      </c>
      <c r="X24473">
        <v>4</v>
      </c>
      <c r="Y24473" t="s">
        <v>105622</v>
      </c>
    </row>
    <row r="24474" spans="1:25" x14ac:dyDescent="0.25">
      <c r="A24474" s="1" t="s">
        <v>97228</v>
      </c>
      <c r="B24474" s="1" t="s">
        <v>80357</v>
      </c>
      <c r="C24474" s="1" t="s">
        <v>17</v>
      </c>
      <c r="D24474" s="1" t="s">
        <v>3398</v>
      </c>
      <c r="E24474" s="1" t="s">
        <v>894</v>
      </c>
      <c r="F24474" s="1" t="s">
        <v>3420</v>
      </c>
      <c r="G24474">
        <v>0</v>
      </c>
      <c r="M24474" s="2">
        <v>43070</v>
      </c>
      <c r="N24474" s="1" t="s">
        <v>105691</v>
      </c>
      <c r="O24474" s="2">
        <v>43572</v>
      </c>
      <c r="P24474" s="1" t="s">
        <v>105689</v>
      </c>
      <c r="Q24474" s="1" t="s">
        <v>79094</v>
      </c>
      <c r="R24474" t="s">
        <v>105640</v>
      </c>
      <c r="S24474" t="s">
        <v>105624</v>
      </c>
      <c r="T24474">
        <v>12</v>
      </c>
      <c r="U24474" t="s">
        <v>105627</v>
      </c>
      <c r="V24474" t="s">
        <v>105669</v>
      </c>
      <c r="W24474" t="s">
        <v>105621</v>
      </c>
      <c r="X24474">
        <v>4</v>
      </c>
      <c r="Y24474" t="s">
        <v>105622</v>
      </c>
    </row>
    <row r="24475" spans="1:25" x14ac:dyDescent="0.25">
      <c r="A24475" s="1" t="s">
        <v>57730</v>
      </c>
      <c r="B24475" s="1" t="s">
        <v>57731</v>
      </c>
      <c r="C24475" s="1" t="s">
        <v>253</v>
      </c>
      <c r="D24475" s="1" t="s">
        <v>3033</v>
      </c>
      <c r="E24475" s="1" t="s">
        <v>465</v>
      </c>
      <c r="F24475" s="1" t="s">
        <v>19</v>
      </c>
      <c r="G24475">
        <v>0</v>
      </c>
      <c r="H24475">
        <v>0.03</v>
      </c>
      <c r="J24475">
        <v>0.03</v>
      </c>
      <c r="M24475" s="2">
        <v>42481</v>
      </c>
      <c r="N24475" s="1" t="s">
        <v>105689</v>
      </c>
      <c r="O24475" s="2"/>
      <c r="P24475" s="1"/>
      <c r="Q24475" s="1" t="s">
        <v>20</v>
      </c>
      <c r="R24475" t="s">
        <v>105634</v>
      </c>
      <c r="S24475" t="s">
        <v>105621</v>
      </c>
      <c r="T24475">
        <v>4</v>
      </c>
      <c r="U24475" t="s">
        <v>105622</v>
      </c>
      <c r="V24475" t="s">
        <v>4993</v>
      </c>
      <c r="W24475" t="s">
        <v>105615</v>
      </c>
      <c r="Y24475" t="s">
        <v>4993</v>
      </c>
    </row>
    <row r="24476" spans="1:25" x14ac:dyDescent="0.25">
      <c r="A24476" s="1" t="s">
        <v>38879</v>
      </c>
      <c r="B24476" s="1" t="s">
        <v>38880</v>
      </c>
      <c r="C24476" s="1" t="s">
        <v>3494</v>
      </c>
      <c r="D24476" s="1" t="s">
        <v>18</v>
      </c>
      <c r="E24476" s="1" t="s">
        <v>12898</v>
      </c>
      <c r="F24476" s="1" t="s">
        <v>12898</v>
      </c>
      <c r="G24476">
        <v>0</v>
      </c>
      <c r="M24476" s="2">
        <v>35125</v>
      </c>
      <c r="N24476" s="1" t="s">
        <v>105693</v>
      </c>
      <c r="O24476" s="2"/>
      <c r="P24476" s="1"/>
      <c r="Q24476" s="1" t="s">
        <v>20</v>
      </c>
      <c r="R24476" t="s">
        <v>105643</v>
      </c>
      <c r="S24476" t="s">
        <v>105613</v>
      </c>
      <c r="T24476">
        <v>3</v>
      </c>
      <c r="U24476" t="s">
        <v>105632</v>
      </c>
      <c r="V24476" t="s">
        <v>4993</v>
      </c>
      <c r="W24476" t="s">
        <v>105615</v>
      </c>
      <c r="Y24476" t="s">
        <v>4993</v>
      </c>
    </row>
    <row r="24477" spans="1:25" x14ac:dyDescent="0.25">
      <c r="A24477" s="1" t="s">
        <v>21394</v>
      </c>
      <c r="B24477" s="1" t="s">
        <v>21395</v>
      </c>
      <c r="C24477" s="1" t="s">
        <v>3142</v>
      </c>
      <c r="D24477" s="1" t="s">
        <v>3035</v>
      </c>
      <c r="E24477" s="1" t="s">
        <v>3156</v>
      </c>
      <c r="F24477" s="1" t="s">
        <v>21396</v>
      </c>
      <c r="G24477">
        <v>0</v>
      </c>
      <c r="M24477" s="2">
        <v>40150</v>
      </c>
      <c r="N24477" s="1" t="s">
        <v>105691</v>
      </c>
      <c r="O24477" s="2"/>
      <c r="P24477" s="1"/>
      <c r="Q24477" s="1" t="s">
        <v>20</v>
      </c>
      <c r="R24477" t="s">
        <v>105619</v>
      </c>
      <c r="S24477" t="s">
        <v>105624</v>
      </c>
      <c r="T24477">
        <v>12</v>
      </c>
      <c r="U24477" t="s">
        <v>105627</v>
      </c>
      <c r="V24477" t="s">
        <v>4993</v>
      </c>
      <c r="W24477" t="s">
        <v>105615</v>
      </c>
      <c r="Y24477" t="s">
        <v>4993</v>
      </c>
    </row>
    <row r="24478" spans="1:25" x14ac:dyDescent="0.25">
      <c r="A24478" s="1" t="s">
        <v>87409</v>
      </c>
      <c r="B24478" s="1" t="s">
        <v>87410</v>
      </c>
      <c r="C24478" s="1" t="s">
        <v>253</v>
      </c>
      <c r="D24478" s="1" t="s">
        <v>80252</v>
      </c>
      <c r="E24478" s="1" t="s">
        <v>2098</v>
      </c>
      <c r="F24478" s="1" t="s">
        <v>60844</v>
      </c>
      <c r="G24478">
        <v>0</v>
      </c>
      <c r="M24478" s="2">
        <v>43524</v>
      </c>
      <c r="N24478" s="1" t="s">
        <v>105688</v>
      </c>
      <c r="O24478" s="2">
        <v>43520</v>
      </c>
      <c r="P24478" s="1" t="s">
        <v>105688</v>
      </c>
      <c r="Q24478" s="1" t="s">
        <v>79094</v>
      </c>
      <c r="R24478" t="s">
        <v>105669</v>
      </c>
      <c r="S24478" t="s">
        <v>105613</v>
      </c>
      <c r="T24478">
        <v>2</v>
      </c>
      <c r="U24478" t="s">
        <v>105620</v>
      </c>
      <c r="V24478" t="s">
        <v>105669</v>
      </c>
      <c r="W24478" t="s">
        <v>105613</v>
      </c>
      <c r="X24478">
        <v>2</v>
      </c>
      <c r="Y24478" t="s">
        <v>105620</v>
      </c>
    </row>
    <row r="24479" spans="1:25" x14ac:dyDescent="0.25">
      <c r="A24479" s="1" t="s">
        <v>93638</v>
      </c>
      <c r="B24479" s="1" t="s">
        <v>90216</v>
      </c>
      <c r="C24479" s="1" t="s">
        <v>34392</v>
      </c>
      <c r="D24479" s="1" t="s">
        <v>3040</v>
      </c>
      <c r="E24479" s="1" t="s">
        <v>55008</v>
      </c>
      <c r="F24479" s="1" t="s">
        <v>45109</v>
      </c>
      <c r="G24479">
        <v>0</v>
      </c>
      <c r="M24479" s="2">
        <v>43732</v>
      </c>
      <c r="N24479" s="1" t="s">
        <v>105692</v>
      </c>
      <c r="O24479" s="2">
        <v>43624</v>
      </c>
      <c r="P24479" s="1" t="s">
        <v>105694</v>
      </c>
      <c r="Q24479" s="1" t="s">
        <v>79094</v>
      </c>
      <c r="R24479" t="s">
        <v>105669</v>
      </c>
      <c r="S24479" t="s">
        <v>105617</v>
      </c>
      <c r="T24479">
        <v>9</v>
      </c>
      <c r="U24479" t="s">
        <v>105630</v>
      </c>
      <c r="V24479" t="s">
        <v>105669</v>
      </c>
      <c r="W24479" t="s">
        <v>105621</v>
      </c>
      <c r="X24479">
        <v>6</v>
      </c>
      <c r="Y24479" t="s">
        <v>105635</v>
      </c>
    </row>
    <row r="24480" spans="1:25" x14ac:dyDescent="0.25">
      <c r="A24480" s="1" t="s">
        <v>91135</v>
      </c>
      <c r="B24480" s="1" t="s">
        <v>91136</v>
      </c>
      <c r="C24480" s="1" t="s">
        <v>271</v>
      </c>
      <c r="D24480" s="1" t="s">
        <v>79111</v>
      </c>
      <c r="E24480" s="1" t="s">
        <v>91137</v>
      </c>
      <c r="F24480" s="1" t="s">
        <v>91137</v>
      </c>
      <c r="G24480">
        <v>0</v>
      </c>
      <c r="M24480" s="2">
        <v>43564</v>
      </c>
      <c r="N24480" s="1" t="s">
        <v>105689</v>
      </c>
      <c r="O24480" s="2">
        <v>43567</v>
      </c>
      <c r="P24480" s="1" t="s">
        <v>105689</v>
      </c>
      <c r="Q24480" s="1" t="s">
        <v>79094</v>
      </c>
      <c r="R24480" t="s">
        <v>105669</v>
      </c>
      <c r="S24480" t="s">
        <v>105621</v>
      </c>
      <c r="T24480">
        <v>4</v>
      </c>
      <c r="U24480" t="s">
        <v>105622</v>
      </c>
      <c r="V24480" t="s">
        <v>105669</v>
      </c>
      <c r="W24480" t="s">
        <v>105621</v>
      </c>
      <c r="X24480">
        <v>4</v>
      </c>
      <c r="Y24480" t="s">
        <v>105622</v>
      </c>
    </row>
    <row r="24481" spans="1:25" x14ac:dyDescent="0.25">
      <c r="A24481" s="1" t="s">
        <v>97720</v>
      </c>
      <c r="B24481" s="1" t="s">
        <v>86197</v>
      </c>
      <c r="C24481" s="1" t="s">
        <v>17</v>
      </c>
      <c r="D24481" s="1" t="s">
        <v>3033</v>
      </c>
      <c r="E24481" s="1" t="s">
        <v>86198</v>
      </c>
      <c r="F24481" s="1" t="s">
        <v>86198</v>
      </c>
      <c r="G24481">
        <v>0</v>
      </c>
      <c r="M24481" s="2">
        <v>42283</v>
      </c>
      <c r="N24481" s="1" t="s">
        <v>105690</v>
      </c>
      <c r="O24481" s="2">
        <v>43568</v>
      </c>
      <c r="P24481" s="1" t="s">
        <v>105689</v>
      </c>
      <c r="Q24481" s="1" t="s">
        <v>79094</v>
      </c>
      <c r="R24481" t="s">
        <v>105616</v>
      </c>
      <c r="S24481" t="s">
        <v>105624</v>
      </c>
      <c r="T24481">
        <v>10</v>
      </c>
      <c r="U24481" t="s">
        <v>105625</v>
      </c>
      <c r="V24481" t="s">
        <v>105669</v>
      </c>
      <c r="W24481" t="s">
        <v>105621</v>
      </c>
      <c r="X24481">
        <v>4</v>
      </c>
      <c r="Y24481" t="s">
        <v>105622</v>
      </c>
    </row>
    <row r="24482" spans="1:25" x14ac:dyDescent="0.25">
      <c r="A24482" s="1" t="s">
        <v>74250</v>
      </c>
      <c r="B24482" s="1" t="s">
        <v>72320</v>
      </c>
      <c r="C24482" s="1" t="s">
        <v>257</v>
      </c>
      <c r="D24482" s="1" t="s">
        <v>3048</v>
      </c>
      <c r="E24482" s="1" t="s">
        <v>8651</v>
      </c>
      <c r="F24482" s="1" t="s">
        <v>17192</v>
      </c>
      <c r="G24482">
        <v>0</v>
      </c>
      <c r="H24482">
        <v>0.13</v>
      </c>
      <c r="I24482">
        <v>0.12</v>
      </c>
      <c r="K24482">
        <v>0</v>
      </c>
      <c r="L24482">
        <v>0.01</v>
      </c>
      <c r="M24482" s="2">
        <v>40120</v>
      </c>
      <c r="N24482" s="1" t="s">
        <v>105695</v>
      </c>
      <c r="O24482" s="2"/>
      <c r="P24482" s="1"/>
      <c r="Q24482" s="1" t="s">
        <v>20</v>
      </c>
      <c r="R24482" t="s">
        <v>105619</v>
      </c>
      <c r="S24482" t="s">
        <v>105624</v>
      </c>
      <c r="T24482">
        <v>11</v>
      </c>
      <c r="U24482" t="s">
        <v>105636</v>
      </c>
      <c r="V24482" t="s">
        <v>4993</v>
      </c>
      <c r="W24482" t="s">
        <v>105615</v>
      </c>
      <c r="Y24482" t="s">
        <v>4993</v>
      </c>
    </row>
    <row r="24483" spans="1:25" x14ac:dyDescent="0.25">
      <c r="A24483" s="1" t="s">
        <v>43390</v>
      </c>
      <c r="B24483" s="1" t="s">
        <v>18114</v>
      </c>
      <c r="C24483" s="1" t="s">
        <v>17</v>
      </c>
      <c r="D24483" s="1" t="s">
        <v>3033</v>
      </c>
      <c r="E24483" s="1" t="s">
        <v>2271</v>
      </c>
      <c r="F24483" s="1" t="s">
        <v>18115</v>
      </c>
      <c r="G24483">
        <v>0</v>
      </c>
      <c r="M24483" s="2">
        <v>42136</v>
      </c>
      <c r="N24483" s="1" t="s">
        <v>105623</v>
      </c>
      <c r="O24483" s="2"/>
      <c r="P24483" s="1"/>
      <c r="Q24483" s="1" t="s">
        <v>20</v>
      </c>
      <c r="R24483" t="s">
        <v>105616</v>
      </c>
      <c r="S24483" t="s">
        <v>105621</v>
      </c>
      <c r="T24483">
        <v>5</v>
      </c>
      <c r="U24483" t="s">
        <v>105623</v>
      </c>
      <c r="V24483" t="s">
        <v>4993</v>
      </c>
      <c r="W24483" t="s">
        <v>105615</v>
      </c>
      <c r="Y24483" t="s">
        <v>4993</v>
      </c>
    </row>
    <row r="24484" spans="1:25" x14ac:dyDescent="0.25">
      <c r="A24484" s="1" t="s">
        <v>21568</v>
      </c>
      <c r="B24484" s="1" t="s">
        <v>21569</v>
      </c>
      <c r="C24484" s="1" t="s">
        <v>3142</v>
      </c>
      <c r="D24484" s="1" t="s">
        <v>3563</v>
      </c>
      <c r="E24484" s="1" t="s">
        <v>3156</v>
      </c>
      <c r="F24484" s="1" t="s">
        <v>21570</v>
      </c>
      <c r="G24484">
        <v>0</v>
      </c>
      <c r="M24484" s="2">
        <v>40133</v>
      </c>
      <c r="N24484" s="1" t="s">
        <v>105695</v>
      </c>
      <c r="O24484" s="2"/>
      <c r="P24484" s="1"/>
      <c r="Q24484" s="1" t="s">
        <v>20</v>
      </c>
      <c r="R24484" t="s">
        <v>105619</v>
      </c>
      <c r="S24484" t="s">
        <v>105624</v>
      </c>
      <c r="T24484">
        <v>11</v>
      </c>
      <c r="U24484" t="s">
        <v>105636</v>
      </c>
      <c r="V24484" t="s">
        <v>4993</v>
      </c>
      <c r="W24484" t="s">
        <v>105615</v>
      </c>
      <c r="Y24484" t="s">
        <v>4993</v>
      </c>
    </row>
    <row r="24485" spans="1:25" x14ac:dyDescent="0.25">
      <c r="A24485" s="1" t="s">
        <v>40331</v>
      </c>
      <c r="B24485" s="1" t="s">
        <v>40332</v>
      </c>
      <c r="C24485" s="1" t="s">
        <v>255</v>
      </c>
      <c r="D24485" s="1" t="s">
        <v>18</v>
      </c>
      <c r="E24485" s="1" t="s">
        <v>4283</v>
      </c>
      <c r="F24485" s="1" t="s">
        <v>4283</v>
      </c>
      <c r="G24485">
        <v>0</v>
      </c>
      <c r="M24485" s="2">
        <v>39639</v>
      </c>
      <c r="N24485" s="1" t="s">
        <v>55711</v>
      </c>
      <c r="O24485" s="2"/>
      <c r="P24485" s="1"/>
      <c r="Q24485" s="1" t="s">
        <v>20</v>
      </c>
      <c r="R24485" t="s">
        <v>105637</v>
      </c>
      <c r="S24485" t="s">
        <v>105617</v>
      </c>
      <c r="T24485">
        <v>7</v>
      </c>
      <c r="U24485" t="s">
        <v>105618</v>
      </c>
      <c r="V24485" t="s">
        <v>4993</v>
      </c>
      <c r="W24485" t="s">
        <v>105615</v>
      </c>
      <c r="Y24485" t="s">
        <v>4993</v>
      </c>
    </row>
    <row r="24486" spans="1:25" x14ac:dyDescent="0.25">
      <c r="A24486" s="1" t="s">
        <v>60836</v>
      </c>
      <c r="B24486" s="1" t="s">
        <v>60837</v>
      </c>
      <c r="C24486" s="1" t="s">
        <v>437</v>
      </c>
      <c r="D24486" s="1" t="s">
        <v>3033</v>
      </c>
      <c r="E24486" s="1" t="s">
        <v>1609</v>
      </c>
      <c r="F24486" s="1" t="s">
        <v>1609</v>
      </c>
      <c r="G24486">
        <v>0</v>
      </c>
      <c r="H24486">
        <v>0.01</v>
      </c>
      <c r="J24486">
        <v>0.01</v>
      </c>
      <c r="M24486" s="2">
        <v>39233</v>
      </c>
      <c r="N24486" s="1" t="s">
        <v>105623</v>
      </c>
      <c r="O24486" s="2"/>
      <c r="P24486" s="1"/>
      <c r="Q24486" s="1" t="s">
        <v>20</v>
      </c>
      <c r="R24486" t="s">
        <v>105651</v>
      </c>
      <c r="S24486" t="s">
        <v>105621</v>
      </c>
      <c r="T24486">
        <v>5</v>
      </c>
      <c r="U24486" t="s">
        <v>105623</v>
      </c>
      <c r="V24486" t="s">
        <v>4993</v>
      </c>
      <c r="W24486" t="s">
        <v>105615</v>
      </c>
      <c r="Y24486" t="s">
        <v>4993</v>
      </c>
    </row>
    <row r="24487" spans="1:25" x14ac:dyDescent="0.25">
      <c r="A24487" s="1" t="s">
        <v>14590</v>
      </c>
      <c r="B24487" s="1" t="s">
        <v>14591</v>
      </c>
      <c r="C24487" s="1" t="s">
        <v>7174</v>
      </c>
      <c r="D24487" s="1" t="s">
        <v>3040</v>
      </c>
      <c r="E24487" s="1" t="s">
        <v>8143</v>
      </c>
      <c r="F24487" s="1" t="s">
        <v>5228</v>
      </c>
      <c r="G24487">
        <v>0</v>
      </c>
      <c r="M24487" s="2">
        <v>34558</v>
      </c>
      <c r="N24487" s="1" t="s">
        <v>5441</v>
      </c>
      <c r="O24487" s="2"/>
      <c r="P24487" s="1"/>
      <c r="Q24487" s="1" t="s">
        <v>20</v>
      </c>
      <c r="R24487" t="s">
        <v>105649</v>
      </c>
      <c r="S24487" t="s">
        <v>105617</v>
      </c>
      <c r="T24487">
        <v>8</v>
      </c>
      <c r="U24487" t="s">
        <v>105633</v>
      </c>
      <c r="V24487" t="s">
        <v>4993</v>
      </c>
      <c r="W24487" t="s">
        <v>105615</v>
      </c>
      <c r="Y24487" t="s">
        <v>4993</v>
      </c>
    </row>
    <row r="24488" spans="1:25" x14ac:dyDescent="0.25">
      <c r="A24488" s="1" t="s">
        <v>81712</v>
      </c>
      <c r="B24488" s="1" t="s">
        <v>47804</v>
      </c>
      <c r="C24488" s="1" t="s">
        <v>271</v>
      </c>
      <c r="D24488" s="1" t="s">
        <v>2966</v>
      </c>
      <c r="E24488" s="1" t="s">
        <v>463</v>
      </c>
      <c r="F24488" s="1" t="s">
        <v>463</v>
      </c>
      <c r="G24488">
        <v>0</v>
      </c>
      <c r="H24488">
        <v>0.81</v>
      </c>
      <c r="I24488">
        <v>0.21</v>
      </c>
      <c r="J24488">
        <v>0.39</v>
      </c>
      <c r="K24488">
        <v>0.14000000000000001</v>
      </c>
      <c r="L24488">
        <v>7.0000000000000007E-2</v>
      </c>
      <c r="M24488" s="2">
        <v>42290</v>
      </c>
      <c r="N24488" s="1" t="s">
        <v>105690</v>
      </c>
      <c r="O24488" s="2">
        <v>43115</v>
      </c>
      <c r="P24488" s="1" t="s">
        <v>105687</v>
      </c>
      <c r="Q24488" s="1" t="s">
        <v>79094</v>
      </c>
      <c r="R24488" t="s">
        <v>105616</v>
      </c>
      <c r="S24488" t="s">
        <v>105624</v>
      </c>
      <c r="T24488">
        <v>10</v>
      </c>
      <c r="U24488" t="s">
        <v>105625</v>
      </c>
      <c r="V24488" t="s">
        <v>105662</v>
      </c>
      <c r="W24488" t="s">
        <v>105613</v>
      </c>
      <c r="X24488">
        <v>1</v>
      </c>
      <c r="Y24488" t="s">
        <v>105614</v>
      </c>
    </row>
    <row r="24489" spans="1:25" x14ac:dyDescent="0.25">
      <c r="A24489" s="1" t="s">
        <v>78851</v>
      </c>
      <c r="B24489" s="1" t="s">
        <v>78852</v>
      </c>
      <c r="C24489" s="1" t="s">
        <v>566</v>
      </c>
      <c r="D24489" s="1" t="s">
        <v>3046</v>
      </c>
      <c r="E24489" s="1" t="s">
        <v>3480</v>
      </c>
      <c r="F24489" s="1" t="s">
        <v>24021</v>
      </c>
      <c r="G24489">
        <v>0</v>
      </c>
      <c r="H24489">
        <v>0.04</v>
      </c>
      <c r="I24489">
        <v>0.03</v>
      </c>
      <c r="K24489">
        <v>0.01</v>
      </c>
      <c r="L24489">
        <v>0</v>
      </c>
      <c r="M24489" s="2">
        <v>38922</v>
      </c>
      <c r="N24489" s="1" t="s">
        <v>55711</v>
      </c>
      <c r="O24489" s="2"/>
      <c r="P24489" s="1"/>
      <c r="Q24489" s="1" t="s">
        <v>20</v>
      </c>
      <c r="R24489" t="s">
        <v>105645</v>
      </c>
      <c r="S24489" t="s">
        <v>105617</v>
      </c>
      <c r="T24489">
        <v>7</v>
      </c>
      <c r="U24489" t="s">
        <v>105618</v>
      </c>
      <c r="V24489" t="s">
        <v>4993</v>
      </c>
      <c r="W24489" t="s">
        <v>105615</v>
      </c>
      <c r="Y24489" t="s">
        <v>4993</v>
      </c>
    </row>
    <row r="24490" spans="1:25" x14ac:dyDescent="0.25">
      <c r="A24490" s="1" t="s">
        <v>45185</v>
      </c>
      <c r="B24490" s="1" t="s">
        <v>45186</v>
      </c>
      <c r="C24490" s="1" t="s">
        <v>17</v>
      </c>
      <c r="D24490" s="1" t="s">
        <v>3040</v>
      </c>
      <c r="E24490" s="1" t="s">
        <v>44058</v>
      </c>
      <c r="F24490" s="1" t="s">
        <v>4125</v>
      </c>
      <c r="G24490">
        <v>0</v>
      </c>
      <c r="M24490" s="2">
        <v>37579</v>
      </c>
      <c r="N24490" s="1" t="s">
        <v>105695</v>
      </c>
      <c r="O24490" s="2"/>
      <c r="P24490" s="1"/>
      <c r="Q24490" s="1" t="s">
        <v>20</v>
      </c>
      <c r="R24490" t="s">
        <v>105666</v>
      </c>
      <c r="S24490" t="s">
        <v>105624</v>
      </c>
      <c r="T24490">
        <v>11</v>
      </c>
      <c r="U24490" t="s">
        <v>105636</v>
      </c>
      <c r="V24490" t="s">
        <v>4993</v>
      </c>
      <c r="W24490" t="s">
        <v>105615</v>
      </c>
      <c r="Y24490" t="s">
        <v>4993</v>
      </c>
    </row>
    <row r="24491" spans="1:25" x14ac:dyDescent="0.25">
      <c r="A24491" s="1" t="s">
        <v>98420</v>
      </c>
      <c r="B24491" s="1" t="s">
        <v>80396</v>
      </c>
      <c r="C24491" s="1" t="s">
        <v>17</v>
      </c>
      <c r="D24491" s="1" t="s">
        <v>2966</v>
      </c>
      <c r="E24491" s="1" t="s">
        <v>894</v>
      </c>
      <c r="F24491" s="1" t="s">
        <v>4609</v>
      </c>
      <c r="G24491">
        <v>0</v>
      </c>
      <c r="M24491" s="2">
        <v>43053</v>
      </c>
      <c r="N24491" s="1" t="s">
        <v>105695</v>
      </c>
      <c r="O24491" s="2">
        <v>43142</v>
      </c>
      <c r="P24491" s="1" t="s">
        <v>105688</v>
      </c>
      <c r="Q24491" s="1" t="s">
        <v>79094</v>
      </c>
      <c r="R24491" t="s">
        <v>105640</v>
      </c>
      <c r="S24491" t="s">
        <v>105624</v>
      </c>
      <c r="T24491">
        <v>11</v>
      </c>
      <c r="U24491" t="s">
        <v>105636</v>
      </c>
      <c r="V24491" t="s">
        <v>105662</v>
      </c>
      <c r="W24491" t="s">
        <v>105613</v>
      </c>
      <c r="X24491">
        <v>2</v>
      </c>
      <c r="Y24491" t="s">
        <v>105620</v>
      </c>
    </row>
    <row r="24492" spans="1:25" x14ac:dyDescent="0.25">
      <c r="A24492" s="1" t="s">
        <v>58985</v>
      </c>
      <c r="B24492" s="1" t="s">
        <v>58095</v>
      </c>
      <c r="C24492" s="1" t="s">
        <v>437</v>
      </c>
      <c r="D24492" s="1" t="s">
        <v>2966</v>
      </c>
      <c r="E24492" s="1" t="s">
        <v>3180</v>
      </c>
      <c r="F24492" s="1" t="s">
        <v>7545</v>
      </c>
      <c r="G24492">
        <v>0</v>
      </c>
      <c r="H24492">
        <v>0.03</v>
      </c>
      <c r="J24492">
        <v>0.03</v>
      </c>
      <c r="M24492" s="2">
        <v>39968</v>
      </c>
      <c r="N24492" s="1" t="s">
        <v>105694</v>
      </c>
      <c r="O24492" s="2"/>
      <c r="P24492" s="1"/>
      <c r="Q24492" s="1" t="s">
        <v>20</v>
      </c>
      <c r="R24492" t="s">
        <v>105619</v>
      </c>
      <c r="S24492" t="s">
        <v>105621</v>
      </c>
      <c r="T24492">
        <v>6</v>
      </c>
      <c r="U24492" t="s">
        <v>105635</v>
      </c>
      <c r="V24492" t="s">
        <v>4993</v>
      </c>
      <c r="W24492" t="s">
        <v>105615</v>
      </c>
      <c r="Y24492" t="s">
        <v>4993</v>
      </c>
    </row>
    <row r="24493" spans="1:25" x14ac:dyDescent="0.25">
      <c r="A24493" s="1" t="s">
        <v>96470</v>
      </c>
      <c r="B24493" s="1" t="s">
        <v>89781</v>
      </c>
      <c r="C24493" s="1" t="s">
        <v>17</v>
      </c>
      <c r="D24493" s="1" t="s">
        <v>79111</v>
      </c>
      <c r="E24493" s="1" t="s">
        <v>79682</v>
      </c>
      <c r="F24493" s="1" t="s">
        <v>712</v>
      </c>
      <c r="G24493">
        <v>0</v>
      </c>
      <c r="M24493" s="2">
        <v>43697</v>
      </c>
      <c r="N24493" s="1" t="s">
        <v>5441</v>
      </c>
      <c r="O24493" s="2">
        <v>43630</v>
      </c>
      <c r="P24493" s="1" t="s">
        <v>105694</v>
      </c>
      <c r="Q24493" s="1" t="s">
        <v>79094</v>
      </c>
      <c r="R24493" t="s">
        <v>105669</v>
      </c>
      <c r="S24493" t="s">
        <v>105617</v>
      </c>
      <c r="T24493">
        <v>8</v>
      </c>
      <c r="U24493" t="s">
        <v>105633</v>
      </c>
      <c r="V24493" t="s">
        <v>105669</v>
      </c>
      <c r="W24493" t="s">
        <v>105621</v>
      </c>
      <c r="X24493">
        <v>6</v>
      </c>
      <c r="Y24493" t="s">
        <v>105635</v>
      </c>
    </row>
    <row r="24494" spans="1:25" x14ac:dyDescent="0.25">
      <c r="A24494" s="1" t="s">
        <v>93263</v>
      </c>
      <c r="B24494" s="1" t="s">
        <v>82707</v>
      </c>
      <c r="C24494" s="1" t="s">
        <v>85821</v>
      </c>
      <c r="D24494" s="1" t="s">
        <v>79111</v>
      </c>
      <c r="E24494" s="1" t="s">
        <v>82708</v>
      </c>
      <c r="F24494" s="1" t="s">
        <v>82708</v>
      </c>
      <c r="G24494">
        <v>0</v>
      </c>
      <c r="M24494" s="2">
        <v>42976</v>
      </c>
      <c r="N24494" s="1" t="s">
        <v>5441</v>
      </c>
      <c r="O24494" s="2">
        <v>44196</v>
      </c>
      <c r="P24494" s="1" t="s">
        <v>105691</v>
      </c>
      <c r="Q24494" s="1" t="s">
        <v>79094</v>
      </c>
      <c r="R24494" t="s">
        <v>105640</v>
      </c>
      <c r="S24494" t="s">
        <v>105617</v>
      </c>
      <c r="T24494">
        <v>8</v>
      </c>
      <c r="U24494" t="s">
        <v>105633</v>
      </c>
      <c r="V24494" t="s">
        <v>105626</v>
      </c>
      <c r="W24494" t="s">
        <v>105624</v>
      </c>
      <c r="X24494">
        <v>12</v>
      </c>
      <c r="Y24494" t="s">
        <v>105627</v>
      </c>
    </row>
    <row r="24495" spans="1:25" x14ac:dyDescent="0.25">
      <c r="A24495" s="1" t="s">
        <v>76301</v>
      </c>
      <c r="B24495" s="1" t="s">
        <v>76302</v>
      </c>
      <c r="C24495" s="1" t="s">
        <v>425</v>
      </c>
      <c r="D24495" s="1" t="s">
        <v>3122</v>
      </c>
      <c r="E24495" s="1" t="s">
        <v>449</v>
      </c>
      <c r="F24495" s="1" t="s">
        <v>1459</v>
      </c>
      <c r="G24495">
        <v>0</v>
      </c>
      <c r="H24495">
        <v>0</v>
      </c>
      <c r="I24495">
        <v>0</v>
      </c>
      <c r="K24495">
        <v>0</v>
      </c>
      <c r="L24495">
        <v>0</v>
      </c>
      <c r="M24495" s="2">
        <v>37204</v>
      </c>
      <c r="N24495" s="1" t="s">
        <v>105695</v>
      </c>
      <c r="O24495" s="2"/>
      <c r="P24495" s="1"/>
      <c r="Q24495" s="1" t="s">
        <v>20</v>
      </c>
      <c r="R24495" t="s">
        <v>105661</v>
      </c>
      <c r="S24495" t="s">
        <v>105624</v>
      </c>
      <c r="T24495">
        <v>11</v>
      </c>
      <c r="U24495" t="s">
        <v>105636</v>
      </c>
      <c r="V24495" t="s">
        <v>4993</v>
      </c>
      <c r="W24495" t="s">
        <v>105615</v>
      </c>
      <c r="Y24495" t="s">
        <v>4993</v>
      </c>
    </row>
    <row r="24496" spans="1:25" x14ac:dyDescent="0.25">
      <c r="A24496" s="1" t="s">
        <v>38287</v>
      </c>
      <c r="B24496" s="1" t="s">
        <v>37497</v>
      </c>
      <c r="C24496" s="1" t="s">
        <v>770</v>
      </c>
      <c r="D24496" s="1" t="s">
        <v>18</v>
      </c>
      <c r="E24496" s="1" t="s">
        <v>9341</v>
      </c>
      <c r="F24496" s="1" t="s">
        <v>5889</v>
      </c>
      <c r="G24496">
        <v>0</v>
      </c>
      <c r="M24496" s="2">
        <v>37987</v>
      </c>
      <c r="N24496" s="1" t="s">
        <v>105687</v>
      </c>
      <c r="O24496" s="2"/>
      <c r="P24496" s="1"/>
      <c r="Q24496" s="1" t="s">
        <v>20</v>
      </c>
      <c r="R24496" t="s">
        <v>105647</v>
      </c>
      <c r="S24496" t="s">
        <v>105613</v>
      </c>
      <c r="T24496">
        <v>1</v>
      </c>
      <c r="U24496" t="s">
        <v>105614</v>
      </c>
      <c r="V24496" t="s">
        <v>4993</v>
      </c>
      <c r="W24496" t="s">
        <v>105615</v>
      </c>
      <c r="Y24496" t="s">
        <v>4993</v>
      </c>
    </row>
    <row r="24497" spans="1:25" x14ac:dyDescent="0.25">
      <c r="A24497" s="1" t="s">
        <v>36323</v>
      </c>
      <c r="B24497" s="1" t="s">
        <v>36324</v>
      </c>
      <c r="C24497" s="1" t="s">
        <v>425</v>
      </c>
      <c r="D24497" s="1" t="s">
        <v>18</v>
      </c>
      <c r="E24497" s="1" t="s">
        <v>435</v>
      </c>
      <c r="F24497" s="1" t="s">
        <v>3672</v>
      </c>
      <c r="G24497">
        <v>0</v>
      </c>
      <c r="M24497" s="2">
        <v>36146</v>
      </c>
      <c r="N24497" s="1" t="s">
        <v>105691</v>
      </c>
      <c r="O24497" s="2"/>
      <c r="P24497" s="1"/>
      <c r="Q24497" s="1" t="s">
        <v>20</v>
      </c>
      <c r="R24497" t="s">
        <v>105653</v>
      </c>
      <c r="S24497" t="s">
        <v>105624</v>
      </c>
      <c r="T24497">
        <v>12</v>
      </c>
      <c r="U24497" t="s">
        <v>105627</v>
      </c>
      <c r="V24497" t="s">
        <v>4993</v>
      </c>
      <c r="W24497" t="s">
        <v>105615</v>
      </c>
      <c r="Y24497" t="s">
        <v>4993</v>
      </c>
    </row>
    <row r="24498" spans="1:25" x14ac:dyDescent="0.25">
      <c r="A24498" s="1" t="s">
        <v>50788</v>
      </c>
      <c r="B24498" s="1" t="s">
        <v>50789</v>
      </c>
      <c r="C24498" s="1" t="s">
        <v>17</v>
      </c>
      <c r="D24498" s="1" t="s">
        <v>18</v>
      </c>
      <c r="E24498" s="1" t="s">
        <v>914</v>
      </c>
      <c r="F24498" s="1" t="s">
        <v>19</v>
      </c>
      <c r="G24498">
        <v>0</v>
      </c>
      <c r="M24498" s="2">
        <v>42247</v>
      </c>
      <c r="N24498" s="1" t="s">
        <v>5441</v>
      </c>
      <c r="O24498" s="2"/>
      <c r="P24498" s="1"/>
      <c r="Q24498" s="1" t="s">
        <v>20</v>
      </c>
      <c r="R24498" t="s">
        <v>105616</v>
      </c>
      <c r="S24498" t="s">
        <v>105617</v>
      </c>
      <c r="T24498">
        <v>8</v>
      </c>
      <c r="U24498" t="s">
        <v>105633</v>
      </c>
      <c r="V24498" t="s">
        <v>4993</v>
      </c>
      <c r="W24498" t="s">
        <v>105615</v>
      </c>
      <c r="Y24498" t="s">
        <v>4993</v>
      </c>
    </row>
    <row r="24499" spans="1:25" x14ac:dyDescent="0.25">
      <c r="A24499" s="1" t="s">
        <v>104479</v>
      </c>
      <c r="B24499" s="1" t="s">
        <v>104480</v>
      </c>
      <c r="C24499" s="1" t="s">
        <v>17</v>
      </c>
      <c r="D24499" s="1" t="s">
        <v>3040</v>
      </c>
      <c r="E24499" s="1" t="s">
        <v>19</v>
      </c>
      <c r="F24499" s="1" t="s">
        <v>104481</v>
      </c>
      <c r="G24499">
        <v>0</v>
      </c>
      <c r="M24499" s="2"/>
      <c r="N24499" s="1"/>
      <c r="O24499" s="2">
        <v>44601</v>
      </c>
      <c r="P24499" s="1" t="s">
        <v>105688</v>
      </c>
      <c r="Q24499" s="1" t="s">
        <v>79094</v>
      </c>
      <c r="R24499" t="s">
        <v>4993</v>
      </c>
      <c r="S24499" t="s">
        <v>105615</v>
      </c>
      <c r="U24499" t="s">
        <v>4993</v>
      </c>
      <c r="V24499" t="s">
        <v>105674</v>
      </c>
      <c r="W24499" t="s">
        <v>105613</v>
      </c>
      <c r="X24499">
        <v>2</v>
      </c>
      <c r="Y24499" t="s">
        <v>105620</v>
      </c>
    </row>
    <row r="24500" spans="1:25" x14ac:dyDescent="0.25">
      <c r="A24500" s="1" t="s">
        <v>74634</v>
      </c>
      <c r="B24500" s="1" t="s">
        <v>42397</v>
      </c>
      <c r="C24500" s="1" t="s">
        <v>566</v>
      </c>
      <c r="D24500" s="1" t="s">
        <v>3033</v>
      </c>
      <c r="E24500" s="1" t="s">
        <v>4035</v>
      </c>
      <c r="F24500" s="1" t="s">
        <v>17507</v>
      </c>
      <c r="G24500">
        <v>0</v>
      </c>
      <c r="H24500">
        <v>0.14000000000000001</v>
      </c>
      <c r="I24500">
        <v>0.11</v>
      </c>
      <c r="K24500">
        <v>0.03</v>
      </c>
      <c r="L24500">
        <v>0.01</v>
      </c>
      <c r="M24500" s="2">
        <v>37466</v>
      </c>
      <c r="N24500" s="1" t="s">
        <v>55711</v>
      </c>
      <c r="O24500" s="2"/>
      <c r="P24500" s="1"/>
      <c r="Q24500" s="1" t="s">
        <v>20</v>
      </c>
      <c r="R24500" t="s">
        <v>105666</v>
      </c>
      <c r="S24500" t="s">
        <v>105617</v>
      </c>
      <c r="T24500">
        <v>7</v>
      </c>
      <c r="U24500" t="s">
        <v>105618</v>
      </c>
      <c r="V24500" t="s">
        <v>4993</v>
      </c>
      <c r="W24500" t="s">
        <v>105615</v>
      </c>
      <c r="Y24500" t="s">
        <v>4993</v>
      </c>
    </row>
    <row r="24501" spans="1:25" x14ac:dyDescent="0.25">
      <c r="A24501" s="1" t="s">
        <v>100332</v>
      </c>
      <c r="B24501" s="1" t="s">
        <v>100200</v>
      </c>
      <c r="C24501" s="1" t="s">
        <v>46752</v>
      </c>
      <c r="D24501" s="1" t="s">
        <v>79111</v>
      </c>
      <c r="E24501" s="1" t="s">
        <v>19</v>
      </c>
      <c r="F24501" s="1" t="s">
        <v>44154</v>
      </c>
      <c r="G24501">
        <v>0</v>
      </c>
      <c r="M24501" s="2"/>
      <c r="N24501" s="1"/>
      <c r="O24501" s="2">
        <v>45089</v>
      </c>
      <c r="P24501" s="1" t="s">
        <v>105694</v>
      </c>
      <c r="Q24501" s="1" t="s">
        <v>79094</v>
      </c>
      <c r="R24501" t="s">
        <v>4993</v>
      </c>
      <c r="S24501" t="s">
        <v>105615</v>
      </c>
      <c r="U24501" t="s">
        <v>4993</v>
      </c>
      <c r="V24501" t="s">
        <v>105677</v>
      </c>
      <c r="W24501" t="s">
        <v>105621</v>
      </c>
      <c r="X24501">
        <v>6</v>
      </c>
      <c r="Y24501" t="s">
        <v>105635</v>
      </c>
    </row>
    <row r="24502" spans="1:25" x14ac:dyDescent="0.25">
      <c r="A24502" s="1" t="s">
        <v>91908</v>
      </c>
      <c r="B24502" s="1" t="s">
        <v>90497</v>
      </c>
      <c r="C24502" s="1" t="s">
        <v>271</v>
      </c>
      <c r="D24502" s="1" t="s">
        <v>3125</v>
      </c>
      <c r="E24502" s="1" t="s">
        <v>1560</v>
      </c>
      <c r="F24502" s="1" t="s">
        <v>90498</v>
      </c>
      <c r="G24502">
        <v>0</v>
      </c>
      <c r="M24502" s="2">
        <v>43433</v>
      </c>
      <c r="N24502" s="1" t="s">
        <v>105695</v>
      </c>
      <c r="O24502" s="2">
        <v>43468</v>
      </c>
      <c r="P24502" s="1" t="s">
        <v>105687</v>
      </c>
      <c r="Q24502" s="1" t="s">
        <v>79094</v>
      </c>
      <c r="R24502" t="s">
        <v>105662</v>
      </c>
      <c r="S24502" t="s">
        <v>105624</v>
      </c>
      <c r="T24502">
        <v>11</v>
      </c>
      <c r="U24502" t="s">
        <v>105636</v>
      </c>
      <c r="V24502" t="s">
        <v>105669</v>
      </c>
      <c r="W24502" t="s">
        <v>105613</v>
      </c>
      <c r="X24502">
        <v>1</v>
      </c>
      <c r="Y24502" t="s">
        <v>105614</v>
      </c>
    </row>
    <row r="24503" spans="1:25" x14ac:dyDescent="0.25">
      <c r="A24503" s="1" t="s">
        <v>80213</v>
      </c>
      <c r="B24503" s="1" t="s">
        <v>79409</v>
      </c>
      <c r="C24503" s="1" t="s">
        <v>271</v>
      </c>
      <c r="D24503" s="1" t="s">
        <v>79126</v>
      </c>
      <c r="E24503" s="1" t="s">
        <v>759</v>
      </c>
      <c r="F24503" s="1" t="s">
        <v>79410</v>
      </c>
      <c r="G24503">
        <v>0</v>
      </c>
      <c r="H24503">
        <v>0.24</v>
      </c>
      <c r="I24503">
        <v>0.11</v>
      </c>
      <c r="K24503">
        <v>0.09</v>
      </c>
      <c r="L24503">
        <v>0.04</v>
      </c>
      <c r="M24503" s="2">
        <v>42892</v>
      </c>
      <c r="N24503" s="1" t="s">
        <v>105694</v>
      </c>
      <c r="O24503" s="2">
        <v>43358</v>
      </c>
      <c r="P24503" s="1" t="s">
        <v>105692</v>
      </c>
      <c r="Q24503" s="1" t="s">
        <v>79094</v>
      </c>
      <c r="R24503" t="s">
        <v>105640</v>
      </c>
      <c r="S24503" t="s">
        <v>105621</v>
      </c>
      <c r="T24503">
        <v>6</v>
      </c>
      <c r="U24503" t="s">
        <v>105635</v>
      </c>
      <c r="V24503" t="s">
        <v>105662</v>
      </c>
      <c r="W24503" t="s">
        <v>105617</v>
      </c>
      <c r="X24503">
        <v>9</v>
      </c>
      <c r="Y24503" t="s">
        <v>105630</v>
      </c>
    </row>
    <row r="24504" spans="1:25" x14ac:dyDescent="0.25">
      <c r="A24504" s="1" t="s">
        <v>98681</v>
      </c>
      <c r="B24504" s="1" t="s">
        <v>98682</v>
      </c>
      <c r="C24504" s="1" t="s">
        <v>17</v>
      </c>
      <c r="D24504" s="1" t="s">
        <v>3040</v>
      </c>
      <c r="E24504" s="1" t="s">
        <v>83080</v>
      </c>
      <c r="F24504" s="1" t="s">
        <v>98683</v>
      </c>
      <c r="G24504">
        <v>0</v>
      </c>
      <c r="M24504" s="2">
        <v>44166</v>
      </c>
      <c r="N24504" s="1" t="s">
        <v>105691</v>
      </c>
      <c r="O24504" s="2">
        <v>43694</v>
      </c>
      <c r="P24504" s="1" t="s">
        <v>5441</v>
      </c>
      <c r="Q24504" s="1" t="s">
        <v>79094</v>
      </c>
      <c r="R24504" t="s">
        <v>105626</v>
      </c>
      <c r="S24504" t="s">
        <v>105624</v>
      </c>
      <c r="T24504">
        <v>12</v>
      </c>
      <c r="U24504" t="s">
        <v>105627</v>
      </c>
      <c r="V24504" t="s">
        <v>105669</v>
      </c>
      <c r="W24504" t="s">
        <v>105617</v>
      </c>
      <c r="X24504">
        <v>8</v>
      </c>
      <c r="Y24504" t="s">
        <v>105633</v>
      </c>
    </row>
    <row r="24505" spans="1:25" x14ac:dyDescent="0.25">
      <c r="A24505" s="1" t="s">
        <v>63421</v>
      </c>
      <c r="B24505" s="1" t="s">
        <v>11157</v>
      </c>
      <c r="C24505" s="1" t="s">
        <v>17</v>
      </c>
      <c r="D24505" s="1" t="s">
        <v>3122</v>
      </c>
      <c r="E24505" s="1" t="s">
        <v>4809</v>
      </c>
      <c r="F24505" s="1" t="s">
        <v>11158</v>
      </c>
      <c r="G24505">
        <v>0</v>
      </c>
      <c r="H24505">
        <v>0</v>
      </c>
      <c r="K24505">
        <v>0</v>
      </c>
      <c r="L24505">
        <v>0</v>
      </c>
      <c r="M24505" s="2">
        <v>37487</v>
      </c>
      <c r="N24505" s="1" t="s">
        <v>5441</v>
      </c>
      <c r="O24505" s="2"/>
      <c r="P24505" s="1"/>
      <c r="Q24505" s="1" t="s">
        <v>20</v>
      </c>
      <c r="R24505" t="s">
        <v>105666</v>
      </c>
      <c r="S24505" t="s">
        <v>105617</v>
      </c>
      <c r="T24505">
        <v>8</v>
      </c>
      <c r="U24505" t="s">
        <v>105633</v>
      </c>
      <c r="V24505" t="s">
        <v>4993</v>
      </c>
      <c r="W24505" t="s">
        <v>105615</v>
      </c>
      <c r="Y24505" t="s">
        <v>4993</v>
      </c>
    </row>
    <row r="24506" spans="1:25" x14ac:dyDescent="0.25">
      <c r="A24506" s="1" t="s">
        <v>95576</v>
      </c>
      <c r="B24506" s="1" t="s">
        <v>89519</v>
      </c>
      <c r="C24506" s="1" t="s">
        <v>34392</v>
      </c>
      <c r="D24506" s="1" t="s">
        <v>2966</v>
      </c>
      <c r="E24506" s="1" t="s">
        <v>414</v>
      </c>
      <c r="F24506" s="1" t="s">
        <v>414</v>
      </c>
      <c r="G24506">
        <v>0</v>
      </c>
      <c r="M24506" s="2">
        <v>43522</v>
      </c>
      <c r="N24506" s="1" t="s">
        <v>105688</v>
      </c>
      <c r="O24506" s="2">
        <v>43546</v>
      </c>
      <c r="P24506" s="1" t="s">
        <v>105693</v>
      </c>
      <c r="Q24506" s="1" t="s">
        <v>79094</v>
      </c>
      <c r="R24506" t="s">
        <v>105669</v>
      </c>
      <c r="S24506" t="s">
        <v>105613</v>
      </c>
      <c r="T24506">
        <v>2</v>
      </c>
      <c r="U24506" t="s">
        <v>105620</v>
      </c>
      <c r="V24506" t="s">
        <v>105669</v>
      </c>
      <c r="W24506" t="s">
        <v>105613</v>
      </c>
      <c r="X24506">
        <v>3</v>
      </c>
      <c r="Y24506" t="s">
        <v>105632</v>
      </c>
    </row>
    <row r="24507" spans="1:25" x14ac:dyDescent="0.25">
      <c r="A24507" s="1" t="s">
        <v>53284</v>
      </c>
      <c r="B24507" s="1" t="s">
        <v>53285</v>
      </c>
      <c r="C24507" s="1" t="s">
        <v>3140</v>
      </c>
      <c r="D24507" s="1" t="s">
        <v>3050</v>
      </c>
      <c r="E24507" s="1" t="s">
        <v>660</v>
      </c>
      <c r="F24507" s="1" t="s">
        <v>6559</v>
      </c>
      <c r="G24507">
        <v>8.6999999999999993</v>
      </c>
      <c r="M24507" s="2">
        <v>40087</v>
      </c>
      <c r="N24507" s="1" t="s">
        <v>105690</v>
      </c>
      <c r="O24507" s="2"/>
      <c r="P24507" s="1"/>
      <c r="Q24507" s="1" t="s">
        <v>20</v>
      </c>
      <c r="R24507" t="s">
        <v>105619</v>
      </c>
      <c r="S24507" t="s">
        <v>105624</v>
      </c>
      <c r="T24507">
        <v>10</v>
      </c>
      <c r="U24507" t="s">
        <v>105625</v>
      </c>
      <c r="V24507" t="s">
        <v>4993</v>
      </c>
      <c r="W24507" t="s">
        <v>105615</v>
      </c>
      <c r="Y24507" t="s">
        <v>4993</v>
      </c>
    </row>
    <row r="24508" spans="1:25" x14ac:dyDescent="0.25">
      <c r="A24508" s="1" t="s">
        <v>60379</v>
      </c>
      <c r="B24508" s="1" t="s">
        <v>60380</v>
      </c>
      <c r="C24508" s="1" t="s">
        <v>255</v>
      </c>
      <c r="D24508" s="1" t="s">
        <v>18</v>
      </c>
      <c r="E24508" s="1" t="s">
        <v>3373</v>
      </c>
      <c r="F24508" s="1" t="s">
        <v>3401</v>
      </c>
      <c r="G24508">
        <v>0</v>
      </c>
      <c r="H24508">
        <v>0.01</v>
      </c>
      <c r="J24508">
        <v>0.01</v>
      </c>
      <c r="M24508" s="2">
        <v>39688</v>
      </c>
      <c r="N24508" s="1" t="s">
        <v>5441</v>
      </c>
      <c r="O24508" s="2"/>
      <c r="P24508" s="1"/>
      <c r="Q24508" s="1" t="s">
        <v>20</v>
      </c>
      <c r="R24508" t="s">
        <v>105637</v>
      </c>
      <c r="S24508" t="s">
        <v>105617</v>
      </c>
      <c r="T24508">
        <v>8</v>
      </c>
      <c r="U24508" t="s">
        <v>105633</v>
      </c>
      <c r="V24508" t="s">
        <v>4993</v>
      </c>
      <c r="W24508" t="s">
        <v>105615</v>
      </c>
      <c r="Y24508" t="s">
        <v>4993</v>
      </c>
    </row>
    <row r="24509" spans="1:25" x14ac:dyDescent="0.25">
      <c r="A24509" s="1" t="s">
        <v>12519</v>
      </c>
      <c r="B24509" s="1" t="s">
        <v>12518</v>
      </c>
      <c r="C24509" s="1" t="s">
        <v>234</v>
      </c>
      <c r="D24509" s="1" t="s">
        <v>3050</v>
      </c>
      <c r="E24509" s="1" t="s">
        <v>5017</v>
      </c>
      <c r="F24509" s="1" t="s">
        <v>5017</v>
      </c>
      <c r="G24509">
        <v>0</v>
      </c>
      <c r="M24509" s="2">
        <v>41835</v>
      </c>
      <c r="N24509" s="1" t="s">
        <v>55711</v>
      </c>
      <c r="O24509" s="2"/>
      <c r="P24509" s="1"/>
      <c r="Q24509" s="1" t="s">
        <v>20</v>
      </c>
      <c r="R24509" t="s">
        <v>105612</v>
      </c>
      <c r="S24509" t="s">
        <v>105617</v>
      </c>
      <c r="T24509">
        <v>7</v>
      </c>
      <c r="U24509" t="s">
        <v>105618</v>
      </c>
      <c r="V24509" t="s">
        <v>4993</v>
      </c>
      <c r="W24509" t="s">
        <v>105615</v>
      </c>
      <c r="Y24509" t="s">
        <v>4993</v>
      </c>
    </row>
    <row r="24510" spans="1:25" x14ac:dyDescent="0.25">
      <c r="A24510" s="1" t="s">
        <v>60183</v>
      </c>
      <c r="B24510" s="1" t="s">
        <v>60184</v>
      </c>
      <c r="C24510" s="1" t="s">
        <v>255</v>
      </c>
      <c r="D24510" s="1" t="s">
        <v>18</v>
      </c>
      <c r="E24510" s="1" t="s">
        <v>3180</v>
      </c>
      <c r="F24510" s="1" t="s">
        <v>3661</v>
      </c>
      <c r="G24510">
        <v>0</v>
      </c>
      <c r="H24510">
        <v>0.21</v>
      </c>
      <c r="J24510">
        <v>0.21</v>
      </c>
      <c r="M24510" s="2">
        <v>39072</v>
      </c>
      <c r="N24510" s="1" t="s">
        <v>105691</v>
      </c>
      <c r="O24510" s="2"/>
      <c r="P24510" s="1"/>
      <c r="Q24510" s="1" t="s">
        <v>20</v>
      </c>
      <c r="R24510" t="s">
        <v>105645</v>
      </c>
      <c r="S24510" t="s">
        <v>105624</v>
      </c>
      <c r="T24510">
        <v>12</v>
      </c>
      <c r="U24510" t="s">
        <v>105627</v>
      </c>
      <c r="V24510" t="s">
        <v>4993</v>
      </c>
      <c r="W24510" t="s">
        <v>105615</v>
      </c>
      <c r="Y24510" t="s">
        <v>4993</v>
      </c>
    </row>
    <row r="24511" spans="1:25" x14ac:dyDescent="0.25">
      <c r="A24511" s="1" t="s">
        <v>93997</v>
      </c>
      <c r="B24511" s="1" t="s">
        <v>93998</v>
      </c>
      <c r="C24511" s="1" t="s">
        <v>34392</v>
      </c>
      <c r="D24511" s="1" t="s">
        <v>79111</v>
      </c>
      <c r="E24511" s="1" t="s">
        <v>894</v>
      </c>
      <c r="F24511" s="1" t="s">
        <v>18886</v>
      </c>
      <c r="G24511">
        <v>0</v>
      </c>
      <c r="M24511" s="2">
        <v>44138</v>
      </c>
      <c r="N24511" s="1" t="s">
        <v>105695</v>
      </c>
      <c r="O24511" s="2">
        <v>44022</v>
      </c>
      <c r="P24511" s="1" t="s">
        <v>55711</v>
      </c>
      <c r="Q24511" s="1" t="s">
        <v>79094</v>
      </c>
      <c r="R24511" t="s">
        <v>105626</v>
      </c>
      <c r="S24511" t="s">
        <v>105624</v>
      </c>
      <c r="T24511">
        <v>11</v>
      </c>
      <c r="U24511" t="s">
        <v>105636</v>
      </c>
      <c r="V24511" t="s">
        <v>105626</v>
      </c>
      <c r="W24511" t="s">
        <v>105617</v>
      </c>
      <c r="X24511">
        <v>7</v>
      </c>
      <c r="Y24511" t="s">
        <v>105618</v>
      </c>
    </row>
    <row r="24512" spans="1:25" x14ac:dyDescent="0.25">
      <c r="A24512" s="1" t="s">
        <v>92386</v>
      </c>
      <c r="B24512" s="1" t="s">
        <v>9273</v>
      </c>
      <c r="C24512" s="1" t="s">
        <v>85821</v>
      </c>
      <c r="D24512" s="1" t="s">
        <v>3398</v>
      </c>
      <c r="E24512" s="1" t="s">
        <v>3733</v>
      </c>
      <c r="F24512" s="1" t="s">
        <v>9275</v>
      </c>
      <c r="G24512">
        <v>0</v>
      </c>
      <c r="M24512" s="2">
        <v>34936</v>
      </c>
      <c r="N24512" s="1" t="s">
        <v>5441</v>
      </c>
      <c r="O24512" s="2">
        <v>45149</v>
      </c>
      <c r="P24512" s="1" t="s">
        <v>5441</v>
      </c>
      <c r="Q24512" s="1" t="s">
        <v>79094</v>
      </c>
      <c r="R24512" t="s">
        <v>105638</v>
      </c>
      <c r="S24512" t="s">
        <v>105617</v>
      </c>
      <c r="T24512">
        <v>8</v>
      </c>
      <c r="U24512" t="s">
        <v>105633</v>
      </c>
      <c r="V24512" t="s">
        <v>105677</v>
      </c>
      <c r="W24512" t="s">
        <v>105617</v>
      </c>
      <c r="X24512">
        <v>8</v>
      </c>
      <c r="Y24512" t="s">
        <v>105633</v>
      </c>
    </row>
    <row r="24513" spans="1:25" x14ac:dyDescent="0.25">
      <c r="A24513" s="1" t="s">
        <v>51072</v>
      </c>
      <c r="B24513" s="1" t="s">
        <v>51073</v>
      </c>
      <c r="C24513" s="1" t="s">
        <v>17</v>
      </c>
      <c r="D24513" s="1" t="s">
        <v>18</v>
      </c>
      <c r="E24513" s="1" t="s">
        <v>19</v>
      </c>
      <c r="F24513" s="1" t="s">
        <v>442</v>
      </c>
      <c r="G24513">
        <v>0</v>
      </c>
      <c r="M24513" s="2">
        <v>35796</v>
      </c>
      <c r="N24513" s="1" t="s">
        <v>105687</v>
      </c>
      <c r="O24513" s="2"/>
      <c r="P24513" s="1"/>
      <c r="Q24513" s="1" t="s">
        <v>20</v>
      </c>
      <c r="R24513" t="s">
        <v>105653</v>
      </c>
      <c r="S24513" t="s">
        <v>105613</v>
      </c>
      <c r="T24513">
        <v>1</v>
      </c>
      <c r="U24513" t="s">
        <v>105614</v>
      </c>
      <c r="V24513" t="s">
        <v>4993</v>
      </c>
      <c r="W24513" t="s">
        <v>105615</v>
      </c>
      <c r="Y24513" t="s">
        <v>4993</v>
      </c>
    </row>
    <row r="24514" spans="1:25" x14ac:dyDescent="0.25">
      <c r="A24514" s="1" t="s">
        <v>76598</v>
      </c>
      <c r="B24514" s="1" t="s">
        <v>27887</v>
      </c>
      <c r="C24514" s="1" t="s">
        <v>7398</v>
      </c>
      <c r="D24514" s="1" t="s">
        <v>3125</v>
      </c>
      <c r="E24514" s="1" t="s">
        <v>490</v>
      </c>
      <c r="F24514" s="1" t="s">
        <v>3141</v>
      </c>
      <c r="G24514">
        <v>0</v>
      </c>
      <c r="H24514">
        <v>0.01</v>
      </c>
      <c r="I24514">
        <v>0.01</v>
      </c>
      <c r="K24514">
        <v>0</v>
      </c>
      <c r="L24514">
        <v>0</v>
      </c>
      <c r="M24514" s="2">
        <v>39234</v>
      </c>
      <c r="N24514" s="1" t="s">
        <v>105694</v>
      </c>
      <c r="O24514" s="2"/>
      <c r="P24514" s="1"/>
      <c r="Q24514" s="1" t="s">
        <v>20</v>
      </c>
      <c r="R24514" t="s">
        <v>105651</v>
      </c>
      <c r="S24514" t="s">
        <v>105621</v>
      </c>
      <c r="T24514">
        <v>6</v>
      </c>
      <c r="U24514" t="s">
        <v>105635</v>
      </c>
      <c r="V24514" t="s">
        <v>4993</v>
      </c>
      <c r="W24514" t="s">
        <v>105615</v>
      </c>
      <c r="Y24514" t="s">
        <v>4993</v>
      </c>
    </row>
    <row r="24515" spans="1:25" x14ac:dyDescent="0.25">
      <c r="A24515" s="1" t="s">
        <v>26141</v>
      </c>
      <c r="B24515" s="1" t="s">
        <v>26142</v>
      </c>
      <c r="C24515" s="1" t="s">
        <v>423</v>
      </c>
      <c r="D24515" s="1" t="s">
        <v>3046</v>
      </c>
      <c r="E24515" s="1" t="s">
        <v>7545</v>
      </c>
      <c r="F24515" s="1" t="s">
        <v>7545</v>
      </c>
      <c r="G24515">
        <v>0</v>
      </c>
      <c r="M24515" s="2">
        <v>34180</v>
      </c>
      <c r="N24515" s="1" t="s">
        <v>55711</v>
      </c>
      <c r="O24515" s="2"/>
      <c r="P24515" s="1"/>
      <c r="Q24515" s="1" t="s">
        <v>20</v>
      </c>
      <c r="R24515" t="s">
        <v>105642</v>
      </c>
      <c r="S24515" t="s">
        <v>105617</v>
      </c>
      <c r="T24515">
        <v>7</v>
      </c>
      <c r="U24515" t="s">
        <v>105618</v>
      </c>
      <c r="V24515" t="s">
        <v>4993</v>
      </c>
      <c r="W24515" t="s">
        <v>105615</v>
      </c>
      <c r="Y24515" t="s">
        <v>4993</v>
      </c>
    </row>
    <row r="24516" spans="1:25" x14ac:dyDescent="0.25">
      <c r="A24516" s="1" t="s">
        <v>89602</v>
      </c>
      <c r="B24516" s="1" t="s">
        <v>89603</v>
      </c>
      <c r="C24516" s="1" t="s">
        <v>283</v>
      </c>
      <c r="D24516" s="1" t="s">
        <v>3033</v>
      </c>
      <c r="E24516" s="1" t="s">
        <v>463</v>
      </c>
      <c r="F24516" s="1" t="s">
        <v>89604</v>
      </c>
      <c r="G24516">
        <v>0</v>
      </c>
      <c r="M24516" s="2">
        <v>43370</v>
      </c>
      <c r="N24516" s="1" t="s">
        <v>105692</v>
      </c>
      <c r="O24516" s="2">
        <v>43548</v>
      </c>
      <c r="P24516" s="1" t="s">
        <v>105693</v>
      </c>
      <c r="Q24516" s="1" t="s">
        <v>79094</v>
      </c>
      <c r="R24516" t="s">
        <v>105662</v>
      </c>
      <c r="S24516" t="s">
        <v>105617</v>
      </c>
      <c r="T24516">
        <v>9</v>
      </c>
      <c r="U24516" t="s">
        <v>105630</v>
      </c>
      <c r="V24516" t="s">
        <v>105669</v>
      </c>
      <c r="W24516" t="s">
        <v>105613</v>
      </c>
      <c r="X24516">
        <v>3</v>
      </c>
      <c r="Y24516" t="s">
        <v>105632</v>
      </c>
    </row>
    <row r="24517" spans="1:25" x14ac:dyDescent="0.25">
      <c r="A24517" s="1" t="s">
        <v>89508</v>
      </c>
      <c r="B24517" s="1" t="s">
        <v>89509</v>
      </c>
      <c r="C24517" s="1" t="s">
        <v>283</v>
      </c>
      <c r="D24517" s="1" t="s">
        <v>2966</v>
      </c>
      <c r="E24517" s="1" t="s">
        <v>79682</v>
      </c>
      <c r="F24517" s="1" t="s">
        <v>3168</v>
      </c>
      <c r="G24517">
        <v>0</v>
      </c>
      <c r="M24517" s="2">
        <v>43917</v>
      </c>
      <c r="N24517" s="1" t="s">
        <v>105693</v>
      </c>
      <c r="O24517" s="2">
        <v>43657</v>
      </c>
      <c r="P24517" s="1" t="s">
        <v>55711</v>
      </c>
      <c r="Q24517" s="1" t="s">
        <v>79094</v>
      </c>
      <c r="R24517" t="s">
        <v>105626</v>
      </c>
      <c r="S24517" t="s">
        <v>105613</v>
      </c>
      <c r="T24517">
        <v>3</v>
      </c>
      <c r="U24517" t="s">
        <v>105632</v>
      </c>
      <c r="V24517" t="s">
        <v>105669</v>
      </c>
      <c r="W24517" t="s">
        <v>105617</v>
      </c>
      <c r="X24517">
        <v>7</v>
      </c>
      <c r="Y24517" t="s">
        <v>105618</v>
      </c>
    </row>
    <row r="24518" spans="1:25" x14ac:dyDescent="0.25">
      <c r="A24518" s="1" t="s">
        <v>20011</v>
      </c>
      <c r="B24518" s="1" t="s">
        <v>20012</v>
      </c>
      <c r="C24518" s="1" t="s">
        <v>4140</v>
      </c>
      <c r="D24518" s="1" t="s">
        <v>3035</v>
      </c>
      <c r="E24518" s="1" t="s">
        <v>3180</v>
      </c>
      <c r="F24518" s="1" t="s">
        <v>3661</v>
      </c>
      <c r="G24518">
        <v>0</v>
      </c>
      <c r="M24518" s="2">
        <v>39897</v>
      </c>
      <c r="N24518" s="1" t="s">
        <v>105693</v>
      </c>
      <c r="O24518" s="2"/>
      <c r="P24518" s="1"/>
      <c r="Q24518" s="1" t="s">
        <v>20</v>
      </c>
      <c r="R24518" t="s">
        <v>105619</v>
      </c>
      <c r="S24518" t="s">
        <v>105613</v>
      </c>
      <c r="T24518">
        <v>3</v>
      </c>
      <c r="U24518" t="s">
        <v>105632</v>
      </c>
      <c r="V24518" t="s">
        <v>4993</v>
      </c>
      <c r="W24518" t="s">
        <v>105615</v>
      </c>
      <c r="Y24518" t="s">
        <v>4993</v>
      </c>
    </row>
    <row r="24519" spans="1:25" x14ac:dyDescent="0.25">
      <c r="A24519" s="1" t="s">
        <v>65450</v>
      </c>
      <c r="B24519" s="1" t="s">
        <v>65451</v>
      </c>
      <c r="C24519" s="1" t="s">
        <v>437</v>
      </c>
      <c r="D24519" s="1" t="s">
        <v>3125</v>
      </c>
      <c r="E24519" s="1" t="s">
        <v>3138</v>
      </c>
      <c r="F24519" s="1" t="s">
        <v>3947</v>
      </c>
      <c r="G24519">
        <v>0</v>
      </c>
      <c r="H24519">
        <v>2.99</v>
      </c>
      <c r="I24519">
        <v>0.12</v>
      </c>
      <c r="J24519">
        <v>1.1599999999999999</v>
      </c>
      <c r="K24519">
        <v>1.26</v>
      </c>
      <c r="L24519">
        <v>0.45</v>
      </c>
      <c r="M24519" s="2">
        <v>37691</v>
      </c>
      <c r="N24519" s="1" t="s">
        <v>105693</v>
      </c>
      <c r="O24519" s="2"/>
      <c r="P24519" s="1"/>
      <c r="Q24519" s="1" t="s">
        <v>20</v>
      </c>
      <c r="R24519" t="s">
        <v>105644</v>
      </c>
      <c r="S24519" t="s">
        <v>105613</v>
      </c>
      <c r="T24519">
        <v>3</v>
      </c>
      <c r="U24519" t="s">
        <v>105632</v>
      </c>
      <c r="V24519" t="s">
        <v>4993</v>
      </c>
      <c r="W24519" t="s">
        <v>105615</v>
      </c>
      <c r="Y24519" t="s">
        <v>4993</v>
      </c>
    </row>
    <row r="24520" spans="1:25" x14ac:dyDescent="0.25">
      <c r="A24520" s="1" t="s">
        <v>63052</v>
      </c>
      <c r="B24520" s="1" t="s">
        <v>63053</v>
      </c>
      <c r="C24520" s="1" t="s">
        <v>255</v>
      </c>
      <c r="D24520" s="1" t="s">
        <v>3033</v>
      </c>
      <c r="E24520" s="1" t="s">
        <v>490</v>
      </c>
      <c r="F24520" s="1" t="s">
        <v>4444</v>
      </c>
      <c r="G24520">
        <v>0</v>
      </c>
      <c r="H24520">
        <v>0</v>
      </c>
      <c r="K24520">
        <v>0</v>
      </c>
      <c r="L24520">
        <v>0</v>
      </c>
      <c r="M24520" s="2">
        <v>40087</v>
      </c>
      <c r="N24520" s="1" t="s">
        <v>105690</v>
      </c>
      <c r="O24520" s="2"/>
      <c r="P24520" s="1"/>
      <c r="Q24520" s="1" t="s">
        <v>20</v>
      </c>
      <c r="R24520" t="s">
        <v>105619</v>
      </c>
      <c r="S24520" t="s">
        <v>105624</v>
      </c>
      <c r="T24520">
        <v>10</v>
      </c>
      <c r="U24520" t="s">
        <v>105625</v>
      </c>
      <c r="V24520" t="s">
        <v>4993</v>
      </c>
      <c r="W24520" t="s">
        <v>105615</v>
      </c>
      <c r="Y24520" t="s">
        <v>4993</v>
      </c>
    </row>
    <row r="24521" spans="1:25" x14ac:dyDescent="0.25">
      <c r="A24521" s="1" t="s">
        <v>94154</v>
      </c>
      <c r="B24521" s="1" t="s">
        <v>90691</v>
      </c>
      <c r="C24521" s="1" t="s">
        <v>34392</v>
      </c>
      <c r="D24521" s="1" t="s">
        <v>3398</v>
      </c>
      <c r="E24521" s="1" t="s">
        <v>1080</v>
      </c>
      <c r="F24521" s="1" t="s">
        <v>5671</v>
      </c>
      <c r="G24521">
        <v>0</v>
      </c>
      <c r="M24521" s="2">
        <v>42936</v>
      </c>
      <c r="N24521" s="1" t="s">
        <v>55711</v>
      </c>
      <c r="O24521" s="2">
        <v>43194</v>
      </c>
      <c r="P24521" s="1" t="s">
        <v>105689</v>
      </c>
      <c r="Q24521" s="1" t="s">
        <v>79094</v>
      </c>
      <c r="R24521" t="s">
        <v>105640</v>
      </c>
      <c r="S24521" t="s">
        <v>105617</v>
      </c>
      <c r="T24521">
        <v>7</v>
      </c>
      <c r="U24521" t="s">
        <v>105618</v>
      </c>
      <c r="V24521" t="s">
        <v>105662</v>
      </c>
      <c r="W24521" t="s">
        <v>105621</v>
      </c>
      <c r="X24521">
        <v>4</v>
      </c>
      <c r="Y24521" t="s">
        <v>105622</v>
      </c>
    </row>
    <row r="24522" spans="1:25" x14ac:dyDescent="0.25">
      <c r="A24522" s="1" t="s">
        <v>13362</v>
      </c>
      <c r="B24522" s="1" t="s">
        <v>13363</v>
      </c>
      <c r="C24522" s="1" t="s">
        <v>436</v>
      </c>
      <c r="D24522" s="1" t="s">
        <v>3050</v>
      </c>
      <c r="E24522" s="1" t="s">
        <v>3264</v>
      </c>
      <c r="F24522" s="1" t="s">
        <v>9314</v>
      </c>
      <c r="G24522">
        <v>0</v>
      </c>
      <c r="M24522" s="2">
        <v>35399</v>
      </c>
      <c r="N24522" s="1" t="s">
        <v>105695</v>
      </c>
      <c r="O24522" s="2"/>
      <c r="P24522" s="1"/>
      <c r="Q24522" s="1" t="s">
        <v>20</v>
      </c>
      <c r="R24522" t="s">
        <v>105643</v>
      </c>
      <c r="S24522" t="s">
        <v>105624</v>
      </c>
      <c r="T24522">
        <v>11</v>
      </c>
      <c r="U24522" t="s">
        <v>105636</v>
      </c>
      <c r="V24522" t="s">
        <v>4993</v>
      </c>
      <c r="W24522" t="s">
        <v>105615</v>
      </c>
      <c r="Y24522" t="s">
        <v>4993</v>
      </c>
    </row>
    <row r="24523" spans="1:25" x14ac:dyDescent="0.25">
      <c r="A24523" s="1" t="s">
        <v>81499</v>
      </c>
      <c r="B24523" s="1" t="s">
        <v>40819</v>
      </c>
      <c r="C24523" s="1" t="s">
        <v>239</v>
      </c>
      <c r="D24523" s="1" t="s">
        <v>3046</v>
      </c>
      <c r="E24523" s="1" t="s">
        <v>1749</v>
      </c>
      <c r="F24523" s="1" t="s">
        <v>4115</v>
      </c>
      <c r="G24523">
        <v>0</v>
      </c>
      <c r="H24523">
        <v>1.97</v>
      </c>
      <c r="I24523">
        <v>1.22</v>
      </c>
      <c r="J24523">
        <v>0.02</v>
      </c>
      <c r="K24523">
        <v>0.55000000000000004</v>
      </c>
      <c r="L24523">
        <v>0.18</v>
      </c>
      <c r="M24523" s="2">
        <v>41359</v>
      </c>
      <c r="N24523" s="1" t="s">
        <v>105693</v>
      </c>
      <c r="O24523" s="2">
        <v>43138</v>
      </c>
      <c r="P24523" s="1" t="s">
        <v>105688</v>
      </c>
      <c r="Q24523" s="1" t="s">
        <v>79094</v>
      </c>
      <c r="R24523" t="s">
        <v>105629</v>
      </c>
      <c r="S24523" t="s">
        <v>105613</v>
      </c>
      <c r="T24523">
        <v>3</v>
      </c>
      <c r="U24523" t="s">
        <v>105632</v>
      </c>
      <c r="V24523" t="s">
        <v>105662</v>
      </c>
      <c r="W24523" t="s">
        <v>105613</v>
      </c>
      <c r="X24523">
        <v>2</v>
      </c>
      <c r="Y24523" t="s">
        <v>105620</v>
      </c>
    </row>
    <row r="24524" spans="1:25" x14ac:dyDescent="0.25">
      <c r="A24524" s="1" t="s">
        <v>101412</v>
      </c>
      <c r="B24524" s="1" t="s">
        <v>99929</v>
      </c>
      <c r="C24524" s="1" t="s">
        <v>283</v>
      </c>
      <c r="D24524" s="1" t="s">
        <v>3033</v>
      </c>
      <c r="E24524" s="1" t="s">
        <v>19</v>
      </c>
      <c r="F24524" s="1" t="s">
        <v>99930</v>
      </c>
      <c r="G24524">
        <v>0</v>
      </c>
      <c r="M24524" s="2"/>
      <c r="N24524" s="1"/>
      <c r="O24524" s="2">
        <v>45022</v>
      </c>
      <c r="P24524" s="1" t="s">
        <v>105689</v>
      </c>
      <c r="Q24524" s="1" t="s">
        <v>79094</v>
      </c>
      <c r="R24524" t="s">
        <v>4993</v>
      </c>
      <c r="S24524" t="s">
        <v>105615</v>
      </c>
      <c r="U24524" t="s">
        <v>4993</v>
      </c>
      <c r="V24524" t="s">
        <v>105677</v>
      </c>
      <c r="W24524" t="s">
        <v>105621</v>
      </c>
      <c r="X24524">
        <v>4</v>
      </c>
      <c r="Y24524" t="s">
        <v>105622</v>
      </c>
    </row>
    <row r="24525" spans="1:25" x14ac:dyDescent="0.25">
      <c r="A24525" s="1" t="s">
        <v>58847</v>
      </c>
      <c r="B24525" s="1" t="s">
        <v>58848</v>
      </c>
      <c r="C24525" s="1" t="s">
        <v>437</v>
      </c>
      <c r="D24525" s="1" t="s">
        <v>3048</v>
      </c>
      <c r="E24525" s="1" t="s">
        <v>3697</v>
      </c>
      <c r="F24525" s="1" t="s">
        <v>1459</v>
      </c>
      <c r="G24525">
        <v>0</v>
      </c>
      <c r="H24525">
        <v>0.06</v>
      </c>
      <c r="J24525">
        <v>0.06</v>
      </c>
      <c r="M24525" s="2">
        <v>36965</v>
      </c>
      <c r="N24525" s="1" t="s">
        <v>105693</v>
      </c>
      <c r="O24525" s="2"/>
      <c r="P24525" s="1"/>
      <c r="Q24525" s="1" t="s">
        <v>20</v>
      </c>
      <c r="R24525" t="s">
        <v>105661</v>
      </c>
      <c r="S24525" t="s">
        <v>105613</v>
      </c>
      <c r="T24525">
        <v>3</v>
      </c>
      <c r="U24525" t="s">
        <v>105632</v>
      </c>
      <c r="V24525" t="s">
        <v>4993</v>
      </c>
      <c r="W24525" t="s">
        <v>105615</v>
      </c>
      <c r="Y24525" t="s">
        <v>4993</v>
      </c>
    </row>
    <row r="24526" spans="1:25" x14ac:dyDescent="0.25">
      <c r="A24526" s="1" t="s">
        <v>61783</v>
      </c>
      <c r="B24526" s="1" t="s">
        <v>61784</v>
      </c>
      <c r="C24526" s="1" t="s">
        <v>17</v>
      </c>
      <c r="D24526" s="1" t="s">
        <v>3048</v>
      </c>
      <c r="E24526" s="1" t="s">
        <v>3157</v>
      </c>
      <c r="F24526" s="1" t="s">
        <v>3157</v>
      </c>
      <c r="G24526">
        <v>0</v>
      </c>
      <c r="H24526">
        <v>7.0000000000000007E-2</v>
      </c>
      <c r="K24526">
        <v>0.06</v>
      </c>
      <c r="L24526">
        <v>0.01</v>
      </c>
      <c r="M24526" s="2">
        <v>37831</v>
      </c>
      <c r="N24526" s="1" t="s">
        <v>55711</v>
      </c>
      <c r="O24526" s="2"/>
      <c r="P24526" s="1"/>
      <c r="Q24526" s="1" t="s">
        <v>20</v>
      </c>
      <c r="R24526" t="s">
        <v>105644</v>
      </c>
      <c r="S24526" t="s">
        <v>105617</v>
      </c>
      <c r="T24526">
        <v>7</v>
      </c>
      <c r="U24526" t="s">
        <v>105618</v>
      </c>
      <c r="V24526" t="s">
        <v>4993</v>
      </c>
      <c r="W24526" t="s">
        <v>105615</v>
      </c>
      <c r="Y24526" t="s">
        <v>4993</v>
      </c>
    </row>
    <row r="24527" spans="1:25" x14ac:dyDescent="0.25">
      <c r="A24527" s="1" t="s">
        <v>79988</v>
      </c>
      <c r="B24527" s="1" t="s">
        <v>79989</v>
      </c>
      <c r="C24527" s="1" t="s">
        <v>239</v>
      </c>
      <c r="D24527" s="1" t="s">
        <v>79111</v>
      </c>
      <c r="E24527" s="1" t="s">
        <v>410</v>
      </c>
      <c r="F24527" s="1" t="s">
        <v>4474</v>
      </c>
      <c r="G24527">
        <v>0</v>
      </c>
      <c r="H24527">
        <v>0.55000000000000004</v>
      </c>
      <c r="I24527">
        <v>0.35</v>
      </c>
      <c r="K24527">
        <v>0.15</v>
      </c>
      <c r="L24527">
        <v>0.05</v>
      </c>
      <c r="M24527" s="2">
        <v>42267</v>
      </c>
      <c r="N24527" s="1" t="s">
        <v>105692</v>
      </c>
      <c r="O24527" s="2">
        <v>43196</v>
      </c>
      <c r="P24527" s="1" t="s">
        <v>105689</v>
      </c>
      <c r="Q24527" s="1" t="s">
        <v>79094</v>
      </c>
      <c r="R24527" t="s">
        <v>105616</v>
      </c>
      <c r="S24527" t="s">
        <v>105617</v>
      </c>
      <c r="T24527">
        <v>9</v>
      </c>
      <c r="U24527" t="s">
        <v>105630</v>
      </c>
      <c r="V24527" t="s">
        <v>105662</v>
      </c>
      <c r="W24527" t="s">
        <v>105621</v>
      </c>
      <c r="X24527">
        <v>4</v>
      </c>
      <c r="Y24527" t="s">
        <v>105622</v>
      </c>
    </row>
    <row r="24528" spans="1:25" x14ac:dyDescent="0.25">
      <c r="A24528" s="1" t="s">
        <v>25802</v>
      </c>
      <c r="B24528" s="1" t="s">
        <v>25801</v>
      </c>
      <c r="C24528" s="1" t="s">
        <v>287</v>
      </c>
      <c r="D24528" s="1" t="s">
        <v>3046</v>
      </c>
      <c r="E24528" s="1" t="s">
        <v>449</v>
      </c>
      <c r="F24528" s="1" t="s">
        <v>4774</v>
      </c>
      <c r="G24528">
        <v>0</v>
      </c>
      <c r="M24528" s="2">
        <v>34700</v>
      </c>
      <c r="N24528" s="1" t="s">
        <v>105687</v>
      </c>
      <c r="O24528" s="2"/>
      <c r="P24528" s="1"/>
      <c r="Q24528" s="1" t="s">
        <v>20</v>
      </c>
      <c r="R24528" t="s">
        <v>105638</v>
      </c>
      <c r="S24528" t="s">
        <v>105613</v>
      </c>
      <c r="T24528">
        <v>1</v>
      </c>
      <c r="U24528" t="s">
        <v>105614</v>
      </c>
      <c r="V24528" t="s">
        <v>4993</v>
      </c>
      <c r="W24528" t="s">
        <v>105615</v>
      </c>
      <c r="Y24528" t="s">
        <v>4993</v>
      </c>
    </row>
    <row r="24529" spans="1:25" x14ac:dyDescent="0.25">
      <c r="A24529" s="1" t="s">
        <v>81784</v>
      </c>
      <c r="B24529" s="1" t="s">
        <v>81785</v>
      </c>
      <c r="C24529" s="1" t="s">
        <v>271</v>
      </c>
      <c r="D24529" s="1" t="s">
        <v>2966</v>
      </c>
      <c r="E24529" s="1" t="s">
        <v>519</v>
      </c>
      <c r="F24529" s="1" t="s">
        <v>3971</v>
      </c>
      <c r="G24529">
        <v>0</v>
      </c>
      <c r="H24529">
        <v>0.28999999999999998</v>
      </c>
      <c r="I24529">
        <v>0.13</v>
      </c>
      <c r="J24529">
        <v>0.03</v>
      </c>
      <c r="K24529">
        <v>0.08</v>
      </c>
      <c r="L24529">
        <v>0.04</v>
      </c>
      <c r="M24529" s="2">
        <v>42654</v>
      </c>
      <c r="N24529" s="1" t="s">
        <v>105690</v>
      </c>
      <c r="O24529" s="2">
        <v>43249</v>
      </c>
      <c r="P24529" s="1" t="s">
        <v>105623</v>
      </c>
      <c r="Q24529" s="1" t="s">
        <v>79094</v>
      </c>
      <c r="R24529" t="s">
        <v>105634</v>
      </c>
      <c r="S24529" t="s">
        <v>105624</v>
      </c>
      <c r="T24529">
        <v>10</v>
      </c>
      <c r="U24529" t="s">
        <v>105625</v>
      </c>
      <c r="V24529" t="s">
        <v>105662</v>
      </c>
      <c r="W24529" t="s">
        <v>105621</v>
      </c>
      <c r="X24529">
        <v>5</v>
      </c>
      <c r="Y24529" t="s">
        <v>105623</v>
      </c>
    </row>
    <row r="24530" spans="1:25" x14ac:dyDescent="0.25">
      <c r="A24530" s="1" t="s">
        <v>102029</v>
      </c>
      <c r="B24530" s="1" t="s">
        <v>102030</v>
      </c>
      <c r="C24530" s="1" t="s">
        <v>34392</v>
      </c>
      <c r="D24530" s="1" t="s">
        <v>3046</v>
      </c>
      <c r="E24530" s="1" t="s">
        <v>19</v>
      </c>
      <c r="F24530" s="1" t="s">
        <v>3532</v>
      </c>
      <c r="G24530">
        <v>0</v>
      </c>
      <c r="M24530" s="2"/>
      <c r="N24530" s="1"/>
      <c r="O24530" s="2">
        <v>44625</v>
      </c>
      <c r="P24530" s="1" t="s">
        <v>105693</v>
      </c>
      <c r="Q24530" s="1" t="s">
        <v>79094</v>
      </c>
      <c r="R24530" t="s">
        <v>4993</v>
      </c>
      <c r="S24530" t="s">
        <v>105615</v>
      </c>
      <c r="U24530" t="s">
        <v>4993</v>
      </c>
      <c r="V24530" t="s">
        <v>105674</v>
      </c>
      <c r="W24530" t="s">
        <v>105613</v>
      </c>
      <c r="X24530">
        <v>3</v>
      </c>
      <c r="Y24530" t="s">
        <v>105632</v>
      </c>
    </row>
    <row r="24531" spans="1:25" x14ac:dyDescent="0.25">
      <c r="A24531" s="1" t="s">
        <v>25667</v>
      </c>
      <c r="B24531" s="1" t="s">
        <v>25668</v>
      </c>
      <c r="C24531" s="1" t="s">
        <v>425</v>
      </c>
      <c r="D24531" s="1" t="s">
        <v>3046</v>
      </c>
      <c r="E24531" s="1" t="s">
        <v>593</v>
      </c>
      <c r="F24531" s="1" t="s">
        <v>19</v>
      </c>
      <c r="G24531">
        <v>0</v>
      </c>
      <c r="M24531" s="2">
        <v>38218</v>
      </c>
      <c r="N24531" s="1" t="s">
        <v>5441</v>
      </c>
      <c r="O24531" s="2"/>
      <c r="P24531" s="1"/>
      <c r="Q24531" s="1" t="s">
        <v>20</v>
      </c>
      <c r="R24531" t="s">
        <v>105647</v>
      </c>
      <c r="S24531" t="s">
        <v>105617</v>
      </c>
      <c r="T24531">
        <v>8</v>
      </c>
      <c r="U24531" t="s">
        <v>105633</v>
      </c>
      <c r="V24531" t="s">
        <v>4993</v>
      </c>
      <c r="W24531" t="s">
        <v>105615</v>
      </c>
      <c r="Y24531" t="s">
        <v>4993</v>
      </c>
    </row>
    <row r="24532" spans="1:25" x14ac:dyDescent="0.25">
      <c r="A24532" s="1" t="s">
        <v>13228</v>
      </c>
      <c r="B24532" s="1" t="s">
        <v>13229</v>
      </c>
      <c r="C24532" s="1" t="s">
        <v>1171</v>
      </c>
      <c r="D24532" s="1" t="s">
        <v>3050</v>
      </c>
      <c r="E24532" s="1" t="s">
        <v>8367</v>
      </c>
      <c r="F24532" s="1" t="s">
        <v>8367</v>
      </c>
      <c r="G24532">
        <v>0</v>
      </c>
      <c r="M24532" s="2">
        <v>36881</v>
      </c>
      <c r="N24532" s="1" t="s">
        <v>105691</v>
      </c>
      <c r="O24532" s="2"/>
      <c r="P24532" s="1"/>
      <c r="Q24532" s="1" t="s">
        <v>20</v>
      </c>
      <c r="R24532" t="s">
        <v>105663</v>
      </c>
      <c r="S24532" t="s">
        <v>105624</v>
      </c>
      <c r="T24532">
        <v>12</v>
      </c>
      <c r="U24532" t="s">
        <v>105627</v>
      </c>
      <c r="V24532" t="s">
        <v>4993</v>
      </c>
      <c r="W24532" t="s">
        <v>105615</v>
      </c>
      <c r="Y24532" t="s">
        <v>4993</v>
      </c>
    </row>
    <row r="24533" spans="1:25" x14ac:dyDescent="0.25">
      <c r="A24533" s="1" t="s">
        <v>100558</v>
      </c>
      <c r="B24533" s="1" t="s">
        <v>99408</v>
      </c>
      <c r="C24533" s="1" t="s">
        <v>46752</v>
      </c>
      <c r="D24533" s="1" t="s">
        <v>3563</v>
      </c>
      <c r="E24533" s="1" t="s">
        <v>19</v>
      </c>
      <c r="F24533" s="1" t="s">
        <v>5642</v>
      </c>
      <c r="G24533">
        <v>0</v>
      </c>
      <c r="M24533" s="2"/>
      <c r="N24533" s="1"/>
      <c r="O24533" s="2">
        <v>44435</v>
      </c>
      <c r="P24533" s="1" t="s">
        <v>5441</v>
      </c>
      <c r="Q24533" s="1" t="s">
        <v>79094</v>
      </c>
      <c r="R24533" t="s">
        <v>4993</v>
      </c>
      <c r="S24533" t="s">
        <v>105615</v>
      </c>
      <c r="U24533" t="s">
        <v>4993</v>
      </c>
      <c r="V24533" t="s">
        <v>105676</v>
      </c>
      <c r="W24533" t="s">
        <v>105617</v>
      </c>
      <c r="X24533">
        <v>8</v>
      </c>
      <c r="Y24533" t="s">
        <v>105633</v>
      </c>
    </row>
    <row r="24534" spans="1:25" x14ac:dyDescent="0.25">
      <c r="A24534" s="1" t="s">
        <v>25216</v>
      </c>
      <c r="B24534" s="1" t="s">
        <v>25215</v>
      </c>
      <c r="C24534" s="1" t="s">
        <v>3136</v>
      </c>
      <c r="D24534" s="1" t="s">
        <v>3046</v>
      </c>
      <c r="E24534" s="1" t="s">
        <v>3697</v>
      </c>
      <c r="F24534" s="1" t="s">
        <v>1459</v>
      </c>
      <c r="G24534">
        <v>0</v>
      </c>
      <c r="M24534" s="2">
        <v>40525</v>
      </c>
      <c r="N24534" s="1" t="s">
        <v>105691</v>
      </c>
      <c r="O24534" s="2"/>
      <c r="P24534" s="1"/>
      <c r="Q24534" s="1" t="s">
        <v>20</v>
      </c>
      <c r="R24534" t="s">
        <v>105631</v>
      </c>
      <c r="S24534" t="s">
        <v>105624</v>
      </c>
      <c r="T24534">
        <v>12</v>
      </c>
      <c r="U24534" t="s">
        <v>105627</v>
      </c>
      <c r="V24534" t="s">
        <v>4993</v>
      </c>
      <c r="W24534" t="s">
        <v>105615</v>
      </c>
      <c r="Y24534" t="s">
        <v>4993</v>
      </c>
    </row>
    <row r="24535" spans="1:25" x14ac:dyDescent="0.25">
      <c r="A24535" s="1" t="s">
        <v>51399</v>
      </c>
      <c r="B24535" s="1" t="s">
        <v>51400</v>
      </c>
      <c r="C24535" s="1" t="s">
        <v>17</v>
      </c>
      <c r="D24535" s="1" t="s">
        <v>3050</v>
      </c>
      <c r="E24535" s="1" t="s">
        <v>19</v>
      </c>
      <c r="F24535" s="1" t="s">
        <v>51401</v>
      </c>
      <c r="G24535">
        <v>0</v>
      </c>
      <c r="M24535" s="2">
        <v>41870</v>
      </c>
      <c r="N24535" s="1" t="s">
        <v>5441</v>
      </c>
      <c r="O24535" s="2"/>
      <c r="P24535" s="1"/>
      <c r="Q24535" s="1" t="s">
        <v>20</v>
      </c>
      <c r="R24535" t="s">
        <v>105612</v>
      </c>
      <c r="S24535" t="s">
        <v>105617</v>
      </c>
      <c r="T24535">
        <v>8</v>
      </c>
      <c r="U24535" t="s">
        <v>105633</v>
      </c>
      <c r="V24535" t="s">
        <v>4993</v>
      </c>
      <c r="W24535" t="s">
        <v>105615</v>
      </c>
      <c r="Y24535" t="s">
        <v>4993</v>
      </c>
    </row>
    <row r="24536" spans="1:25" x14ac:dyDescent="0.25">
      <c r="A24536" s="1" t="s">
        <v>30438</v>
      </c>
      <c r="B24536" s="1" t="s">
        <v>30437</v>
      </c>
      <c r="C24536" s="1" t="s">
        <v>681</v>
      </c>
      <c r="D24536" s="1" t="s">
        <v>3048</v>
      </c>
      <c r="E24536" s="1" t="s">
        <v>398</v>
      </c>
      <c r="F24536" s="1" t="s">
        <v>3756</v>
      </c>
      <c r="G24536">
        <v>0</v>
      </c>
      <c r="M24536" s="2">
        <v>33239</v>
      </c>
      <c r="N24536" s="1" t="s">
        <v>105687</v>
      </c>
      <c r="O24536" s="2"/>
      <c r="P24536" s="1"/>
      <c r="Q24536" s="1" t="s">
        <v>20</v>
      </c>
      <c r="R24536" t="s">
        <v>105659</v>
      </c>
      <c r="S24536" t="s">
        <v>105613</v>
      </c>
      <c r="T24536">
        <v>1</v>
      </c>
      <c r="U24536" t="s">
        <v>105614</v>
      </c>
      <c r="V24536" t="s">
        <v>4993</v>
      </c>
      <c r="W24536" t="s">
        <v>105615</v>
      </c>
      <c r="Y24536" t="s">
        <v>4993</v>
      </c>
    </row>
    <row r="24537" spans="1:25" x14ac:dyDescent="0.25">
      <c r="A24537" s="1" t="s">
        <v>60483</v>
      </c>
      <c r="B24537" s="1" t="s">
        <v>60484</v>
      </c>
      <c r="C24537" s="1" t="s">
        <v>255</v>
      </c>
      <c r="D24537" s="1" t="s">
        <v>3040</v>
      </c>
      <c r="E24537" s="1" t="s">
        <v>13737</v>
      </c>
      <c r="F24537" s="1" t="s">
        <v>13737</v>
      </c>
      <c r="G24537">
        <v>0</v>
      </c>
      <c r="H24537">
        <v>0.01</v>
      </c>
      <c r="J24537">
        <v>0.01</v>
      </c>
      <c r="M24537" s="2">
        <v>39716</v>
      </c>
      <c r="N24537" s="1" t="s">
        <v>105692</v>
      </c>
      <c r="O24537" s="2"/>
      <c r="P24537" s="1"/>
      <c r="Q24537" s="1" t="s">
        <v>20</v>
      </c>
      <c r="R24537" t="s">
        <v>105637</v>
      </c>
      <c r="S24537" t="s">
        <v>105617</v>
      </c>
      <c r="T24537">
        <v>9</v>
      </c>
      <c r="U24537" t="s">
        <v>105630</v>
      </c>
      <c r="V24537" t="s">
        <v>4993</v>
      </c>
      <c r="W24537" t="s">
        <v>105615</v>
      </c>
      <c r="Y24537" t="s">
        <v>4993</v>
      </c>
    </row>
    <row r="24538" spans="1:25" x14ac:dyDescent="0.25">
      <c r="A24538" s="1" t="s">
        <v>34208</v>
      </c>
      <c r="B24538" s="1" t="s">
        <v>34209</v>
      </c>
      <c r="C24538" s="1" t="s">
        <v>257</v>
      </c>
      <c r="D24538" s="1" t="s">
        <v>2966</v>
      </c>
      <c r="E24538" s="1" t="s">
        <v>3482</v>
      </c>
      <c r="F24538" s="1" t="s">
        <v>3482</v>
      </c>
      <c r="G24538">
        <v>0</v>
      </c>
      <c r="M24538" s="2">
        <v>40150</v>
      </c>
      <c r="N24538" s="1" t="s">
        <v>105691</v>
      </c>
      <c r="O24538" s="2"/>
      <c r="P24538" s="1"/>
      <c r="Q24538" s="1" t="s">
        <v>20</v>
      </c>
      <c r="R24538" t="s">
        <v>105619</v>
      </c>
      <c r="S24538" t="s">
        <v>105624</v>
      </c>
      <c r="T24538">
        <v>12</v>
      </c>
      <c r="U24538" t="s">
        <v>105627</v>
      </c>
      <c r="V24538" t="s">
        <v>4993</v>
      </c>
      <c r="W24538" t="s">
        <v>105615</v>
      </c>
      <c r="Y24538" t="s">
        <v>4993</v>
      </c>
    </row>
    <row r="24539" spans="1:25" x14ac:dyDescent="0.25">
      <c r="A24539" s="1" t="s">
        <v>79908</v>
      </c>
      <c r="B24539" s="1" t="s">
        <v>1892</v>
      </c>
      <c r="C24539" s="1" t="s">
        <v>239</v>
      </c>
      <c r="D24539" s="1" t="s">
        <v>3033</v>
      </c>
      <c r="E24539" s="1" t="s">
        <v>1324</v>
      </c>
      <c r="F24539" s="1" t="s">
        <v>1324</v>
      </c>
      <c r="G24539">
        <v>0</v>
      </c>
      <c r="H24539">
        <v>0.76</v>
      </c>
      <c r="I24539">
        <v>0.55000000000000004</v>
      </c>
      <c r="K24539">
        <v>0.13</v>
      </c>
      <c r="L24539">
        <v>7.0000000000000007E-2</v>
      </c>
      <c r="M24539" s="2">
        <v>41234</v>
      </c>
      <c r="N24539" s="1" t="s">
        <v>105695</v>
      </c>
      <c r="O24539" s="2">
        <v>43230</v>
      </c>
      <c r="P24539" s="1" t="s">
        <v>105623</v>
      </c>
      <c r="Q24539" s="1" t="s">
        <v>79094</v>
      </c>
      <c r="R24539" t="s">
        <v>105628</v>
      </c>
      <c r="S24539" t="s">
        <v>105624</v>
      </c>
      <c r="T24539">
        <v>11</v>
      </c>
      <c r="U24539" t="s">
        <v>105636</v>
      </c>
      <c r="V24539" t="s">
        <v>105662</v>
      </c>
      <c r="W24539" t="s">
        <v>105621</v>
      </c>
      <c r="X24539">
        <v>5</v>
      </c>
      <c r="Y24539" t="s">
        <v>105623</v>
      </c>
    </row>
    <row r="24540" spans="1:25" x14ac:dyDescent="0.25">
      <c r="A24540" s="1" t="s">
        <v>67253</v>
      </c>
      <c r="B24540" s="1" t="s">
        <v>62831</v>
      </c>
      <c r="C24540" s="1" t="s">
        <v>239</v>
      </c>
      <c r="D24540" s="1" t="s">
        <v>3125</v>
      </c>
      <c r="E24540" s="1" t="s">
        <v>768</v>
      </c>
      <c r="F24540" s="1" t="s">
        <v>3997</v>
      </c>
      <c r="G24540">
        <v>8.6999999999999993</v>
      </c>
      <c r="H24540">
        <v>2.37</v>
      </c>
      <c r="I24540">
        <v>2.1800000000000002</v>
      </c>
      <c r="K24540">
        <v>0.01</v>
      </c>
      <c r="L24540">
        <v>0.18</v>
      </c>
      <c r="M24540" s="2">
        <v>39308</v>
      </c>
      <c r="N24540" s="1" t="s">
        <v>5441</v>
      </c>
      <c r="O24540" s="2"/>
      <c r="P24540" s="1"/>
      <c r="Q24540" s="1" t="s">
        <v>20</v>
      </c>
      <c r="R24540" t="s">
        <v>105651</v>
      </c>
      <c r="S24540" t="s">
        <v>105617</v>
      </c>
      <c r="T24540">
        <v>8</v>
      </c>
      <c r="U24540" t="s">
        <v>105633</v>
      </c>
      <c r="V24540" t="s">
        <v>4993</v>
      </c>
      <c r="W24540" t="s">
        <v>105615</v>
      </c>
      <c r="Y24540" t="s">
        <v>4993</v>
      </c>
    </row>
    <row r="24541" spans="1:25" x14ac:dyDescent="0.25">
      <c r="A24541" s="1" t="s">
        <v>34359</v>
      </c>
      <c r="B24541" s="1" t="s">
        <v>34360</v>
      </c>
      <c r="C24541" s="1" t="s">
        <v>4140</v>
      </c>
      <c r="D24541" s="1" t="s">
        <v>2966</v>
      </c>
      <c r="E24541" s="1" t="s">
        <v>430</v>
      </c>
      <c r="F24541" s="1" t="s">
        <v>6559</v>
      </c>
      <c r="G24541">
        <v>0</v>
      </c>
      <c r="M24541" s="2">
        <v>40329</v>
      </c>
      <c r="N24541" s="1" t="s">
        <v>105623</v>
      </c>
      <c r="O24541" s="2"/>
      <c r="P24541" s="1"/>
      <c r="Q24541" s="1" t="s">
        <v>20</v>
      </c>
      <c r="R24541" t="s">
        <v>105631</v>
      </c>
      <c r="S24541" t="s">
        <v>105621</v>
      </c>
      <c r="T24541">
        <v>5</v>
      </c>
      <c r="U24541" t="s">
        <v>105623</v>
      </c>
      <c r="V24541" t="s">
        <v>4993</v>
      </c>
      <c r="W24541" t="s">
        <v>105615</v>
      </c>
      <c r="Y24541" t="s">
        <v>4993</v>
      </c>
    </row>
    <row r="24542" spans="1:25" x14ac:dyDescent="0.25">
      <c r="A24542" s="1" t="s">
        <v>93149</v>
      </c>
      <c r="B24542" s="1" t="s">
        <v>79735</v>
      </c>
      <c r="C24542" s="1" t="s">
        <v>85821</v>
      </c>
      <c r="D24542" s="1" t="s">
        <v>3040</v>
      </c>
      <c r="E24542" s="1" t="s">
        <v>82268</v>
      </c>
      <c r="F24542" s="1" t="s">
        <v>1491</v>
      </c>
      <c r="G24542">
        <v>0</v>
      </c>
      <c r="M24542" s="2">
        <v>42458</v>
      </c>
      <c r="N24542" s="1" t="s">
        <v>105693</v>
      </c>
      <c r="O24542" s="2">
        <v>44234</v>
      </c>
      <c r="P24542" s="1" t="s">
        <v>105688</v>
      </c>
      <c r="Q24542" s="1" t="s">
        <v>79094</v>
      </c>
      <c r="R24542" t="s">
        <v>105634</v>
      </c>
      <c r="S24542" t="s">
        <v>105613</v>
      </c>
      <c r="T24542">
        <v>3</v>
      </c>
      <c r="U24542" t="s">
        <v>105632</v>
      </c>
      <c r="V24542" t="s">
        <v>105676</v>
      </c>
      <c r="W24542" t="s">
        <v>105613</v>
      </c>
      <c r="X24542">
        <v>2</v>
      </c>
      <c r="Y24542" t="s">
        <v>105620</v>
      </c>
    </row>
    <row r="24543" spans="1:25" x14ac:dyDescent="0.25">
      <c r="A24543" s="1" t="s">
        <v>101025</v>
      </c>
      <c r="B24543" s="1" t="s">
        <v>99805</v>
      </c>
      <c r="C24543" s="1" t="s">
        <v>283</v>
      </c>
      <c r="D24543" s="1" t="s">
        <v>3040</v>
      </c>
      <c r="E24543" s="1" t="s">
        <v>19</v>
      </c>
      <c r="F24543" s="1" t="s">
        <v>398</v>
      </c>
      <c r="G24543">
        <v>0</v>
      </c>
      <c r="M24543" s="2"/>
      <c r="N24543" s="1"/>
      <c r="O24543" s="2">
        <v>45089</v>
      </c>
      <c r="P24543" s="1" t="s">
        <v>105694</v>
      </c>
      <c r="Q24543" s="1" t="s">
        <v>79094</v>
      </c>
      <c r="R24543" t="s">
        <v>4993</v>
      </c>
      <c r="S24543" t="s">
        <v>105615</v>
      </c>
      <c r="U24543" t="s">
        <v>4993</v>
      </c>
      <c r="V24543" t="s">
        <v>105677</v>
      </c>
      <c r="W24543" t="s">
        <v>105621</v>
      </c>
      <c r="X24543">
        <v>6</v>
      </c>
      <c r="Y24543" t="s">
        <v>105635</v>
      </c>
    </row>
    <row r="24544" spans="1:25" x14ac:dyDescent="0.25">
      <c r="A24544" s="1" t="s">
        <v>20143</v>
      </c>
      <c r="B24544" s="1" t="s">
        <v>20144</v>
      </c>
      <c r="C24544" s="1" t="s">
        <v>234</v>
      </c>
      <c r="D24544" s="1" t="s">
        <v>3035</v>
      </c>
      <c r="E24544" s="1" t="s">
        <v>20145</v>
      </c>
      <c r="F24544" s="1" t="s">
        <v>20145</v>
      </c>
      <c r="G24544">
        <v>0</v>
      </c>
      <c r="M24544" s="2">
        <v>41843</v>
      </c>
      <c r="N24544" s="1" t="s">
        <v>55711</v>
      </c>
      <c r="O24544" s="2"/>
      <c r="P24544" s="1"/>
      <c r="Q24544" s="1" t="s">
        <v>20</v>
      </c>
      <c r="R24544" t="s">
        <v>105612</v>
      </c>
      <c r="S24544" t="s">
        <v>105617</v>
      </c>
      <c r="T24544">
        <v>7</v>
      </c>
      <c r="U24544" t="s">
        <v>105618</v>
      </c>
      <c r="V24544" t="s">
        <v>4993</v>
      </c>
      <c r="W24544" t="s">
        <v>105615</v>
      </c>
      <c r="Y24544" t="s">
        <v>4993</v>
      </c>
    </row>
    <row r="24545" spans="1:25" x14ac:dyDescent="0.25">
      <c r="A24545" s="1" t="s">
        <v>75912</v>
      </c>
      <c r="B24545" s="1" t="s">
        <v>75913</v>
      </c>
      <c r="C24545" s="1" t="s">
        <v>255</v>
      </c>
      <c r="D24545" s="1" t="s">
        <v>3046</v>
      </c>
      <c r="E24545" s="1" t="s">
        <v>3171</v>
      </c>
      <c r="F24545" s="1" t="s">
        <v>27204</v>
      </c>
      <c r="G24545">
        <v>0</v>
      </c>
      <c r="H24545">
        <v>0.06</v>
      </c>
      <c r="I24545">
        <v>0.05</v>
      </c>
      <c r="K24545">
        <v>0</v>
      </c>
      <c r="L24545">
        <v>0</v>
      </c>
      <c r="M24545" s="2">
        <v>38552</v>
      </c>
      <c r="N24545" s="1" t="s">
        <v>55711</v>
      </c>
      <c r="O24545" s="2"/>
      <c r="P24545" s="1"/>
      <c r="Q24545" s="1" t="s">
        <v>20</v>
      </c>
      <c r="R24545" t="s">
        <v>105650</v>
      </c>
      <c r="S24545" t="s">
        <v>105617</v>
      </c>
      <c r="T24545">
        <v>7</v>
      </c>
      <c r="U24545" t="s">
        <v>105618</v>
      </c>
      <c r="V24545" t="s">
        <v>4993</v>
      </c>
      <c r="W24545" t="s">
        <v>105615</v>
      </c>
      <c r="Y24545" t="s">
        <v>4993</v>
      </c>
    </row>
    <row r="24546" spans="1:25" x14ac:dyDescent="0.25">
      <c r="A24546" s="1" t="s">
        <v>104058</v>
      </c>
      <c r="B24546" s="1" t="s">
        <v>80185</v>
      </c>
      <c r="C24546" s="1" t="s">
        <v>17</v>
      </c>
      <c r="D24546" s="1" t="s">
        <v>2966</v>
      </c>
      <c r="E24546" s="1" t="s">
        <v>19</v>
      </c>
      <c r="F24546" s="1" t="s">
        <v>6258</v>
      </c>
      <c r="G24546">
        <v>0</v>
      </c>
      <c r="M24546" s="2"/>
      <c r="N24546" s="1"/>
      <c r="O24546" s="2">
        <v>43673</v>
      </c>
      <c r="P24546" s="1" t="s">
        <v>55711</v>
      </c>
      <c r="Q24546" s="1" t="s">
        <v>79094</v>
      </c>
      <c r="R24546" t="s">
        <v>4993</v>
      </c>
      <c r="S24546" t="s">
        <v>105615</v>
      </c>
      <c r="U24546" t="s">
        <v>4993</v>
      </c>
      <c r="V24546" t="s">
        <v>105669</v>
      </c>
      <c r="W24546" t="s">
        <v>105617</v>
      </c>
      <c r="X24546">
        <v>7</v>
      </c>
      <c r="Y24546" t="s">
        <v>105618</v>
      </c>
    </row>
    <row r="24547" spans="1:25" x14ac:dyDescent="0.25">
      <c r="A24547" s="1" t="s">
        <v>37726</v>
      </c>
      <c r="B24547" s="1" t="s">
        <v>37727</v>
      </c>
      <c r="C24547" s="1" t="s">
        <v>3140</v>
      </c>
      <c r="D24547" s="1" t="s">
        <v>18</v>
      </c>
      <c r="E24547" s="1" t="s">
        <v>660</v>
      </c>
      <c r="F24547" s="1" t="s">
        <v>4071</v>
      </c>
      <c r="G24547">
        <v>0</v>
      </c>
      <c r="M24547" s="2">
        <v>39512</v>
      </c>
      <c r="N24547" s="1" t="s">
        <v>105693</v>
      </c>
      <c r="O24547" s="2"/>
      <c r="P24547" s="1"/>
      <c r="Q24547" s="1" t="s">
        <v>20</v>
      </c>
      <c r="R24547" t="s">
        <v>105637</v>
      </c>
      <c r="S24547" t="s">
        <v>105613</v>
      </c>
      <c r="T24547">
        <v>3</v>
      </c>
      <c r="U24547" t="s">
        <v>105632</v>
      </c>
      <c r="V24547" t="s">
        <v>4993</v>
      </c>
      <c r="W24547" t="s">
        <v>105615</v>
      </c>
      <c r="Y24547" t="s">
        <v>4993</v>
      </c>
    </row>
    <row r="24548" spans="1:25" x14ac:dyDescent="0.25">
      <c r="A24548" s="1" t="s">
        <v>91925</v>
      </c>
      <c r="B24548" s="1" t="s">
        <v>91926</v>
      </c>
      <c r="C24548" s="1" t="s">
        <v>271</v>
      </c>
      <c r="D24548" s="1" t="s">
        <v>3125</v>
      </c>
      <c r="E24548" s="1" t="s">
        <v>82268</v>
      </c>
      <c r="F24548" s="1" t="s">
        <v>79500</v>
      </c>
      <c r="G24548">
        <v>0</v>
      </c>
      <c r="M24548" s="2">
        <v>43902</v>
      </c>
      <c r="N24548" s="1" t="s">
        <v>105693</v>
      </c>
      <c r="O24548" s="2">
        <v>43808</v>
      </c>
      <c r="P24548" s="1" t="s">
        <v>105691</v>
      </c>
      <c r="Q24548" s="1" t="s">
        <v>79094</v>
      </c>
      <c r="R24548" t="s">
        <v>105626</v>
      </c>
      <c r="S24548" t="s">
        <v>105613</v>
      </c>
      <c r="T24548">
        <v>3</v>
      </c>
      <c r="U24548" t="s">
        <v>105632</v>
      </c>
      <c r="V24548" t="s">
        <v>105669</v>
      </c>
      <c r="W24548" t="s">
        <v>105624</v>
      </c>
      <c r="X24548">
        <v>12</v>
      </c>
      <c r="Y24548" t="s">
        <v>105627</v>
      </c>
    </row>
    <row r="24549" spans="1:25" x14ac:dyDescent="0.25">
      <c r="A24549" s="1" t="s">
        <v>33439</v>
      </c>
      <c r="B24549" s="1" t="s">
        <v>33440</v>
      </c>
      <c r="C24549" s="1" t="s">
        <v>227</v>
      </c>
      <c r="D24549" s="1" t="s">
        <v>2966</v>
      </c>
      <c r="E24549" s="1" t="s">
        <v>10488</v>
      </c>
      <c r="F24549" s="1" t="s">
        <v>10488</v>
      </c>
      <c r="G24549">
        <v>0</v>
      </c>
      <c r="M24549" s="2">
        <v>38834</v>
      </c>
      <c r="N24549" s="1" t="s">
        <v>105689</v>
      </c>
      <c r="O24549" s="2"/>
      <c r="P24549" s="1"/>
      <c r="Q24549" s="1" t="s">
        <v>20</v>
      </c>
      <c r="R24549" t="s">
        <v>105645</v>
      </c>
      <c r="S24549" t="s">
        <v>105621</v>
      </c>
      <c r="T24549">
        <v>4</v>
      </c>
      <c r="U24549" t="s">
        <v>105622</v>
      </c>
      <c r="V24549" t="s">
        <v>4993</v>
      </c>
      <c r="W24549" t="s">
        <v>105615</v>
      </c>
      <c r="Y24549" t="s">
        <v>4993</v>
      </c>
    </row>
    <row r="24550" spans="1:25" x14ac:dyDescent="0.25">
      <c r="A24550" s="1" t="s">
        <v>75621</v>
      </c>
      <c r="B24550" s="1" t="s">
        <v>75622</v>
      </c>
      <c r="C24550" s="1" t="s">
        <v>255</v>
      </c>
      <c r="D24550" s="1" t="s">
        <v>3048</v>
      </c>
      <c r="E24550" s="1" t="s">
        <v>517</v>
      </c>
      <c r="F24550" s="1" t="s">
        <v>6261</v>
      </c>
      <c r="G24550">
        <v>0</v>
      </c>
      <c r="H24550">
        <v>0.14000000000000001</v>
      </c>
      <c r="I24550">
        <v>0.13</v>
      </c>
      <c r="L24550">
        <v>0.01</v>
      </c>
      <c r="M24550" s="2">
        <v>39301</v>
      </c>
      <c r="N24550" s="1" t="s">
        <v>5441</v>
      </c>
      <c r="O24550" s="2"/>
      <c r="P24550" s="1"/>
      <c r="Q24550" s="1" t="s">
        <v>20</v>
      </c>
      <c r="R24550" t="s">
        <v>105651</v>
      </c>
      <c r="S24550" t="s">
        <v>105617</v>
      </c>
      <c r="T24550">
        <v>8</v>
      </c>
      <c r="U24550" t="s">
        <v>105633</v>
      </c>
      <c r="V24550" t="s">
        <v>4993</v>
      </c>
      <c r="W24550" t="s">
        <v>105615</v>
      </c>
      <c r="Y24550" t="s">
        <v>4993</v>
      </c>
    </row>
    <row r="24551" spans="1:25" x14ac:dyDescent="0.25">
      <c r="A24551" s="1" t="s">
        <v>91341</v>
      </c>
      <c r="B24551" s="1" t="s">
        <v>91342</v>
      </c>
      <c r="C24551" s="1" t="s">
        <v>271</v>
      </c>
      <c r="D24551" s="1" t="s">
        <v>79146</v>
      </c>
      <c r="E24551" s="1" t="s">
        <v>660</v>
      </c>
      <c r="F24551" s="1" t="s">
        <v>60653</v>
      </c>
      <c r="G24551">
        <v>0</v>
      </c>
      <c r="M24551" s="2">
        <v>41593</v>
      </c>
      <c r="N24551" s="1" t="s">
        <v>105695</v>
      </c>
      <c r="O24551" s="2">
        <v>43360</v>
      </c>
      <c r="P24551" s="1" t="s">
        <v>105692</v>
      </c>
      <c r="Q24551" s="1" t="s">
        <v>79094</v>
      </c>
      <c r="R24551" t="s">
        <v>105629</v>
      </c>
      <c r="S24551" t="s">
        <v>105624</v>
      </c>
      <c r="T24551">
        <v>11</v>
      </c>
      <c r="U24551" t="s">
        <v>105636</v>
      </c>
      <c r="V24551" t="s">
        <v>105662</v>
      </c>
      <c r="W24551" t="s">
        <v>105617</v>
      </c>
      <c r="X24551">
        <v>9</v>
      </c>
      <c r="Y24551" t="s">
        <v>105630</v>
      </c>
    </row>
    <row r="24552" spans="1:25" x14ac:dyDescent="0.25">
      <c r="A24552" s="1" t="s">
        <v>102857</v>
      </c>
      <c r="B24552" s="1" t="s">
        <v>99901</v>
      </c>
      <c r="C24552" s="1" t="s">
        <v>271</v>
      </c>
      <c r="D24552" s="1" t="s">
        <v>3033</v>
      </c>
      <c r="E24552" s="1" t="s">
        <v>19</v>
      </c>
      <c r="F24552" s="1" t="s">
        <v>18282</v>
      </c>
      <c r="G24552">
        <v>0</v>
      </c>
      <c r="M24552" s="2"/>
      <c r="N24552" s="1"/>
      <c r="O24552" s="2">
        <v>44440</v>
      </c>
      <c r="P24552" s="1" t="s">
        <v>105692</v>
      </c>
      <c r="Q24552" s="1" t="s">
        <v>79094</v>
      </c>
      <c r="R24552" t="s">
        <v>4993</v>
      </c>
      <c r="S24552" t="s">
        <v>105615</v>
      </c>
      <c r="U24552" t="s">
        <v>4993</v>
      </c>
      <c r="V24552" t="s">
        <v>105676</v>
      </c>
      <c r="W24552" t="s">
        <v>105617</v>
      </c>
      <c r="X24552">
        <v>9</v>
      </c>
      <c r="Y24552" t="s">
        <v>105630</v>
      </c>
    </row>
    <row r="24553" spans="1:25" x14ac:dyDescent="0.25">
      <c r="A24553" s="1" t="s">
        <v>44160</v>
      </c>
      <c r="B24553" s="1" t="s">
        <v>44161</v>
      </c>
      <c r="C24553" s="1" t="s">
        <v>17</v>
      </c>
      <c r="D24553" s="1" t="s">
        <v>3050</v>
      </c>
      <c r="E24553" s="1" t="s">
        <v>44162</v>
      </c>
      <c r="F24553" s="1" t="s">
        <v>44162</v>
      </c>
      <c r="G24553">
        <v>0</v>
      </c>
      <c r="M24553" s="2">
        <v>37987</v>
      </c>
      <c r="N24553" s="1" t="s">
        <v>105687</v>
      </c>
      <c r="O24553" s="2"/>
      <c r="P24553" s="1"/>
      <c r="Q24553" s="1" t="s">
        <v>20</v>
      </c>
      <c r="R24553" t="s">
        <v>105647</v>
      </c>
      <c r="S24553" t="s">
        <v>105613</v>
      </c>
      <c r="T24553">
        <v>1</v>
      </c>
      <c r="U24553" t="s">
        <v>105614</v>
      </c>
      <c r="V24553" t="s">
        <v>4993</v>
      </c>
      <c r="W24553" t="s">
        <v>105615</v>
      </c>
      <c r="Y24553" t="s">
        <v>4993</v>
      </c>
    </row>
    <row r="24554" spans="1:25" x14ac:dyDescent="0.25">
      <c r="A24554" s="1" t="s">
        <v>102789</v>
      </c>
      <c r="B24554" s="1" t="s">
        <v>99651</v>
      </c>
      <c r="C24554" s="1" t="s">
        <v>271</v>
      </c>
      <c r="D24554" s="1" t="s">
        <v>3048</v>
      </c>
      <c r="E24554" s="1" t="s">
        <v>19</v>
      </c>
      <c r="F24554" s="1" t="s">
        <v>745</v>
      </c>
      <c r="G24554">
        <v>0</v>
      </c>
      <c r="M24554" s="2"/>
      <c r="N24554" s="1"/>
      <c r="O24554" s="2">
        <v>45196</v>
      </c>
      <c r="P24554" s="1" t="s">
        <v>105692</v>
      </c>
      <c r="Q24554" s="1" t="s">
        <v>79094</v>
      </c>
      <c r="R24554" t="s">
        <v>4993</v>
      </c>
      <c r="S24554" t="s">
        <v>105615</v>
      </c>
      <c r="U24554" t="s">
        <v>4993</v>
      </c>
      <c r="V24554" t="s">
        <v>105677</v>
      </c>
      <c r="W24554" t="s">
        <v>105617</v>
      </c>
      <c r="X24554">
        <v>9</v>
      </c>
      <c r="Y24554" t="s">
        <v>105630</v>
      </c>
    </row>
    <row r="24555" spans="1:25" x14ac:dyDescent="0.25">
      <c r="A24555" s="1" t="s">
        <v>93921</v>
      </c>
      <c r="B24555" s="1" t="s">
        <v>83342</v>
      </c>
      <c r="C24555" s="1" t="s">
        <v>34392</v>
      </c>
      <c r="D24555" s="1" t="s">
        <v>3033</v>
      </c>
      <c r="E24555" s="1" t="s">
        <v>48109</v>
      </c>
      <c r="F24555" s="1" t="s">
        <v>61807</v>
      </c>
      <c r="G24555">
        <v>0</v>
      </c>
      <c r="M24555" s="2">
        <v>43487</v>
      </c>
      <c r="N24555" s="1" t="s">
        <v>105687</v>
      </c>
      <c r="O24555" s="2">
        <v>43451</v>
      </c>
      <c r="P24555" s="1" t="s">
        <v>105691</v>
      </c>
      <c r="Q24555" s="1" t="s">
        <v>79094</v>
      </c>
      <c r="R24555" t="s">
        <v>105669</v>
      </c>
      <c r="S24555" t="s">
        <v>105613</v>
      </c>
      <c r="T24555">
        <v>1</v>
      </c>
      <c r="U24555" t="s">
        <v>105614</v>
      </c>
      <c r="V24555" t="s">
        <v>105662</v>
      </c>
      <c r="W24555" t="s">
        <v>105624</v>
      </c>
      <c r="X24555">
        <v>12</v>
      </c>
      <c r="Y24555" t="s">
        <v>105627</v>
      </c>
    </row>
    <row r="24556" spans="1:25" x14ac:dyDescent="0.25">
      <c r="A24556" s="1" t="s">
        <v>73357</v>
      </c>
      <c r="B24556" s="1" t="s">
        <v>48057</v>
      </c>
      <c r="C24556" s="1" t="s">
        <v>7398</v>
      </c>
      <c r="D24556" s="1" t="s">
        <v>2966</v>
      </c>
      <c r="E24556" s="1" t="s">
        <v>410</v>
      </c>
      <c r="F24556" s="1" t="s">
        <v>3891</v>
      </c>
      <c r="G24556">
        <v>0</v>
      </c>
      <c r="H24556">
        <v>0.3</v>
      </c>
      <c r="I24556">
        <v>0.23</v>
      </c>
      <c r="K24556">
        <v>0.06</v>
      </c>
      <c r="L24556">
        <v>0.01</v>
      </c>
      <c r="M24556" s="2">
        <v>38257</v>
      </c>
      <c r="N24556" s="1" t="s">
        <v>105692</v>
      </c>
      <c r="O24556" s="2"/>
      <c r="P24556" s="1"/>
      <c r="Q24556" s="1" t="s">
        <v>20</v>
      </c>
      <c r="R24556" t="s">
        <v>105647</v>
      </c>
      <c r="S24556" t="s">
        <v>105617</v>
      </c>
      <c r="T24556">
        <v>9</v>
      </c>
      <c r="U24556" t="s">
        <v>105630</v>
      </c>
      <c r="V24556" t="s">
        <v>4993</v>
      </c>
      <c r="W24556" t="s">
        <v>105615</v>
      </c>
      <c r="Y24556" t="s">
        <v>4993</v>
      </c>
    </row>
    <row r="24557" spans="1:25" x14ac:dyDescent="0.25">
      <c r="A24557" s="1" t="s">
        <v>104061</v>
      </c>
      <c r="B24557" s="1" t="s">
        <v>104062</v>
      </c>
      <c r="C24557" s="1" t="s">
        <v>17</v>
      </c>
      <c r="D24557" s="1" t="s">
        <v>2966</v>
      </c>
      <c r="E24557" s="1" t="s">
        <v>19</v>
      </c>
      <c r="F24557" s="1" t="s">
        <v>104063</v>
      </c>
      <c r="G24557">
        <v>0</v>
      </c>
      <c r="M24557" s="2"/>
      <c r="N24557" s="1"/>
      <c r="O24557" s="2">
        <v>43505</v>
      </c>
      <c r="P24557" s="1" t="s">
        <v>105688</v>
      </c>
      <c r="Q24557" s="1" t="s">
        <v>79094</v>
      </c>
      <c r="R24557" t="s">
        <v>4993</v>
      </c>
      <c r="S24557" t="s">
        <v>105615</v>
      </c>
      <c r="U24557" t="s">
        <v>4993</v>
      </c>
      <c r="V24557" t="s">
        <v>105669</v>
      </c>
      <c r="W24557" t="s">
        <v>105613</v>
      </c>
      <c r="X24557">
        <v>2</v>
      </c>
      <c r="Y24557" t="s">
        <v>105620</v>
      </c>
    </row>
    <row r="24558" spans="1:25" x14ac:dyDescent="0.25">
      <c r="A24558" s="1" t="s">
        <v>14631</v>
      </c>
      <c r="B24558" s="1" t="s">
        <v>14630</v>
      </c>
      <c r="C24558" s="1" t="s">
        <v>3136</v>
      </c>
      <c r="D24558" s="1" t="s">
        <v>3040</v>
      </c>
      <c r="E24558" s="1" t="s">
        <v>463</v>
      </c>
      <c r="F24558" s="1" t="s">
        <v>3324</v>
      </c>
      <c r="G24558">
        <v>0</v>
      </c>
      <c r="M24558" s="2">
        <v>40141</v>
      </c>
      <c r="N24558" s="1" t="s">
        <v>105695</v>
      </c>
      <c r="O24558" s="2"/>
      <c r="P24558" s="1"/>
      <c r="Q24558" s="1" t="s">
        <v>20</v>
      </c>
      <c r="R24558" t="s">
        <v>105619</v>
      </c>
      <c r="S24558" t="s">
        <v>105624</v>
      </c>
      <c r="T24558">
        <v>11</v>
      </c>
      <c r="U24558" t="s">
        <v>105636</v>
      </c>
      <c r="V24558" t="s">
        <v>4993</v>
      </c>
      <c r="W24558" t="s">
        <v>105615</v>
      </c>
      <c r="Y24558" t="s">
        <v>4993</v>
      </c>
    </row>
    <row r="24559" spans="1:25" x14ac:dyDescent="0.25">
      <c r="A24559" s="1" t="s">
        <v>20761</v>
      </c>
      <c r="B24559" s="1" t="s">
        <v>20762</v>
      </c>
      <c r="C24559" s="1" t="s">
        <v>232</v>
      </c>
      <c r="D24559" s="1" t="s">
        <v>3035</v>
      </c>
      <c r="E24559" s="1" t="s">
        <v>987</v>
      </c>
      <c r="F24559" s="1" t="s">
        <v>987</v>
      </c>
      <c r="G24559">
        <v>0</v>
      </c>
      <c r="M24559" s="2">
        <v>41746</v>
      </c>
      <c r="N24559" s="1" t="s">
        <v>105689</v>
      </c>
      <c r="O24559" s="2"/>
      <c r="P24559" s="1"/>
      <c r="Q24559" s="1" t="s">
        <v>20</v>
      </c>
      <c r="R24559" t="s">
        <v>105612</v>
      </c>
      <c r="S24559" t="s">
        <v>105621</v>
      </c>
      <c r="T24559">
        <v>4</v>
      </c>
      <c r="U24559" t="s">
        <v>105622</v>
      </c>
      <c r="V24559" t="s">
        <v>4993</v>
      </c>
      <c r="W24559" t="s">
        <v>105615</v>
      </c>
      <c r="Y24559" t="s">
        <v>4993</v>
      </c>
    </row>
    <row r="24560" spans="1:25" x14ac:dyDescent="0.25">
      <c r="A24560" s="1" t="s">
        <v>93022</v>
      </c>
      <c r="B24560" s="1" t="s">
        <v>89424</v>
      </c>
      <c r="C24560" s="1" t="s">
        <v>85821</v>
      </c>
      <c r="D24560" s="1" t="s">
        <v>3040</v>
      </c>
      <c r="E24560" s="1" t="s">
        <v>79682</v>
      </c>
      <c r="F24560" s="1" t="s">
        <v>8703</v>
      </c>
      <c r="G24560">
        <v>0</v>
      </c>
      <c r="M24560" s="2">
        <v>43847</v>
      </c>
      <c r="N24560" s="1" t="s">
        <v>105687</v>
      </c>
      <c r="O24560" s="2">
        <v>44113</v>
      </c>
      <c r="P24560" s="1" t="s">
        <v>105690</v>
      </c>
      <c r="Q24560" s="1" t="s">
        <v>79094</v>
      </c>
      <c r="R24560" t="s">
        <v>105626</v>
      </c>
      <c r="S24560" t="s">
        <v>105613</v>
      </c>
      <c r="T24560">
        <v>1</v>
      </c>
      <c r="U24560" t="s">
        <v>105614</v>
      </c>
      <c r="V24560" t="s">
        <v>105626</v>
      </c>
      <c r="W24560" t="s">
        <v>105624</v>
      </c>
      <c r="X24560">
        <v>10</v>
      </c>
      <c r="Y24560" t="s">
        <v>105625</v>
      </c>
    </row>
    <row r="24561" spans="1:25" x14ac:dyDescent="0.25">
      <c r="A24561" s="1" t="s">
        <v>74143</v>
      </c>
      <c r="B24561" s="1" t="s">
        <v>74144</v>
      </c>
      <c r="C24561" s="1" t="s">
        <v>437</v>
      </c>
      <c r="D24561" s="1" t="s">
        <v>18</v>
      </c>
      <c r="E24561" s="1" t="s">
        <v>1218</v>
      </c>
      <c r="F24561" s="1" t="s">
        <v>74145</v>
      </c>
      <c r="G24561">
        <v>0</v>
      </c>
      <c r="H24561">
        <v>0.06</v>
      </c>
      <c r="I24561">
        <v>0.03</v>
      </c>
      <c r="K24561">
        <v>0.02</v>
      </c>
      <c r="L24561">
        <v>0.01</v>
      </c>
      <c r="M24561" s="2">
        <v>37327</v>
      </c>
      <c r="N24561" s="1" t="s">
        <v>105693</v>
      </c>
      <c r="O24561" s="2"/>
      <c r="P24561" s="1"/>
      <c r="Q24561" s="1" t="s">
        <v>20</v>
      </c>
      <c r="R24561" t="s">
        <v>105666</v>
      </c>
      <c r="S24561" t="s">
        <v>105613</v>
      </c>
      <c r="T24561">
        <v>3</v>
      </c>
      <c r="U24561" t="s">
        <v>105632</v>
      </c>
      <c r="V24561" t="s">
        <v>4993</v>
      </c>
      <c r="W24561" t="s">
        <v>105615</v>
      </c>
      <c r="Y24561" t="s">
        <v>4993</v>
      </c>
    </row>
    <row r="24562" spans="1:25" x14ac:dyDescent="0.25">
      <c r="A24562" s="1" t="s">
        <v>15519</v>
      </c>
      <c r="B24562" s="1" t="s">
        <v>14841</v>
      </c>
      <c r="C24562" s="1" t="s">
        <v>423</v>
      </c>
      <c r="D24562" s="1" t="s">
        <v>3040</v>
      </c>
      <c r="E24562" s="1" t="s">
        <v>3264</v>
      </c>
      <c r="F24562" s="1" t="s">
        <v>3409</v>
      </c>
      <c r="G24562">
        <v>0</v>
      </c>
      <c r="M24562" s="2">
        <v>34066</v>
      </c>
      <c r="N24562" s="1" t="s">
        <v>105689</v>
      </c>
      <c r="O24562" s="2"/>
      <c r="P24562" s="1"/>
      <c r="Q24562" s="1" t="s">
        <v>20</v>
      </c>
      <c r="R24562" t="s">
        <v>105642</v>
      </c>
      <c r="S24562" t="s">
        <v>105621</v>
      </c>
      <c r="T24562">
        <v>4</v>
      </c>
      <c r="U24562" t="s">
        <v>105622</v>
      </c>
      <c r="V24562" t="s">
        <v>4993</v>
      </c>
      <c r="W24562" t="s">
        <v>105615</v>
      </c>
      <c r="Y24562" t="s">
        <v>4993</v>
      </c>
    </row>
    <row r="24563" spans="1:25" x14ac:dyDescent="0.25">
      <c r="A24563" s="1" t="s">
        <v>86049</v>
      </c>
      <c r="B24563" s="1" t="s">
        <v>86050</v>
      </c>
      <c r="C24563" s="1" t="s">
        <v>3142</v>
      </c>
      <c r="D24563" s="1" t="s">
        <v>3050</v>
      </c>
      <c r="E24563" s="1" t="s">
        <v>3157</v>
      </c>
      <c r="F24563" s="1" t="s">
        <v>712</v>
      </c>
      <c r="G24563">
        <v>8.1</v>
      </c>
      <c r="M24563" s="2">
        <v>40716</v>
      </c>
      <c r="N24563" s="1" t="s">
        <v>105694</v>
      </c>
      <c r="O24563" s="2">
        <v>43427</v>
      </c>
      <c r="P24563" s="1" t="s">
        <v>105695</v>
      </c>
      <c r="Q24563" s="1" t="s">
        <v>79094</v>
      </c>
      <c r="R24563" t="s">
        <v>105641</v>
      </c>
      <c r="S24563" t="s">
        <v>105621</v>
      </c>
      <c r="T24563">
        <v>6</v>
      </c>
      <c r="U24563" t="s">
        <v>105635</v>
      </c>
      <c r="V24563" t="s">
        <v>105662</v>
      </c>
      <c r="W24563" t="s">
        <v>105624</v>
      </c>
      <c r="X24563">
        <v>11</v>
      </c>
      <c r="Y24563" t="s">
        <v>105636</v>
      </c>
    </row>
    <row r="24564" spans="1:25" x14ac:dyDescent="0.25">
      <c r="A24564" s="1" t="s">
        <v>100887</v>
      </c>
      <c r="B24564" s="1" t="s">
        <v>100888</v>
      </c>
      <c r="C24564" s="1" t="s">
        <v>283</v>
      </c>
      <c r="D24564" s="1" t="s">
        <v>3563</v>
      </c>
      <c r="E24564" s="1" t="s">
        <v>19</v>
      </c>
      <c r="F24564" s="1" t="s">
        <v>18886</v>
      </c>
      <c r="G24564">
        <v>0</v>
      </c>
      <c r="M24564" s="2"/>
      <c r="N24564" s="1"/>
      <c r="O24564" s="2">
        <v>43670</v>
      </c>
      <c r="P24564" s="1" t="s">
        <v>55711</v>
      </c>
      <c r="Q24564" s="1" t="s">
        <v>79094</v>
      </c>
      <c r="R24564" t="s">
        <v>4993</v>
      </c>
      <c r="S24564" t="s">
        <v>105615</v>
      </c>
      <c r="U24564" t="s">
        <v>4993</v>
      </c>
      <c r="V24564" t="s">
        <v>105669</v>
      </c>
      <c r="W24564" t="s">
        <v>105617</v>
      </c>
      <c r="X24564">
        <v>7</v>
      </c>
      <c r="Y24564" t="s">
        <v>105618</v>
      </c>
    </row>
    <row r="24565" spans="1:25" x14ac:dyDescent="0.25">
      <c r="A24565" s="1" t="s">
        <v>48445</v>
      </c>
      <c r="B24565" s="1" t="s">
        <v>48446</v>
      </c>
      <c r="C24565" s="1" t="s">
        <v>17</v>
      </c>
      <c r="D24565" s="1" t="s">
        <v>3125</v>
      </c>
      <c r="E24565" s="1" t="s">
        <v>1088</v>
      </c>
      <c r="F24565" s="1" t="s">
        <v>3203</v>
      </c>
      <c r="G24565">
        <v>0</v>
      </c>
      <c r="M24565" s="2">
        <v>35430</v>
      </c>
      <c r="N24565" s="1" t="s">
        <v>105691</v>
      </c>
      <c r="O24565" s="2"/>
      <c r="P24565" s="1"/>
      <c r="Q24565" s="1" t="s">
        <v>20</v>
      </c>
      <c r="R24565" t="s">
        <v>105643</v>
      </c>
      <c r="S24565" t="s">
        <v>105624</v>
      </c>
      <c r="T24565">
        <v>12</v>
      </c>
      <c r="U24565" t="s">
        <v>105627</v>
      </c>
      <c r="V24565" t="s">
        <v>4993</v>
      </c>
      <c r="W24565" t="s">
        <v>105615</v>
      </c>
      <c r="Y24565" t="s">
        <v>4993</v>
      </c>
    </row>
    <row r="24566" spans="1:25" x14ac:dyDescent="0.25">
      <c r="A24566" s="1" t="s">
        <v>56946</v>
      </c>
      <c r="B24566" s="1" t="s">
        <v>56947</v>
      </c>
      <c r="C24566" s="1" t="s">
        <v>436</v>
      </c>
      <c r="D24566" s="1" t="s">
        <v>3125</v>
      </c>
      <c r="E24566" s="1" t="s">
        <v>398</v>
      </c>
      <c r="F24566" s="1" t="s">
        <v>398</v>
      </c>
      <c r="G24566">
        <v>0</v>
      </c>
      <c r="H24566">
        <v>0.09</v>
      </c>
      <c r="J24566">
        <v>0.09</v>
      </c>
      <c r="M24566" s="2">
        <v>35957</v>
      </c>
      <c r="N24566" s="1" t="s">
        <v>105694</v>
      </c>
      <c r="O24566" s="2"/>
      <c r="P24566" s="1"/>
      <c r="Q24566" s="1" t="s">
        <v>20</v>
      </c>
      <c r="R24566" t="s">
        <v>105653</v>
      </c>
      <c r="S24566" t="s">
        <v>105621</v>
      </c>
      <c r="T24566">
        <v>6</v>
      </c>
      <c r="U24566" t="s">
        <v>105635</v>
      </c>
      <c r="V24566" t="s">
        <v>4993</v>
      </c>
      <c r="W24566" t="s">
        <v>105615</v>
      </c>
      <c r="Y24566" t="s">
        <v>4993</v>
      </c>
    </row>
    <row r="24567" spans="1:25" x14ac:dyDescent="0.25">
      <c r="A24567" s="1" t="s">
        <v>9989</v>
      </c>
      <c r="B24567" s="1" t="s">
        <v>1343</v>
      </c>
      <c r="C24567" s="1" t="s">
        <v>578</v>
      </c>
      <c r="D24567" s="1" t="s">
        <v>3398</v>
      </c>
      <c r="E24567" s="1" t="s">
        <v>8729</v>
      </c>
      <c r="F24567" s="1" t="s">
        <v>5671</v>
      </c>
      <c r="G24567">
        <v>0</v>
      </c>
      <c r="M24567" s="2">
        <v>35698</v>
      </c>
      <c r="N24567" s="1" t="s">
        <v>105692</v>
      </c>
      <c r="O24567" s="2"/>
      <c r="P24567" s="1"/>
      <c r="Q24567" s="1" t="s">
        <v>20</v>
      </c>
      <c r="R24567" t="s">
        <v>105656</v>
      </c>
      <c r="S24567" t="s">
        <v>105617</v>
      </c>
      <c r="T24567">
        <v>9</v>
      </c>
      <c r="U24567" t="s">
        <v>105630</v>
      </c>
      <c r="V24567" t="s">
        <v>4993</v>
      </c>
      <c r="W24567" t="s">
        <v>105615</v>
      </c>
      <c r="Y24567" t="s">
        <v>4993</v>
      </c>
    </row>
    <row r="24568" spans="1:25" x14ac:dyDescent="0.25">
      <c r="A24568" s="1" t="s">
        <v>59473</v>
      </c>
      <c r="B24568" s="1" t="s">
        <v>59474</v>
      </c>
      <c r="C24568" s="1" t="s">
        <v>255</v>
      </c>
      <c r="D24568" s="1" t="s">
        <v>3048</v>
      </c>
      <c r="E24568" s="1" t="s">
        <v>745</v>
      </c>
      <c r="F24568" s="1" t="s">
        <v>3322</v>
      </c>
      <c r="G24568">
        <v>0</v>
      </c>
      <c r="H24568">
        <v>0.1</v>
      </c>
      <c r="J24568">
        <v>0.1</v>
      </c>
      <c r="M24568" s="2">
        <v>39532</v>
      </c>
      <c r="N24568" s="1" t="s">
        <v>105693</v>
      </c>
      <c r="O24568" s="2"/>
      <c r="P24568" s="1"/>
      <c r="Q24568" s="1" t="s">
        <v>20</v>
      </c>
      <c r="R24568" t="s">
        <v>105637</v>
      </c>
      <c r="S24568" t="s">
        <v>105613</v>
      </c>
      <c r="T24568">
        <v>3</v>
      </c>
      <c r="U24568" t="s">
        <v>105632</v>
      </c>
      <c r="V24568" t="s">
        <v>4993</v>
      </c>
      <c r="W24568" t="s">
        <v>105615</v>
      </c>
      <c r="Y24568" t="s">
        <v>4993</v>
      </c>
    </row>
    <row r="24569" spans="1:25" x14ac:dyDescent="0.25">
      <c r="A24569" s="1" t="s">
        <v>105058</v>
      </c>
      <c r="B24569" s="1" t="s">
        <v>105059</v>
      </c>
      <c r="C24569" s="1" t="s">
        <v>17</v>
      </c>
      <c r="D24569" s="1" t="s">
        <v>3033</v>
      </c>
      <c r="E24569" s="1" t="s">
        <v>19</v>
      </c>
      <c r="F24569" s="1" t="s">
        <v>41870</v>
      </c>
      <c r="G24569">
        <v>0</v>
      </c>
      <c r="M24569" s="2"/>
      <c r="N24569" s="1"/>
      <c r="O24569" s="2">
        <v>44264</v>
      </c>
      <c r="P24569" s="1" t="s">
        <v>105693</v>
      </c>
      <c r="Q24569" s="1" t="s">
        <v>79094</v>
      </c>
      <c r="R24569" t="s">
        <v>4993</v>
      </c>
      <c r="S24569" t="s">
        <v>105615</v>
      </c>
      <c r="U24569" t="s">
        <v>4993</v>
      </c>
      <c r="V24569" t="s">
        <v>105676</v>
      </c>
      <c r="W24569" t="s">
        <v>105613</v>
      </c>
      <c r="X24569">
        <v>3</v>
      </c>
      <c r="Y24569" t="s">
        <v>105632</v>
      </c>
    </row>
    <row r="24570" spans="1:25" x14ac:dyDescent="0.25">
      <c r="A24570" s="1" t="s">
        <v>80594</v>
      </c>
      <c r="B24570" s="1" t="s">
        <v>80538</v>
      </c>
      <c r="C24570" s="1" t="s">
        <v>239</v>
      </c>
      <c r="D24570" s="1" t="s">
        <v>2966</v>
      </c>
      <c r="E24570" s="1" t="s">
        <v>590</v>
      </c>
      <c r="F24570" s="1" t="s">
        <v>10796</v>
      </c>
      <c r="G24570">
        <v>0</v>
      </c>
      <c r="H24570">
        <v>0.03</v>
      </c>
      <c r="K24570">
        <v>0.03</v>
      </c>
      <c r="L24570">
        <v>0</v>
      </c>
      <c r="M24570" s="2">
        <v>42304</v>
      </c>
      <c r="N24570" s="1" t="s">
        <v>105690</v>
      </c>
      <c r="O24570" s="2">
        <v>43484</v>
      </c>
      <c r="P24570" s="1" t="s">
        <v>105687</v>
      </c>
      <c r="Q24570" s="1" t="s">
        <v>79094</v>
      </c>
      <c r="R24570" t="s">
        <v>105616</v>
      </c>
      <c r="S24570" t="s">
        <v>105624</v>
      </c>
      <c r="T24570">
        <v>10</v>
      </c>
      <c r="U24570" t="s">
        <v>105625</v>
      </c>
      <c r="V24570" t="s">
        <v>105669</v>
      </c>
      <c r="W24570" t="s">
        <v>105613</v>
      </c>
      <c r="X24570">
        <v>1</v>
      </c>
      <c r="Y24570" t="s">
        <v>105614</v>
      </c>
    </row>
    <row r="24571" spans="1:25" x14ac:dyDescent="0.25">
      <c r="A24571" s="1" t="s">
        <v>22927</v>
      </c>
      <c r="B24571" s="1" t="s">
        <v>22928</v>
      </c>
      <c r="C24571" s="1" t="s">
        <v>287</v>
      </c>
      <c r="D24571" s="1" t="s">
        <v>3563</v>
      </c>
      <c r="E24571" s="1" t="s">
        <v>435</v>
      </c>
      <c r="F24571" s="1" t="s">
        <v>4899</v>
      </c>
      <c r="G24571">
        <v>0</v>
      </c>
      <c r="M24571" s="2">
        <v>34335</v>
      </c>
      <c r="N24571" s="1" t="s">
        <v>105687</v>
      </c>
      <c r="O24571" s="2"/>
      <c r="P24571" s="1"/>
      <c r="Q24571" s="1" t="s">
        <v>20</v>
      </c>
      <c r="R24571" t="s">
        <v>105649</v>
      </c>
      <c r="S24571" t="s">
        <v>105613</v>
      </c>
      <c r="T24571">
        <v>1</v>
      </c>
      <c r="U24571" t="s">
        <v>105614</v>
      </c>
      <c r="V24571" t="s">
        <v>4993</v>
      </c>
      <c r="W24571" t="s">
        <v>105615</v>
      </c>
      <c r="Y24571" t="s">
        <v>4993</v>
      </c>
    </row>
    <row r="24572" spans="1:25" x14ac:dyDescent="0.25">
      <c r="A24572" s="1" t="s">
        <v>83758</v>
      </c>
      <c r="B24572" s="1" t="s">
        <v>81397</v>
      </c>
      <c r="C24572" s="1" t="s">
        <v>227</v>
      </c>
      <c r="D24572" s="1" t="s">
        <v>2966</v>
      </c>
      <c r="E24572" s="1" t="s">
        <v>662</v>
      </c>
      <c r="F24572" s="1" t="s">
        <v>3168</v>
      </c>
      <c r="G24572">
        <v>0</v>
      </c>
      <c r="H24572">
        <v>0.18</v>
      </c>
      <c r="J24572">
        <v>0.18</v>
      </c>
      <c r="M24572" s="2">
        <v>41452</v>
      </c>
      <c r="N24572" s="1" t="s">
        <v>105694</v>
      </c>
      <c r="O24572" s="2">
        <v>43408</v>
      </c>
      <c r="P24572" s="1" t="s">
        <v>105695</v>
      </c>
      <c r="Q24572" s="1" t="s">
        <v>79094</v>
      </c>
      <c r="R24572" t="s">
        <v>105629</v>
      </c>
      <c r="S24572" t="s">
        <v>105621</v>
      </c>
      <c r="T24572">
        <v>6</v>
      </c>
      <c r="U24572" t="s">
        <v>105635</v>
      </c>
      <c r="V24572" t="s">
        <v>105662</v>
      </c>
      <c r="W24572" t="s">
        <v>105624</v>
      </c>
      <c r="X24572">
        <v>11</v>
      </c>
      <c r="Y24572" t="s">
        <v>105636</v>
      </c>
    </row>
    <row r="24573" spans="1:25" x14ac:dyDescent="0.25">
      <c r="A24573" s="1" t="s">
        <v>88450</v>
      </c>
      <c r="B24573" s="1" t="s">
        <v>83176</v>
      </c>
      <c r="C24573" s="1" t="s">
        <v>230</v>
      </c>
      <c r="D24573" s="1" t="s">
        <v>3048</v>
      </c>
      <c r="E24573" s="1" t="s">
        <v>83177</v>
      </c>
      <c r="F24573" s="1" t="s">
        <v>83177</v>
      </c>
      <c r="G24573">
        <v>0</v>
      </c>
      <c r="M24573" s="2">
        <v>42948</v>
      </c>
      <c r="N24573" s="1" t="s">
        <v>5441</v>
      </c>
      <c r="O24573" s="2">
        <v>43319</v>
      </c>
      <c r="P24573" s="1" t="s">
        <v>5441</v>
      </c>
      <c r="Q24573" s="1" t="s">
        <v>79094</v>
      </c>
      <c r="R24573" t="s">
        <v>105640</v>
      </c>
      <c r="S24573" t="s">
        <v>105617</v>
      </c>
      <c r="T24573">
        <v>8</v>
      </c>
      <c r="U24573" t="s">
        <v>105633</v>
      </c>
      <c r="V24573" t="s">
        <v>105662</v>
      </c>
      <c r="W24573" t="s">
        <v>105617</v>
      </c>
      <c r="X24573">
        <v>8</v>
      </c>
      <c r="Y24573" t="s">
        <v>105633</v>
      </c>
    </row>
    <row r="24574" spans="1:25" x14ac:dyDescent="0.25">
      <c r="A24574" s="1" t="s">
        <v>93282</v>
      </c>
      <c r="B24574" s="1" t="s">
        <v>54159</v>
      </c>
      <c r="C24574" s="1" t="s">
        <v>85821</v>
      </c>
      <c r="D24574" s="1" t="s">
        <v>79111</v>
      </c>
      <c r="E24574" s="1" t="s">
        <v>525</v>
      </c>
      <c r="F24574" s="1" t="s">
        <v>525</v>
      </c>
      <c r="G24574">
        <v>0</v>
      </c>
      <c r="M24574" s="2">
        <v>37572</v>
      </c>
      <c r="N24574" s="1" t="s">
        <v>105695</v>
      </c>
      <c r="O24574" s="2">
        <v>44115</v>
      </c>
      <c r="P24574" s="1" t="s">
        <v>105690</v>
      </c>
      <c r="Q24574" s="1" t="s">
        <v>79094</v>
      </c>
      <c r="R24574" t="s">
        <v>105666</v>
      </c>
      <c r="S24574" t="s">
        <v>105624</v>
      </c>
      <c r="T24574">
        <v>11</v>
      </c>
      <c r="U24574" t="s">
        <v>105636</v>
      </c>
      <c r="V24574" t="s">
        <v>105626</v>
      </c>
      <c r="W24574" t="s">
        <v>105624</v>
      </c>
      <c r="X24574">
        <v>10</v>
      </c>
      <c r="Y24574" t="s">
        <v>105625</v>
      </c>
    </row>
    <row r="24575" spans="1:25" x14ac:dyDescent="0.25">
      <c r="A24575" s="1" t="s">
        <v>58882</v>
      </c>
      <c r="B24575" s="1" t="s">
        <v>58883</v>
      </c>
      <c r="C24575" s="1" t="s">
        <v>437</v>
      </c>
      <c r="D24575" s="1" t="s">
        <v>3125</v>
      </c>
      <c r="E24575" s="1" t="s">
        <v>3324</v>
      </c>
      <c r="F24575" s="1" t="s">
        <v>3366</v>
      </c>
      <c r="G24575">
        <v>0</v>
      </c>
      <c r="H24575">
        <v>0.05</v>
      </c>
      <c r="J24575">
        <v>0.05</v>
      </c>
      <c r="M24575" s="2">
        <v>37413</v>
      </c>
      <c r="N24575" s="1" t="s">
        <v>105694</v>
      </c>
      <c r="O24575" s="2"/>
      <c r="P24575" s="1"/>
      <c r="Q24575" s="1" t="s">
        <v>20</v>
      </c>
      <c r="R24575" t="s">
        <v>105666</v>
      </c>
      <c r="S24575" t="s">
        <v>105621</v>
      </c>
      <c r="T24575">
        <v>6</v>
      </c>
      <c r="U24575" t="s">
        <v>105635</v>
      </c>
      <c r="V24575" t="s">
        <v>4993</v>
      </c>
      <c r="W24575" t="s">
        <v>105615</v>
      </c>
      <c r="Y24575" t="s">
        <v>4993</v>
      </c>
    </row>
    <row r="24576" spans="1:25" x14ac:dyDescent="0.25">
      <c r="A24576" s="1" t="s">
        <v>36608</v>
      </c>
      <c r="B24576" s="1" t="s">
        <v>36609</v>
      </c>
      <c r="C24576" s="1" t="s">
        <v>425</v>
      </c>
      <c r="D24576" s="1" t="s">
        <v>18</v>
      </c>
      <c r="E24576" s="1" t="s">
        <v>3373</v>
      </c>
      <c r="F24576" s="1" t="s">
        <v>8548</v>
      </c>
      <c r="G24576">
        <v>0</v>
      </c>
      <c r="M24576" s="2">
        <v>36762</v>
      </c>
      <c r="N24576" s="1" t="s">
        <v>5441</v>
      </c>
      <c r="O24576" s="2"/>
      <c r="P24576" s="1"/>
      <c r="Q24576" s="1" t="s">
        <v>20</v>
      </c>
      <c r="R24576" t="s">
        <v>105663</v>
      </c>
      <c r="S24576" t="s">
        <v>105617</v>
      </c>
      <c r="T24576">
        <v>8</v>
      </c>
      <c r="U24576" t="s">
        <v>105633</v>
      </c>
      <c r="V24576" t="s">
        <v>4993</v>
      </c>
      <c r="W24576" t="s">
        <v>105615</v>
      </c>
      <c r="Y24576" t="s">
        <v>4993</v>
      </c>
    </row>
    <row r="24577" spans="1:25" x14ac:dyDescent="0.25">
      <c r="A24577" s="1" t="s">
        <v>59436</v>
      </c>
      <c r="B24577" s="1" t="s">
        <v>59437</v>
      </c>
      <c r="C24577" s="1" t="s">
        <v>255</v>
      </c>
      <c r="D24577" s="1" t="s">
        <v>3040</v>
      </c>
      <c r="E24577" s="1" t="s">
        <v>430</v>
      </c>
      <c r="F24577" s="1" t="s">
        <v>59438</v>
      </c>
      <c r="G24577">
        <v>0</v>
      </c>
      <c r="H24577">
        <v>0.12</v>
      </c>
      <c r="J24577">
        <v>0.12</v>
      </c>
      <c r="M24577" s="2">
        <v>39359</v>
      </c>
      <c r="N24577" s="1" t="s">
        <v>105690</v>
      </c>
      <c r="O24577" s="2"/>
      <c r="P24577" s="1"/>
      <c r="Q24577" s="1" t="s">
        <v>20</v>
      </c>
      <c r="R24577" t="s">
        <v>105651</v>
      </c>
      <c r="S24577" t="s">
        <v>105624</v>
      </c>
      <c r="T24577">
        <v>10</v>
      </c>
      <c r="U24577" t="s">
        <v>105625</v>
      </c>
      <c r="V24577" t="s">
        <v>4993</v>
      </c>
      <c r="W24577" t="s">
        <v>105615</v>
      </c>
      <c r="Y24577" t="s">
        <v>4993</v>
      </c>
    </row>
    <row r="24578" spans="1:25" x14ac:dyDescent="0.25">
      <c r="A24578" s="1" t="s">
        <v>89874</v>
      </c>
      <c r="B24578" s="1" t="s">
        <v>89875</v>
      </c>
      <c r="C24578" s="1" t="s">
        <v>283</v>
      </c>
      <c r="D24578" s="1" t="s">
        <v>18</v>
      </c>
      <c r="E24578" s="1" t="s">
        <v>89876</v>
      </c>
      <c r="F24578" s="1" t="s">
        <v>89876</v>
      </c>
      <c r="G24578">
        <v>0</v>
      </c>
      <c r="M24578" s="2">
        <v>42396</v>
      </c>
      <c r="N24578" s="1" t="s">
        <v>105687</v>
      </c>
      <c r="O24578" s="2">
        <v>43122</v>
      </c>
      <c r="P24578" s="1" t="s">
        <v>105687</v>
      </c>
      <c r="Q24578" s="1" t="s">
        <v>79094</v>
      </c>
      <c r="R24578" t="s">
        <v>105634</v>
      </c>
      <c r="S24578" t="s">
        <v>105613</v>
      </c>
      <c r="T24578">
        <v>1</v>
      </c>
      <c r="U24578" t="s">
        <v>105614</v>
      </c>
      <c r="V24578" t="s">
        <v>105662</v>
      </c>
      <c r="W24578" t="s">
        <v>105613</v>
      </c>
      <c r="X24578">
        <v>1</v>
      </c>
      <c r="Y24578" t="s">
        <v>105614</v>
      </c>
    </row>
    <row r="24579" spans="1:25" x14ac:dyDescent="0.25">
      <c r="A24579" s="1" t="s">
        <v>61471</v>
      </c>
      <c r="B24579" s="1" t="s">
        <v>61472</v>
      </c>
      <c r="C24579" s="1" t="s">
        <v>257</v>
      </c>
      <c r="D24579" s="1" t="s">
        <v>18</v>
      </c>
      <c r="E24579" s="1" t="s">
        <v>484</v>
      </c>
      <c r="F24579" s="1" t="s">
        <v>47753</v>
      </c>
      <c r="G24579">
        <v>0</v>
      </c>
      <c r="H24579">
        <v>0.45</v>
      </c>
      <c r="K24579">
        <v>0.4</v>
      </c>
      <c r="L24579">
        <v>0.05</v>
      </c>
      <c r="M24579" s="2">
        <v>40410</v>
      </c>
      <c r="N24579" s="1" t="s">
        <v>5441</v>
      </c>
      <c r="O24579" s="2"/>
      <c r="P24579" s="1"/>
      <c r="Q24579" s="1" t="s">
        <v>20</v>
      </c>
      <c r="R24579" t="s">
        <v>105631</v>
      </c>
      <c r="S24579" t="s">
        <v>105617</v>
      </c>
      <c r="T24579">
        <v>8</v>
      </c>
      <c r="U24579" t="s">
        <v>105633</v>
      </c>
      <c r="V24579" t="s">
        <v>4993</v>
      </c>
      <c r="W24579" t="s">
        <v>105615</v>
      </c>
      <c r="Y24579" t="s">
        <v>4993</v>
      </c>
    </row>
    <row r="24580" spans="1:25" x14ac:dyDescent="0.25">
      <c r="A24580" s="1" t="s">
        <v>103630</v>
      </c>
      <c r="B24580" s="1" t="s">
        <v>100836</v>
      </c>
      <c r="C24580" s="1" t="s">
        <v>17</v>
      </c>
      <c r="D24580" s="1" t="s">
        <v>3398</v>
      </c>
      <c r="E24580" s="1" t="s">
        <v>19</v>
      </c>
      <c r="F24580" s="1" t="s">
        <v>84041</v>
      </c>
      <c r="G24580">
        <v>0</v>
      </c>
      <c r="M24580" s="2"/>
      <c r="N24580" s="1"/>
      <c r="O24580" s="2">
        <v>44576</v>
      </c>
      <c r="P24580" s="1" t="s">
        <v>105687</v>
      </c>
      <c r="Q24580" s="1" t="s">
        <v>79094</v>
      </c>
      <c r="R24580" t="s">
        <v>4993</v>
      </c>
      <c r="S24580" t="s">
        <v>105615</v>
      </c>
      <c r="U24580" t="s">
        <v>4993</v>
      </c>
      <c r="V24580" t="s">
        <v>105674</v>
      </c>
      <c r="W24580" t="s">
        <v>105613</v>
      </c>
      <c r="X24580">
        <v>1</v>
      </c>
      <c r="Y24580" t="s">
        <v>105614</v>
      </c>
    </row>
    <row r="24581" spans="1:25" x14ac:dyDescent="0.25">
      <c r="A24581" s="1" t="s">
        <v>39794</v>
      </c>
      <c r="B24581" s="1" t="s">
        <v>37861</v>
      </c>
      <c r="C24581" s="1" t="s">
        <v>3142</v>
      </c>
      <c r="D24581" s="1" t="s">
        <v>18</v>
      </c>
      <c r="E24581" s="1" t="s">
        <v>3373</v>
      </c>
      <c r="F24581" s="1" t="s">
        <v>34018</v>
      </c>
      <c r="G24581">
        <v>0</v>
      </c>
      <c r="M24581" s="2">
        <v>39946</v>
      </c>
      <c r="N24581" s="1" t="s">
        <v>105623</v>
      </c>
      <c r="O24581" s="2"/>
      <c r="P24581" s="1"/>
      <c r="Q24581" s="1" t="s">
        <v>20</v>
      </c>
      <c r="R24581" t="s">
        <v>105619</v>
      </c>
      <c r="S24581" t="s">
        <v>105621</v>
      </c>
      <c r="T24581">
        <v>5</v>
      </c>
      <c r="U24581" t="s">
        <v>105623</v>
      </c>
      <c r="V24581" t="s">
        <v>4993</v>
      </c>
      <c r="W24581" t="s">
        <v>105615</v>
      </c>
      <c r="Y24581" t="s">
        <v>4993</v>
      </c>
    </row>
    <row r="24582" spans="1:25" x14ac:dyDescent="0.25">
      <c r="A24582" s="1" t="s">
        <v>24969</v>
      </c>
      <c r="B24582" s="1" t="s">
        <v>24970</v>
      </c>
      <c r="C24582" s="1" t="s">
        <v>436</v>
      </c>
      <c r="D24582" s="1" t="s">
        <v>3046</v>
      </c>
      <c r="E24582" s="1" t="s">
        <v>24971</v>
      </c>
      <c r="F24582" s="1" t="s">
        <v>24972</v>
      </c>
      <c r="G24582">
        <v>0</v>
      </c>
      <c r="M24582" s="2">
        <v>35447</v>
      </c>
      <c r="N24582" s="1" t="s">
        <v>105687</v>
      </c>
      <c r="O24582" s="2"/>
      <c r="P24582" s="1"/>
      <c r="Q24582" s="1" t="s">
        <v>20</v>
      </c>
      <c r="R24582" t="s">
        <v>105656</v>
      </c>
      <c r="S24582" t="s">
        <v>105613</v>
      </c>
      <c r="T24582">
        <v>1</v>
      </c>
      <c r="U24582" t="s">
        <v>105614</v>
      </c>
      <c r="V24582" t="s">
        <v>4993</v>
      </c>
      <c r="W24582" t="s">
        <v>105615</v>
      </c>
      <c r="Y24582" t="s">
        <v>4993</v>
      </c>
    </row>
    <row r="24583" spans="1:25" x14ac:dyDescent="0.25">
      <c r="A24583" s="1" t="s">
        <v>67202</v>
      </c>
      <c r="B24583" s="1" t="s">
        <v>47298</v>
      </c>
      <c r="C24583" s="1" t="s">
        <v>257</v>
      </c>
      <c r="D24583" s="1" t="s">
        <v>3048</v>
      </c>
      <c r="E24583" s="1" t="s">
        <v>490</v>
      </c>
      <c r="F24583" s="1" t="s">
        <v>3141</v>
      </c>
      <c r="G24583">
        <v>5</v>
      </c>
      <c r="H24583">
        <v>0.47</v>
      </c>
      <c r="I24583">
        <v>0.42</v>
      </c>
      <c r="K24583">
        <v>0.01</v>
      </c>
      <c r="L24583">
        <v>0.04</v>
      </c>
      <c r="M24583" s="2">
        <v>39756</v>
      </c>
      <c r="N24583" s="1" t="s">
        <v>105695</v>
      </c>
      <c r="O24583" s="2"/>
      <c r="P24583" s="1"/>
      <c r="Q24583" s="1" t="s">
        <v>20</v>
      </c>
      <c r="R24583" t="s">
        <v>105637</v>
      </c>
      <c r="S24583" t="s">
        <v>105624</v>
      </c>
      <c r="T24583">
        <v>11</v>
      </c>
      <c r="U24583" t="s">
        <v>105636</v>
      </c>
      <c r="V24583" t="s">
        <v>4993</v>
      </c>
      <c r="W24583" t="s">
        <v>105615</v>
      </c>
      <c r="Y24583" t="s">
        <v>4993</v>
      </c>
    </row>
    <row r="24584" spans="1:25" x14ac:dyDescent="0.25">
      <c r="A24584" s="1" t="s">
        <v>97164</v>
      </c>
      <c r="B24584" s="1" t="s">
        <v>91493</v>
      </c>
      <c r="C24584" s="1" t="s">
        <v>17</v>
      </c>
      <c r="D24584" s="1" t="s">
        <v>3122</v>
      </c>
      <c r="E24584" s="1" t="s">
        <v>91494</v>
      </c>
      <c r="F24584" s="1" t="s">
        <v>91494</v>
      </c>
      <c r="G24584">
        <v>0</v>
      </c>
      <c r="M24584" s="2">
        <v>43810</v>
      </c>
      <c r="N24584" s="1" t="s">
        <v>105691</v>
      </c>
      <c r="O24584" s="2">
        <v>43632</v>
      </c>
      <c r="P24584" s="1" t="s">
        <v>105694</v>
      </c>
      <c r="Q24584" s="1" t="s">
        <v>79094</v>
      </c>
      <c r="R24584" t="s">
        <v>105669</v>
      </c>
      <c r="S24584" t="s">
        <v>105624</v>
      </c>
      <c r="T24584">
        <v>12</v>
      </c>
      <c r="U24584" t="s">
        <v>105627</v>
      </c>
      <c r="V24584" t="s">
        <v>105669</v>
      </c>
      <c r="W24584" t="s">
        <v>105621</v>
      </c>
      <c r="X24584">
        <v>6</v>
      </c>
      <c r="Y24584" t="s">
        <v>105635</v>
      </c>
    </row>
    <row r="24585" spans="1:25" x14ac:dyDescent="0.25">
      <c r="A24585" s="1" t="s">
        <v>67793</v>
      </c>
      <c r="B24585" s="1" t="s">
        <v>67794</v>
      </c>
      <c r="C24585" s="1" t="s">
        <v>239</v>
      </c>
      <c r="D24585" s="1" t="s">
        <v>3125</v>
      </c>
      <c r="E24585" s="1" t="s">
        <v>1749</v>
      </c>
      <c r="F24585" s="1" t="s">
        <v>24459</v>
      </c>
      <c r="G24585">
        <v>4</v>
      </c>
      <c r="H24585">
        <v>0.25</v>
      </c>
      <c r="I24585">
        <v>0.14000000000000001</v>
      </c>
      <c r="K24585">
        <v>0.08</v>
      </c>
      <c r="L24585">
        <v>0.02</v>
      </c>
      <c r="M24585" s="2">
        <v>39609</v>
      </c>
      <c r="N24585" s="1" t="s">
        <v>105694</v>
      </c>
      <c r="O24585" s="2"/>
      <c r="P24585" s="1"/>
      <c r="Q24585" s="1" t="s">
        <v>20</v>
      </c>
      <c r="R24585" t="s">
        <v>105637</v>
      </c>
      <c r="S24585" t="s">
        <v>105621</v>
      </c>
      <c r="T24585">
        <v>6</v>
      </c>
      <c r="U24585" t="s">
        <v>105635</v>
      </c>
      <c r="V24585" t="s">
        <v>4993</v>
      </c>
      <c r="W24585" t="s">
        <v>105615</v>
      </c>
      <c r="Y24585" t="s">
        <v>4993</v>
      </c>
    </row>
    <row r="24586" spans="1:25" x14ac:dyDescent="0.25">
      <c r="A24586" s="1" t="s">
        <v>32734</v>
      </c>
      <c r="B24586" s="1" t="s">
        <v>32732</v>
      </c>
      <c r="C24586" s="1" t="s">
        <v>3159</v>
      </c>
      <c r="D24586" s="1" t="s">
        <v>2966</v>
      </c>
      <c r="E24586" s="1" t="s">
        <v>15418</v>
      </c>
      <c r="F24586" s="1" t="s">
        <v>3588</v>
      </c>
      <c r="G24586">
        <v>0</v>
      </c>
      <c r="M24586" s="2">
        <v>33970</v>
      </c>
      <c r="N24586" s="1" t="s">
        <v>105687</v>
      </c>
      <c r="O24586" s="2"/>
      <c r="P24586" s="1"/>
      <c r="Q24586" s="1" t="s">
        <v>20</v>
      </c>
      <c r="R24586" t="s">
        <v>105642</v>
      </c>
      <c r="S24586" t="s">
        <v>105613</v>
      </c>
      <c r="T24586">
        <v>1</v>
      </c>
      <c r="U24586" t="s">
        <v>105614</v>
      </c>
      <c r="V24586" t="s">
        <v>4993</v>
      </c>
      <c r="W24586" t="s">
        <v>105615</v>
      </c>
      <c r="Y24586" t="s">
        <v>4993</v>
      </c>
    </row>
    <row r="24587" spans="1:25" x14ac:dyDescent="0.25">
      <c r="A24587" s="1" t="s">
        <v>28014</v>
      </c>
      <c r="B24587" s="1" t="s">
        <v>28015</v>
      </c>
      <c r="C24587" s="1" t="s">
        <v>3136</v>
      </c>
      <c r="D24587" s="1" t="s">
        <v>3125</v>
      </c>
      <c r="E24587" s="1" t="s">
        <v>3502</v>
      </c>
      <c r="F24587" s="1" t="s">
        <v>4895</v>
      </c>
      <c r="G24587">
        <v>0</v>
      </c>
      <c r="M24587" s="2">
        <v>39854</v>
      </c>
      <c r="N24587" s="1" t="s">
        <v>105688</v>
      </c>
      <c r="O24587" s="2"/>
      <c r="P24587" s="1"/>
      <c r="Q24587" s="1" t="s">
        <v>20</v>
      </c>
      <c r="R24587" t="s">
        <v>105619</v>
      </c>
      <c r="S24587" t="s">
        <v>105613</v>
      </c>
      <c r="T24587">
        <v>2</v>
      </c>
      <c r="U24587" t="s">
        <v>105620</v>
      </c>
      <c r="V24587" t="s">
        <v>4993</v>
      </c>
      <c r="W24587" t="s">
        <v>105615</v>
      </c>
      <c r="Y24587" t="s">
        <v>4993</v>
      </c>
    </row>
    <row r="24588" spans="1:25" x14ac:dyDescent="0.25">
      <c r="A24588" s="1" t="s">
        <v>48199</v>
      </c>
      <c r="B24588" s="1" t="s">
        <v>34218</v>
      </c>
      <c r="C24588" s="1" t="s">
        <v>17</v>
      </c>
      <c r="D24588" s="1" t="s">
        <v>2966</v>
      </c>
      <c r="E24588" s="1" t="s">
        <v>1218</v>
      </c>
      <c r="F24588" s="1" t="s">
        <v>6077</v>
      </c>
      <c r="G24588">
        <v>0</v>
      </c>
      <c r="M24588" s="2">
        <v>36851</v>
      </c>
      <c r="N24588" s="1" t="s">
        <v>105695</v>
      </c>
      <c r="O24588" s="2"/>
      <c r="P24588" s="1"/>
      <c r="Q24588" s="1" t="s">
        <v>20</v>
      </c>
      <c r="R24588" t="s">
        <v>105663</v>
      </c>
      <c r="S24588" t="s">
        <v>105624</v>
      </c>
      <c r="T24588">
        <v>11</v>
      </c>
      <c r="U24588" t="s">
        <v>105636</v>
      </c>
      <c r="V24588" t="s">
        <v>4993</v>
      </c>
      <c r="W24588" t="s">
        <v>105615</v>
      </c>
      <c r="Y24588" t="s">
        <v>4993</v>
      </c>
    </row>
    <row r="24589" spans="1:25" x14ac:dyDescent="0.25">
      <c r="A24589" s="1" t="s">
        <v>22837</v>
      </c>
      <c r="B24589" s="1" t="s">
        <v>21952</v>
      </c>
      <c r="C24589" s="1" t="s">
        <v>287</v>
      </c>
      <c r="D24589" s="1" t="s">
        <v>3563</v>
      </c>
      <c r="E24589" s="1" t="s">
        <v>779</v>
      </c>
      <c r="F24589" s="1" t="s">
        <v>6602</v>
      </c>
      <c r="G24589">
        <v>0</v>
      </c>
      <c r="M24589" s="2">
        <v>34280</v>
      </c>
      <c r="N24589" s="1" t="s">
        <v>105695</v>
      </c>
      <c r="O24589" s="2"/>
      <c r="P24589" s="1"/>
      <c r="Q24589" s="1" t="s">
        <v>20</v>
      </c>
      <c r="R24589" t="s">
        <v>105642</v>
      </c>
      <c r="S24589" t="s">
        <v>105624</v>
      </c>
      <c r="T24589">
        <v>11</v>
      </c>
      <c r="U24589" t="s">
        <v>105636</v>
      </c>
      <c r="V24589" t="s">
        <v>4993</v>
      </c>
      <c r="W24589" t="s">
        <v>105615</v>
      </c>
      <c r="Y24589" t="s">
        <v>4993</v>
      </c>
    </row>
    <row r="24590" spans="1:25" x14ac:dyDescent="0.25">
      <c r="A24590" s="1" t="s">
        <v>92956</v>
      </c>
      <c r="B24590" s="1" t="s">
        <v>92957</v>
      </c>
      <c r="C24590" s="1" t="s">
        <v>85821</v>
      </c>
      <c r="D24590" s="1" t="s">
        <v>3046</v>
      </c>
      <c r="E24590" s="1" t="s">
        <v>3373</v>
      </c>
      <c r="F24590" s="1" t="s">
        <v>24903</v>
      </c>
      <c r="G24590">
        <v>0</v>
      </c>
      <c r="M24590" s="2">
        <v>44798</v>
      </c>
      <c r="N24590" s="1" t="s">
        <v>5441</v>
      </c>
      <c r="O24590" s="2">
        <v>44806</v>
      </c>
      <c r="P24590" s="1" t="s">
        <v>105692</v>
      </c>
      <c r="Q24590" s="1" t="s">
        <v>79094</v>
      </c>
      <c r="R24590" t="s">
        <v>105674</v>
      </c>
      <c r="S24590" t="s">
        <v>105617</v>
      </c>
      <c r="T24590">
        <v>8</v>
      </c>
      <c r="U24590" t="s">
        <v>105633</v>
      </c>
      <c r="V24590" t="s">
        <v>105674</v>
      </c>
      <c r="W24590" t="s">
        <v>105617</v>
      </c>
      <c r="X24590">
        <v>9</v>
      </c>
      <c r="Y24590" t="s">
        <v>105630</v>
      </c>
    </row>
    <row r="24591" spans="1:25" x14ac:dyDescent="0.25">
      <c r="A24591" s="1" t="s">
        <v>89838</v>
      </c>
      <c r="B24591" s="1" t="s">
        <v>89839</v>
      </c>
      <c r="C24591" s="1" t="s">
        <v>283</v>
      </c>
      <c r="D24591" s="1" t="s">
        <v>3398</v>
      </c>
      <c r="E24591" s="1" t="s">
        <v>72376</v>
      </c>
      <c r="F24591" s="1" t="s">
        <v>72376</v>
      </c>
      <c r="G24591">
        <v>0</v>
      </c>
      <c r="M24591" s="2">
        <v>44131</v>
      </c>
      <c r="N24591" s="1" t="s">
        <v>105690</v>
      </c>
      <c r="O24591" s="2">
        <v>44227</v>
      </c>
      <c r="P24591" s="1" t="s">
        <v>105687</v>
      </c>
      <c r="Q24591" s="1" t="s">
        <v>79094</v>
      </c>
      <c r="R24591" t="s">
        <v>105626</v>
      </c>
      <c r="S24591" t="s">
        <v>105624</v>
      </c>
      <c r="T24591">
        <v>10</v>
      </c>
      <c r="U24591" t="s">
        <v>105625</v>
      </c>
      <c r="V24591" t="s">
        <v>105676</v>
      </c>
      <c r="W24591" t="s">
        <v>105613</v>
      </c>
      <c r="X24591">
        <v>1</v>
      </c>
      <c r="Y24591" t="s">
        <v>105614</v>
      </c>
    </row>
    <row r="24592" spans="1:25" x14ac:dyDescent="0.25">
      <c r="A24592" s="1" t="s">
        <v>101240</v>
      </c>
      <c r="B24592" s="1" t="s">
        <v>98782</v>
      </c>
      <c r="C24592" s="1" t="s">
        <v>283</v>
      </c>
      <c r="D24592" s="1" t="s">
        <v>2966</v>
      </c>
      <c r="E24592" s="1" t="s">
        <v>19</v>
      </c>
      <c r="F24592" s="1" t="s">
        <v>98783</v>
      </c>
      <c r="G24592">
        <v>0</v>
      </c>
      <c r="M24592" s="2"/>
      <c r="N24592" s="1"/>
      <c r="O24592" s="2">
        <v>44402</v>
      </c>
      <c r="P24592" s="1" t="s">
        <v>55711</v>
      </c>
      <c r="Q24592" s="1" t="s">
        <v>79094</v>
      </c>
      <c r="R24592" t="s">
        <v>4993</v>
      </c>
      <c r="S24592" t="s">
        <v>105615</v>
      </c>
      <c r="U24592" t="s">
        <v>4993</v>
      </c>
      <c r="V24592" t="s">
        <v>105676</v>
      </c>
      <c r="W24592" t="s">
        <v>105617</v>
      </c>
      <c r="X24592">
        <v>7</v>
      </c>
      <c r="Y24592" t="s">
        <v>105618</v>
      </c>
    </row>
    <row r="24593" spans="1:25" x14ac:dyDescent="0.25">
      <c r="A24593" s="1" t="s">
        <v>59318</v>
      </c>
      <c r="B24593" s="1" t="s">
        <v>59319</v>
      </c>
      <c r="C24593" s="1" t="s">
        <v>255</v>
      </c>
      <c r="D24593" s="1" t="s">
        <v>18</v>
      </c>
      <c r="E24593" s="1" t="s">
        <v>430</v>
      </c>
      <c r="F24593" s="1" t="s">
        <v>430</v>
      </c>
      <c r="G24593">
        <v>0</v>
      </c>
      <c r="H24593">
        <v>0.52</v>
      </c>
      <c r="J24593">
        <v>0.52</v>
      </c>
      <c r="M24593" s="2">
        <v>39058</v>
      </c>
      <c r="N24593" s="1" t="s">
        <v>105691</v>
      </c>
      <c r="O24593" s="2"/>
      <c r="P24593" s="1"/>
      <c r="Q24593" s="1" t="s">
        <v>20</v>
      </c>
      <c r="R24593" t="s">
        <v>105645</v>
      </c>
      <c r="S24593" t="s">
        <v>105624</v>
      </c>
      <c r="T24593">
        <v>12</v>
      </c>
      <c r="U24593" t="s">
        <v>105627</v>
      </c>
      <c r="V24593" t="s">
        <v>4993</v>
      </c>
      <c r="W24593" t="s">
        <v>105615</v>
      </c>
      <c r="Y24593" t="s">
        <v>4993</v>
      </c>
    </row>
    <row r="24594" spans="1:25" x14ac:dyDescent="0.25">
      <c r="A24594" s="1" t="s">
        <v>102505</v>
      </c>
      <c r="B24594" s="1" t="s">
        <v>99220</v>
      </c>
      <c r="C24594" s="1" t="s">
        <v>271</v>
      </c>
      <c r="D24594" s="1" t="s">
        <v>2966</v>
      </c>
      <c r="E24594" s="1" t="s">
        <v>19</v>
      </c>
      <c r="F24594" s="1" t="s">
        <v>79500</v>
      </c>
      <c r="G24594">
        <v>0</v>
      </c>
      <c r="M24594" s="2"/>
      <c r="N24594" s="1"/>
      <c r="O24594" s="2">
        <v>44601</v>
      </c>
      <c r="P24594" s="1" t="s">
        <v>105688</v>
      </c>
      <c r="Q24594" s="1" t="s">
        <v>79094</v>
      </c>
      <c r="R24594" t="s">
        <v>4993</v>
      </c>
      <c r="S24594" t="s">
        <v>105615</v>
      </c>
      <c r="U24594" t="s">
        <v>4993</v>
      </c>
      <c r="V24594" t="s">
        <v>105674</v>
      </c>
      <c r="W24594" t="s">
        <v>105613</v>
      </c>
      <c r="X24594">
        <v>2</v>
      </c>
      <c r="Y24594" t="s">
        <v>105620</v>
      </c>
    </row>
    <row r="24595" spans="1:25" x14ac:dyDescent="0.25">
      <c r="A24595" s="1" t="s">
        <v>93870</v>
      </c>
      <c r="B24595" s="1" t="s">
        <v>93871</v>
      </c>
      <c r="C24595" s="1" t="s">
        <v>34392</v>
      </c>
      <c r="D24595" s="1" t="s">
        <v>3033</v>
      </c>
      <c r="E24595" s="1" t="s">
        <v>93872</v>
      </c>
      <c r="F24595" s="1" t="s">
        <v>93872</v>
      </c>
      <c r="G24595">
        <v>0</v>
      </c>
      <c r="M24595" s="2">
        <v>43153</v>
      </c>
      <c r="N24595" s="1" t="s">
        <v>105688</v>
      </c>
      <c r="O24595" s="2">
        <v>43184</v>
      </c>
      <c r="P24595" s="1" t="s">
        <v>105693</v>
      </c>
      <c r="Q24595" s="1" t="s">
        <v>79094</v>
      </c>
      <c r="R24595" t="s">
        <v>105662</v>
      </c>
      <c r="S24595" t="s">
        <v>105613</v>
      </c>
      <c r="T24595">
        <v>2</v>
      </c>
      <c r="U24595" t="s">
        <v>105620</v>
      </c>
      <c r="V24595" t="s">
        <v>105662</v>
      </c>
      <c r="W24595" t="s">
        <v>105613</v>
      </c>
      <c r="X24595">
        <v>3</v>
      </c>
      <c r="Y24595" t="s">
        <v>105632</v>
      </c>
    </row>
    <row r="24596" spans="1:25" x14ac:dyDescent="0.25">
      <c r="A24596" s="1" t="s">
        <v>86671</v>
      </c>
      <c r="B24596" s="1" t="s">
        <v>80612</v>
      </c>
      <c r="C24596" s="1" t="s">
        <v>257</v>
      </c>
      <c r="D24596" s="1" t="s">
        <v>79123</v>
      </c>
      <c r="E24596" s="1" t="s">
        <v>11450</v>
      </c>
      <c r="F24596" s="1" t="s">
        <v>83002</v>
      </c>
      <c r="G24596">
        <v>0</v>
      </c>
      <c r="M24596" s="2">
        <v>43063</v>
      </c>
      <c r="N24596" s="1" t="s">
        <v>105695</v>
      </c>
      <c r="O24596" s="2">
        <v>43133</v>
      </c>
      <c r="P24596" s="1" t="s">
        <v>105688</v>
      </c>
      <c r="Q24596" s="1" t="s">
        <v>79094</v>
      </c>
      <c r="R24596" t="s">
        <v>105640</v>
      </c>
      <c r="S24596" t="s">
        <v>105624</v>
      </c>
      <c r="T24596">
        <v>11</v>
      </c>
      <c r="U24596" t="s">
        <v>105636</v>
      </c>
      <c r="V24596" t="s">
        <v>105662</v>
      </c>
      <c r="W24596" t="s">
        <v>105613</v>
      </c>
      <c r="X24596">
        <v>2</v>
      </c>
      <c r="Y24596" t="s">
        <v>105620</v>
      </c>
    </row>
    <row r="24597" spans="1:25" x14ac:dyDescent="0.25">
      <c r="A24597" s="1" t="s">
        <v>90886</v>
      </c>
      <c r="B24597" s="1" t="s">
        <v>89511</v>
      </c>
      <c r="C24597" s="1" t="s">
        <v>271</v>
      </c>
      <c r="D24597" s="1" t="s">
        <v>2966</v>
      </c>
      <c r="E24597" s="1" t="s">
        <v>79682</v>
      </c>
      <c r="F24597" s="1" t="s">
        <v>5965</v>
      </c>
      <c r="G24597">
        <v>0</v>
      </c>
      <c r="M24597" s="2">
        <v>43539</v>
      </c>
      <c r="N24597" s="1" t="s">
        <v>105693</v>
      </c>
      <c r="O24597" s="2">
        <v>43546</v>
      </c>
      <c r="P24597" s="1" t="s">
        <v>105693</v>
      </c>
      <c r="Q24597" s="1" t="s">
        <v>79094</v>
      </c>
      <c r="R24597" t="s">
        <v>105669</v>
      </c>
      <c r="S24597" t="s">
        <v>105613</v>
      </c>
      <c r="T24597">
        <v>3</v>
      </c>
      <c r="U24597" t="s">
        <v>105632</v>
      </c>
      <c r="V24597" t="s">
        <v>105669</v>
      </c>
      <c r="W24597" t="s">
        <v>105613</v>
      </c>
      <c r="X24597">
        <v>3</v>
      </c>
      <c r="Y24597" t="s">
        <v>105632</v>
      </c>
    </row>
    <row r="24598" spans="1:25" x14ac:dyDescent="0.25">
      <c r="A24598" s="1" t="s">
        <v>49450</v>
      </c>
      <c r="B24598" s="1" t="s">
        <v>49451</v>
      </c>
      <c r="C24598" s="1" t="s">
        <v>17</v>
      </c>
      <c r="D24598" s="1" t="s">
        <v>18</v>
      </c>
      <c r="E24598" s="1" t="s">
        <v>49452</v>
      </c>
      <c r="F24598" s="1" t="s">
        <v>49453</v>
      </c>
      <c r="G24598">
        <v>0</v>
      </c>
      <c r="M24598" s="2">
        <v>40080</v>
      </c>
      <c r="N24598" s="1" t="s">
        <v>105692</v>
      </c>
      <c r="O24598" s="2"/>
      <c r="P24598" s="1"/>
      <c r="Q24598" s="1" t="s">
        <v>20</v>
      </c>
      <c r="R24598" t="s">
        <v>105619</v>
      </c>
      <c r="S24598" t="s">
        <v>105617</v>
      </c>
      <c r="T24598">
        <v>9</v>
      </c>
      <c r="U24598" t="s">
        <v>105630</v>
      </c>
      <c r="V24598" t="s">
        <v>4993</v>
      </c>
      <c r="W24598" t="s">
        <v>105615</v>
      </c>
      <c r="Y24598" t="s">
        <v>4993</v>
      </c>
    </row>
    <row r="24599" spans="1:25" x14ac:dyDescent="0.25">
      <c r="A24599" s="1" t="s">
        <v>86858</v>
      </c>
      <c r="B24599" s="1" t="s">
        <v>86859</v>
      </c>
      <c r="C24599" s="1" t="s">
        <v>261</v>
      </c>
      <c r="D24599" s="1" t="s">
        <v>3035</v>
      </c>
      <c r="E24599" s="1" t="s">
        <v>430</v>
      </c>
      <c r="F24599" s="1" t="s">
        <v>3737</v>
      </c>
      <c r="G24599">
        <v>0</v>
      </c>
      <c r="M24599" s="2">
        <v>41809</v>
      </c>
      <c r="N24599" s="1" t="s">
        <v>105694</v>
      </c>
      <c r="O24599" s="2">
        <v>43205</v>
      </c>
      <c r="P24599" s="1" t="s">
        <v>105689</v>
      </c>
      <c r="Q24599" s="1" t="s">
        <v>79094</v>
      </c>
      <c r="R24599" t="s">
        <v>105612</v>
      </c>
      <c r="S24599" t="s">
        <v>105621</v>
      </c>
      <c r="T24599">
        <v>6</v>
      </c>
      <c r="U24599" t="s">
        <v>105635</v>
      </c>
      <c r="V24599" t="s">
        <v>105662</v>
      </c>
      <c r="W24599" t="s">
        <v>105621</v>
      </c>
      <c r="X24599">
        <v>4</v>
      </c>
      <c r="Y24599" t="s">
        <v>105622</v>
      </c>
    </row>
    <row r="24600" spans="1:25" x14ac:dyDescent="0.25">
      <c r="A24600" s="1" t="s">
        <v>91320</v>
      </c>
      <c r="B24600" s="1" t="s">
        <v>91321</v>
      </c>
      <c r="C24600" s="1" t="s">
        <v>271</v>
      </c>
      <c r="D24600" s="1" t="s">
        <v>79123</v>
      </c>
      <c r="E24600" s="1" t="s">
        <v>79682</v>
      </c>
      <c r="F24600" s="1" t="s">
        <v>3661</v>
      </c>
      <c r="G24600">
        <v>0</v>
      </c>
      <c r="M24600" s="2">
        <v>44166</v>
      </c>
      <c r="N24600" s="1" t="s">
        <v>105691</v>
      </c>
      <c r="O24600" s="2">
        <v>44028</v>
      </c>
      <c r="P24600" s="1" t="s">
        <v>55711</v>
      </c>
      <c r="Q24600" s="1" t="s">
        <v>79094</v>
      </c>
      <c r="R24600" t="s">
        <v>105626</v>
      </c>
      <c r="S24600" t="s">
        <v>105624</v>
      </c>
      <c r="T24600">
        <v>12</v>
      </c>
      <c r="U24600" t="s">
        <v>105627</v>
      </c>
      <c r="V24600" t="s">
        <v>105626</v>
      </c>
      <c r="W24600" t="s">
        <v>105617</v>
      </c>
      <c r="X24600">
        <v>7</v>
      </c>
      <c r="Y24600" t="s">
        <v>105618</v>
      </c>
    </row>
    <row r="24601" spans="1:25" x14ac:dyDescent="0.25">
      <c r="A24601" s="1" t="s">
        <v>90626</v>
      </c>
      <c r="B24601" s="1" t="s">
        <v>90627</v>
      </c>
      <c r="C24601" s="1" t="s">
        <v>283</v>
      </c>
      <c r="D24601" s="1" t="s">
        <v>3125</v>
      </c>
      <c r="E24601" s="1" t="s">
        <v>1080</v>
      </c>
      <c r="F24601" s="1" t="s">
        <v>4895</v>
      </c>
      <c r="G24601">
        <v>0</v>
      </c>
      <c r="M24601" s="2">
        <v>43048</v>
      </c>
      <c r="N24601" s="1" t="s">
        <v>105695</v>
      </c>
      <c r="O24601" s="2">
        <v>43194</v>
      </c>
      <c r="P24601" s="1" t="s">
        <v>105689</v>
      </c>
      <c r="Q24601" s="1" t="s">
        <v>79094</v>
      </c>
      <c r="R24601" t="s">
        <v>105640</v>
      </c>
      <c r="S24601" t="s">
        <v>105624</v>
      </c>
      <c r="T24601">
        <v>11</v>
      </c>
      <c r="U24601" t="s">
        <v>105636</v>
      </c>
      <c r="V24601" t="s">
        <v>105662</v>
      </c>
      <c r="W24601" t="s">
        <v>105621</v>
      </c>
      <c r="X24601">
        <v>4</v>
      </c>
      <c r="Y24601" t="s">
        <v>105622</v>
      </c>
    </row>
    <row r="24602" spans="1:25" x14ac:dyDescent="0.25">
      <c r="A24602" s="1" t="s">
        <v>90390</v>
      </c>
      <c r="B24602" s="1" t="s">
        <v>87142</v>
      </c>
      <c r="C24602" s="1" t="s">
        <v>283</v>
      </c>
      <c r="D24602" s="1" t="s">
        <v>3046</v>
      </c>
      <c r="E24602" s="1" t="s">
        <v>490</v>
      </c>
      <c r="F24602" s="1" t="s">
        <v>3141</v>
      </c>
      <c r="G24602">
        <v>0</v>
      </c>
      <c r="M24602" s="2">
        <v>44166</v>
      </c>
      <c r="N24602" s="1" t="s">
        <v>105691</v>
      </c>
      <c r="O24602" s="2">
        <v>44357</v>
      </c>
      <c r="P24602" s="1" t="s">
        <v>105694</v>
      </c>
      <c r="Q24602" s="1" t="s">
        <v>79094</v>
      </c>
      <c r="R24602" t="s">
        <v>105626</v>
      </c>
      <c r="S24602" t="s">
        <v>105624</v>
      </c>
      <c r="T24602">
        <v>12</v>
      </c>
      <c r="U24602" t="s">
        <v>105627</v>
      </c>
      <c r="V24602" t="s">
        <v>105676</v>
      </c>
      <c r="W24602" t="s">
        <v>105621</v>
      </c>
      <c r="X24602">
        <v>6</v>
      </c>
      <c r="Y24602" t="s">
        <v>105635</v>
      </c>
    </row>
    <row r="24603" spans="1:25" x14ac:dyDescent="0.25">
      <c r="A24603" s="1" t="s">
        <v>83257</v>
      </c>
      <c r="B24603" s="1" t="s">
        <v>83258</v>
      </c>
      <c r="C24603" s="1" t="s">
        <v>271</v>
      </c>
      <c r="D24603" s="1" t="s">
        <v>3033</v>
      </c>
      <c r="E24603" s="1" t="s">
        <v>494</v>
      </c>
      <c r="F24603" s="1" t="s">
        <v>50072</v>
      </c>
      <c r="G24603">
        <v>0</v>
      </c>
      <c r="H24603">
        <v>0.05</v>
      </c>
      <c r="I24603">
        <v>0.04</v>
      </c>
      <c r="L24603">
        <v>0.01</v>
      </c>
      <c r="M24603" s="2">
        <v>42633</v>
      </c>
      <c r="N24603" s="1" t="s">
        <v>105692</v>
      </c>
      <c r="O24603" s="2">
        <v>43362</v>
      </c>
      <c r="P24603" s="1" t="s">
        <v>105692</v>
      </c>
      <c r="Q24603" s="1" t="s">
        <v>79094</v>
      </c>
      <c r="R24603" t="s">
        <v>105634</v>
      </c>
      <c r="S24603" t="s">
        <v>105617</v>
      </c>
      <c r="T24603">
        <v>9</v>
      </c>
      <c r="U24603" t="s">
        <v>105630</v>
      </c>
      <c r="V24603" t="s">
        <v>105662</v>
      </c>
      <c r="W24603" t="s">
        <v>105617</v>
      </c>
      <c r="X24603">
        <v>9</v>
      </c>
      <c r="Y24603" t="s">
        <v>105630</v>
      </c>
    </row>
    <row r="24604" spans="1:25" x14ac:dyDescent="0.25">
      <c r="A24604" s="1" t="s">
        <v>78543</v>
      </c>
      <c r="B24604" s="1" t="s">
        <v>10166</v>
      </c>
      <c r="C24604" s="1" t="s">
        <v>437</v>
      </c>
      <c r="D24604" s="1" t="s">
        <v>3122</v>
      </c>
      <c r="E24604" s="1" t="s">
        <v>2929</v>
      </c>
      <c r="F24604" s="1" t="s">
        <v>10167</v>
      </c>
      <c r="G24604">
        <v>0</v>
      </c>
      <c r="H24604">
        <v>0.02</v>
      </c>
      <c r="I24604">
        <v>0.01</v>
      </c>
      <c r="K24604">
        <v>0.01</v>
      </c>
      <c r="L24604">
        <v>0</v>
      </c>
      <c r="M24604" s="2">
        <v>37833</v>
      </c>
      <c r="N24604" s="1" t="s">
        <v>55711</v>
      </c>
      <c r="O24604" s="2"/>
      <c r="P24604" s="1"/>
      <c r="Q24604" s="1" t="s">
        <v>20</v>
      </c>
      <c r="R24604" t="s">
        <v>105644</v>
      </c>
      <c r="S24604" t="s">
        <v>105617</v>
      </c>
      <c r="T24604">
        <v>7</v>
      </c>
      <c r="U24604" t="s">
        <v>105618</v>
      </c>
      <c r="V24604" t="s">
        <v>4993</v>
      </c>
      <c r="W24604" t="s">
        <v>105615</v>
      </c>
      <c r="Y24604" t="s">
        <v>4993</v>
      </c>
    </row>
    <row r="24605" spans="1:25" x14ac:dyDescent="0.25">
      <c r="A24605" s="1" t="s">
        <v>43623</v>
      </c>
      <c r="B24605" s="1" t="s">
        <v>43624</v>
      </c>
      <c r="C24605" s="1" t="s">
        <v>17</v>
      </c>
      <c r="D24605" s="1" t="s">
        <v>3050</v>
      </c>
      <c r="E24605" s="1" t="s">
        <v>3156</v>
      </c>
      <c r="F24605" s="1" t="s">
        <v>12080</v>
      </c>
      <c r="G24605">
        <v>0</v>
      </c>
      <c r="M24605" s="2">
        <v>36099</v>
      </c>
      <c r="N24605" s="1" t="s">
        <v>105690</v>
      </c>
      <c r="O24605" s="2"/>
      <c r="P24605" s="1"/>
      <c r="Q24605" s="1" t="s">
        <v>20</v>
      </c>
      <c r="R24605" t="s">
        <v>105653</v>
      </c>
      <c r="S24605" t="s">
        <v>105624</v>
      </c>
      <c r="T24605">
        <v>10</v>
      </c>
      <c r="U24605" t="s">
        <v>105625</v>
      </c>
      <c r="V24605" t="s">
        <v>4993</v>
      </c>
      <c r="W24605" t="s">
        <v>105615</v>
      </c>
      <c r="Y24605" t="s">
        <v>4993</v>
      </c>
    </row>
    <row r="24606" spans="1:25" x14ac:dyDescent="0.25">
      <c r="A24606" s="1" t="s">
        <v>52836</v>
      </c>
      <c r="B24606" s="1" t="s">
        <v>52837</v>
      </c>
      <c r="C24606" s="1" t="s">
        <v>3140</v>
      </c>
      <c r="D24606" s="1" t="s">
        <v>3398</v>
      </c>
      <c r="E24606" s="1" t="s">
        <v>525</v>
      </c>
      <c r="F24606" s="1" t="s">
        <v>32943</v>
      </c>
      <c r="G24606">
        <v>8.6</v>
      </c>
      <c r="M24606" s="2">
        <v>40038</v>
      </c>
      <c r="N24606" s="1" t="s">
        <v>5441</v>
      </c>
      <c r="O24606" s="2"/>
      <c r="P24606" s="1"/>
      <c r="Q24606" s="1" t="s">
        <v>20</v>
      </c>
      <c r="R24606" t="s">
        <v>105619</v>
      </c>
      <c r="S24606" t="s">
        <v>105617</v>
      </c>
      <c r="T24606">
        <v>8</v>
      </c>
      <c r="U24606" t="s">
        <v>105633</v>
      </c>
      <c r="V24606" t="s">
        <v>4993</v>
      </c>
      <c r="W24606" t="s">
        <v>105615</v>
      </c>
      <c r="Y24606" t="s">
        <v>4993</v>
      </c>
    </row>
    <row r="24607" spans="1:25" x14ac:dyDescent="0.25">
      <c r="A24607" s="1" t="s">
        <v>66650</v>
      </c>
      <c r="B24607" s="1" t="s">
        <v>66651</v>
      </c>
      <c r="C24607" s="1" t="s">
        <v>437</v>
      </c>
      <c r="D24607" s="1" t="s">
        <v>3122</v>
      </c>
      <c r="E24607" s="1" t="s">
        <v>4035</v>
      </c>
      <c r="F24607" s="1" t="s">
        <v>11392</v>
      </c>
      <c r="G24607">
        <v>5.6</v>
      </c>
      <c r="H24607">
        <v>1.06</v>
      </c>
      <c r="I24607">
        <v>0.52</v>
      </c>
      <c r="K24607">
        <v>0.4</v>
      </c>
      <c r="L24607">
        <v>0.14000000000000001</v>
      </c>
      <c r="M24607" s="2">
        <v>37601</v>
      </c>
      <c r="N24607" s="1" t="s">
        <v>105691</v>
      </c>
      <c r="O24607" s="2"/>
      <c r="P24607" s="1"/>
      <c r="Q24607" s="1" t="s">
        <v>20</v>
      </c>
      <c r="R24607" t="s">
        <v>105666</v>
      </c>
      <c r="S24607" t="s">
        <v>105624</v>
      </c>
      <c r="T24607">
        <v>12</v>
      </c>
      <c r="U24607" t="s">
        <v>105627</v>
      </c>
      <c r="V24607" t="s">
        <v>4993</v>
      </c>
      <c r="W24607" t="s">
        <v>105615</v>
      </c>
      <c r="Y24607" t="s">
        <v>4993</v>
      </c>
    </row>
    <row r="24608" spans="1:25" x14ac:dyDescent="0.25">
      <c r="A24608" s="1" t="s">
        <v>36176</v>
      </c>
      <c r="B24608" s="1" t="s">
        <v>36177</v>
      </c>
      <c r="C24608" s="1" t="s">
        <v>425</v>
      </c>
      <c r="D24608" s="1" t="s">
        <v>18</v>
      </c>
      <c r="E24608" s="1" t="s">
        <v>36178</v>
      </c>
      <c r="F24608" s="1" t="s">
        <v>36178</v>
      </c>
      <c r="G24608">
        <v>0</v>
      </c>
      <c r="M24608" s="2">
        <v>35048</v>
      </c>
      <c r="N24608" s="1" t="s">
        <v>105691</v>
      </c>
      <c r="O24608" s="2"/>
      <c r="P24608" s="1"/>
      <c r="Q24608" s="1" t="s">
        <v>20</v>
      </c>
      <c r="R24608" t="s">
        <v>105638</v>
      </c>
      <c r="S24608" t="s">
        <v>105624</v>
      </c>
      <c r="T24608">
        <v>12</v>
      </c>
      <c r="U24608" t="s">
        <v>105627</v>
      </c>
      <c r="V24608" t="s">
        <v>4993</v>
      </c>
      <c r="W24608" t="s">
        <v>105615</v>
      </c>
      <c r="Y24608" t="s">
        <v>4993</v>
      </c>
    </row>
    <row r="24609" spans="1:25" x14ac:dyDescent="0.25">
      <c r="A24609" s="1" t="s">
        <v>71363</v>
      </c>
      <c r="B24609" s="1" t="s">
        <v>22661</v>
      </c>
      <c r="C24609" s="1" t="s">
        <v>437</v>
      </c>
      <c r="D24609" s="1" t="s">
        <v>3563</v>
      </c>
      <c r="E24609" s="1" t="s">
        <v>410</v>
      </c>
      <c r="F24609" s="1" t="s">
        <v>9748</v>
      </c>
      <c r="G24609">
        <v>0</v>
      </c>
      <c r="H24609">
        <v>0.5</v>
      </c>
      <c r="I24609">
        <v>0.25</v>
      </c>
      <c r="K24609">
        <v>0.19</v>
      </c>
      <c r="L24609">
        <v>0.06</v>
      </c>
      <c r="M24609" s="2">
        <v>39728</v>
      </c>
      <c r="N24609" s="1" t="s">
        <v>105690</v>
      </c>
      <c r="O24609" s="2"/>
      <c r="P24609" s="1"/>
      <c r="Q24609" s="1" t="s">
        <v>20</v>
      </c>
      <c r="R24609" t="s">
        <v>105637</v>
      </c>
      <c r="S24609" t="s">
        <v>105624</v>
      </c>
      <c r="T24609">
        <v>10</v>
      </c>
      <c r="U24609" t="s">
        <v>105625</v>
      </c>
      <c r="V24609" t="s">
        <v>4993</v>
      </c>
      <c r="W24609" t="s">
        <v>105615</v>
      </c>
      <c r="Y24609" t="s">
        <v>4993</v>
      </c>
    </row>
    <row r="24610" spans="1:25" x14ac:dyDescent="0.25">
      <c r="A24610" s="1" t="s">
        <v>44294</v>
      </c>
      <c r="B24610" s="1" t="s">
        <v>44295</v>
      </c>
      <c r="C24610" s="1" t="s">
        <v>17</v>
      </c>
      <c r="D24610" s="1" t="s">
        <v>3050</v>
      </c>
      <c r="E24610" s="1" t="s">
        <v>4945</v>
      </c>
      <c r="F24610" s="1" t="s">
        <v>4455</v>
      </c>
      <c r="G24610">
        <v>0</v>
      </c>
      <c r="M24610" s="2">
        <v>36909</v>
      </c>
      <c r="N24610" s="1" t="s">
        <v>105687</v>
      </c>
      <c r="O24610" s="2"/>
      <c r="P24610" s="1"/>
      <c r="Q24610" s="1" t="s">
        <v>20</v>
      </c>
      <c r="R24610" t="s">
        <v>105661</v>
      </c>
      <c r="S24610" t="s">
        <v>105613</v>
      </c>
      <c r="T24610">
        <v>1</v>
      </c>
      <c r="U24610" t="s">
        <v>105614</v>
      </c>
      <c r="V24610" t="s">
        <v>4993</v>
      </c>
      <c r="W24610" t="s">
        <v>105615</v>
      </c>
      <c r="Y24610" t="s">
        <v>4993</v>
      </c>
    </row>
    <row r="24611" spans="1:25" x14ac:dyDescent="0.25">
      <c r="A24611" s="1" t="s">
        <v>80264</v>
      </c>
      <c r="B24611" s="1" t="s">
        <v>79269</v>
      </c>
      <c r="C24611" s="1" t="s">
        <v>257</v>
      </c>
      <c r="D24611" s="1" t="s">
        <v>2966</v>
      </c>
      <c r="E24611" s="1" t="s">
        <v>428</v>
      </c>
      <c r="F24611" s="1" t="s">
        <v>69548</v>
      </c>
      <c r="G24611">
        <v>0</v>
      </c>
      <c r="H24611">
        <v>7.0000000000000007E-2</v>
      </c>
      <c r="I24611">
        <v>0.01</v>
      </c>
      <c r="K24611">
        <v>0.06</v>
      </c>
      <c r="L24611">
        <v>0</v>
      </c>
      <c r="M24611" s="2">
        <v>41352</v>
      </c>
      <c r="N24611" s="1" t="s">
        <v>105693</v>
      </c>
      <c r="O24611" s="2">
        <v>43448</v>
      </c>
      <c r="P24611" s="1" t="s">
        <v>105691</v>
      </c>
      <c r="Q24611" s="1" t="s">
        <v>79094</v>
      </c>
      <c r="R24611" t="s">
        <v>105629</v>
      </c>
      <c r="S24611" t="s">
        <v>105613</v>
      </c>
      <c r="T24611">
        <v>3</v>
      </c>
      <c r="U24611" t="s">
        <v>105632</v>
      </c>
      <c r="V24611" t="s">
        <v>105662</v>
      </c>
      <c r="W24611" t="s">
        <v>105624</v>
      </c>
      <c r="X24611">
        <v>12</v>
      </c>
      <c r="Y24611" t="s">
        <v>105627</v>
      </c>
    </row>
    <row r="24612" spans="1:25" x14ac:dyDescent="0.25">
      <c r="A24612" s="1" t="s">
        <v>104221</v>
      </c>
      <c r="B24612" s="1" t="s">
        <v>99237</v>
      </c>
      <c r="C24612" s="1" t="s">
        <v>17</v>
      </c>
      <c r="D24612" s="1" t="s">
        <v>2966</v>
      </c>
      <c r="E24612" s="1" t="s">
        <v>19</v>
      </c>
      <c r="F24612" s="1" t="s">
        <v>89483</v>
      </c>
      <c r="G24612">
        <v>0</v>
      </c>
      <c r="M24612" s="2"/>
      <c r="N24612" s="1"/>
      <c r="O24612" s="2">
        <v>44574</v>
      </c>
      <c r="P24612" s="1" t="s">
        <v>105687</v>
      </c>
      <c r="Q24612" s="1" t="s">
        <v>79094</v>
      </c>
      <c r="R24612" t="s">
        <v>4993</v>
      </c>
      <c r="S24612" t="s">
        <v>105615</v>
      </c>
      <c r="U24612" t="s">
        <v>4993</v>
      </c>
      <c r="V24612" t="s">
        <v>105674</v>
      </c>
      <c r="W24612" t="s">
        <v>105613</v>
      </c>
      <c r="X24612">
        <v>1</v>
      </c>
      <c r="Y24612" t="s">
        <v>105614</v>
      </c>
    </row>
    <row r="24613" spans="1:25" x14ac:dyDescent="0.25">
      <c r="A24613" s="1" t="s">
        <v>44239</v>
      </c>
      <c r="B24613" s="1" t="s">
        <v>44240</v>
      </c>
      <c r="C24613" s="1" t="s">
        <v>17</v>
      </c>
      <c r="D24613" s="1" t="s">
        <v>3050</v>
      </c>
      <c r="E24613" s="1" t="s">
        <v>1063</v>
      </c>
      <c r="F24613" s="1" t="s">
        <v>1063</v>
      </c>
      <c r="G24613">
        <v>0</v>
      </c>
      <c r="M24613" s="2">
        <v>39409</v>
      </c>
      <c r="N24613" s="1" t="s">
        <v>105695</v>
      </c>
      <c r="O24613" s="2"/>
      <c r="P24613" s="1"/>
      <c r="Q24613" s="1" t="s">
        <v>20</v>
      </c>
      <c r="R24613" t="s">
        <v>105651</v>
      </c>
      <c r="S24613" t="s">
        <v>105624</v>
      </c>
      <c r="T24613">
        <v>11</v>
      </c>
      <c r="U24613" t="s">
        <v>105636</v>
      </c>
      <c r="V24613" t="s">
        <v>4993</v>
      </c>
      <c r="W24613" t="s">
        <v>105615</v>
      </c>
      <c r="Y24613" t="s">
        <v>4993</v>
      </c>
    </row>
    <row r="24614" spans="1:25" x14ac:dyDescent="0.25">
      <c r="A24614" s="1" t="s">
        <v>13086</v>
      </c>
      <c r="B24614" s="1" t="s">
        <v>13087</v>
      </c>
      <c r="C24614" s="1" t="s">
        <v>287</v>
      </c>
      <c r="D24614" s="1" t="s">
        <v>3050</v>
      </c>
      <c r="E24614" s="1" t="s">
        <v>10879</v>
      </c>
      <c r="F24614" s="1" t="s">
        <v>13088</v>
      </c>
      <c r="G24614">
        <v>0</v>
      </c>
      <c r="M24614" s="2">
        <v>33239</v>
      </c>
      <c r="N24614" s="1" t="s">
        <v>105687</v>
      </c>
      <c r="O24614" s="2"/>
      <c r="P24614" s="1"/>
      <c r="Q24614" s="1" t="s">
        <v>20</v>
      </c>
      <c r="R24614" t="s">
        <v>105659</v>
      </c>
      <c r="S24614" t="s">
        <v>105613</v>
      </c>
      <c r="T24614">
        <v>1</v>
      </c>
      <c r="U24614" t="s">
        <v>105614</v>
      </c>
      <c r="V24614" t="s">
        <v>4993</v>
      </c>
      <c r="W24614" t="s">
        <v>105615</v>
      </c>
      <c r="Y24614" t="s">
        <v>4993</v>
      </c>
    </row>
    <row r="24615" spans="1:25" x14ac:dyDescent="0.25">
      <c r="A24615" s="1" t="s">
        <v>82988</v>
      </c>
      <c r="B24615" s="1" t="s">
        <v>81875</v>
      </c>
      <c r="C24615" s="1" t="s">
        <v>271</v>
      </c>
      <c r="D24615" s="1" t="s">
        <v>3040</v>
      </c>
      <c r="E24615" s="1" t="s">
        <v>418</v>
      </c>
      <c r="F24615" s="1" t="s">
        <v>57932</v>
      </c>
      <c r="G24615">
        <v>0</v>
      </c>
      <c r="H24615">
        <v>0.12</v>
      </c>
      <c r="I24615">
        <v>0.1</v>
      </c>
      <c r="L24615">
        <v>0.02</v>
      </c>
      <c r="M24615" s="2">
        <v>43214</v>
      </c>
      <c r="N24615" s="1" t="s">
        <v>105689</v>
      </c>
      <c r="O24615" s="2">
        <v>43129</v>
      </c>
      <c r="P24615" s="1" t="s">
        <v>105687</v>
      </c>
      <c r="Q24615" s="1" t="s">
        <v>79094</v>
      </c>
      <c r="R24615" t="s">
        <v>105662</v>
      </c>
      <c r="S24615" t="s">
        <v>105621</v>
      </c>
      <c r="T24615">
        <v>4</v>
      </c>
      <c r="U24615" t="s">
        <v>105622</v>
      </c>
      <c r="V24615" t="s">
        <v>105662</v>
      </c>
      <c r="W24615" t="s">
        <v>105613</v>
      </c>
      <c r="X24615">
        <v>1</v>
      </c>
      <c r="Y24615" t="s">
        <v>105614</v>
      </c>
    </row>
    <row r="24616" spans="1:25" x14ac:dyDescent="0.25">
      <c r="A24616" s="1" t="s">
        <v>32455</v>
      </c>
      <c r="B24616" s="1" t="s">
        <v>32456</v>
      </c>
      <c r="C24616" s="1" t="s">
        <v>770</v>
      </c>
      <c r="D24616" s="1" t="s">
        <v>2966</v>
      </c>
      <c r="E24616" s="1" t="s">
        <v>858</v>
      </c>
      <c r="F24616" s="1" t="s">
        <v>21765</v>
      </c>
      <c r="G24616">
        <v>0</v>
      </c>
      <c r="M24616" s="2">
        <v>39038</v>
      </c>
      <c r="N24616" s="1" t="s">
        <v>105695</v>
      </c>
      <c r="O24616" s="2"/>
      <c r="P24616" s="1"/>
      <c r="Q24616" s="1" t="s">
        <v>20</v>
      </c>
      <c r="R24616" t="s">
        <v>105645</v>
      </c>
      <c r="S24616" t="s">
        <v>105624</v>
      </c>
      <c r="T24616">
        <v>11</v>
      </c>
      <c r="U24616" t="s">
        <v>105636</v>
      </c>
      <c r="V24616" t="s">
        <v>4993</v>
      </c>
      <c r="W24616" t="s">
        <v>105615</v>
      </c>
      <c r="Y24616" t="s">
        <v>4993</v>
      </c>
    </row>
    <row r="24617" spans="1:25" x14ac:dyDescent="0.25">
      <c r="A24617" s="1" t="s">
        <v>58770</v>
      </c>
      <c r="B24617" s="1" t="s">
        <v>29804</v>
      </c>
      <c r="C24617" s="1" t="s">
        <v>437</v>
      </c>
      <c r="D24617" s="1" t="s">
        <v>3125</v>
      </c>
      <c r="E24617" s="1" t="s">
        <v>3138</v>
      </c>
      <c r="F24617" s="1" t="s">
        <v>29752</v>
      </c>
      <c r="G24617">
        <v>0</v>
      </c>
      <c r="H24617">
        <v>0.09</v>
      </c>
      <c r="J24617">
        <v>0.09</v>
      </c>
      <c r="M24617" s="2">
        <v>37609</v>
      </c>
      <c r="N24617" s="1" t="s">
        <v>105691</v>
      </c>
      <c r="O24617" s="2"/>
      <c r="P24617" s="1"/>
      <c r="Q24617" s="1" t="s">
        <v>20</v>
      </c>
      <c r="R24617" t="s">
        <v>105666</v>
      </c>
      <c r="S24617" t="s">
        <v>105624</v>
      </c>
      <c r="T24617">
        <v>12</v>
      </c>
      <c r="U24617" t="s">
        <v>105627</v>
      </c>
      <c r="V24617" t="s">
        <v>4993</v>
      </c>
      <c r="W24617" t="s">
        <v>105615</v>
      </c>
      <c r="Y24617" t="s">
        <v>4993</v>
      </c>
    </row>
    <row r="24618" spans="1:25" x14ac:dyDescent="0.25">
      <c r="A24618" s="1" t="s">
        <v>48021</v>
      </c>
      <c r="B24618" s="1" t="s">
        <v>33725</v>
      </c>
      <c r="C24618" s="1" t="s">
        <v>17</v>
      </c>
      <c r="D24618" s="1" t="s">
        <v>2966</v>
      </c>
      <c r="E24618" s="1" t="s">
        <v>3203</v>
      </c>
      <c r="F24618" s="1" t="s">
        <v>33169</v>
      </c>
      <c r="G24618">
        <v>0</v>
      </c>
      <c r="M24618" s="2">
        <v>35431</v>
      </c>
      <c r="N24618" s="1" t="s">
        <v>105687</v>
      </c>
      <c r="O24618" s="2"/>
      <c r="P24618" s="1"/>
      <c r="Q24618" s="1" t="s">
        <v>20</v>
      </c>
      <c r="R24618" t="s">
        <v>105656</v>
      </c>
      <c r="S24618" t="s">
        <v>105613</v>
      </c>
      <c r="T24618">
        <v>1</v>
      </c>
      <c r="U24618" t="s">
        <v>105614</v>
      </c>
      <c r="V24618" t="s">
        <v>4993</v>
      </c>
      <c r="W24618" t="s">
        <v>105615</v>
      </c>
      <c r="Y24618" t="s">
        <v>4993</v>
      </c>
    </row>
    <row r="24619" spans="1:25" x14ac:dyDescent="0.25">
      <c r="A24619" s="1" t="s">
        <v>14362</v>
      </c>
      <c r="B24619" s="1" t="s">
        <v>14363</v>
      </c>
      <c r="C24619" s="1" t="s">
        <v>3778</v>
      </c>
      <c r="D24619" s="1" t="s">
        <v>3040</v>
      </c>
      <c r="E24619" s="1" t="s">
        <v>1106</v>
      </c>
      <c r="F24619" s="1" t="s">
        <v>1106</v>
      </c>
      <c r="G24619">
        <v>0</v>
      </c>
      <c r="M24619" s="2">
        <v>37651</v>
      </c>
      <c r="N24619" s="1" t="s">
        <v>105687</v>
      </c>
      <c r="O24619" s="2"/>
      <c r="P24619" s="1"/>
      <c r="Q24619" s="1" t="s">
        <v>20</v>
      </c>
      <c r="R24619" t="s">
        <v>105644</v>
      </c>
      <c r="S24619" t="s">
        <v>105613</v>
      </c>
      <c r="T24619">
        <v>1</v>
      </c>
      <c r="U24619" t="s">
        <v>105614</v>
      </c>
      <c r="V24619" t="s">
        <v>4993</v>
      </c>
      <c r="W24619" t="s">
        <v>105615</v>
      </c>
      <c r="Y24619" t="s">
        <v>4993</v>
      </c>
    </row>
    <row r="24620" spans="1:25" x14ac:dyDescent="0.25">
      <c r="A24620" s="1" t="s">
        <v>84676</v>
      </c>
      <c r="B24620" s="1" t="s">
        <v>84677</v>
      </c>
      <c r="C24620" s="1" t="s">
        <v>237</v>
      </c>
      <c r="D24620" s="1" t="s">
        <v>3050</v>
      </c>
      <c r="E24620" s="1" t="s">
        <v>662</v>
      </c>
      <c r="F24620" s="1" t="s">
        <v>79500</v>
      </c>
      <c r="G24620">
        <v>0</v>
      </c>
      <c r="H24620">
        <v>0.04</v>
      </c>
      <c r="J24620">
        <v>0.04</v>
      </c>
      <c r="M24620" s="2">
        <v>41536</v>
      </c>
      <c r="N24620" s="1" t="s">
        <v>105692</v>
      </c>
      <c r="O24620" s="2">
        <v>43578</v>
      </c>
      <c r="P24620" s="1" t="s">
        <v>105689</v>
      </c>
      <c r="Q24620" s="1" t="s">
        <v>79094</v>
      </c>
      <c r="R24620" t="s">
        <v>105629</v>
      </c>
      <c r="S24620" t="s">
        <v>105617</v>
      </c>
      <c r="T24620">
        <v>9</v>
      </c>
      <c r="U24620" t="s">
        <v>105630</v>
      </c>
      <c r="V24620" t="s">
        <v>105669</v>
      </c>
      <c r="W24620" t="s">
        <v>105621</v>
      </c>
      <c r="X24620">
        <v>4</v>
      </c>
      <c r="Y24620" t="s">
        <v>105622</v>
      </c>
    </row>
    <row r="24621" spans="1:25" x14ac:dyDescent="0.25">
      <c r="A24621" s="1" t="s">
        <v>79910</v>
      </c>
      <c r="B24621" s="1" t="s">
        <v>79911</v>
      </c>
      <c r="C24621" s="1" t="s">
        <v>283</v>
      </c>
      <c r="D24621" s="1" t="s">
        <v>3046</v>
      </c>
      <c r="E24621" s="1" t="s">
        <v>759</v>
      </c>
      <c r="F24621" s="1" t="s">
        <v>45973</v>
      </c>
      <c r="G24621">
        <v>0</v>
      </c>
      <c r="H24621">
        <v>0.75</v>
      </c>
      <c r="I24621">
        <v>0.39</v>
      </c>
      <c r="K24621">
        <v>0.3</v>
      </c>
      <c r="L24621">
        <v>0.06</v>
      </c>
      <c r="M24621" s="2">
        <v>41779</v>
      </c>
      <c r="N24621" s="1" t="s">
        <v>105623</v>
      </c>
      <c r="O24621" s="2">
        <v>43549</v>
      </c>
      <c r="P24621" s="1" t="s">
        <v>105693</v>
      </c>
      <c r="Q24621" s="1" t="s">
        <v>79094</v>
      </c>
      <c r="R24621" t="s">
        <v>105612</v>
      </c>
      <c r="S24621" t="s">
        <v>105621</v>
      </c>
      <c r="T24621">
        <v>5</v>
      </c>
      <c r="U24621" t="s">
        <v>105623</v>
      </c>
      <c r="V24621" t="s">
        <v>105669</v>
      </c>
      <c r="W24621" t="s">
        <v>105613</v>
      </c>
      <c r="X24621">
        <v>3</v>
      </c>
      <c r="Y24621" t="s">
        <v>105632</v>
      </c>
    </row>
    <row r="24622" spans="1:25" x14ac:dyDescent="0.25">
      <c r="A24622" s="1" t="s">
        <v>62830</v>
      </c>
      <c r="B24622" s="1" t="s">
        <v>62831</v>
      </c>
      <c r="C24622" s="1" t="s">
        <v>17</v>
      </c>
      <c r="D24622" s="1" t="s">
        <v>3125</v>
      </c>
      <c r="E24622" s="1" t="s">
        <v>768</v>
      </c>
      <c r="F24622" s="1" t="s">
        <v>3997</v>
      </c>
      <c r="G24622">
        <v>0</v>
      </c>
      <c r="H24622">
        <v>0.01</v>
      </c>
      <c r="K24622">
        <v>0.01</v>
      </c>
      <c r="L24622">
        <v>0</v>
      </c>
      <c r="M24622" s="2">
        <v>39308</v>
      </c>
      <c r="N24622" s="1" t="s">
        <v>5441</v>
      </c>
      <c r="O24622" s="2"/>
      <c r="P24622" s="1"/>
      <c r="Q24622" s="1" t="s">
        <v>20</v>
      </c>
      <c r="R24622" t="s">
        <v>105651</v>
      </c>
      <c r="S24622" t="s">
        <v>105617</v>
      </c>
      <c r="T24622">
        <v>8</v>
      </c>
      <c r="U24622" t="s">
        <v>105633</v>
      </c>
      <c r="V24622" t="s">
        <v>4993</v>
      </c>
      <c r="W24622" t="s">
        <v>105615</v>
      </c>
      <c r="Y24622" t="s">
        <v>4993</v>
      </c>
    </row>
    <row r="24623" spans="1:25" x14ac:dyDescent="0.25">
      <c r="A24623" s="1" t="s">
        <v>31189</v>
      </c>
      <c r="B24623" s="1" t="s">
        <v>31190</v>
      </c>
      <c r="C24623" s="1" t="s">
        <v>437</v>
      </c>
      <c r="D24623" s="1" t="s">
        <v>3046</v>
      </c>
      <c r="E24623" s="1" t="s">
        <v>398</v>
      </c>
      <c r="F24623" s="1" t="s">
        <v>398</v>
      </c>
      <c r="G24623">
        <v>0</v>
      </c>
      <c r="M24623" s="2">
        <v>37889</v>
      </c>
      <c r="N24623" s="1" t="s">
        <v>105692</v>
      </c>
      <c r="O24623" s="2"/>
      <c r="P24623" s="1"/>
      <c r="Q24623" s="1" t="s">
        <v>20</v>
      </c>
      <c r="R24623" t="s">
        <v>105644</v>
      </c>
      <c r="S24623" t="s">
        <v>105617</v>
      </c>
      <c r="T24623">
        <v>9</v>
      </c>
      <c r="U24623" t="s">
        <v>105630</v>
      </c>
      <c r="V24623" t="s">
        <v>4993</v>
      </c>
      <c r="W24623" t="s">
        <v>105615</v>
      </c>
      <c r="Y24623" t="s">
        <v>4993</v>
      </c>
    </row>
    <row r="24624" spans="1:25" x14ac:dyDescent="0.25">
      <c r="A24624" s="1" t="s">
        <v>70084</v>
      </c>
      <c r="B24624" s="1" t="s">
        <v>6050</v>
      </c>
      <c r="C24624" s="1" t="s">
        <v>255</v>
      </c>
      <c r="D24624" s="1" t="s">
        <v>3048</v>
      </c>
      <c r="E24624" s="1" t="s">
        <v>490</v>
      </c>
      <c r="F24624" s="1" t="s">
        <v>4084</v>
      </c>
      <c r="G24624">
        <v>0</v>
      </c>
      <c r="H24624">
        <v>0.37</v>
      </c>
      <c r="I24624">
        <v>0.34</v>
      </c>
      <c r="K24624">
        <v>0</v>
      </c>
      <c r="L24624">
        <v>0.03</v>
      </c>
      <c r="M24624" s="2">
        <v>39700</v>
      </c>
      <c r="N24624" s="1" t="s">
        <v>105692</v>
      </c>
      <c r="O24624" s="2"/>
      <c r="P24624" s="1"/>
      <c r="Q24624" s="1" t="s">
        <v>20</v>
      </c>
      <c r="R24624" t="s">
        <v>105637</v>
      </c>
      <c r="S24624" t="s">
        <v>105617</v>
      </c>
      <c r="T24624">
        <v>9</v>
      </c>
      <c r="U24624" t="s">
        <v>105630</v>
      </c>
      <c r="V24624" t="s">
        <v>4993</v>
      </c>
      <c r="W24624" t="s">
        <v>105615</v>
      </c>
      <c r="Y24624" t="s">
        <v>4993</v>
      </c>
    </row>
    <row r="24625" spans="1:25" x14ac:dyDescent="0.25">
      <c r="A24625" s="1" t="s">
        <v>89021</v>
      </c>
      <c r="B24625" s="1" t="s">
        <v>52939</v>
      </c>
      <c r="C24625" s="1" t="s">
        <v>88748</v>
      </c>
      <c r="D24625" s="1" t="s">
        <v>3563</v>
      </c>
      <c r="E24625" s="1" t="s">
        <v>17192</v>
      </c>
      <c r="F24625" s="1" t="s">
        <v>22470</v>
      </c>
      <c r="G24625">
        <v>0</v>
      </c>
      <c r="M24625" s="2">
        <v>39997</v>
      </c>
      <c r="N24625" s="1" t="s">
        <v>55711</v>
      </c>
      <c r="O24625" s="2">
        <v>44224</v>
      </c>
      <c r="P24625" s="1" t="s">
        <v>105687</v>
      </c>
      <c r="Q24625" s="1" t="s">
        <v>79094</v>
      </c>
      <c r="R24625" t="s">
        <v>105619</v>
      </c>
      <c r="S24625" t="s">
        <v>105617</v>
      </c>
      <c r="T24625">
        <v>7</v>
      </c>
      <c r="U24625" t="s">
        <v>105618</v>
      </c>
      <c r="V24625" t="s">
        <v>105676</v>
      </c>
      <c r="W24625" t="s">
        <v>105613</v>
      </c>
      <c r="X24625">
        <v>1</v>
      </c>
      <c r="Y24625" t="s">
        <v>105614</v>
      </c>
    </row>
    <row r="24626" spans="1:25" x14ac:dyDescent="0.25">
      <c r="A24626" s="1" t="s">
        <v>20077</v>
      </c>
      <c r="B24626" s="1" t="s">
        <v>20078</v>
      </c>
      <c r="C24626" s="1" t="s">
        <v>770</v>
      </c>
      <c r="D24626" s="1" t="s">
        <v>3035</v>
      </c>
      <c r="E24626" s="1" t="s">
        <v>9341</v>
      </c>
      <c r="F24626" s="1" t="s">
        <v>20079</v>
      </c>
      <c r="G24626">
        <v>0</v>
      </c>
      <c r="M24626" s="2">
        <v>39119</v>
      </c>
      <c r="N24626" s="1" t="s">
        <v>105688</v>
      </c>
      <c r="O24626" s="2"/>
      <c r="P24626" s="1"/>
      <c r="Q24626" s="1" t="s">
        <v>20</v>
      </c>
      <c r="R24626" t="s">
        <v>105651</v>
      </c>
      <c r="S24626" t="s">
        <v>105613</v>
      </c>
      <c r="T24626">
        <v>2</v>
      </c>
      <c r="U24626" t="s">
        <v>105620</v>
      </c>
      <c r="V24626" t="s">
        <v>4993</v>
      </c>
      <c r="W24626" t="s">
        <v>105615</v>
      </c>
      <c r="Y24626" t="s">
        <v>4993</v>
      </c>
    </row>
    <row r="24627" spans="1:25" x14ac:dyDescent="0.25">
      <c r="A24627" s="1" t="s">
        <v>62981</v>
      </c>
      <c r="B24627" s="1" t="s">
        <v>62982</v>
      </c>
      <c r="C24627" s="1" t="s">
        <v>257</v>
      </c>
      <c r="D24627" s="1" t="s">
        <v>18</v>
      </c>
      <c r="E24627" s="1" t="s">
        <v>19</v>
      </c>
      <c r="F24627" s="1" t="s">
        <v>62983</v>
      </c>
      <c r="G24627">
        <v>0</v>
      </c>
      <c r="H24627">
        <v>0</v>
      </c>
      <c r="K24627">
        <v>0</v>
      </c>
      <c r="L24627">
        <v>0</v>
      </c>
      <c r="M24627" s="2"/>
      <c r="N24627" s="1"/>
      <c r="O24627" s="2"/>
      <c r="P24627" s="1"/>
      <c r="Q24627" s="1" t="s">
        <v>20</v>
      </c>
      <c r="R24627" t="s">
        <v>4993</v>
      </c>
      <c r="S24627" t="s">
        <v>105615</v>
      </c>
      <c r="U24627" t="s">
        <v>4993</v>
      </c>
      <c r="V24627" t="s">
        <v>4993</v>
      </c>
      <c r="W24627" t="s">
        <v>105615</v>
      </c>
      <c r="Y24627" t="s">
        <v>4993</v>
      </c>
    </row>
    <row r="24628" spans="1:25" x14ac:dyDescent="0.25">
      <c r="A24628" s="1" t="s">
        <v>100891</v>
      </c>
      <c r="B24628" s="1" t="s">
        <v>86768</v>
      </c>
      <c r="C24628" s="1" t="s">
        <v>283</v>
      </c>
      <c r="D24628" s="1" t="s">
        <v>3563</v>
      </c>
      <c r="E24628" s="1" t="s">
        <v>19</v>
      </c>
      <c r="F24628" s="1" t="s">
        <v>14490</v>
      </c>
      <c r="G24628">
        <v>0</v>
      </c>
      <c r="M24628" s="2"/>
      <c r="N24628" s="1"/>
      <c r="O24628" s="2">
        <v>44755</v>
      </c>
      <c r="P24628" s="1" t="s">
        <v>55711</v>
      </c>
      <c r="Q24628" s="1" t="s">
        <v>79094</v>
      </c>
      <c r="R24628" t="s">
        <v>4993</v>
      </c>
      <c r="S24628" t="s">
        <v>105615</v>
      </c>
      <c r="U24628" t="s">
        <v>4993</v>
      </c>
      <c r="V24628" t="s">
        <v>105674</v>
      </c>
      <c r="W24628" t="s">
        <v>105617</v>
      </c>
      <c r="X24628">
        <v>7</v>
      </c>
      <c r="Y24628" t="s">
        <v>105618</v>
      </c>
    </row>
    <row r="24629" spans="1:25" x14ac:dyDescent="0.25">
      <c r="A24629" s="1" t="s">
        <v>57905</v>
      </c>
      <c r="B24629" s="1" t="s">
        <v>57906</v>
      </c>
      <c r="C24629" s="1" t="s">
        <v>227</v>
      </c>
      <c r="D24629" s="1" t="s">
        <v>3033</v>
      </c>
      <c r="E24629" s="1" t="s">
        <v>3180</v>
      </c>
      <c r="F24629" s="1" t="s">
        <v>3661</v>
      </c>
      <c r="G24629">
        <v>0</v>
      </c>
      <c r="H24629">
        <v>0.15</v>
      </c>
      <c r="J24629">
        <v>0.15</v>
      </c>
      <c r="M24629" s="2">
        <v>39443</v>
      </c>
      <c r="N24629" s="1" t="s">
        <v>105691</v>
      </c>
      <c r="O24629" s="2"/>
      <c r="P24629" s="1"/>
      <c r="Q24629" s="1" t="s">
        <v>20</v>
      </c>
      <c r="R24629" t="s">
        <v>105651</v>
      </c>
      <c r="S24629" t="s">
        <v>105624</v>
      </c>
      <c r="T24629">
        <v>12</v>
      </c>
      <c r="U24629" t="s">
        <v>105627</v>
      </c>
      <c r="V24629" t="s">
        <v>4993</v>
      </c>
      <c r="W24629" t="s">
        <v>105615</v>
      </c>
      <c r="Y24629" t="s">
        <v>4993</v>
      </c>
    </row>
    <row r="24630" spans="1:25" x14ac:dyDescent="0.25">
      <c r="A24630" s="1" t="s">
        <v>105125</v>
      </c>
      <c r="B24630" s="1" t="s">
        <v>105126</v>
      </c>
      <c r="C24630" s="1" t="s">
        <v>17</v>
      </c>
      <c r="D24630" s="1" t="s">
        <v>3033</v>
      </c>
      <c r="E24630" s="1" t="s">
        <v>19</v>
      </c>
      <c r="F24630" s="1" t="s">
        <v>5519</v>
      </c>
      <c r="G24630">
        <v>0</v>
      </c>
      <c r="M24630" s="2"/>
      <c r="N24630" s="1"/>
      <c r="O24630" s="2">
        <v>43139</v>
      </c>
      <c r="P24630" s="1" t="s">
        <v>105688</v>
      </c>
      <c r="Q24630" s="1" t="s">
        <v>79094</v>
      </c>
      <c r="R24630" t="s">
        <v>4993</v>
      </c>
      <c r="S24630" t="s">
        <v>105615</v>
      </c>
      <c r="U24630" t="s">
        <v>4993</v>
      </c>
      <c r="V24630" t="s">
        <v>105662</v>
      </c>
      <c r="W24630" t="s">
        <v>105613</v>
      </c>
      <c r="X24630">
        <v>2</v>
      </c>
      <c r="Y24630" t="s">
        <v>105620</v>
      </c>
    </row>
    <row r="24631" spans="1:25" x14ac:dyDescent="0.25">
      <c r="A24631" s="1" t="s">
        <v>72743</v>
      </c>
      <c r="B24631" s="1" t="s">
        <v>48894</v>
      </c>
      <c r="C24631" s="1" t="s">
        <v>425</v>
      </c>
      <c r="D24631" s="1" t="s">
        <v>3122</v>
      </c>
      <c r="E24631" s="1" t="s">
        <v>460</v>
      </c>
      <c r="F24631" s="1" t="s">
        <v>11153</v>
      </c>
      <c r="G24631">
        <v>0</v>
      </c>
      <c r="H24631">
        <v>0.31</v>
      </c>
      <c r="I24631">
        <v>0.17</v>
      </c>
      <c r="K24631">
        <v>0.12</v>
      </c>
      <c r="L24631">
        <v>0.02</v>
      </c>
      <c r="M24631" s="2">
        <v>36403</v>
      </c>
      <c r="N24631" s="1" t="s">
        <v>5441</v>
      </c>
      <c r="O24631" s="2"/>
      <c r="P24631" s="1"/>
      <c r="Q24631" s="1" t="s">
        <v>20</v>
      </c>
      <c r="R24631" t="s">
        <v>105655</v>
      </c>
      <c r="S24631" t="s">
        <v>105617</v>
      </c>
      <c r="T24631">
        <v>8</v>
      </c>
      <c r="U24631" t="s">
        <v>105633</v>
      </c>
      <c r="V24631" t="s">
        <v>4993</v>
      </c>
      <c r="W24631" t="s">
        <v>105615</v>
      </c>
      <c r="Y24631" t="s">
        <v>4993</v>
      </c>
    </row>
    <row r="24632" spans="1:25" x14ac:dyDescent="0.25">
      <c r="A24632" s="1" t="s">
        <v>76731</v>
      </c>
      <c r="B24632" s="1" t="s">
        <v>22308</v>
      </c>
      <c r="C24632" s="1" t="s">
        <v>237</v>
      </c>
      <c r="D24632" s="1" t="s">
        <v>3563</v>
      </c>
      <c r="E24632" s="1" t="s">
        <v>22309</v>
      </c>
      <c r="F24632" s="1" t="s">
        <v>22310</v>
      </c>
      <c r="G24632">
        <v>0</v>
      </c>
      <c r="H24632">
        <v>0.02</v>
      </c>
      <c r="I24632">
        <v>0.02</v>
      </c>
      <c r="L24632">
        <v>0</v>
      </c>
      <c r="M24632" s="2">
        <v>42906</v>
      </c>
      <c r="N24632" s="1" t="s">
        <v>105694</v>
      </c>
      <c r="O24632" s="2"/>
      <c r="P24632" s="1"/>
      <c r="Q24632" s="1" t="s">
        <v>20</v>
      </c>
      <c r="R24632" t="s">
        <v>105640</v>
      </c>
      <c r="S24632" t="s">
        <v>105621</v>
      </c>
      <c r="T24632">
        <v>6</v>
      </c>
      <c r="U24632" t="s">
        <v>105635</v>
      </c>
      <c r="V24632" t="s">
        <v>4993</v>
      </c>
      <c r="W24632" t="s">
        <v>105615</v>
      </c>
      <c r="Y24632" t="s">
        <v>4993</v>
      </c>
    </row>
    <row r="24633" spans="1:25" x14ac:dyDescent="0.25">
      <c r="A24633" s="1" t="s">
        <v>96041</v>
      </c>
      <c r="B24633" s="1" t="s">
        <v>87009</v>
      </c>
      <c r="C24633" s="1" t="s">
        <v>17</v>
      </c>
      <c r="D24633" s="1" t="s">
        <v>3046</v>
      </c>
      <c r="E24633" s="1" t="s">
        <v>24430</v>
      </c>
      <c r="F24633" s="1" t="s">
        <v>1771</v>
      </c>
      <c r="G24633">
        <v>0</v>
      </c>
      <c r="M24633" s="2">
        <v>41142</v>
      </c>
      <c r="N24633" s="1" t="s">
        <v>5441</v>
      </c>
      <c r="O24633" s="2">
        <v>43550</v>
      </c>
      <c r="P24633" s="1" t="s">
        <v>105693</v>
      </c>
      <c r="Q24633" s="1" t="s">
        <v>79094</v>
      </c>
      <c r="R24633" t="s">
        <v>105628</v>
      </c>
      <c r="S24633" t="s">
        <v>105617</v>
      </c>
      <c r="T24633">
        <v>8</v>
      </c>
      <c r="U24633" t="s">
        <v>105633</v>
      </c>
      <c r="V24633" t="s">
        <v>105669</v>
      </c>
      <c r="W24633" t="s">
        <v>105613</v>
      </c>
      <c r="X24633">
        <v>3</v>
      </c>
      <c r="Y24633" t="s">
        <v>105632</v>
      </c>
    </row>
    <row r="24634" spans="1:25" x14ac:dyDescent="0.25">
      <c r="A24634" s="1" t="s">
        <v>73825</v>
      </c>
      <c r="B24634" s="1" t="s">
        <v>32598</v>
      </c>
      <c r="C24634" s="1" t="s">
        <v>239</v>
      </c>
      <c r="D24634" s="1" t="s">
        <v>2966</v>
      </c>
      <c r="E24634" s="1" t="s">
        <v>517</v>
      </c>
      <c r="F24634" s="1" t="s">
        <v>32599</v>
      </c>
      <c r="G24634">
        <v>0</v>
      </c>
      <c r="H24634">
        <v>0.13</v>
      </c>
      <c r="I24634">
        <v>0.11</v>
      </c>
      <c r="K24634">
        <v>0.01</v>
      </c>
      <c r="L24634">
        <v>0.01</v>
      </c>
      <c r="M24634" s="2">
        <v>39405</v>
      </c>
      <c r="N24634" s="1" t="s">
        <v>105695</v>
      </c>
      <c r="O24634" s="2"/>
      <c r="P24634" s="1"/>
      <c r="Q24634" s="1" t="s">
        <v>20</v>
      </c>
      <c r="R24634" t="s">
        <v>105651</v>
      </c>
      <c r="S24634" t="s">
        <v>105624</v>
      </c>
      <c r="T24634">
        <v>11</v>
      </c>
      <c r="U24634" t="s">
        <v>105636</v>
      </c>
      <c r="V24634" t="s">
        <v>4993</v>
      </c>
      <c r="W24634" t="s">
        <v>105615</v>
      </c>
      <c r="Y24634" t="s">
        <v>4993</v>
      </c>
    </row>
    <row r="24635" spans="1:25" x14ac:dyDescent="0.25">
      <c r="A24635" s="1" t="s">
        <v>96773</v>
      </c>
      <c r="B24635" s="1" t="s">
        <v>22336</v>
      </c>
      <c r="C24635" s="1" t="s">
        <v>17</v>
      </c>
      <c r="D24635" s="1" t="s">
        <v>3563</v>
      </c>
      <c r="E24635" s="1" t="s">
        <v>22337</v>
      </c>
      <c r="F24635" s="1" t="s">
        <v>22337</v>
      </c>
      <c r="G24635">
        <v>0</v>
      </c>
      <c r="M24635" s="2">
        <v>41816</v>
      </c>
      <c r="N24635" s="1" t="s">
        <v>105694</v>
      </c>
      <c r="O24635" s="2">
        <v>43425</v>
      </c>
      <c r="P24635" s="1" t="s">
        <v>105695</v>
      </c>
      <c r="Q24635" s="1" t="s">
        <v>79094</v>
      </c>
      <c r="R24635" t="s">
        <v>105612</v>
      </c>
      <c r="S24635" t="s">
        <v>105621</v>
      </c>
      <c r="T24635">
        <v>6</v>
      </c>
      <c r="U24635" t="s">
        <v>105635</v>
      </c>
      <c r="V24635" t="s">
        <v>105662</v>
      </c>
      <c r="W24635" t="s">
        <v>105624</v>
      </c>
      <c r="X24635">
        <v>11</v>
      </c>
      <c r="Y24635" t="s">
        <v>105636</v>
      </c>
    </row>
    <row r="24636" spans="1:25" x14ac:dyDescent="0.25">
      <c r="A24636" s="1" t="s">
        <v>88762</v>
      </c>
      <c r="B24636" s="1" t="s">
        <v>777</v>
      </c>
      <c r="C24636" s="1" t="s">
        <v>88748</v>
      </c>
      <c r="D24636" s="1" t="s">
        <v>2966</v>
      </c>
      <c r="E24636" s="1" t="s">
        <v>525</v>
      </c>
      <c r="F24636" s="1" t="s">
        <v>525</v>
      </c>
      <c r="G24636">
        <v>0</v>
      </c>
      <c r="M24636" s="2">
        <v>32843</v>
      </c>
      <c r="N24636" s="1" t="s">
        <v>105691</v>
      </c>
      <c r="O24636" s="2">
        <v>43864</v>
      </c>
      <c r="P24636" s="1" t="s">
        <v>105688</v>
      </c>
      <c r="Q24636" s="1" t="s">
        <v>79094</v>
      </c>
      <c r="R24636" t="s">
        <v>105646</v>
      </c>
      <c r="S24636" t="s">
        <v>105624</v>
      </c>
      <c r="T24636">
        <v>12</v>
      </c>
      <c r="U24636" t="s">
        <v>105627</v>
      </c>
      <c r="V24636" t="s">
        <v>105626</v>
      </c>
      <c r="W24636" t="s">
        <v>105613</v>
      </c>
      <c r="X24636">
        <v>2</v>
      </c>
      <c r="Y24636" t="s">
        <v>105620</v>
      </c>
    </row>
    <row r="24637" spans="1:25" x14ac:dyDescent="0.25">
      <c r="A24637" s="1" t="s">
        <v>48395</v>
      </c>
      <c r="B24637" s="1" t="s">
        <v>48396</v>
      </c>
      <c r="C24637" s="1" t="s">
        <v>17</v>
      </c>
      <c r="D24637" s="1" t="s">
        <v>3125</v>
      </c>
      <c r="E24637" s="1" t="s">
        <v>3850</v>
      </c>
      <c r="F24637" s="1" t="s">
        <v>28784</v>
      </c>
      <c r="G24637">
        <v>0</v>
      </c>
      <c r="M24637" s="2">
        <v>35003</v>
      </c>
      <c r="N24637" s="1" t="s">
        <v>105690</v>
      </c>
      <c r="O24637" s="2"/>
      <c r="P24637" s="1"/>
      <c r="Q24637" s="1" t="s">
        <v>20</v>
      </c>
      <c r="R24637" t="s">
        <v>105638</v>
      </c>
      <c r="S24637" t="s">
        <v>105624</v>
      </c>
      <c r="T24637">
        <v>10</v>
      </c>
      <c r="U24637" t="s">
        <v>105625</v>
      </c>
      <c r="V24637" t="s">
        <v>4993</v>
      </c>
      <c r="W24637" t="s">
        <v>105615</v>
      </c>
      <c r="Y24637" t="s">
        <v>4993</v>
      </c>
    </row>
    <row r="24638" spans="1:25" x14ac:dyDescent="0.25">
      <c r="A24638" s="1" t="s">
        <v>94848</v>
      </c>
      <c r="B24638" s="1" t="s">
        <v>90319</v>
      </c>
      <c r="C24638" s="1" t="s">
        <v>34392</v>
      </c>
      <c r="D24638" s="1" t="s">
        <v>3046</v>
      </c>
      <c r="E24638" s="1" t="s">
        <v>759</v>
      </c>
      <c r="F24638" s="1" t="s">
        <v>4815</v>
      </c>
      <c r="G24638">
        <v>0</v>
      </c>
      <c r="M24638" s="2">
        <v>44185</v>
      </c>
      <c r="N24638" s="1" t="s">
        <v>105691</v>
      </c>
      <c r="O24638" s="2">
        <v>43264</v>
      </c>
      <c r="P24638" s="1" t="s">
        <v>105694</v>
      </c>
      <c r="Q24638" s="1" t="s">
        <v>79094</v>
      </c>
      <c r="R24638" t="s">
        <v>105626</v>
      </c>
      <c r="S24638" t="s">
        <v>105624</v>
      </c>
      <c r="T24638">
        <v>12</v>
      </c>
      <c r="U24638" t="s">
        <v>105627</v>
      </c>
      <c r="V24638" t="s">
        <v>105662</v>
      </c>
      <c r="W24638" t="s">
        <v>105621</v>
      </c>
      <c r="X24638">
        <v>6</v>
      </c>
      <c r="Y24638" t="s">
        <v>105635</v>
      </c>
    </row>
    <row r="24639" spans="1:25" x14ac:dyDescent="0.25">
      <c r="A24639" s="1" t="s">
        <v>89115</v>
      </c>
      <c r="B24639" s="1" t="s">
        <v>5966</v>
      </c>
      <c r="C24639" s="1" t="s">
        <v>88748</v>
      </c>
      <c r="D24639" s="1" t="s">
        <v>3040</v>
      </c>
      <c r="E24639" s="1" t="s">
        <v>430</v>
      </c>
      <c r="F24639" s="1" t="s">
        <v>3737</v>
      </c>
      <c r="G24639">
        <v>0</v>
      </c>
      <c r="M24639" s="2">
        <v>36927</v>
      </c>
      <c r="N24639" s="1" t="s">
        <v>105688</v>
      </c>
      <c r="O24639" s="2">
        <v>43882</v>
      </c>
      <c r="P24639" s="1" t="s">
        <v>105688</v>
      </c>
      <c r="Q24639" s="1" t="s">
        <v>79094</v>
      </c>
      <c r="R24639" t="s">
        <v>105661</v>
      </c>
      <c r="S24639" t="s">
        <v>105613</v>
      </c>
      <c r="T24639">
        <v>2</v>
      </c>
      <c r="U24639" t="s">
        <v>105620</v>
      </c>
      <c r="V24639" t="s">
        <v>105626</v>
      </c>
      <c r="W24639" t="s">
        <v>105613</v>
      </c>
      <c r="X24639">
        <v>2</v>
      </c>
      <c r="Y24639" t="s">
        <v>105620</v>
      </c>
    </row>
    <row r="24640" spans="1:25" x14ac:dyDescent="0.25">
      <c r="A24640" s="1" t="s">
        <v>61077</v>
      </c>
      <c r="B24640" s="1" t="s">
        <v>61078</v>
      </c>
      <c r="C24640" s="1" t="s">
        <v>227</v>
      </c>
      <c r="D24640" s="1" t="s">
        <v>3033</v>
      </c>
      <c r="E24640" s="1" t="s">
        <v>465</v>
      </c>
      <c r="F24640" s="1" t="s">
        <v>3356</v>
      </c>
      <c r="G24640">
        <v>0</v>
      </c>
      <c r="H24640">
        <v>0.01</v>
      </c>
      <c r="J24640">
        <v>0.01</v>
      </c>
      <c r="M24640" s="2">
        <v>41851</v>
      </c>
      <c r="N24640" s="1" t="s">
        <v>55711</v>
      </c>
      <c r="O24640" s="2"/>
      <c r="P24640" s="1"/>
      <c r="Q24640" s="1" t="s">
        <v>20</v>
      </c>
      <c r="R24640" t="s">
        <v>105612</v>
      </c>
      <c r="S24640" t="s">
        <v>105617</v>
      </c>
      <c r="T24640">
        <v>7</v>
      </c>
      <c r="U24640" t="s">
        <v>105618</v>
      </c>
      <c r="V24640" t="s">
        <v>4993</v>
      </c>
      <c r="W24640" t="s">
        <v>105615</v>
      </c>
      <c r="Y24640" t="s">
        <v>4993</v>
      </c>
    </row>
    <row r="24641" spans="1:25" x14ac:dyDescent="0.25">
      <c r="A24641" s="1" t="s">
        <v>98656</v>
      </c>
      <c r="B24641" s="1" t="s">
        <v>90130</v>
      </c>
      <c r="C24641" s="1" t="s">
        <v>17</v>
      </c>
      <c r="D24641" s="1" t="s">
        <v>3040</v>
      </c>
      <c r="E24641" s="1" t="s">
        <v>48109</v>
      </c>
      <c r="F24641" s="1" t="s">
        <v>80204</v>
      </c>
      <c r="G24641">
        <v>0</v>
      </c>
      <c r="M24641" s="2">
        <v>44166</v>
      </c>
      <c r="N24641" s="1" t="s">
        <v>105691</v>
      </c>
      <c r="O24641" s="2">
        <v>44095</v>
      </c>
      <c r="P24641" s="1" t="s">
        <v>105692</v>
      </c>
      <c r="Q24641" s="1" t="s">
        <v>79094</v>
      </c>
      <c r="R24641" t="s">
        <v>105626</v>
      </c>
      <c r="S24641" t="s">
        <v>105624</v>
      </c>
      <c r="T24641">
        <v>12</v>
      </c>
      <c r="U24641" t="s">
        <v>105627</v>
      </c>
      <c r="V24641" t="s">
        <v>105626</v>
      </c>
      <c r="W24641" t="s">
        <v>105617</v>
      </c>
      <c r="X24641">
        <v>9</v>
      </c>
      <c r="Y24641" t="s">
        <v>105630</v>
      </c>
    </row>
    <row r="24642" spans="1:25" x14ac:dyDescent="0.25">
      <c r="A24642" s="1" t="s">
        <v>98198</v>
      </c>
      <c r="B24642" s="1" t="s">
        <v>83226</v>
      </c>
      <c r="C24642" s="1" t="s">
        <v>17</v>
      </c>
      <c r="D24642" s="1" t="s">
        <v>3040</v>
      </c>
      <c r="E24642" s="1" t="s">
        <v>451</v>
      </c>
      <c r="F24642" s="1" t="s">
        <v>45732</v>
      </c>
      <c r="G24642">
        <v>0</v>
      </c>
      <c r="M24642" s="2">
        <v>43347</v>
      </c>
      <c r="N24642" s="1" t="s">
        <v>105692</v>
      </c>
      <c r="O24642" s="2">
        <v>43259</v>
      </c>
      <c r="P24642" s="1" t="s">
        <v>105694</v>
      </c>
      <c r="Q24642" s="1" t="s">
        <v>79094</v>
      </c>
      <c r="R24642" t="s">
        <v>105662</v>
      </c>
      <c r="S24642" t="s">
        <v>105617</v>
      </c>
      <c r="T24642">
        <v>9</v>
      </c>
      <c r="U24642" t="s">
        <v>105630</v>
      </c>
      <c r="V24642" t="s">
        <v>105662</v>
      </c>
      <c r="W24642" t="s">
        <v>105621</v>
      </c>
      <c r="X24642">
        <v>6</v>
      </c>
      <c r="Y24642" t="s">
        <v>105635</v>
      </c>
    </row>
    <row r="24643" spans="1:25" x14ac:dyDescent="0.25">
      <c r="A24643" s="1" t="s">
        <v>49569</v>
      </c>
      <c r="B24643" s="1" t="s">
        <v>49570</v>
      </c>
      <c r="C24643" s="1" t="s">
        <v>17</v>
      </c>
      <c r="D24643" s="1" t="s">
        <v>18</v>
      </c>
      <c r="E24643" s="1" t="s">
        <v>3203</v>
      </c>
      <c r="F24643" s="1" t="s">
        <v>3490</v>
      </c>
      <c r="G24643">
        <v>0</v>
      </c>
      <c r="M24643" s="2">
        <v>38226</v>
      </c>
      <c r="N24643" s="1" t="s">
        <v>5441</v>
      </c>
      <c r="O24643" s="2"/>
      <c r="P24643" s="1"/>
      <c r="Q24643" s="1" t="s">
        <v>20</v>
      </c>
      <c r="R24643" t="s">
        <v>105647</v>
      </c>
      <c r="S24643" t="s">
        <v>105617</v>
      </c>
      <c r="T24643">
        <v>8</v>
      </c>
      <c r="U24643" t="s">
        <v>105633</v>
      </c>
      <c r="V24643" t="s">
        <v>4993</v>
      </c>
      <c r="W24643" t="s">
        <v>105615</v>
      </c>
      <c r="Y24643" t="s">
        <v>4993</v>
      </c>
    </row>
    <row r="24644" spans="1:25" x14ac:dyDescent="0.25">
      <c r="A24644" s="1" t="s">
        <v>32267</v>
      </c>
      <c r="B24644" s="1" t="s">
        <v>32268</v>
      </c>
      <c r="C24644" s="1" t="s">
        <v>239</v>
      </c>
      <c r="D24644" s="1" t="s">
        <v>2966</v>
      </c>
      <c r="E24644" s="1" t="s">
        <v>19</v>
      </c>
      <c r="F24644" s="1" t="s">
        <v>19520</v>
      </c>
      <c r="G24644">
        <v>0</v>
      </c>
      <c r="M24644" s="2"/>
      <c r="N24644" s="1"/>
      <c r="O24644" s="2"/>
      <c r="P24644" s="1"/>
      <c r="Q24644" s="1" t="s">
        <v>20</v>
      </c>
      <c r="R24644" t="s">
        <v>4993</v>
      </c>
      <c r="S24644" t="s">
        <v>105615</v>
      </c>
      <c r="U24644" t="s">
        <v>4993</v>
      </c>
      <c r="V24644" t="s">
        <v>4993</v>
      </c>
      <c r="W24644" t="s">
        <v>105615</v>
      </c>
      <c r="Y24644" t="s">
        <v>4993</v>
      </c>
    </row>
    <row r="24645" spans="1:25" x14ac:dyDescent="0.25">
      <c r="A24645" s="1" t="s">
        <v>15588</v>
      </c>
      <c r="B24645" s="1" t="s">
        <v>15589</v>
      </c>
      <c r="C24645" s="1" t="s">
        <v>3140</v>
      </c>
      <c r="D24645" s="1" t="s">
        <v>3040</v>
      </c>
      <c r="E24645" s="1" t="s">
        <v>418</v>
      </c>
      <c r="F24645" s="1" t="s">
        <v>12615</v>
      </c>
      <c r="G24645">
        <v>0</v>
      </c>
      <c r="M24645" s="2">
        <v>40121</v>
      </c>
      <c r="N24645" s="1" t="s">
        <v>105695</v>
      </c>
      <c r="O24645" s="2"/>
      <c r="P24645" s="1"/>
      <c r="Q24645" s="1" t="s">
        <v>20</v>
      </c>
      <c r="R24645" t="s">
        <v>105619</v>
      </c>
      <c r="S24645" t="s">
        <v>105624</v>
      </c>
      <c r="T24645">
        <v>11</v>
      </c>
      <c r="U24645" t="s">
        <v>105636</v>
      </c>
      <c r="V24645" t="s">
        <v>4993</v>
      </c>
      <c r="W24645" t="s">
        <v>105615</v>
      </c>
      <c r="Y24645" t="s">
        <v>4993</v>
      </c>
    </row>
    <row r="24646" spans="1:25" x14ac:dyDescent="0.25">
      <c r="A24646" s="1" t="s">
        <v>97183</v>
      </c>
      <c r="B24646" s="1" t="s">
        <v>90077</v>
      </c>
      <c r="C24646" s="1" t="s">
        <v>17</v>
      </c>
      <c r="D24646" s="1" t="s">
        <v>3122</v>
      </c>
      <c r="E24646" s="1" t="s">
        <v>90078</v>
      </c>
      <c r="F24646" s="1" t="s">
        <v>82985</v>
      </c>
      <c r="G24646">
        <v>0</v>
      </c>
      <c r="M24646" s="2">
        <v>44022</v>
      </c>
      <c r="N24646" s="1" t="s">
        <v>55711</v>
      </c>
      <c r="O24646" s="2">
        <v>43985</v>
      </c>
      <c r="P24646" s="1" t="s">
        <v>105694</v>
      </c>
      <c r="Q24646" s="1" t="s">
        <v>79094</v>
      </c>
      <c r="R24646" t="s">
        <v>105626</v>
      </c>
      <c r="S24646" t="s">
        <v>105617</v>
      </c>
      <c r="T24646">
        <v>7</v>
      </c>
      <c r="U24646" t="s">
        <v>105618</v>
      </c>
      <c r="V24646" t="s">
        <v>105626</v>
      </c>
      <c r="W24646" t="s">
        <v>105621</v>
      </c>
      <c r="X24646">
        <v>6</v>
      </c>
      <c r="Y24646" t="s">
        <v>105635</v>
      </c>
    </row>
    <row r="24647" spans="1:25" x14ac:dyDescent="0.25">
      <c r="A24647" s="1" t="s">
        <v>54936</v>
      </c>
      <c r="B24647" s="1" t="s">
        <v>53660</v>
      </c>
      <c r="C24647" s="1" t="s">
        <v>6007</v>
      </c>
      <c r="D24647" s="1" t="s">
        <v>3046</v>
      </c>
      <c r="E24647" s="1" t="s">
        <v>23663</v>
      </c>
      <c r="F24647" s="1" t="s">
        <v>7576</v>
      </c>
      <c r="G24647">
        <v>9.6999999999999993</v>
      </c>
      <c r="M24647" s="2">
        <v>36668</v>
      </c>
      <c r="N24647" s="1" t="s">
        <v>105623</v>
      </c>
      <c r="O24647" s="2"/>
      <c r="P24647" s="1"/>
      <c r="Q24647" s="1" t="s">
        <v>20</v>
      </c>
      <c r="R24647" t="s">
        <v>105663</v>
      </c>
      <c r="S24647" t="s">
        <v>105621</v>
      </c>
      <c r="T24647">
        <v>5</v>
      </c>
      <c r="U24647" t="s">
        <v>105623</v>
      </c>
      <c r="V24647" t="s">
        <v>4993</v>
      </c>
      <c r="W24647" t="s">
        <v>105615</v>
      </c>
      <c r="Y24647" t="s">
        <v>4993</v>
      </c>
    </row>
    <row r="24648" spans="1:25" x14ac:dyDescent="0.25">
      <c r="A24648" s="1" t="s">
        <v>55716</v>
      </c>
      <c r="B24648" s="1" t="s">
        <v>55717</v>
      </c>
      <c r="C24648" s="1" t="s">
        <v>1171</v>
      </c>
      <c r="D24648" s="1" t="s">
        <v>3398</v>
      </c>
      <c r="E24648" s="1" t="s">
        <v>525</v>
      </c>
      <c r="F24648" s="1" t="s">
        <v>525</v>
      </c>
      <c r="G24648">
        <v>6.9</v>
      </c>
      <c r="H24648">
        <v>0.05</v>
      </c>
      <c r="J24648">
        <v>0.05</v>
      </c>
      <c r="L24648">
        <v>0</v>
      </c>
      <c r="M24648" s="2">
        <v>37056</v>
      </c>
      <c r="N24648" s="1" t="s">
        <v>105694</v>
      </c>
      <c r="O24648" s="2"/>
      <c r="P24648" s="1"/>
      <c r="Q24648" s="1" t="s">
        <v>20</v>
      </c>
      <c r="R24648" t="s">
        <v>105661</v>
      </c>
      <c r="S24648" t="s">
        <v>105621</v>
      </c>
      <c r="T24648">
        <v>6</v>
      </c>
      <c r="U24648" t="s">
        <v>105635</v>
      </c>
      <c r="V24648" t="s">
        <v>4993</v>
      </c>
      <c r="W24648" t="s">
        <v>105615</v>
      </c>
      <c r="Y24648" t="s">
        <v>4993</v>
      </c>
    </row>
    <row r="24649" spans="1:25" x14ac:dyDescent="0.25">
      <c r="A24649" s="1" t="s">
        <v>102270</v>
      </c>
      <c r="B24649" s="1" t="s">
        <v>102271</v>
      </c>
      <c r="C24649" s="1" t="s">
        <v>34392</v>
      </c>
      <c r="D24649" s="1" t="s">
        <v>2966</v>
      </c>
      <c r="E24649" s="1" t="s">
        <v>19</v>
      </c>
      <c r="F24649" s="1" t="s">
        <v>6474</v>
      </c>
      <c r="G24649">
        <v>0</v>
      </c>
      <c r="M24649" s="2"/>
      <c r="N24649" s="1"/>
      <c r="O24649" s="2">
        <v>43946</v>
      </c>
      <c r="P24649" s="1" t="s">
        <v>105689</v>
      </c>
      <c r="Q24649" s="1" t="s">
        <v>79094</v>
      </c>
      <c r="R24649" t="s">
        <v>4993</v>
      </c>
      <c r="S24649" t="s">
        <v>105615</v>
      </c>
      <c r="U24649" t="s">
        <v>4993</v>
      </c>
      <c r="V24649" t="s">
        <v>105626</v>
      </c>
      <c r="W24649" t="s">
        <v>105621</v>
      </c>
      <c r="X24649">
        <v>4</v>
      </c>
      <c r="Y24649" t="s">
        <v>105622</v>
      </c>
    </row>
    <row r="24650" spans="1:25" x14ac:dyDescent="0.25">
      <c r="A24650" s="1" t="s">
        <v>95839</v>
      </c>
      <c r="B24650" s="1" t="s">
        <v>83610</v>
      </c>
      <c r="C24650" s="1" t="s">
        <v>17</v>
      </c>
      <c r="D24650" s="1" t="s">
        <v>3050</v>
      </c>
      <c r="E24650" s="1" t="s">
        <v>83611</v>
      </c>
      <c r="F24650" s="1" t="s">
        <v>83611</v>
      </c>
      <c r="G24650">
        <v>0</v>
      </c>
      <c r="M24650" s="2">
        <v>42248</v>
      </c>
      <c r="N24650" s="1" t="s">
        <v>105692</v>
      </c>
      <c r="O24650" s="2">
        <v>43364</v>
      </c>
      <c r="P24650" s="1" t="s">
        <v>105692</v>
      </c>
      <c r="Q24650" s="1" t="s">
        <v>79094</v>
      </c>
      <c r="R24650" t="s">
        <v>105616</v>
      </c>
      <c r="S24650" t="s">
        <v>105617</v>
      </c>
      <c r="T24650">
        <v>9</v>
      </c>
      <c r="U24650" t="s">
        <v>105630</v>
      </c>
      <c r="V24650" t="s">
        <v>105662</v>
      </c>
      <c r="W24650" t="s">
        <v>105617</v>
      </c>
      <c r="X24650">
        <v>9</v>
      </c>
      <c r="Y24650" t="s">
        <v>105630</v>
      </c>
    </row>
    <row r="24651" spans="1:25" x14ac:dyDescent="0.25">
      <c r="A24651" s="1" t="s">
        <v>31647</v>
      </c>
      <c r="B24651" s="1" t="s">
        <v>31648</v>
      </c>
      <c r="C24651" s="1" t="s">
        <v>3142</v>
      </c>
      <c r="D24651" s="1" t="s">
        <v>2966</v>
      </c>
      <c r="E24651" s="1" t="s">
        <v>3156</v>
      </c>
      <c r="F24651" s="1" t="s">
        <v>31649</v>
      </c>
      <c r="G24651">
        <v>0</v>
      </c>
      <c r="M24651" s="2">
        <v>40164</v>
      </c>
      <c r="N24651" s="1" t="s">
        <v>105691</v>
      </c>
      <c r="O24651" s="2"/>
      <c r="P24651" s="1"/>
      <c r="Q24651" s="1" t="s">
        <v>20</v>
      </c>
      <c r="R24651" t="s">
        <v>105619</v>
      </c>
      <c r="S24651" t="s">
        <v>105624</v>
      </c>
      <c r="T24651">
        <v>12</v>
      </c>
      <c r="U24651" t="s">
        <v>105627</v>
      </c>
      <c r="V24651" t="s">
        <v>4993</v>
      </c>
      <c r="W24651" t="s">
        <v>105615</v>
      </c>
      <c r="Y24651" t="s">
        <v>4993</v>
      </c>
    </row>
    <row r="24652" spans="1:25" x14ac:dyDescent="0.25">
      <c r="A24652" s="1" t="s">
        <v>19592</v>
      </c>
      <c r="B24652" s="1" t="s">
        <v>19593</v>
      </c>
      <c r="C24652" s="1" t="s">
        <v>4140</v>
      </c>
      <c r="D24652" s="1" t="s">
        <v>3035</v>
      </c>
      <c r="E24652" s="1" t="s">
        <v>1517</v>
      </c>
      <c r="F24652" s="1" t="s">
        <v>1517</v>
      </c>
      <c r="G24652">
        <v>0</v>
      </c>
      <c r="M24652" s="2">
        <v>40126</v>
      </c>
      <c r="N24652" s="1" t="s">
        <v>105695</v>
      </c>
      <c r="O24652" s="2"/>
      <c r="P24652" s="1"/>
      <c r="Q24652" s="1" t="s">
        <v>20</v>
      </c>
      <c r="R24652" t="s">
        <v>105619</v>
      </c>
      <c r="S24652" t="s">
        <v>105624</v>
      </c>
      <c r="T24652">
        <v>11</v>
      </c>
      <c r="U24652" t="s">
        <v>105636</v>
      </c>
      <c r="V24652" t="s">
        <v>4993</v>
      </c>
      <c r="W24652" t="s">
        <v>105615</v>
      </c>
      <c r="Y24652" t="s">
        <v>4993</v>
      </c>
    </row>
    <row r="24653" spans="1:25" x14ac:dyDescent="0.25">
      <c r="A24653" s="1" t="s">
        <v>63388</v>
      </c>
      <c r="B24653" s="1" t="s">
        <v>6069</v>
      </c>
      <c r="C24653" s="1" t="s">
        <v>17</v>
      </c>
      <c r="D24653" s="1" t="s">
        <v>3125</v>
      </c>
      <c r="E24653" s="1" t="s">
        <v>1218</v>
      </c>
      <c r="F24653" s="1" t="s">
        <v>6070</v>
      </c>
      <c r="G24653">
        <v>0</v>
      </c>
      <c r="H24653">
        <v>0</v>
      </c>
      <c r="K24653">
        <v>0</v>
      </c>
      <c r="L24653">
        <v>0</v>
      </c>
      <c r="M24653" s="2">
        <v>39003</v>
      </c>
      <c r="N24653" s="1" t="s">
        <v>105690</v>
      </c>
      <c r="O24653" s="2"/>
      <c r="P24653" s="1"/>
      <c r="Q24653" s="1" t="s">
        <v>20</v>
      </c>
      <c r="R24653" t="s">
        <v>105645</v>
      </c>
      <c r="S24653" t="s">
        <v>105624</v>
      </c>
      <c r="T24653">
        <v>10</v>
      </c>
      <c r="U24653" t="s">
        <v>105625</v>
      </c>
      <c r="V24653" t="s">
        <v>4993</v>
      </c>
      <c r="W24653" t="s">
        <v>105615</v>
      </c>
      <c r="Y24653" t="s">
        <v>4993</v>
      </c>
    </row>
    <row r="24654" spans="1:25" x14ac:dyDescent="0.25">
      <c r="A24654" s="1" t="s">
        <v>39351</v>
      </c>
      <c r="B24654" s="1" t="s">
        <v>39352</v>
      </c>
      <c r="C24654" s="1" t="s">
        <v>227</v>
      </c>
      <c r="D24654" s="1" t="s">
        <v>18</v>
      </c>
      <c r="E24654" s="1" t="s">
        <v>463</v>
      </c>
      <c r="F24654" s="1" t="s">
        <v>463</v>
      </c>
      <c r="G24654">
        <v>0</v>
      </c>
      <c r="M24654" s="2">
        <v>40199</v>
      </c>
      <c r="N24654" s="1" t="s">
        <v>105687</v>
      </c>
      <c r="O24654" s="2"/>
      <c r="P24654" s="1"/>
      <c r="Q24654" s="1" t="s">
        <v>20</v>
      </c>
      <c r="R24654" t="s">
        <v>105631</v>
      </c>
      <c r="S24654" t="s">
        <v>105613</v>
      </c>
      <c r="T24654">
        <v>1</v>
      </c>
      <c r="U24654" t="s">
        <v>105614</v>
      </c>
      <c r="V24654" t="s">
        <v>4993</v>
      </c>
      <c r="W24654" t="s">
        <v>105615</v>
      </c>
      <c r="Y24654" t="s">
        <v>4993</v>
      </c>
    </row>
    <row r="24655" spans="1:25" x14ac:dyDescent="0.25">
      <c r="A24655" s="1" t="s">
        <v>42258</v>
      </c>
      <c r="B24655" s="1" t="s">
        <v>42259</v>
      </c>
      <c r="C24655" s="1" t="s">
        <v>17</v>
      </c>
      <c r="D24655" s="1" t="s">
        <v>3033</v>
      </c>
      <c r="E24655" s="1" t="s">
        <v>490</v>
      </c>
      <c r="F24655" s="1" t="s">
        <v>1324</v>
      </c>
      <c r="G24655">
        <v>0</v>
      </c>
      <c r="M24655" s="2">
        <v>40106</v>
      </c>
      <c r="N24655" s="1" t="s">
        <v>105690</v>
      </c>
      <c r="O24655" s="2"/>
      <c r="P24655" s="1"/>
      <c r="Q24655" s="1" t="s">
        <v>20</v>
      </c>
      <c r="R24655" t="s">
        <v>105619</v>
      </c>
      <c r="S24655" t="s">
        <v>105624</v>
      </c>
      <c r="T24655">
        <v>10</v>
      </c>
      <c r="U24655" t="s">
        <v>105625</v>
      </c>
      <c r="V24655" t="s">
        <v>4993</v>
      </c>
      <c r="W24655" t="s">
        <v>105615</v>
      </c>
      <c r="Y24655" t="s">
        <v>4993</v>
      </c>
    </row>
    <row r="24656" spans="1:25" x14ac:dyDescent="0.25">
      <c r="A24656" s="1" t="s">
        <v>96673</v>
      </c>
      <c r="B24656" s="1" t="s">
        <v>87183</v>
      </c>
      <c r="C24656" s="1" t="s">
        <v>17</v>
      </c>
      <c r="D24656" s="1" t="s">
        <v>3048</v>
      </c>
      <c r="E24656" s="1" t="s">
        <v>805</v>
      </c>
      <c r="F24656" s="1" t="s">
        <v>2149</v>
      </c>
      <c r="G24656">
        <v>0</v>
      </c>
      <c r="M24656" s="2">
        <v>42068</v>
      </c>
      <c r="N24656" s="1" t="s">
        <v>105693</v>
      </c>
      <c r="O24656" s="2">
        <v>43269</v>
      </c>
      <c r="P24656" s="1" t="s">
        <v>105694</v>
      </c>
      <c r="Q24656" s="1" t="s">
        <v>79094</v>
      </c>
      <c r="R24656" t="s">
        <v>105616</v>
      </c>
      <c r="S24656" t="s">
        <v>105613</v>
      </c>
      <c r="T24656">
        <v>3</v>
      </c>
      <c r="U24656" t="s">
        <v>105632</v>
      </c>
      <c r="V24656" t="s">
        <v>105662</v>
      </c>
      <c r="W24656" t="s">
        <v>105621</v>
      </c>
      <c r="X24656">
        <v>6</v>
      </c>
      <c r="Y24656" t="s">
        <v>105635</v>
      </c>
    </row>
    <row r="24657" spans="1:25" x14ac:dyDescent="0.25">
      <c r="A24657" s="1" t="s">
        <v>73744</v>
      </c>
      <c r="B24657" s="1" t="s">
        <v>8892</v>
      </c>
      <c r="C24657" s="1" t="s">
        <v>425</v>
      </c>
      <c r="D24657" s="1" t="s">
        <v>3398</v>
      </c>
      <c r="E24657" s="1" t="s">
        <v>7829</v>
      </c>
      <c r="F24657" s="1" t="s">
        <v>8893</v>
      </c>
      <c r="G24657">
        <v>0</v>
      </c>
      <c r="H24657">
        <v>0.12</v>
      </c>
      <c r="I24657">
        <v>7.0000000000000007E-2</v>
      </c>
      <c r="K24657">
        <v>0.05</v>
      </c>
      <c r="L24657">
        <v>0.01</v>
      </c>
      <c r="M24657" s="2">
        <v>35125</v>
      </c>
      <c r="N24657" s="1" t="s">
        <v>105693</v>
      </c>
      <c r="O24657" s="2"/>
      <c r="P24657" s="1"/>
      <c r="Q24657" s="1" t="s">
        <v>20</v>
      </c>
      <c r="R24657" t="s">
        <v>105643</v>
      </c>
      <c r="S24657" t="s">
        <v>105613</v>
      </c>
      <c r="T24657">
        <v>3</v>
      </c>
      <c r="U24657" t="s">
        <v>105632</v>
      </c>
      <c r="V24657" t="s">
        <v>4993</v>
      </c>
      <c r="W24657" t="s">
        <v>105615</v>
      </c>
      <c r="Y24657" t="s">
        <v>4993</v>
      </c>
    </row>
    <row r="24658" spans="1:25" x14ac:dyDescent="0.25">
      <c r="A24658" s="1" t="s">
        <v>103592</v>
      </c>
      <c r="B24658" s="1" t="s">
        <v>103593</v>
      </c>
      <c r="C24658" s="1" t="s">
        <v>17</v>
      </c>
      <c r="D24658" s="1" t="s">
        <v>80212</v>
      </c>
      <c r="E24658" s="1" t="s">
        <v>19</v>
      </c>
      <c r="F24658" s="1" t="s">
        <v>103594</v>
      </c>
      <c r="G24658">
        <v>0</v>
      </c>
      <c r="M24658" s="2"/>
      <c r="N24658" s="1"/>
      <c r="O24658" s="2">
        <v>43517</v>
      </c>
      <c r="P24658" s="1" t="s">
        <v>105688</v>
      </c>
      <c r="Q24658" s="1" t="s">
        <v>79094</v>
      </c>
      <c r="R24658" t="s">
        <v>4993</v>
      </c>
      <c r="S24658" t="s">
        <v>105615</v>
      </c>
      <c r="U24658" t="s">
        <v>4993</v>
      </c>
      <c r="V24658" t="s">
        <v>105669</v>
      </c>
      <c r="W24658" t="s">
        <v>105613</v>
      </c>
      <c r="X24658">
        <v>2</v>
      </c>
      <c r="Y24658" t="s">
        <v>105620</v>
      </c>
    </row>
    <row r="24659" spans="1:25" x14ac:dyDescent="0.25">
      <c r="A24659" s="1" t="s">
        <v>55450</v>
      </c>
      <c r="B24659" s="1" t="s">
        <v>5905</v>
      </c>
      <c r="C24659" s="1" t="s">
        <v>3136</v>
      </c>
      <c r="D24659" s="1" t="s">
        <v>3122</v>
      </c>
      <c r="E24659" s="1" t="s">
        <v>430</v>
      </c>
      <c r="F24659" s="1" t="s">
        <v>3284</v>
      </c>
      <c r="G24659">
        <v>7.1</v>
      </c>
      <c r="M24659" s="2">
        <v>39111</v>
      </c>
      <c r="N24659" s="1" t="s">
        <v>105687</v>
      </c>
      <c r="O24659" s="2"/>
      <c r="P24659" s="1"/>
      <c r="Q24659" s="1" t="s">
        <v>20</v>
      </c>
      <c r="R24659" t="s">
        <v>105651</v>
      </c>
      <c r="S24659" t="s">
        <v>105613</v>
      </c>
      <c r="T24659">
        <v>1</v>
      </c>
      <c r="U24659" t="s">
        <v>105614</v>
      </c>
      <c r="V24659" t="s">
        <v>4993</v>
      </c>
      <c r="W24659" t="s">
        <v>105615</v>
      </c>
      <c r="Y24659" t="s">
        <v>4993</v>
      </c>
    </row>
    <row r="24660" spans="1:25" x14ac:dyDescent="0.25">
      <c r="A24660" s="1" t="s">
        <v>80075</v>
      </c>
      <c r="B24660" s="1" t="s">
        <v>1812</v>
      </c>
      <c r="C24660" s="1" t="s">
        <v>237</v>
      </c>
      <c r="D24660" s="1" t="s">
        <v>79111</v>
      </c>
      <c r="E24660" s="1" t="s">
        <v>3152</v>
      </c>
      <c r="F24660" s="1" t="s">
        <v>35171</v>
      </c>
      <c r="G24660">
        <v>0</v>
      </c>
      <c r="H24660">
        <v>0.41</v>
      </c>
      <c r="I24660">
        <v>0.18</v>
      </c>
      <c r="K24660">
        <v>0.19</v>
      </c>
      <c r="L24660">
        <v>0.03</v>
      </c>
      <c r="M24660" s="2">
        <v>40858</v>
      </c>
      <c r="N24660" s="1" t="s">
        <v>105695</v>
      </c>
      <c r="O24660" s="2">
        <v>43117</v>
      </c>
      <c r="P24660" s="1" t="s">
        <v>105687</v>
      </c>
      <c r="Q24660" s="1" t="s">
        <v>79094</v>
      </c>
      <c r="R24660" t="s">
        <v>105641</v>
      </c>
      <c r="S24660" t="s">
        <v>105624</v>
      </c>
      <c r="T24660">
        <v>11</v>
      </c>
      <c r="U24660" t="s">
        <v>105636</v>
      </c>
      <c r="V24660" t="s">
        <v>105662</v>
      </c>
      <c r="W24660" t="s">
        <v>105613</v>
      </c>
      <c r="X24660">
        <v>1</v>
      </c>
      <c r="Y24660" t="s">
        <v>105614</v>
      </c>
    </row>
    <row r="24661" spans="1:25" x14ac:dyDescent="0.25">
      <c r="A24661" s="1" t="s">
        <v>61824</v>
      </c>
      <c r="B24661" s="1" t="s">
        <v>61825</v>
      </c>
      <c r="C24661" s="1" t="s">
        <v>255</v>
      </c>
      <c r="D24661" s="1" t="s">
        <v>3048</v>
      </c>
      <c r="E24661" s="1" t="s">
        <v>1218</v>
      </c>
      <c r="F24661" s="1" t="s">
        <v>10267</v>
      </c>
      <c r="G24661">
        <v>0</v>
      </c>
      <c r="H24661">
        <v>0.05</v>
      </c>
      <c r="K24661">
        <v>0.04</v>
      </c>
      <c r="L24661">
        <v>0.01</v>
      </c>
      <c r="M24661" s="2">
        <v>39232</v>
      </c>
      <c r="N24661" s="1" t="s">
        <v>105623</v>
      </c>
      <c r="O24661" s="2"/>
      <c r="P24661" s="1"/>
      <c r="Q24661" s="1" t="s">
        <v>20</v>
      </c>
      <c r="R24661" t="s">
        <v>105651</v>
      </c>
      <c r="S24661" t="s">
        <v>105621</v>
      </c>
      <c r="T24661">
        <v>5</v>
      </c>
      <c r="U24661" t="s">
        <v>105623</v>
      </c>
      <c r="V24661" t="s">
        <v>4993</v>
      </c>
      <c r="W24661" t="s">
        <v>105615</v>
      </c>
      <c r="Y24661" t="s">
        <v>4993</v>
      </c>
    </row>
    <row r="24662" spans="1:25" x14ac:dyDescent="0.25">
      <c r="A24662" s="1" t="s">
        <v>8953</v>
      </c>
      <c r="B24662" s="1" t="s">
        <v>8954</v>
      </c>
      <c r="C24662" s="1" t="s">
        <v>770</v>
      </c>
      <c r="D24662" s="1" t="s">
        <v>3398</v>
      </c>
      <c r="E24662" s="1" t="s">
        <v>8955</v>
      </c>
      <c r="F24662" s="1" t="s">
        <v>8955</v>
      </c>
      <c r="G24662">
        <v>0</v>
      </c>
      <c r="M24662" s="2">
        <v>37700</v>
      </c>
      <c r="N24662" s="1" t="s">
        <v>105693</v>
      </c>
      <c r="O24662" s="2"/>
      <c r="P24662" s="1"/>
      <c r="Q24662" s="1" t="s">
        <v>20</v>
      </c>
      <c r="R24662" t="s">
        <v>105644</v>
      </c>
      <c r="S24662" t="s">
        <v>105613</v>
      </c>
      <c r="T24662">
        <v>3</v>
      </c>
      <c r="U24662" t="s">
        <v>105632</v>
      </c>
      <c r="V24662" t="s">
        <v>4993</v>
      </c>
      <c r="W24662" t="s">
        <v>105615</v>
      </c>
      <c r="Y24662" t="s">
        <v>4993</v>
      </c>
    </row>
    <row r="24663" spans="1:25" x14ac:dyDescent="0.25">
      <c r="A24663" s="1" t="s">
        <v>92164</v>
      </c>
      <c r="B24663" s="1" t="s">
        <v>53001</v>
      </c>
      <c r="C24663" s="1" t="s">
        <v>85821</v>
      </c>
      <c r="D24663" s="1" t="s">
        <v>3122</v>
      </c>
      <c r="E24663" s="1" t="s">
        <v>597</v>
      </c>
      <c r="F24663" s="1" t="s">
        <v>10158</v>
      </c>
      <c r="G24663">
        <v>0</v>
      </c>
      <c r="M24663" s="2">
        <v>39469</v>
      </c>
      <c r="N24663" s="1" t="s">
        <v>105687</v>
      </c>
      <c r="O24663" s="2">
        <v>44170</v>
      </c>
      <c r="P24663" s="1" t="s">
        <v>105691</v>
      </c>
      <c r="Q24663" s="1" t="s">
        <v>79094</v>
      </c>
      <c r="R24663" t="s">
        <v>105637</v>
      </c>
      <c r="S24663" t="s">
        <v>105613</v>
      </c>
      <c r="T24663">
        <v>1</v>
      </c>
      <c r="U24663" t="s">
        <v>105614</v>
      </c>
      <c r="V24663" t="s">
        <v>105626</v>
      </c>
      <c r="W24663" t="s">
        <v>105624</v>
      </c>
      <c r="X24663">
        <v>12</v>
      </c>
      <c r="Y24663" t="s">
        <v>105627</v>
      </c>
    </row>
    <row r="24664" spans="1:25" x14ac:dyDescent="0.25">
      <c r="A24664" s="1" t="s">
        <v>101273</v>
      </c>
      <c r="B24664" s="1" t="s">
        <v>100065</v>
      </c>
      <c r="C24664" s="1" t="s">
        <v>283</v>
      </c>
      <c r="D24664" s="1" t="s">
        <v>79111</v>
      </c>
      <c r="E24664" s="1" t="s">
        <v>19</v>
      </c>
      <c r="F24664" s="1" t="s">
        <v>100066</v>
      </c>
      <c r="G24664">
        <v>0</v>
      </c>
      <c r="M24664" s="2"/>
      <c r="N24664" s="1"/>
      <c r="O24664" s="2">
        <v>44621</v>
      </c>
      <c r="P24664" s="1" t="s">
        <v>105693</v>
      </c>
      <c r="Q24664" s="1" t="s">
        <v>79094</v>
      </c>
      <c r="R24664" t="s">
        <v>4993</v>
      </c>
      <c r="S24664" t="s">
        <v>105615</v>
      </c>
      <c r="U24664" t="s">
        <v>4993</v>
      </c>
      <c r="V24664" t="s">
        <v>105674</v>
      </c>
      <c r="W24664" t="s">
        <v>105613</v>
      </c>
      <c r="X24664">
        <v>3</v>
      </c>
      <c r="Y24664" t="s">
        <v>105632</v>
      </c>
    </row>
    <row r="24665" spans="1:25" x14ac:dyDescent="0.25">
      <c r="A24665" s="1" t="s">
        <v>102321</v>
      </c>
      <c r="B24665" s="1" t="s">
        <v>93996</v>
      </c>
      <c r="C24665" s="1" t="s">
        <v>271</v>
      </c>
      <c r="D24665" s="1" t="s">
        <v>79111</v>
      </c>
      <c r="E24665" s="1" t="s">
        <v>19</v>
      </c>
      <c r="F24665" s="1" t="s">
        <v>3145</v>
      </c>
      <c r="G24665">
        <v>0</v>
      </c>
      <c r="M24665" s="2"/>
      <c r="N24665" s="1"/>
      <c r="O24665" s="2">
        <v>44359</v>
      </c>
      <c r="P24665" s="1" t="s">
        <v>105694</v>
      </c>
      <c r="Q24665" s="1" t="s">
        <v>79094</v>
      </c>
      <c r="R24665" t="s">
        <v>4993</v>
      </c>
      <c r="S24665" t="s">
        <v>105615</v>
      </c>
      <c r="U24665" t="s">
        <v>4993</v>
      </c>
      <c r="V24665" t="s">
        <v>105676</v>
      </c>
      <c r="W24665" t="s">
        <v>105621</v>
      </c>
      <c r="X24665">
        <v>6</v>
      </c>
      <c r="Y24665" t="s">
        <v>105635</v>
      </c>
    </row>
    <row r="24666" spans="1:25" x14ac:dyDescent="0.25">
      <c r="A24666" s="1" t="s">
        <v>99010</v>
      </c>
      <c r="B24666" s="1" t="s">
        <v>99011</v>
      </c>
      <c r="C24666" s="1" t="s">
        <v>347</v>
      </c>
      <c r="D24666" s="1" t="s">
        <v>3035</v>
      </c>
      <c r="E24666" s="1" t="s">
        <v>19</v>
      </c>
      <c r="F24666" s="1" t="s">
        <v>99012</v>
      </c>
      <c r="G24666">
        <v>0</v>
      </c>
      <c r="M24666" s="2"/>
      <c r="N24666" s="1"/>
      <c r="O24666" s="2">
        <v>44791</v>
      </c>
      <c r="P24666" s="1" t="s">
        <v>5441</v>
      </c>
      <c r="Q24666" s="1" t="s">
        <v>79094</v>
      </c>
      <c r="R24666" t="s">
        <v>4993</v>
      </c>
      <c r="S24666" t="s">
        <v>105615</v>
      </c>
      <c r="U24666" t="s">
        <v>4993</v>
      </c>
      <c r="V24666" t="s">
        <v>105674</v>
      </c>
      <c r="W24666" t="s">
        <v>105617</v>
      </c>
      <c r="X24666">
        <v>8</v>
      </c>
      <c r="Y24666" t="s">
        <v>105633</v>
      </c>
    </row>
    <row r="24667" spans="1:25" x14ac:dyDescent="0.25">
      <c r="A24667" s="1" t="s">
        <v>87937</v>
      </c>
      <c r="B24667" s="1" t="s">
        <v>85718</v>
      </c>
      <c r="C24667" s="1" t="s">
        <v>253</v>
      </c>
      <c r="D24667" s="1" t="s">
        <v>2966</v>
      </c>
      <c r="E24667" s="1" t="s">
        <v>896</v>
      </c>
      <c r="F24667" s="1" t="s">
        <v>85719</v>
      </c>
      <c r="G24667">
        <v>0</v>
      </c>
      <c r="M24667" s="2">
        <v>41450</v>
      </c>
      <c r="N24667" s="1" t="s">
        <v>105694</v>
      </c>
      <c r="O24667" s="2">
        <v>43497</v>
      </c>
      <c r="P24667" s="1" t="s">
        <v>105688</v>
      </c>
      <c r="Q24667" s="1" t="s">
        <v>79094</v>
      </c>
      <c r="R24667" t="s">
        <v>105629</v>
      </c>
      <c r="S24667" t="s">
        <v>105621</v>
      </c>
      <c r="T24667">
        <v>6</v>
      </c>
      <c r="U24667" t="s">
        <v>105635</v>
      </c>
      <c r="V24667" t="s">
        <v>105669</v>
      </c>
      <c r="W24667" t="s">
        <v>105613</v>
      </c>
      <c r="X24667">
        <v>2</v>
      </c>
      <c r="Y24667" t="s">
        <v>105620</v>
      </c>
    </row>
    <row r="24668" spans="1:25" x14ac:dyDescent="0.25">
      <c r="A24668" s="1" t="s">
        <v>42472</v>
      </c>
      <c r="B24668" s="1" t="s">
        <v>42473</v>
      </c>
      <c r="C24668" s="1" t="s">
        <v>17</v>
      </c>
      <c r="D24668" s="1" t="s">
        <v>3033</v>
      </c>
      <c r="E24668" s="1" t="s">
        <v>4892</v>
      </c>
      <c r="F24668" s="1" t="s">
        <v>4892</v>
      </c>
      <c r="G24668">
        <v>0</v>
      </c>
      <c r="M24668" s="2">
        <v>39406</v>
      </c>
      <c r="N24668" s="1" t="s">
        <v>105695</v>
      </c>
      <c r="O24668" s="2"/>
      <c r="P24668" s="1"/>
      <c r="Q24668" s="1" t="s">
        <v>20</v>
      </c>
      <c r="R24668" t="s">
        <v>105651</v>
      </c>
      <c r="S24668" t="s">
        <v>105624</v>
      </c>
      <c r="T24668">
        <v>11</v>
      </c>
      <c r="U24668" t="s">
        <v>105636</v>
      </c>
      <c r="V24668" t="s">
        <v>4993</v>
      </c>
      <c r="W24668" t="s">
        <v>105615</v>
      </c>
      <c r="Y24668" t="s">
        <v>4993</v>
      </c>
    </row>
    <row r="24669" spans="1:25" x14ac:dyDescent="0.25">
      <c r="A24669" s="1" t="s">
        <v>99488</v>
      </c>
      <c r="B24669" s="1" t="s">
        <v>97151</v>
      </c>
      <c r="C24669" s="1" t="s">
        <v>85738</v>
      </c>
      <c r="D24669" s="1" t="s">
        <v>3122</v>
      </c>
      <c r="E24669" s="1" t="s">
        <v>19</v>
      </c>
      <c r="F24669" s="1" t="s">
        <v>81871</v>
      </c>
      <c r="G24669">
        <v>0</v>
      </c>
      <c r="M24669" s="2"/>
      <c r="N24669" s="1"/>
      <c r="O24669" s="2">
        <v>44435</v>
      </c>
      <c r="P24669" s="1" t="s">
        <v>5441</v>
      </c>
      <c r="Q24669" s="1" t="s">
        <v>79094</v>
      </c>
      <c r="R24669" t="s">
        <v>4993</v>
      </c>
      <c r="S24669" t="s">
        <v>105615</v>
      </c>
      <c r="U24669" t="s">
        <v>4993</v>
      </c>
      <c r="V24669" t="s">
        <v>105676</v>
      </c>
      <c r="W24669" t="s">
        <v>105617</v>
      </c>
      <c r="X24669">
        <v>8</v>
      </c>
      <c r="Y24669" t="s">
        <v>105633</v>
      </c>
    </row>
    <row r="24670" spans="1:25" x14ac:dyDescent="0.25">
      <c r="A24670" s="1" t="s">
        <v>61450</v>
      </c>
      <c r="B24670" s="1" t="s">
        <v>61451</v>
      </c>
      <c r="C24670" s="1" t="s">
        <v>255</v>
      </c>
      <c r="D24670" s="1" t="s">
        <v>18</v>
      </c>
      <c r="E24670" s="1" t="s">
        <v>12807</v>
      </c>
      <c r="F24670" s="1" t="s">
        <v>6481</v>
      </c>
      <c r="G24670">
        <v>0</v>
      </c>
      <c r="H24670">
        <v>0.87</v>
      </c>
      <c r="K24670">
        <v>0.81</v>
      </c>
      <c r="L24670">
        <v>0.06</v>
      </c>
      <c r="M24670" s="2">
        <v>39780</v>
      </c>
      <c r="N24670" s="1" t="s">
        <v>105695</v>
      </c>
      <c r="O24670" s="2"/>
      <c r="P24670" s="1"/>
      <c r="Q24670" s="1" t="s">
        <v>20</v>
      </c>
      <c r="R24670" t="s">
        <v>105637</v>
      </c>
      <c r="S24670" t="s">
        <v>105624</v>
      </c>
      <c r="T24670">
        <v>11</v>
      </c>
      <c r="U24670" t="s">
        <v>105636</v>
      </c>
      <c r="V24670" t="s">
        <v>4993</v>
      </c>
      <c r="W24670" t="s">
        <v>105615</v>
      </c>
      <c r="Y24670" t="s">
        <v>4993</v>
      </c>
    </row>
    <row r="24671" spans="1:25" x14ac:dyDescent="0.25">
      <c r="A24671" s="1" t="s">
        <v>59988</v>
      </c>
      <c r="B24671" s="1" t="s">
        <v>59989</v>
      </c>
      <c r="C24671" s="1" t="s">
        <v>255</v>
      </c>
      <c r="D24671" s="1" t="s">
        <v>3040</v>
      </c>
      <c r="E24671" s="1" t="s">
        <v>3941</v>
      </c>
      <c r="F24671" s="1" t="s">
        <v>4171</v>
      </c>
      <c r="G24671">
        <v>0</v>
      </c>
      <c r="H24671">
        <v>0</v>
      </c>
      <c r="J24671">
        <v>0</v>
      </c>
      <c r="M24671" s="2">
        <v>39765</v>
      </c>
      <c r="N24671" s="1" t="s">
        <v>105695</v>
      </c>
      <c r="O24671" s="2"/>
      <c r="P24671" s="1"/>
      <c r="Q24671" s="1" t="s">
        <v>20</v>
      </c>
      <c r="R24671" t="s">
        <v>105637</v>
      </c>
      <c r="S24671" t="s">
        <v>105624</v>
      </c>
      <c r="T24671">
        <v>11</v>
      </c>
      <c r="U24671" t="s">
        <v>105636</v>
      </c>
      <c r="V24671" t="s">
        <v>4993</v>
      </c>
      <c r="W24671" t="s">
        <v>105615</v>
      </c>
      <c r="Y24671" t="s">
        <v>4993</v>
      </c>
    </row>
    <row r="24672" spans="1:25" x14ac:dyDescent="0.25">
      <c r="A24672" s="1" t="s">
        <v>81793</v>
      </c>
      <c r="B24672" s="1" t="s">
        <v>81794</v>
      </c>
      <c r="C24672" s="1" t="s">
        <v>271</v>
      </c>
      <c r="D24672" s="1" t="s">
        <v>3046</v>
      </c>
      <c r="E24672" s="1" t="s">
        <v>24965</v>
      </c>
      <c r="F24672" s="1" t="s">
        <v>52989</v>
      </c>
      <c r="G24672">
        <v>0</v>
      </c>
      <c r="H24672">
        <v>0.27</v>
      </c>
      <c r="I24672">
        <v>0.12</v>
      </c>
      <c r="J24672">
        <v>0.02</v>
      </c>
      <c r="K24672">
        <v>0.09</v>
      </c>
      <c r="L24672">
        <v>0.04</v>
      </c>
      <c r="M24672" s="2">
        <v>43165</v>
      </c>
      <c r="N24672" s="1" t="s">
        <v>105693</v>
      </c>
      <c r="O24672" s="2">
        <v>43354</v>
      </c>
      <c r="P24672" s="1" t="s">
        <v>105692</v>
      </c>
      <c r="Q24672" s="1" t="s">
        <v>79094</v>
      </c>
      <c r="R24672" t="s">
        <v>105662</v>
      </c>
      <c r="S24672" t="s">
        <v>105613</v>
      </c>
      <c r="T24672">
        <v>3</v>
      </c>
      <c r="U24672" t="s">
        <v>105632</v>
      </c>
      <c r="V24672" t="s">
        <v>105662</v>
      </c>
      <c r="W24672" t="s">
        <v>105617</v>
      </c>
      <c r="X24672">
        <v>9</v>
      </c>
      <c r="Y24672" t="s">
        <v>105630</v>
      </c>
    </row>
    <row r="24673" spans="1:25" x14ac:dyDescent="0.25">
      <c r="A24673" s="1" t="s">
        <v>89751</v>
      </c>
      <c r="B24673" s="1" t="s">
        <v>88191</v>
      </c>
      <c r="C24673" s="1" t="s">
        <v>283</v>
      </c>
      <c r="D24673" s="1" t="s">
        <v>79111</v>
      </c>
      <c r="E24673" s="1" t="s">
        <v>24419</v>
      </c>
      <c r="F24673" s="1" t="s">
        <v>24419</v>
      </c>
      <c r="G24673">
        <v>0</v>
      </c>
      <c r="M24673" s="2">
        <v>44531</v>
      </c>
      <c r="N24673" s="1" t="s">
        <v>105691</v>
      </c>
      <c r="O24673" s="2">
        <v>43994</v>
      </c>
      <c r="P24673" s="1" t="s">
        <v>105694</v>
      </c>
      <c r="Q24673" s="1" t="s">
        <v>79094</v>
      </c>
      <c r="R24673" t="s">
        <v>105676</v>
      </c>
      <c r="S24673" t="s">
        <v>105624</v>
      </c>
      <c r="T24673">
        <v>12</v>
      </c>
      <c r="U24673" t="s">
        <v>105627</v>
      </c>
      <c r="V24673" t="s">
        <v>105626</v>
      </c>
      <c r="W24673" t="s">
        <v>105621</v>
      </c>
      <c r="X24673">
        <v>6</v>
      </c>
      <c r="Y24673" t="s">
        <v>105635</v>
      </c>
    </row>
    <row r="24674" spans="1:25" x14ac:dyDescent="0.25">
      <c r="A24674" s="1" t="s">
        <v>20607</v>
      </c>
      <c r="B24674" s="1" t="s">
        <v>20608</v>
      </c>
      <c r="C24674" s="1" t="s">
        <v>237</v>
      </c>
      <c r="D24674" s="1" t="s">
        <v>3035</v>
      </c>
      <c r="E24674" s="1" t="s">
        <v>19</v>
      </c>
      <c r="F24674" s="1" t="s">
        <v>19</v>
      </c>
      <c r="G24674">
        <v>0</v>
      </c>
      <c r="M24674" s="2">
        <v>41851</v>
      </c>
      <c r="N24674" s="1" t="s">
        <v>55711</v>
      </c>
      <c r="O24674" s="2"/>
      <c r="P24674" s="1"/>
      <c r="Q24674" s="1" t="s">
        <v>20</v>
      </c>
      <c r="R24674" t="s">
        <v>105612</v>
      </c>
      <c r="S24674" t="s">
        <v>105617</v>
      </c>
      <c r="T24674">
        <v>7</v>
      </c>
      <c r="U24674" t="s">
        <v>105618</v>
      </c>
      <c r="V24674" t="s">
        <v>4993</v>
      </c>
      <c r="W24674" t="s">
        <v>105615</v>
      </c>
      <c r="Y24674" t="s">
        <v>4993</v>
      </c>
    </row>
    <row r="24675" spans="1:25" x14ac:dyDescent="0.25">
      <c r="A24675" s="1" t="s">
        <v>25222</v>
      </c>
      <c r="B24675" s="1" t="s">
        <v>25223</v>
      </c>
      <c r="C24675" s="1" t="s">
        <v>3494</v>
      </c>
      <c r="D24675" s="1" t="s">
        <v>3046</v>
      </c>
      <c r="E24675" s="1" t="s">
        <v>25224</v>
      </c>
      <c r="F24675" s="1" t="s">
        <v>22849</v>
      </c>
      <c r="G24675">
        <v>0</v>
      </c>
      <c r="M24675" s="2">
        <v>35202</v>
      </c>
      <c r="N24675" s="1" t="s">
        <v>105623</v>
      </c>
      <c r="O24675" s="2"/>
      <c r="P24675" s="1"/>
      <c r="Q24675" s="1" t="s">
        <v>20</v>
      </c>
      <c r="R24675" t="s">
        <v>105643</v>
      </c>
      <c r="S24675" t="s">
        <v>105621</v>
      </c>
      <c r="T24675">
        <v>5</v>
      </c>
      <c r="U24675" t="s">
        <v>105623</v>
      </c>
      <c r="V24675" t="s">
        <v>4993</v>
      </c>
      <c r="W24675" t="s">
        <v>105615</v>
      </c>
      <c r="Y24675" t="s">
        <v>4993</v>
      </c>
    </row>
    <row r="24676" spans="1:25" x14ac:dyDescent="0.25">
      <c r="A24676" s="1" t="s">
        <v>14774</v>
      </c>
      <c r="B24676" s="1" t="s">
        <v>14775</v>
      </c>
      <c r="C24676" s="1" t="s">
        <v>232</v>
      </c>
      <c r="D24676" s="1" t="s">
        <v>3040</v>
      </c>
      <c r="E24676" s="1" t="s">
        <v>10050</v>
      </c>
      <c r="F24676" s="1" t="s">
        <v>10050</v>
      </c>
      <c r="G24676">
        <v>0</v>
      </c>
      <c r="M24676" s="2">
        <v>41866</v>
      </c>
      <c r="N24676" s="1" t="s">
        <v>5441</v>
      </c>
      <c r="O24676" s="2"/>
      <c r="P24676" s="1"/>
      <c r="Q24676" s="1" t="s">
        <v>20</v>
      </c>
      <c r="R24676" t="s">
        <v>105612</v>
      </c>
      <c r="S24676" t="s">
        <v>105617</v>
      </c>
      <c r="T24676">
        <v>8</v>
      </c>
      <c r="U24676" t="s">
        <v>105633</v>
      </c>
      <c r="V24676" t="s">
        <v>4993</v>
      </c>
      <c r="W24676" t="s">
        <v>105615</v>
      </c>
      <c r="Y24676" t="s">
        <v>4993</v>
      </c>
    </row>
    <row r="24677" spans="1:25" x14ac:dyDescent="0.25">
      <c r="A24677" s="1" t="s">
        <v>11485</v>
      </c>
      <c r="B24677" s="1" t="s">
        <v>11486</v>
      </c>
      <c r="C24677" s="1" t="s">
        <v>437</v>
      </c>
      <c r="D24677" s="1" t="s">
        <v>3122</v>
      </c>
      <c r="E24677" s="1" t="s">
        <v>11367</v>
      </c>
      <c r="F24677" s="1" t="s">
        <v>9329</v>
      </c>
      <c r="G24677">
        <v>0</v>
      </c>
      <c r="M24677" s="2">
        <v>38545</v>
      </c>
      <c r="N24677" s="1" t="s">
        <v>55711</v>
      </c>
      <c r="O24677" s="2"/>
      <c r="P24677" s="1"/>
      <c r="Q24677" s="1" t="s">
        <v>20</v>
      </c>
      <c r="R24677" t="s">
        <v>105650</v>
      </c>
      <c r="S24677" t="s">
        <v>105617</v>
      </c>
      <c r="T24677">
        <v>7</v>
      </c>
      <c r="U24677" t="s">
        <v>105618</v>
      </c>
      <c r="V24677" t="s">
        <v>4993</v>
      </c>
      <c r="W24677" t="s">
        <v>105615</v>
      </c>
      <c r="Y24677" t="s">
        <v>4993</v>
      </c>
    </row>
    <row r="24678" spans="1:25" x14ac:dyDescent="0.25">
      <c r="A24678" s="1" t="s">
        <v>14088</v>
      </c>
      <c r="B24678" s="1" t="s">
        <v>14089</v>
      </c>
      <c r="C24678" s="1" t="s">
        <v>437</v>
      </c>
      <c r="D24678" s="1" t="s">
        <v>3040</v>
      </c>
      <c r="E24678" s="1" t="s">
        <v>4478</v>
      </c>
      <c r="F24678" s="1" t="s">
        <v>14090</v>
      </c>
      <c r="G24678">
        <v>0</v>
      </c>
      <c r="M24678" s="2">
        <v>37042</v>
      </c>
      <c r="N24678" s="1" t="s">
        <v>105623</v>
      </c>
      <c r="O24678" s="2"/>
      <c r="P24678" s="1"/>
      <c r="Q24678" s="1" t="s">
        <v>20</v>
      </c>
      <c r="R24678" t="s">
        <v>105661</v>
      </c>
      <c r="S24678" t="s">
        <v>105621</v>
      </c>
      <c r="T24678">
        <v>5</v>
      </c>
      <c r="U24678" t="s">
        <v>105623</v>
      </c>
      <c r="V24678" t="s">
        <v>4993</v>
      </c>
      <c r="W24678" t="s">
        <v>105615</v>
      </c>
      <c r="Y24678" t="s">
        <v>4993</v>
      </c>
    </row>
    <row r="24679" spans="1:25" x14ac:dyDescent="0.25">
      <c r="A24679" s="1" t="s">
        <v>20248</v>
      </c>
      <c r="B24679" s="1" t="s">
        <v>1101</v>
      </c>
      <c r="C24679" s="1" t="s">
        <v>681</v>
      </c>
      <c r="D24679" s="1" t="s">
        <v>3035</v>
      </c>
      <c r="E24679" s="1" t="s">
        <v>1237</v>
      </c>
      <c r="F24679" s="1" t="s">
        <v>1237</v>
      </c>
      <c r="G24679">
        <v>0</v>
      </c>
      <c r="M24679" s="2">
        <v>33239</v>
      </c>
      <c r="N24679" s="1" t="s">
        <v>105687</v>
      </c>
      <c r="O24679" s="2"/>
      <c r="P24679" s="1"/>
      <c r="Q24679" s="1" t="s">
        <v>20</v>
      </c>
      <c r="R24679" t="s">
        <v>105659</v>
      </c>
      <c r="S24679" t="s">
        <v>105613</v>
      </c>
      <c r="T24679">
        <v>1</v>
      </c>
      <c r="U24679" t="s">
        <v>105614</v>
      </c>
      <c r="V24679" t="s">
        <v>4993</v>
      </c>
      <c r="W24679" t="s">
        <v>105615</v>
      </c>
      <c r="Y24679" t="s">
        <v>4993</v>
      </c>
    </row>
    <row r="24680" spans="1:25" x14ac:dyDescent="0.25">
      <c r="A24680" s="1" t="s">
        <v>93288</v>
      </c>
      <c r="B24680" s="1" t="s">
        <v>91075</v>
      </c>
      <c r="C24680" s="1" t="s">
        <v>85821</v>
      </c>
      <c r="D24680" s="1" t="s">
        <v>79111</v>
      </c>
      <c r="E24680" s="1" t="s">
        <v>24965</v>
      </c>
      <c r="F24680" s="1" t="s">
        <v>3971</v>
      </c>
      <c r="G24680">
        <v>0</v>
      </c>
      <c r="M24680" s="2">
        <v>43777</v>
      </c>
      <c r="N24680" s="1" t="s">
        <v>105695</v>
      </c>
      <c r="O24680" s="2">
        <v>44403</v>
      </c>
      <c r="P24680" s="1" t="s">
        <v>55711</v>
      </c>
      <c r="Q24680" s="1" t="s">
        <v>79094</v>
      </c>
      <c r="R24680" t="s">
        <v>105669</v>
      </c>
      <c r="S24680" t="s">
        <v>105624</v>
      </c>
      <c r="T24680">
        <v>11</v>
      </c>
      <c r="U24680" t="s">
        <v>105636</v>
      </c>
      <c r="V24680" t="s">
        <v>105676</v>
      </c>
      <c r="W24680" t="s">
        <v>105617</v>
      </c>
      <c r="X24680">
        <v>7</v>
      </c>
      <c r="Y24680" t="s">
        <v>105618</v>
      </c>
    </row>
    <row r="24681" spans="1:25" x14ac:dyDescent="0.25">
      <c r="A24681" s="1" t="s">
        <v>11131</v>
      </c>
      <c r="B24681" s="1" t="s">
        <v>11132</v>
      </c>
      <c r="C24681" s="1" t="s">
        <v>425</v>
      </c>
      <c r="D24681" s="1" t="s">
        <v>3122</v>
      </c>
      <c r="E24681" s="1" t="s">
        <v>11130</v>
      </c>
      <c r="F24681" s="1" t="s">
        <v>11130</v>
      </c>
      <c r="G24681">
        <v>0</v>
      </c>
      <c r="M24681" s="2">
        <v>37399</v>
      </c>
      <c r="N24681" s="1" t="s">
        <v>105623</v>
      </c>
      <c r="O24681" s="2"/>
      <c r="P24681" s="1"/>
      <c r="Q24681" s="1" t="s">
        <v>20</v>
      </c>
      <c r="R24681" t="s">
        <v>105666</v>
      </c>
      <c r="S24681" t="s">
        <v>105621</v>
      </c>
      <c r="T24681">
        <v>5</v>
      </c>
      <c r="U24681" t="s">
        <v>105623</v>
      </c>
      <c r="V24681" t="s">
        <v>4993</v>
      </c>
      <c r="W24681" t="s">
        <v>105615</v>
      </c>
      <c r="Y24681" t="s">
        <v>4993</v>
      </c>
    </row>
    <row r="24682" spans="1:25" x14ac:dyDescent="0.25">
      <c r="A24682" s="1" t="s">
        <v>88342</v>
      </c>
      <c r="B24682" s="1" t="s">
        <v>87459</v>
      </c>
      <c r="C24682" s="1" t="s">
        <v>230</v>
      </c>
      <c r="D24682" s="1" t="s">
        <v>3033</v>
      </c>
      <c r="E24682" s="1" t="s">
        <v>87460</v>
      </c>
      <c r="F24682" s="1" t="s">
        <v>87460</v>
      </c>
      <c r="G24682">
        <v>0</v>
      </c>
      <c r="M24682" s="2">
        <v>42558</v>
      </c>
      <c r="N24682" s="1" t="s">
        <v>55711</v>
      </c>
      <c r="O24682" s="2">
        <v>43551</v>
      </c>
      <c r="P24682" s="1" t="s">
        <v>105693</v>
      </c>
      <c r="Q24682" s="1" t="s">
        <v>79094</v>
      </c>
      <c r="R24682" t="s">
        <v>105634</v>
      </c>
      <c r="S24682" t="s">
        <v>105617</v>
      </c>
      <c r="T24682">
        <v>7</v>
      </c>
      <c r="U24682" t="s">
        <v>105618</v>
      </c>
      <c r="V24682" t="s">
        <v>105669</v>
      </c>
      <c r="W24682" t="s">
        <v>105613</v>
      </c>
      <c r="X24682">
        <v>3</v>
      </c>
      <c r="Y24682" t="s">
        <v>105632</v>
      </c>
    </row>
    <row r="24683" spans="1:25" x14ac:dyDescent="0.25">
      <c r="A24683" s="1" t="s">
        <v>26946</v>
      </c>
      <c r="B24683" s="1" t="s">
        <v>26944</v>
      </c>
      <c r="C24683" s="1" t="s">
        <v>3494</v>
      </c>
      <c r="D24683" s="1" t="s">
        <v>3125</v>
      </c>
      <c r="E24683" s="1" t="s">
        <v>3494</v>
      </c>
      <c r="F24683" s="1" t="s">
        <v>26945</v>
      </c>
      <c r="G24683">
        <v>0</v>
      </c>
      <c r="M24683" s="2">
        <v>35065</v>
      </c>
      <c r="N24683" s="1" t="s">
        <v>105687</v>
      </c>
      <c r="O24683" s="2"/>
      <c r="P24683" s="1"/>
      <c r="Q24683" s="1" t="s">
        <v>20</v>
      </c>
      <c r="R24683" t="s">
        <v>105643</v>
      </c>
      <c r="S24683" t="s">
        <v>105613</v>
      </c>
      <c r="T24683">
        <v>1</v>
      </c>
      <c r="U24683" t="s">
        <v>105614</v>
      </c>
      <c r="V24683" t="s">
        <v>4993</v>
      </c>
      <c r="W24683" t="s">
        <v>105615</v>
      </c>
      <c r="Y24683" t="s">
        <v>4993</v>
      </c>
    </row>
    <row r="24684" spans="1:25" x14ac:dyDescent="0.25">
      <c r="A24684" s="1" t="s">
        <v>95572</v>
      </c>
      <c r="B24684" s="1" t="s">
        <v>95573</v>
      </c>
      <c r="C24684" s="1" t="s">
        <v>34392</v>
      </c>
      <c r="D24684" s="1" t="s">
        <v>2966</v>
      </c>
      <c r="E24684" s="1" t="s">
        <v>3305</v>
      </c>
      <c r="F24684" s="1" t="s">
        <v>3305</v>
      </c>
      <c r="G24684">
        <v>0</v>
      </c>
      <c r="M24684" s="2">
        <v>43601</v>
      </c>
      <c r="N24684" s="1" t="s">
        <v>105623</v>
      </c>
      <c r="O24684" s="2">
        <v>43599</v>
      </c>
      <c r="P24684" s="1" t="s">
        <v>105623</v>
      </c>
      <c r="Q24684" s="1" t="s">
        <v>79094</v>
      </c>
      <c r="R24684" t="s">
        <v>105669</v>
      </c>
      <c r="S24684" t="s">
        <v>105621</v>
      </c>
      <c r="T24684">
        <v>5</v>
      </c>
      <c r="U24684" t="s">
        <v>105623</v>
      </c>
      <c r="V24684" t="s">
        <v>105669</v>
      </c>
      <c r="W24684" t="s">
        <v>105621</v>
      </c>
      <c r="X24684">
        <v>5</v>
      </c>
      <c r="Y24684" t="s">
        <v>105623</v>
      </c>
    </row>
    <row r="24685" spans="1:25" x14ac:dyDescent="0.25">
      <c r="A24685" s="1" t="s">
        <v>100775</v>
      </c>
      <c r="B24685" s="1" t="s">
        <v>99682</v>
      </c>
      <c r="C24685" s="1" t="s">
        <v>46752</v>
      </c>
      <c r="D24685" s="1" t="s">
        <v>3048</v>
      </c>
      <c r="E24685" s="1" t="s">
        <v>19</v>
      </c>
      <c r="F24685" s="1" t="s">
        <v>90456</v>
      </c>
      <c r="G24685">
        <v>0</v>
      </c>
      <c r="M24685" s="2"/>
      <c r="N24685" s="1"/>
      <c r="O24685" s="2">
        <v>44357</v>
      </c>
      <c r="P24685" s="1" t="s">
        <v>105694</v>
      </c>
      <c r="Q24685" s="1" t="s">
        <v>79094</v>
      </c>
      <c r="R24685" t="s">
        <v>4993</v>
      </c>
      <c r="S24685" t="s">
        <v>105615</v>
      </c>
      <c r="U24685" t="s">
        <v>4993</v>
      </c>
      <c r="V24685" t="s">
        <v>105676</v>
      </c>
      <c r="W24685" t="s">
        <v>105621</v>
      </c>
      <c r="X24685">
        <v>6</v>
      </c>
      <c r="Y24685" t="s">
        <v>105635</v>
      </c>
    </row>
    <row r="24686" spans="1:25" x14ac:dyDescent="0.25">
      <c r="A24686" s="1" t="s">
        <v>7313</v>
      </c>
      <c r="B24686" s="1" t="s">
        <v>7314</v>
      </c>
      <c r="C24686" s="1" t="s">
        <v>436</v>
      </c>
      <c r="D24686" s="1" t="s">
        <v>3048</v>
      </c>
      <c r="E24686" s="1" t="s">
        <v>4830</v>
      </c>
      <c r="F24686" s="1" t="s">
        <v>4830</v>
      </c>
      <c r="G24686">
        <v>0</v>
      </c>
      <c r="M24686" s="2">
        <v>35405</v>
      </c>
      <c r="N24686" s="1" t="s">
        <v>105691</v>
      </c>
      <c r="O24686" s="2"/>
      <c r="P24686" s="1"/>
      <c r="Q24686" s="1" t="s">
        <v>20</v>
      </c>
      <c r="R24686" t="s">
        <v>105643</v>
      </c>
      <c r="S24686" t="s">
        <v>105624</v>
      </c>
      <c r="T24686">
        <v>12</v>
      </c>
      <c r="U24686" t="s">
        <v>105627</v>
      </c>
      <c r="V24686" t="s">
        <v>4993</v>
      </c>
      <c r="W24686" t="s">
        <v>105615</v>
      </c>
      <c r="Y24686" t="s">
        <v>4993</v>
      </c>
    </row>
    <row r="24687" spans="1:25" x14ac:dyDescent="0.25">
      <c r="A24687" s="1" t="s">
        <v>11939</v>
      </c>
      <c r="B24687" s="1" t="s">
        <v>11940</v>
      </c>
      <c r="C24687" s="1" t="s">
        <v>425</v>
      </c>
      <c r="D24687" s="1" t="s">
        <v>3050</v>
      </c>
      <c r="E24687" s="1" t="s">
        <v>11941</v>
      </c>
      <c r="F24687" s="1" t="s">
        <v>11942</v>
      </c>
      <c r="G24687">
        <v>0</v>
      </c>
      <c r="M24687" s="2">
        <v>36090</v>
      </c>
      <c r="N24687" s="1" t="s">
        <v>105690</v>
      </c>
      <c r="O24687" s="2"/>
      <c r="P24687" s="1"/>
      <c r="Q24687" s="1" t="s">
        <v>20</v>
      </c>
      <c r="R24687" t="s">
        <v>105653</v>
      </c>
      <c r="S24687" t="s">
        <v>105624</v>
      </c>
      <c r="T24687">
        <v>10</v>
      </c>
      <c r="U24687" t="s">
        <v>105625</v>
      </c>
      <c r="V24687" t="s">
        <v>4993</v>
      </c>
      <c r="W24687" t="s">
        <v>105615</v>
      </c>
      <c r="Y24687" t="s">
        <v>4993</v>
      </c>
    </row>
    <row r="24688" spans="1:25" x14ac:dyDescent="0.25">
      <c r="A24688" s="1" t="s">
        <v>31561</v>
      </c>
      <c r="B24688" s="1" t="s">
        <v>31562</v>
      </c>
      <c r="C24688" s="1" t="s">
        <v>3142</v>
      </c>
      <c r="D24688" s="1" t="s">
        <v>2966</v>
      </c>
      <c r="E24688" s="1" t="s">
        <v>3156</v>
      </c>
      <c r="F24688" s="1" t="s">
        <v>31563</v>
      </c>
      <c r="G24688">
        <v>0</v>
      </c>
      <c r="M24688" s="2">
        <v>39943</v>
      </c>
      <c r="N24688" s="1" t="s">
        <v>105623</v>
      </c>
      <c r="O24688" s="2"/>
      <c r="P24688" s="1"/>
      <c r="Q24688" s="1" t="s">
        <v>20</v>
      </c>
      <c r="R24688" t="s">
        <v>105619</v>
      </c>
      <c r="S24688" t="s">
        <v>105621</v>
      </c>
      <c r="T24688">
        <v>5</v>
      </c>
      <c r="U24688" t="s">
        <v>105623</v>
      </c>
      <c r="V24688" t="s">
        <v>4993</v>
      </c>
      <c r="W24688" t="s">
        <v>105615</v>
      </c>
      <c r="Y24688" t="s">
        <v>4993</v>
      </c>
    </row>
    <row r="24689" spans="1:25" x14ac:dyDescent="0.25">
      <c r="A24689" s="1" t="s">
        <v>102744</v>
      </c>
      <c r="B24689" s="1" t="s">
        <v>99578</v>
      </c>
      <c r="C24689" s="1" t="s">
        <v>271</v>
      </c>
      <c r="D24689" s="1" t="s">
        <v>3046</v>
      </c>
      <c r="E24689" s="1" t="s">
        <v>19</v>
      </c>
      <c r="F24689" s="1" t="s">
        <v>99579</v>
      </c>
      <c r="G24689">
        <v>0</v>
      </c>
      <c r="M24689" s="2"/>
      <c r="N24689" s="1"/>
      <c r="O24689" s="2">
        <v>44359</v>
      </c>
      <c r="P24689" s="1" t="s">
        <v>105694</v>
      </c>
      <c r="Q24689" s="1" t="s">
        <v>79094</v>
      </c>
      <c r="R24689" t="s">
        <v>4993</v>
      </c>
      <c r="S24689" t="s">
        <v>105615</v>
      </c>
      <c r="U24689" t="s">
        <v>4993</v>
      </c>
      <c r="V24689" t="s">
        <v>105676</v>
      </c>
      <c r="W24689" t="s">
        <v>105621</v>
      </c>
      <c r="X24689">
        <v>6</v>
      </c>
      <c r="Y24689" t="s">
        <v>105635</v>
      </c>
    </row>
    <row r="24690" spans="1:25" x14ac:dyDescent="0.25">
      <c r="A24690" s="1" t="s">
        <v>93791</v>
      </c>
      <c r="B24690" s="1" t="s">
        <v>86759</v>
      </c>
      <c r="C24690" s="1" t="s">
        <v>34392</v>
      </c>
      <c r="D24690" s="1" t="s">
        <v>3033</v>
      </c>
      <c r="E24690" s="1" t="s">
        <v>896</v>
      </c>
      <c r="F24690" s="1" t="s">
        <v>86760</v>
      </c>
      <c r="G24690">
        <v>0</v>
      </c>
      <c r="M24690" s="2">
        <v>43447</v>
      </c>
      <c r="N24690" s="1" t="s">
        <v>105691</v>
      </c>
      <c r="O24690" s="2">
        <v>43414</v>
      </c>
      <c r="P24690" s="1" t="s">
        <v>105695</v>
      </c>
      <c r="Q24690" s="1" t="s">
        <v>79094</v>
      </c>
      <c r="R24690" t="s">
        <v>105662</v>
      </c>
      <c r="S24690" t="s">
        <v>105624</v>
      </c>
      <c r="T24690">
        <v>12</v>
      </c>
      <c r="U24690" t="s">
        <v>105627</v>
      </c>
      <c r="V24690" t="s">
        <v>105662</v>
      </c>
      <c r="W24690" t="s">
        <v>105624</v>
      </c>
      <c r="X24690">
        <v>11</v>
      </c>
      <c r="Y24690" t="s">
        <v>105636</v>
      </c>
    </row>
    <row r="24691" spans="1:25" x14ac:dyDescent="0.25">
      <c r="A24691" s="1" t="s">
        <v>80072</v>
      </c>
      <c r="B24691" s="1" t="s">
        <v>79783</v>
      </c>
      <c r="C24691" s="1" t="s">
        <v>271</v>
      </c>
      <c r="D24691" s="1" t="s">
        <v>79123</v>
      </c>
      <c r="E24691" s="1" t="s">
        <v>490</v>
      </c>
      <c r="F24691" s="1" t="s">
        <v>17523</v>
      </c>
      <c r="G24691">
        <v>0</v>
      </c>
      <c r="H24691">
        <v>0.41</v>
      </c>
      <c r="I24691">
        <v>0.21</v>
      </c>
      <c r="K24691">
        <v>0.13</v>
      </c>
      <c r="L24691">
        <v>7.0000000000000007E-2</v>
      </c>
      <c r="M24691" s="2">
        <v>41933</v>
      </c>
      <c r="N24691" s="1" t="s">
        <v>105690</v>
      </c>
      <c r="O24691" s="2">
        <v>43193</v>
      </c>
      <c r="P24691" s="1" t="s">
        <v>105689</v>
      </c>
      <c r="Q24691" s="1" t="s">
        <v>79094</v>
      </c>
      <c r="R24691" t="s">
        <v>105612</v>
      </c>
      <c r="S24691" t="s">
        <v>105624</v>
      </c>
      <c r="T24691">
        <v>10</v>
      </c>
      <c r="U24691" t="s">
        <v>105625</v>
      </c>
      <c r="V24691" t="s">
        <v>105662</v>
      </c>
      <c r="W24691" t="s">
        <v>105621</v>
      </c>
      <c r="X24691">
        <v>4</v>
      </c>
      <c r="Y24691" t="s">
        <v>105622</v>
      </c>
    </row>
    <row r="24692" spans="1:25" x14ac:dyDescent="0.25">
      <c r="A24692" s="1" t="s">
        <v>9866</v>
      </c>
      <c r="B24692" s="1" t="s">
        <v>9865</v>
      </c>
      <c r="C24692" s="1" t="s">
        <v>3136</v>
      </c>
      <c r="D24692" s="1" t="s">
        <v>3398</v>
      </c>
      <c r="E24692" s="1" t="s">
        <v>579</v>
      </c>
      <c r="F24692" s="1" t="s">
        <v>5671</v>
      </c>
      <c r="G24692">
        <v>0</v>
      </c>
      <c r="M24692" s="2">
        <v>39363</v>
      </c>
      <c r="N24692" s="1" t="s">
        <v>105690</v>
      </c>
      <c r="O24692" s="2"/>
      <c r="P24692" s="1"/>
      <c r="Q24692" s="1" t="s">
        <v>20</v>
      </c>
      <c r="R24692" t="s">
        <v>105651</v>
      </c>
      <c r="S24692" t="s">
        <v>105624</v>
      </c>
      <c r="T24692">
        <v>10</v>
      </c>
      <c r="U24692" t="s">
        <v>105625</v>
      </c>
      <c r="V24692" t="s">
        <v>4993</v>
      </c>
      <c r="W24692" t="s">
        <v>105615</v>
      </c>
      <c r="Y24692" t="s">
        <v>4993</v>
      </c>
    </row>
    <row r="24693" spans="1:25" x14ac:dyDescent="0.25">
      <c r="A24693" s="1" t="s">
        <v>49532</v>
      </c>
      <c r="B24693" s="1" t="s">
        <v>49533</v>
      </c>
      <c r="C24693" s="1" t="s">
        <v>17</v>
      </c>
      <c r="D24693" s="1" t="s">
        <v>18</v>
      </c>
      <c r="E24693" s="1" t="s">
        <v>4868</v>
      </c>
      <c r="F24693" s="1" t="s">
        <v>49534</v>
      </c>
      <c r="G24693">
        <v>0</v>
      </c>
      <c r="M24693" s="2">
        <v>37645</v>
      </c>
      <c r="N24693" s="1" t="s">
        <v>105687</v>
      </c>
      <c r="O24693" s="2"/>
      <c r="P24693" s="1"/>
      <c r="Q24693" s="1" t="s">
        <v>20</v>
      </c>
      <c r="R24693" t="s">
        <v>105644</v>
      </c>
      <c r="S24693" t="s">
        <v>105613</v>
      </c>
      <c r="T24693">
        <v>1</v>
      </c>
      <c r="U24693" t="s">
        <v>105614</v>
      </c>
      <c r="V24693" t="s">
        <v>4993</v>
      </c>
      <c r="W24693" t="s">
        <v>105615</v>
      </c>
      <c r="Y24693" t="s">
        <v>4993</v>
      </c>
    </row>
    <row r="24694" spans="1:25" x14ac:dyDescent="0.25">
      <c r="A24694" s="1" t="s">
        <v>55984</v>
      </c>
      <c r="B24694" s="1" t="s">
        <v>55985</v>
      </c>
      <c r="C24694" s="1" t="s">
        <v>425</v>
      </c>
      <c r="D24694" s="1" t="s">
        <v>3125</v>
      </c>
      <c r="E24694" s="1" t="s">
        <v>660</v>
      </c>
      <c r="F24694" s="1" t="s">
        <v>1237</v>
      </c>
      <c r="G24694">
        <v>0</v>
      </c>
      <c r="H24694">
        <v>0.24</v>
      </c>
      <c r="J24694">
        <v>0.23</v>
      </c>
      <c r="L24694">
        <v>0.02</v>
      </c>
      <c r="M24694" s="2">
        <v>35065</v>
      </c>
      <c r="N24694" s="1" t="s">
        <v>105687</v>
      </c>
      <c r="O24694" s="2"/>
      <c r="P24694" s="1"/>
      <c r="Q24694" s="1" t="s">
        <v>20</v>
      </c>
      <c r="R24694" t="s">
        <v>105643</v>
      </c>
      <c r="S24694" t="s">
        <v>105613</v>
      </c>
      <c r="T24694">
        <v>1</v>
      </c>
      <c r="U24694" t="s">
        <v>105614</v>
      </c>
      <c r="V24694" t="s">
        <v>4993</v>
      </c>
      <c r="W24694" t="s">
        <v>105615</v>
      </c>
      <c r="Y24694" t="s">
        <v>4993</v>
      </c>
    </row>
    <row r="24695" spans="1:25" x14ac:dyDescent="0.25">
      <c r="A24695" s="1" t="s">
        <v>102123</v>
      </c>
      <c r="B24695" s="1" t="s">
        <v>101143</v>
      </c>
      <c r="C24695" s="1" t="s">
        <v>34392</v>
      </c>
      <c r="D24695" s="1" t="s">
        <v>3125</v>
      </c>
      <c r="E24695" s="1" t="s">
        <v>19</v>
      </c>
      <c r="F24695" s="1" t="s">
        <v>94760</v>
      </c>
      <c r="G24695">
        <v>0</v>
      </c>
      <c r="M24695" s="2"/>
      <c r="N24695" s="1"/>
      <c r="O24695" s="2">
        <v>44127</v>
      </c>
      <c r="P24695" s="1" t="s">
        <v>105690</v>
      </c>
      <c r="Q24695" s="1" t="s">
        <v>79094</v>
      </c>
      <c r="R24695" t="s">
        <v>4993</v>
      </c>
      <c r="S24695" t="s">
        <v>105615</v>
      </c>
      <c r="U24695" t="s">
        <v>4993</v>
      </c>
      <c r="V24695" t="s">
        <v>105626</v>
      </c>
      <c r="W24695" t="s">
        <v>105624</v>
      </c>
      <c r="X24695">
        <v>10</v>
      </c>
      <c r="Y24695" t="s">
        <v>105625</v>
      </c>
    </row>
    <row r="24696" spans="1:25" x14ac:dyDescent="0.25">
      <c r="A24696" s="1" t="s">
        <v>21487</v>
      </c>
      <c r="B24696" s="1" t="s">
        <v>21488</v>
      </c>
      <c r="C24696" s="1" t="s">
        <v>3142</v>
      </c>
      <c r="D24696" s="1" t="s">
        <v>3563</v>
      </c>
      <c r="E24696" s="1" t="s">
        <v>3156</v>
      </c>
      <c r="F24696" s="1" t="s">
        <v>21489</v>
      </c>
      <c r="G24696">
        <v>0</v>
      </c>
      <c r="M24696" s="2">
        <v>40176</v>
      </c>
      <c r="N24696" s="1" t="s">
        <v>105691</v>
      </c>
      <c r="O24696" s="2"/>
      <c r="P24696" s="1"/>
      <c r="Q24696" s="1" t="s">
        <v>20</v>
      </c>
      <c r="R24696" t="s">
        <v>105619</v>
      </c>
      <c r="S24696" t="s">
        <v>105624</v>
      </c>
      <c r="T24696">
        <v>12</v>
      </c>
      <c r="U24696" t="s">
        <v>105627</v>
      </c>
      <c r="V24696" t="s">
        <v>4993</v>
      </c>
      <c r="W24696" t="s">
        <v>105615</v>
      </c>
      <c r="Y24696" t="s">
        <v>4993</v>
      </c>
    </row>
    <row r="24697" spans="1:25" x14ac:dyDescent="0.25">
      <c r="A24697" s="1" t="s">
        <v>78909</v>
      </c>
      <c r="B24697" s="1" t="s">
        <v>78910</v>
      </c>
      <c r="C24697" s="1" t="s">
        <v>437</v>
      </c>
      <c r="D24697" s="1" t="s">
        <v>3398</v>
      </c>
      <c r="E24697" s="1" t="s">
        <v>398</v>
      </c>
      <c r="F24697" s="1" t="s">
        <v>10788</v>
      </c>
      <c r="G24697">
        <v>0</v>
      </c>
      <c r="H24697">
        <v>0.04</v>
      </c>
      <c r="I24697">
        <v>0.02</v>
      </c>
      <c r="K24697">
        <v>0.01</v>
      </c>
      <c r="L24697">
        <v>0</v>
      </c>
      <c r="M24697" s="2">
        <v>37908</v>
      </c>
      <c r="N24697" s="1" t="s">
        <v>105690</v>
      </c>
      <c r="O24697" s="2"/>
      <c r="P24697" s="1"/>
      <c r="Q24697" s="1" t="s">
        <v>20</v>
      </c>
      <c r="R24697" t="s">
        <v>105644</v>
      </c>
      <c r="S24697" t="s">
        <v>105624</v>
      </c>
      <c r="T24697">
        <v>10</v>
      </c>
      <c r="U24697" t="s">
        <v>105625</v>
      </c>
      <c r="V24697" t="s">
        <v>4993</v>
      </c>
      <c r="W24697" t="s">
        <v>105615</v>
      </c>
      <c r="Y24697" t="s">
        <v>4993</v>
      </c>
    </row>
    <row r="24698" spans="1:25" x14ac:dyDescent="0.25">
      <c r="A24698" s="1" t="s">
        <v>18392</v>
      </c>
      <c r="B24698" s="1" t="s">
        <v>18393</v>
      </c>
      <c r="C24698" s="1" t="s">
        <v>437</v>
      </c>
      <c r="D24698" s="1" t="s">
        <v>3033</v>
      </c>
      <c r="E24698" s="1" t="s">
        <v>3264</v>
      </c>
      <c r="F24698" s="1" t="s">
        <v>3409</v>
      </c>
      <c r="G24698">
        <v>0</v>
      </c>
      <c r="M24698" s="2">
        <v>38443</v>
      </c>
      <c r="N24698" s="1" t="s">
        <v>105689</v>
      </c>
      <c r="O24698" s="2"/>
      <c r="P24698" s="1"/>
      <c r="Q24698" s="1" t="s">
        <v>20</v>
      </c>
      <c r="R24698" t="s">
        <v>105650</v>
      </c>
      <c r="S24698" t="s">
        <v>105621</v>
      </c>
      <c r="T24698">
        <v>4</v>
      </c>
      <c r="U24698" t="s">
        <v>105622</v>
      </c>
      <c r="V24698" t="s">
        <v>4993</v>
      </c>
      <c r="W24698" t="s">
        <v>105615</v>
      </c>
      <c r="Y24698" t="s">
        <v>4993</v>
      </c>
    </row>
    <row r="24699" spans="1:25" x14ac:dyDescent="0.25">
      <c r="A24699" s="1" t="s">
        <v>72603</v>
      </c>
      <c r="B24699" s="1" t="s">
        <v>67614</v>
      </c>
      <c r="C24699" s="1" t="s">
        <v>257</v>
      </c>
      <c r="D24699" s="1" t="s">
        <v>2966</v>
      </c>
      <c r="E24699" s="1" t="s">
        <v>410</v>
      </c>
      <c r="F24699" s="1" t="s">
        <v>46173</v>
      </c>
      <c r="G24699">
        <v>0</v>
      </c>
      <c r="H24699">
        <v>0.25</v>
      </c>
      <c r="I24699">
        <v>0.19</v>
      </c>
      <c r="K24699">
        <v>0.04</v>
      </c>
      <c r="L24699">
        <v>0.02</v>
      </c>
      <c r="M24699" s="2">
        <v>39934</v>
      </c>
      <c r="N24699" s="1" t="s">
        <v>105623</v>
      </c>
      <c r="O24699" s="2"/>
      <c r="P24699" s="1"/>
      <c r="Q24699" s="1" t="s">
        <v>20</v>
      </c>
      <c r="R24699" t="s">
        <v>105619</v>
      </c>
      <c r="S24699" t="s">
        <v>105621</v>
      </c>
      <c r="T24699">
        <v>5</v>
      </c>
      <c r="U24699" t="s">
        <v>105623</v>
      </c>
      <c r="V24699" t="s">
        <v>4993</v>
      </c>
      <c r="W24699" t="s">
        <v>105615</v>
      </c>
      <c r="Y24699" t="s">
        <v>4993</v>
      </c>
    </row>
    <row r="24700" spans="1:25" x14ac:dyDescent="0.25">
      <c r="A24700" s="1" t="s">
        <v>80834</v>
      </c>
      <c r="B24700" s="1" t="s">
        <v>80835</v>
      </c>
      <c r="C24700" s="1" t="s">
        <v>257</v>
      </c>
      <c r="D24700" s="1" t="s">
        <v>79123</v>
      </c>
      <c r="E24700" s="1" t="s">
        <v>11450</v>
      </c>
      <c r="F24700" s="1" t="s">
        <v>19</v>
      </c>
      <c r="G24700">
        <v>0</v>
      </c>
      <c r="H24700">
        <v>0</v>
      </c>
      <c r="K24700">
        <v>0</v>
      </c>
      <c r="L24700">
        <v>0</v>
      </c>
      <c r="M24700" s="2">
        <v>41250</v>
      </c>
      <c r="N24700" s="1" t="s">
        <v>105691</v>
      </c>
      <c r="O24700" s="2">
        <v>43197</v>
      </c>
      <c r="P24700" s="1" t="s">
        <v>105689</v>
      </c>
      <c r="Q24700" s="1" t="s">
        <v>79094</v>
      </c>
      <c r="R24700" t="s">
        <v>105628</v>
      </c>
      <c r="S24700" t="s">
        <v>105624</v>
      </c>
      <c r="T24700">
        <v>12</v>
      </c>
      <c r="U24700" t="s">
        <v>105627</v>
      </c>
      <c r="V24700" t="s">
        <v>105662</v>
      </c>
      <c r="W24700" t="s">
        <v>105621</v>
      </c>
      <c r="X24700">
        <v>4</v>
      </c>
      <c r="Y24700" t="s">
        <v>105622</v>
      </c>
    </row>
    <row r="24701" spans="1:25" x14ac:dyDescent="0.25">
      <c r="A24701" s="1" t="s">
        <v>80265</v>
      </c>
      <c r="B24701" s="1" t="s">
        <v>79265</v>
      </c>
      <c r="C24701" s="1" t="s">
        <v>239</v>
      </c>
      <c r="D24701" s="1" t="s">
        <v>3040</v>
      </c>
      <c r="E24701" s="1" t="s">
        <v>1016</v>
      </c>
      <c r="F24701" s="1" t="s">
        <v>14615</v>
      </c>
      <c r="G24701">
        <v>0</v>
      </c>
      <c r="H24701">
        <v>0.06</v>
      </c>
      <c r="I24701">
        <v>0.02</v>
      </c>
      <c r="K24701">
        <v>0.04</v>
      </c>
      <c r="L24701">
        <v>0</v>
      </c>
      <c r="M24701" s="2">
        <v>41863</v>
      </c>
      <c r="N24701" s="1" t="s">
        <v>5441</v>
      </c>
      <c r="O24701" s="2">
        <v>43103</v>
      </c>
      <c r="P24701" s="1" t="s">
        <v>105687</v>
      </c>
      <c r="Q24701" s="1" t="s">
        <v>79094</v>
      </c>
      <c r="R24701" t="s">
        <v>105612</v>
      </c>
      <c r="S24701" t="s">
        <v>105617</v>
      </c>
      <c r="T24701">
        <v>8</v>
      </c>
      <c r="U24701" t="s">
        <v>105633</v>
      </c>
      <c r="V24701" t="s">
        <v>105662</v>
      </c>
      <c r="W24701" t="s">
        <v>105613</v>
      </c>
      <c r="X24701">
        <v>1</v>
      </c>
      <c r="Y24701" t="s">
        <v>105614</v>
      </c>
    </row>
    <row r="24702" spans="1:25" x14ac:dyDescent="0.25">
      <c r="A24702" s="1" t="s">
        <v>87485</v>
      </c>
      <c r="B24702" s="1" t="s">
        <v>22336</v>
      </c>
      <c r="C24702" s="1" t="s">
        <v>234</v>
      </c>
      <c r="D24702" s="1" t="s">
        <v>3563</v>
      </c>
      <c r="E24702" s="1" t="s">
        <v>22337</v>
      </c>
      <c r="F24702" s="1" t="s">
        <v>22337</v>
      </c>
      <c r="G24702">
        <v>0</v>
      </c>
      <c r="M24702" s="2">
        <v>41920</v>
      </c>
      <c r="N24702" s="1" t="s">
        <v>105690</v>
      </c>
      <c r="O24702" s="2">
        <v>43425</v>
      </c>
      <c r="P24702" s="1" t="s">
        <v>105695</v>
      </c>
      <c r="Q24702" s="1" t="s">
        <v>79094</v>
      </c>
      <c r="R24702" t="s">
        <v>105612</v>
      </c>
      <c r="S24702" t="s">
        <v>105624</v>
      </c>
      <c r="T24702">
        <v>10</v>
      </c>
      <c r="U24702" t="s">
        <v>105625</v>
      </c>
      <c r="V24702" t="s">
        <v>105662</v>
      </c>
      <c r="W24702" t="s">
        <v>105624</v>
      </c>
      <c r="X24702">
        <v>11</v>
      </c>
      <c r="Y24702" t="s">
        <v>105636</v>
      </c>
    </row>
    <row r="24703" spans="1:25" x14ac:dyDescent="0.25">
      <c r="A24703" s="1" t="s">
        <v>16936</v>
      </c>
      <c r="B24703" s="1" t="s">
        <v>16937</v>
      </c>
      <c r="C24703" s="1" t="s">
        <v>255</v>
      </c>
      <c r="D24703" s="1" t="s">
        <v>3033</v>
      </c>
      <c r="E24703" s="1" t="s">
        <v>16938</v>
      </c>
      <c r="F24703" s="1" t="s">
        <v>16939</v>
      </c>
      <c r="G24703">
        <v>0</v>
      </c>
      <c r="M24703" s="2">
        <v>39708</v>
      </c>
      <c r="N24703" s="1" t="s">
        <v>105692</v>
      </c>
      <c r="O24703" s="2"/>
      <c r="P24703" s="1"/>
      <c r="Q24703" s="1" t="s">
        <v>20</v>
      </c>
      <c r="R24703" t="s">
        <v>105637</v>
      </c>
      <c r="S24703" t="s">
        <v>105617</v>
      </c>
      <c r="T24703">
        <v>9</v>
      </c>
      <c r="U24703" t="s">
        <v>105630</v>
      </c>
      <c r="V24703" t="s">
        <v>4993</v>
      </c>
      <c r="W24703" t="s">
        <v>105615</v>
      </c>
      <c r="Y24703" t="s">
        <v>4993</v>
      </c>
    </row>
    <row r="24704" spans="1:25" x14ac:dyDescent="0.25">
      <c r="A24704" s="1" t="s">
        <v>82706</v>
      </c>
      <c r="B24704" s="1" t="s">
        <v>82707</v>
      </c>
      <c r="C24704" s="1" t="s">
        <v>34392</v>
      </c>
      <c r="D24704" s="1" t="s">
        <v>79111</v>
      </c>
      <c r="E24704" s="1" t="s">
        <v>82708</v>
      </c>
      <c r="F24704" s="1" t="s">
        <v>82708</v>
      </c>
      <c r="G24704">
        <v>4</v>
      </c>
      <c r="H24704">
        <v>0.08</v>
      </c>
      <c r="I24704">
        <v>7.0000000000000007E-2</v>
      </c>
      <c r="L24704">
        <v>0.01</v>
      </c>
      <c r="M24704" s="2">
        <v>43434</v>
      </c>
      <c r="N24704" s="1" t="s">
        <v>105695</v>
      </c>
      <c r="O24704" s="2">
        <v>43365</v>
      </c>
      <c r="P24704" s="1" t="s">
        <v>105692</v>
      </c>
      <c r="Q24704" s="1" t="s">
        <v>79094</v>
      </c>
      <c r="R24704" t="s">
        <v>105662</v>
      </c>
      <c r="S24704" t="s">
        <v>105624</v>
      </c>
      <c r="T24704">
        <v>11</v>
      </c>
      <c r="U24704" t="s">
        <v>105636</v>
      </c>
      <c r="V24704" t="s">
        <v>105662</v>
      </c>
      <c r="W24704" t="s">
        <v>105617</v>
      </c>
      <c r="X24704">
        <v>9</v>
      </c>
      <c r="Y24704" t="s">
        <v>105630</v>
      </c>
    </row>
    <row r="24705" spans="1:25" x14ac:dyDescent="0.25">
      <c r="A24705" s="1" t="s">
        <v>104169</v>
      </c>
      <c r="B24705" s="1" t="s">
        <v>98785</v>
      </c>
      <c r="C24705" s="1" t="s">
        <v>17</v>
      </c>
      <c r="D24705" s="1" t="s">
        <v>2966</v>
      </c>
      <c r="E24705" s="1" t="s">
        <v>19</v>
      </c>
      <c r="F24705" s="1" t="s">
        <v>27904</v>
      </c>
      <c r="G24705">
        <v>0</v>
      </c>
      <c r="M24705" s="2"/>
      <c r="N24705" s="1"/>
      <c r="O24705" s="2">
        <v>43543</v>
      </c>
      <c r="P24705" s="1" t="s">
        <v>105693</v>
      </c>
      <c r="Q24705" s="1" t="s">
        <v>79094</v>
      </c>
      <c r="R24705" t="s">
        <v>4993</v>
      </c>
      <c r="S24705" t="s">
        <v>105615</v>
      </c>
      <c r="U24705" t="s">
        <v>4993</v>
      </c>
      <c r="V24705" t="s">
        <v>105669</v>
      </c>
      <c r="W24705" t="s">
        <v>105613</v>
      </c>
      <c r="X24705">
        <v>3</v>
      </c>
      <c r="Y24705" t="s">
        <v>105632</v>
      </c>
    </row>
    <row r="24706" spans="1:25" x14ac:dyDescent="0.25">
      <c r="A24706" s="1" t="s">
        <v>75103</v>
      </c>
      <c r="B24706" s="1" t="s">
        <v>75104</v>
      </c>
      <c r="C24706" s="1" t="s">
        <v>437</v>
      </c>
      <c r="D24706" s="1" t="s">
        <v>3046</v>
      </c>
      <c r="E24706" s="1" t="s">
        <v>1237</v>
      </c>
      <c r="F24706" s="1" t="s">
        <v>1237</v>
      </c>
      <c r="G24706">
        <v>0</v>
      </c>
      <c r="H24706">
        <v>0.11</v>
      </c>
      <c r="I24706">
        <v>0.05</v>
      </c>
      <c r="K24706">
        <v>0.04</v>
      </c>
      <c r="L24706">
        <v>0.01</v>
      </c>
      <c r="M24706" s="2">
        <v>37578</v>
      </c>
      <c r="N24706" s="1" t="s">
        <v>105695</v>
      </c>
      <c r="O24706" s="2"/>
      <c r="P24706" s="1"/>
      <c r="Q24706" s="1" t="s">
        <v>20</v>
      </c>
      <c r="R24706" t="s">
        <v>105666</v>
      </c>
      <c r="S24706" t="s">
        <v>105624</v>
      </c>
      <c r="T24706">
        <v>11</v>
      </c>
      <c r="U24706" t="s">
        <v>105636</v>
      </c>
      <c r="V24706" t="s">
        <v>4993</v>
      </c>
      <c r="W24706" t="s">
        <v>105615</v>
      </c>
      <c r="Y24706" t="s">
        <v>4993</v>
      </c>
    </row>
    <row r="24707" spans="1:25" x14ac:dyDescent="0.25">
      <c r="A24707" s="1" t="s">
        <v>81534</v>
      </c>
      <c r="B24707" s="1" t="s">
        <v>80365</v>
      </c>
      <c r="C24707" s="1" t="s">
        <v>237</v>
      </c>
      <c r="D24707" s="1" t="s">
        <v>79111</v>
      </c>
      <c r="E24707" s="1" t="s">
        <v>894</v>
      </c>
      <c r="F24707" s="1" t="s">
        <v>35171</v>
      </c>
      <c r="G24707">
        <v>0</v>
      </c>
      <c r="H24707">
        <v>0.72</v>
      </c>
      <c r="I24707">
        <v>0.28000000000000003</v>
      </c>
      <c r="J24707">
        <v>0.05</v>
      </c>
      <c r="K24707">
        <v>0.33</v>
      </c>
      <c r="L24707">
        <v>0.05</v>
      </c>
      <c r="M24707" s="2">
        <v>41677</v>
      </c>
      <c r="N24707" s="1" t="s">
        <v>105688</v>
      </c>
      <c r="O24707" s="2">
        <v>43179</v>
      </c>
      <c r="P24707" s="1" t="s">
        <v>105693</v>
      </c>
      <c r="Q24707" s="1" t="s">
        <v>79094</v>
      </c>
      <c r="R24707" t="s">
        <v>105612</v>
      </c>
      <c r="S24707" t="s">
        <v>105613</v>
      </c>
      <c r="T24707">
        <v>2</v>
      </c>
      <c r="U24707" t="s">
        <v>105620</v>
      </c>
      <c r="V24707" t="s">
        <v>105662</v>
      </c>
      <c r="W24707" t="s">
        <v>105613</v>
      </c>
      <c r="X24707">
        <v>3</v>
      </c>
      <c r="Y24707" t="s">
        <v>105632</v>
      </c>
    </row>
    <row r="24708" spans="1:25" x14ac:dyDescent="0.25">
      <c r="A24708" s="1" t="s">
        <v>12641</v>
      </c>
      <c r="B24708" s="1" t="s">
        <v>12642</v>
      </c>
      <c r="C24708" s="1" t="s">
        <v>770</v>
      </c>
      <c r="D24708" s="1" t="s">
        <v>3050</v>
      </c>
      <c r="E24708" s="1" t="s">
        <v>3956</v>
      </c>
      <c r="F24708" s="1" t="s">
        <v>3956</v>
      </c>
      <c r="G24708">
        <v>0</v>
      </c>
      <c r="M24708" s="2">
        <v>37582</v>
      </c>
      <c r="N24708" s="1" t="s">
        <v>105695</v>
      </c>
      <c r="O24708" s="2"/>
      <c r="P24708" s="1"/>
      <c r="Q24708" s="1" t="s">
        <v>20</v>
      </c>
      <c r="R24708" t="s">
        <v>105666</v>
      </c>
      <c r="S24708" t="s">
        <v>105624</v>
      </c>
      <c r="T24708">
        <v>11</v>
      </c>
      <c r="U24708" t="s">
        <v>105636</v>
      </c>
      <c r="V24708" t="s">
        <v>4993</v>
      </c>
      <c r="W24708" t="s">
        <v>105615</v>
      </c>
      <c r="Y24708" t="s">
        <v>4993</v>
      </c>
    </row>
    <row r="24709" spans="1:25" x14ac:dyDescent="0.25">
      <c r="A24709" s="1" t="s">
        <v>59199</v>
      </c>
      <c r="B24709" s="1" t="s">
        <v>59200</v>
      </c>
      <c r="C24709" s="1" t="s">
        <v>437</v>
      </c>
      <c r="D24709" s="1" t="s">
        <v>3033</v>
      </c>
      <c r="E24709" s="1" t="s">
        <v>59201</v>
      </c>
      <c r="F24709" s="1" t="s">
        <v>59201</v>
      </c>
      <c r="G24709">
        <v>0</v>
      </c>
      <c r="H24709">
        <v>0.02</v>
      </c>
      <c r="J24709">
        <v>0.02</v>
      </c>
      <c r="M24709" s="2">
        <v>39534</v>
      </c>
      <c r="N24709" s="1" t="s">
        <v>105693</v>
      </c>
      <c r="O24709" s="2"/>
      <c r="P24709" s="1"/>
      <c r="Q24709" s="1" t="s">
        <v>20</v>
      </c>
      <c r="R24709" t="s">
        <v>105637</v>
      </c>
      <c r="S24709" t="s">
        <v>105613</v>
      </c>
      <c r="T24709">
        <v>3</v>
      </c>
      <c r="U24709" t="s">
        <v>105632</v>
      </c>
      <c r="V24709" t="s">
        <v>4993</v>
      </c>
      <c r="W24709" t="s">
        <v>105615</v>
      </c>
      <c r="Y24709" t="s">
        <v>4993</v>
      </c>
    </row>
    <row r="24710" spans="1:25" x14ac:dyDescent="0.25">
      <c r="A24710" s="1" t="s">
        <v>93408</v>
      </c>
      <c r="B24710" s="1" t="s">
        <v>54263</v>
      </c>
      <c r="C24710" s="1" t="s">
        <v>85821</v>
      </c>
      <c r="D24710" s="1" t="s">
        <v>79111</v>
      </c>
      <c r="E24710" s="1" t="s">
        <v>525</v>
      </c>
      <c r="F24710" s="1" t="s">
        <v>3217</v>
      </c>
      <c r="G24710">
        <v>0</v>
      </c>
      <c r="M24710" s="2">
        <v>38979</v>
      </c>
      <c r="N24710" s="1" t="s">
        <v>105692</v>
      </c>
      <c r="O24710" s="2">
        <v>44216</v>
      </c>
      <c r="P24710" s="1" t="s">
        <v>105687</v>
      </c>
      <c r="Q24710" s="1" t="s">
        <v>79094</v>
      </c>
      <c r="R24710" t="s">
        <v>105645</v>
      </c>
      <c r="S24710" t="s">
        <v>105617</v>
      </c>
      <c r="T24710">
        <v>9</v>
      </c>
      <c r="U24710" t="s">
        <v>105630</v>
      </c>
      <c r="V24710" t="s">
        <v>105676</v>
      </c>
      <c r="W24710" t="s">
        <v>105613</v>
      </c>
      <c r="X24710">
        <v>1</v>
      </c>
      <c r="Y24710" t="s">
        <v>105614</v>
      </c>
    </row>
    <row r="24711" spans="1:25" x14ac:dyDescent="0.25">
      <c r="A24711" s="1" t="s">
        <v>99928</v>
      </c>
      <c r="B24711" s="1" t="s">
        <v>99929</v>
      </c>
      <c r="C24711" s="1" t="s">
        <v>85738</v>
      </c>
      <c r="D24711" s="1" t="s">
        <v>3033</v>
      </c>
      <c r="E24711" s="1" t="s">
        <v>19</v>
      </c>
      <c r="F24711" s="1" t="s">
        <v>99930</v>
      </c>
      <c r="G24711">
        <v>0</v>
      </c>
      <c r="M24711" s="2"/>
      <c r="N24711" s="1"/>
      <c r="O24711" s="2">
        <v>45022</v>
      </c>
      <c r="P24711" s="1" t="s">
        <v>105689</v>
      </c>
      <c r="Q24711" s="1" t="s">
        <v>79094</v>
      </c>
      <c r="R24711" t="s">
        <v>4993</v>
      </c>
      <c r="S24711" t="s">
        <v>105615</v>
      </c>
      <c r="U24711" t="s">
        <v>4993</v>
      </c>
      <c r="V24711" t="s">
        <v>105677</v>
      </c>
      <c r="W24711" t="s">
        <v>105621</v>
      </c>
      <c r="X24711">
        <v>4</v>
      </c>
      <c r="Y24711" t="s">
        <v>105622</v>
      </c>
    </row>
    <row r="24712" spans="1:25" x14ac:dyDescent="0.25">
      <c r="A24712" s="1" t="s">
        <v>15332</v>
      </c>
      <c r="B24712" s="1" t="s">
        <v>15333</v>
      </c>
      <c r="C24712" s="1" t="s">
        <v>425</v>
      </c>
      <c r="D24712" s="1" t="s">
        <v>3040</v>
      </c>
      <c r="E24712" s="1" t="s">
        <v>3264</v>
      </c>
      <c r="F24712" s="1" t="s">
        <v>15334</v>
      </c>
      <c r="G24712">
        <v>0</v>
      </c>
      <c r="M24712" s="2">
        <v>36440</v>
      </c>
      <c r="N24712" s="1" t="s">
        <v>105690</v>
      </c>
      <c r="O24712" s="2"/>
      <c r="P24712" s="1"/>
      <c r="Q24712" s="1" t="s">
        <v>20</v>
      </c>
      <c r="R24712" t="s">
        <v>105655</v>
      </c>
      <c r="S24712" t="s">
        <v>105624</v>
      </c>
      <c r="T24712">
        <v>10</v>
      </c>
      <c r="U24712" t="s">
        <v>105625</v>
      </c>
      <c r="V24712" t="s">
        <v>4993</v>
      </c>
      <c r="W24712" t="s">
        <v>105615</v>
      </c>
      <c r="Y24712" t="s">
        <v>4993</v>
      </c>
    </row>
    <row r="24713" spans="1:25" x14ac:dyDescent="0.25">
      <c r="A24713" s="1" t="s">
        <v>90833</v>
      </c>
      <c r="B24713" s="1" t="s">
        <v>90834</v>
      </c>
      <c r="C24713" s="1" t="s">
        <v>271</v>
      </c>
      <c r="D24713" s="1" t="s">
        <v>2966</v>
      </c>
      <c r="E24713" s="1" t="s">
        <v>5285</v>
      </c>
      <c r="F24713" s="1" t="s">
        <v>90832</v>
      </c>
      <c r="G24713">
        <v>0</v>
      </c>
      <c r="M24713" s="2">
        <v>43137</v>
      </c>
      <c r="N24713" s="1" t="s">
        <v>105688</v>
      </c>
      <c r="O24713" s="2">
        <v>43571</v>
      </c>
      <c r="P24713" s="1" t="s">
        <v>105689</v>
      </c>
      <c r="Q24713" s="1" t="s">
        <v>79094</v>
      </c>
      <c r="R24713" t="s">
        <v>105662</v>
      </c>
      <c r="S24713" t="s">
        <v>105613</v>
      </c>
      <c r="T24713">
        <v>2</v>
      </c>
      <c r="U24713" t="s">
        <v>105620</v>
      </c>
      <c r="V24713" t="s">
        <v>105669</v>
      </c>
      <c r="W24713" t="s">
        <v>105621</v>
      </c>
      <c r="X24713">
        <v>4</v>
      </c>
      <c r="Y24713" t="s">
        <v>105622</v>
      </c>
    </row>
    <row r="24714" spans="1:25" x14ac:dyDescent="0.25">
      <c r="A24714" s="1" t="s">
        <v>97456</v>
      </c>
      <c r="B24714" s="1" t="s">
        <v>80495</v>
      </c>
      <c r="C24714" s="1" t="s">
        <v>17</v>
      </c>
      <c r="D24714" s="1" t="s">
        <v>3125</v>
      </c>
      <c r="E24714" s="1" t="s">
        <v>3015</v>
      </c>
      <c r="F24714" s="1" t="s">
        <v>909</v>
      </c>
      <c r="G24714">
        <v>0</v>
      </c>
      <c r="M24714" s="2">
        <v>42944</v>
      </c>
      <c r="N24714" s="1" t="s">
        <v>55711</v>
      </c>
      <c r="O24714" s="2">
        <v>43325</v>
      </c>
      <c r="P24714" s="1" t="s">
        <v>5441</v>
      </c>
      <c r="Q24714" s="1" t="s">
        <v>79094</v>
      </c>
      <c r="R24714" t="s">
        <v>105640</v>
      </c>
      <c r="S24714" t="s">
        <v>105617</v>
      </c>
      <c r="T24714">
        <v>7</v>
      </c>
      <c r="U24714" t="s">
        <v>105618</v>
      </c>
      <c r="V24714" t="s">
        <v>105662</v>
      </c>
      <c r="W24714" t="s">
        <v>105617</v>
      </c>
      <c r="X24714">
        <v>8</v>
      </c>
      <c r="Y24714" t="s">
        <v>105633</v>
      </c>
    </row>
    <row r="24715" spans="1:25" x14ac:dyDescent="0.25">
      <c r="A24715" s="1" t="s">
        <v>31379</v>
      </c>
      <c r="B24715" s="1" t="s">
        <v>31380</v>
      </c>
      <c r="C24715" s="1" t="s">
        <v>3142</v>
      </c>
      <c r="D24715" s="1" t="s">
        <v>2966</v>
      </c>
      <c r="E24715" s="1" t="s">
        <v>3156</v>
      </c>
      <c r="F24715" s="1" t="s">
        <v>26649</v>
      </c>
      <c r="G24715">
        <v>0</v>
      </c>
      <c r="M24715" s="2">
        <v>39893</v>
      </c>
      <c r="N24715" s="1" t="s">
        <v>105693</v>
      </c>
      <c r="O24715" s="2"/>
      <c r="P24715" s="1"/>
      <c r="Q24715" s="1" t="s">
        <v>20</v>
      </c>
      <c r="R24715" t="s">
        <v>105619</v>
      </c>
      <c r="S24715" t="s">
        <v>105613</v>
      </c>
      <c r="T24715">
        <v>3</v>
      </c>
      <c r="U24715" t="s">
        <v>105632</v>
      </c>
      <c r="V24715" t="s">
        <v>4993</v>
      </c>
      <c r="W24715" t="s">
        <v>105615</v>
      </c>
      <c r="Y24715" t="s">
        <v>4993</v>
      </c>
    </row>
    <row r="24716" spans="1:25" x14ac:dyDescent="0.25">
      <c r="A24716" s="1" t="s">
        <v>100230</v>
      </c>
      <c r="B24716" s="1" t="s">
        <v>94729</v>
      </c>
      <c r="C24716" s="1" t="s">
        <v>85738</v>
      </c>
      <c r="D24716" s="1" t="s">
        <v>79111</v>
      </c>
      <c r="E24716" s="1" t="s">
        <v>19</v>
      </c>
      <c r="F24716" s="1" t="s">
        <v>100231</v>
      </c>
      <c r="G24716">
        <v>0</v>
      </c>
      <c r="M24716" s="2"/>
      <c r="N24716" s="1"/>
      <c r="O24716" s="2">
        <v>44434</v>
      </c>
      <c r="P24716" s="1" t="s">
        <v>5441</v>
      </c>
      <c r="Q24716" s="1" t="s">
        <v>79094</v>
      </c>
      <c r="R24716" t="s">
        <v>4993</v>
      </c>
      <c r="S24716" t="s">
        <v>105615</v>
      </c>
      <c r="U24716" t="s">
        <v>4993</v>
      </c>
      <c r="V24716" t="s">
        <v>105676</v>
      </c>
      <c r="W24716" t="s">
        <v>105617</v>
      </c>
      <c r="X24716">
        <v>8</v>
      </c>
      <c r="Y24716" t="s">
        <v>105633</v>
      </c>
    </row>
    <row r="24717" spans="1:25" x14ac:dyDescent="0.25">
      <c r="A24717" s="1" t="s">
        <v>36836</v>
      </c>
      <c r="B24717" s="1" t="s">
        <v>36837</v>
      </c>
      <c r="C24717" s="1" t="s">
        <v>437</v>
      </c>
      <c r="D24717" s="1" t="s">
        <v>18</v>
      </c>
      <c r="E24717" s="1" t="s">
        <v>660</v>
      </c>
      <c r="F24717" s="1" t="s">
        <v>1979</v>
      </c>
      <c r="G24717">
        <v>0</v>
      </c>
      <c r="M24717" s="2">
        <v>39521</v>
      </c>
      <c r="N24717" s="1" t="s">
        <v>105693</v>
      </c>
      <c r="O24717" s="2"/>
      <c r="P24717" s="1"/>
      <c r="Q24717" s="1" t="s">
        <v>20</v>
      </c>
      <c r="R24717" t="s">
        <v>105637</v>
      </c>
      <c r="S24717" t="s">
        <v>105613</v>
      </c>
      <c r="T24717">
        <v>3</v>
      </c>
      <c r="U24717" t="s">
        <v>105632</v>
      </c>
      <c r="V24717" t="s">
        <v>4993</v>
      </c>
      <c r="W24717" t="s">
        <v>105615</v>
      </c>
      <c r="Y24717" t="s">
        <v>4993</v>
      </c>
    </row>
    <row r="24718" spans="1:25" x14ac:dyDescent="0.25">
      <c r="A24718" s="1" t="s">
        <v>57465</v>
      </c>
      <c r="B24718" s="1" t="s">
        <v>57466</v>
      </c>
      <c r="C24718" s="1" t="s">
        <v>423</v>
      </c>
      <c r="D24718" s="1" t="s">
        <v>2966</v>
      </c>
      <c r="E24718" s="1" t="s">
        <v>1106</v>
      </c>
      <c r="F24718" s="1" t="s">
        <v>1106</v>
      </c>
      <c r="G24718">
        <v>0</v>
      </c>
      <c r="H24718">
        <v>0.03</v>
      </c>
      <c r="J24718">
        <v>0.03</v>
      </c>
      <c r="M24718" s="2">
        <v>34404</v>
      </c>
      <c r="N24718" s="1" t="s">
        <v>105693</v>
      </c>
      <c r="O24718" s="2"/>
      <c r="P24718" s="1"/>
      <c r="Q24718" s="1" t="s">
        <v>20</v>
      </c>
      <c r="R24718" t="s">
        <v>105649</v>
      </c>
      <c r="S24718" t="s">
        <v>105613</v>
      </c>
      <c r="T24718">
        <v>3</v>
      </c>
      <c r="U24718" t="s">
        <v>105632</v>
      </c>
      <c r="V24718" t="s">
        <v>4993</v>
      </c>
      <c r="W24718" t="s">
        <v>105615</v>
      </c>
      <c r="Y24718" t="s">
        <v>4993</v>
      </c>
    </row>
    <row r="24719" spans="1:25" x14ac:dyDescent="0.25">
      <c r="A24719" s="1" t="s">
        <v>40910</v>
      </c>
      <c r="B24719" s="1" t="s">
        <v>40909</v>
      </c>
      <c r="C24719" s="1" t="s">
        <v>233</v>
      </c>
      <c r="D24719" s="1" t="s">
        <v>18</v>
      </c>
      <c r="E24719" s="1" t="s">
        <v>660</v>
      </c>
      <c r="F24719" s="1" t="s">
        <v>19</v>
      </c>
      <c r="G24719">
        <v>0</v>
      </c>
      <c r="M24719" s="2">
        <v>41408</v>
      </c>
      <c r="N24719" s="1" t="s">
        <v>105623</v>
      </c>
      <c r="O24719" s="2"/>
      <c r="P24719" s="1"/>
      <c r="Q24719" s="1" t="s">
        <v>20</v>
      </c>
      <c r="R24719" t="s">
        <v>105629</v>
      </c>
      <c r="S24719" t="s">
        <v>105621</v>
      </c>
      <c r="T24719">
        <v>5</v>
      </c>
      <c r="U24719" t="s">
        <v>105623</v>
      </c>
      <c r="V24719" t="s">
        <v>4993</v>
      </c>
      <c r="W24719" t="s">
        <v>105615</v>
      </c>
      <c r="Y24719" t="s">
        <v>4993</v>
      </c>
    </row>
    <row r="24720" spans="1:25" x14ac:dyDescent="0.25">
      <c r="A24720" s="1" t="s">
        <v>26309</v>
      </c>
      <c r="B24720" s="1" t="s">
        <v>4783</v>
      </c>
      <c r="C24720" s="1" t="s">
        <v>1074</v>
      </c>
      <c r="D24720" s="1" t="s">
        <v>3046</v>
      </c>
      <c r="E24720" s="1" t="s">
        <v>8095</v>
      </c>
      <c r="F24720" s="1" t="s">
        <v>3138</v>
      </c>
      <c r="G24720">
        <v>0</v>
      </c>
      <c r="M24720" s="2">
        <v>32874</v>
      </c>
      <c r="N24720" s="1" t="s">
        <v>105687</v>
      </c>
      <c r="O24720" s="2"/>
      <c r="P24720" s="1"/>
      <c r="Q24720" s="1" t="s">
        <v>20</v>
      </c>
      <c r="R24720" t="s">
        <v>105654</v>
      </c>
      <c r="S24720" t="s">
        <v>105613</v>
      </c>
      <c r="T24720">
        <v>1</v>
      </c>
      <c r="U24720" t="s">
        <v>105614</v>
      </c>
      <c r="V24720" t="s">
        <v>4993</v>
      </c>
      <c r="W24720" t="s">
        <v>105615</v>
      </c>
      <c r="Y24720" t="s">
        <v>4993</v>
      </c>
    </row>
    <row r="24721" spans="1:25" x14ac:dyDescent="0.25">
      <c r="A24721" s="1" t="s">
        <v>22192</v>
      </c>
      <c r="B24721" s="1" t="s">
        <v>22187</v>
      </c>
      <c r="C24721" s="1" t="s">
        <v>230</v>
      </c>
      <c r="D24721" s="1" t="s">
        <v>3563</v>
      </c>
      <c r="E24721" s="1" t="s">
        <v>3599</v>
      </c>
      <c r="F24721" s="1" t="s">
        <v>3600</v>
      </c>
      <c r="G24721">
        <v>0</v>
      </c>
      <c r="M24721" s="2">
        <v>42060</v>
      </c>
      <c r="N24721" s="1" t="s">
        <v>105688</v>
      </c>
      <c r="O24721" s="2"/>
      <c r="P24721" s="1"/>
      <c r="Q24721" s="1" t="s">
        <v>20</v>
      </c>
      <c r="R24721" t="s">
        <v>105616</v>
      </c>
      <c r="S24721" t="s">
        <v>105613</v>
      </c>
      <c r="T24721">
        <v>2</v>
      </c>
      <c r="U24721" t="s">
        <v>105620</v>
      </c>
      <c r="V24721" t="s">
        <v>4993</v>
      </c>
      <c r="W24721" t="s">
        <v>105615</v>
      </c>
      <c r="Y24721" t="s">
        <v>4993</v>
      </c>
    </row>
    <row r="24722" spans="1:25" x14ac:dyDescent="0.25">
      <c r="A24722" s="1" t="s">
        <v>19836</v>
      </c>
      <c r="B24722" s="1" t="s">
        <v>18792</v>
      </c>
      <c r="C24722" s="1" t="s">
        <v>3142</v>
      </c>
      <c r="D24722" s="1" t="s">
        <v>3035</v>
      </c>
      <c r="E24722" s="1" t="s">
        <v>548</v>
      </c>
      <c r="F24722" s="1" t="s">
        <v>19837</v>
      </c>
      <c r="G24722">
        <v>0</v>
      </c>
      <c r="M24722" s="2">
        <v>39708</v>
      </c>
      <c r="N24722" s="1" t="s">
        <v>105692</v>
      </c>
      <c r="O24722" s="2"/>
      <c r="P24722" s="1"/>
      <c r="Q24722" s="1" t="s">
        <v>20</v>
      </c>
      <c r="R24722" t="s">
        <v>105637</v>
      </c>
      <c r="S24722" t="s">
        <v>105617</v>
      </c>
      <c r="T24722">
        <v>9</v>
      </c>
      <c r="U24722" t="s">
        <v>105630</v>
      </c>
      <c r="V24722" t="s">
        <v>4993</v>
      </c>
      <c r="W24722" t="s">
        <v>105615</v>
      </c>
      <c r="Y24722" t="s">
        <v>4993</v>
      </c>
    </row>
    <row r="24723" spans="1:25" x14ac:dyDescent="0.25">
      <c r="A24723" s="1" t="s">
        <v>102588</v>
      </c>
      <c r="B24723" s="1" t="s">
        <v>99342</v>
      </c>
      <c r="C24723" s="1" t="s">
        <v>271</v>
      </c>
      <c r="D24723" s="1" t="s">
        <v>3398</v>
      </c>
      <c r="E24723" s="1" t="s">
        <v>19</v>
      </c>
      <c r="F24723" s="1" t="s">
        <v>3611</v>
      </c>
      <c r="G24723">
        <v>0</v>
      </c>
      <c r="M24723" s="2"/>
      <c r="N24723" s="1"/>
      <c r="O24723" s="2">
        <v>44904</v>
      </c>
      <c r="P24723" s="1" t="s">
        <v>105691</v>
      </c>
      <c r="Q24723" s="1" t="s">
        <v>79094</v>
      </c>
      <c r="R24723" t="s">
        <v>4993</v>
      </c>
      <c r="S24723" t="s">
        <v>105615</v>
      </c>
      <c r="U24723" t="s">
        <v>4993</v>
      </c>
      <c r="V24723" t="s">
        <v>105674</v>
      </c>
      <c r="W24723" t="s">
        <v>105624</v>
      </c>
      <c r="X24723">
        <v>12</v>
      </c>
      <c r="Y24723" t="s">
        <v>105627</v>
      </c>
    </row>
    <row r="24724" spans="1:25" x14ac:dyDescent="0.25">
      <c r="A24724" s="1" t="s">
        <v>85648</v>
      </c>
      <c r="B24724" s="1" t="s">
        <v>85649</v>
      </c>
      <c r="C24724" s="1" t="s">
        <v>34392</v>
      </c>
      <c r="D24724" s="1" t="s">
        <v>3040</v>
      </c>
      <c r="E24724" s="1" t="s">
        <v>430</v>
      </c>
      <c r="F24724" s="1" t="s">
        <v>463</v>
      </c>
      <c r="G24724">
        <v>8.1</v>
      </c>
      <c r="M24724" s="2">
        <v>43294</v>
      </c>
      <c r="N24724" s="1" t="s">
        <v>55711</v>
      </c>
      <c r="O24724" s="2">
        <v>43375</v>
      </c>
      <c r="P24724" s="1" t="s">
        <v>105690</v>
      </c>
      <c r="Q24724" s="1" t="s">
        <v>79094</v>
      </c>
      <c r="R24724" t="s">
        <v>105662</v>
      </c>
      <c r="S24724" t="s">
        <v>105617</v>
      </c>
      <c r="T24724">
        <v>7</v>
      </c>
      <c r="U24724" t="s">
        <v>105618</v>
      </c>
      <c r="V24724" t="s">
        <v>105662</v>
      </c>
      <c r="W24724" t="s">
        <v>105624</v>
      </c>
      <c r="X24724">
        <v>10</v>
      </c>
      <c r="Y24724" t="s">
        <v>105625</v>
      </c>
    </row>
    <row r="24725" spans="1:25" x14ac:dyDescent="0.25">
      <c r="A24725" s="1" t="s">
        <v>8850</v>
      </c>
      <c r="B24725" s="1" t="s">
        <v>8851</v>
      </c>
      <c r="C24725" s="1" t="s">
        <v>437</v>
      </c>
      <c r="D24725" s="1" t="s">
        <v>3398</v>
      </c>
      <c r="E24725" s="1" t="s">
        <v>3750</v>
      </c>
      <c r="F24725" s="1" t="s">
        <v>3401</v>
      </c>
      <c r="G24725">
        <v>0</v>
      </c>
      <c r="M24725" s="2">
        <v>37932</v>
      </c>
      <c r="N24725" s="1" t="s">
        <v>105695</v>
      </c>
      <c r="O24725" s="2"/>
      <c r="P24725" s="1"/>
      <c r="Q24725" s="1" t="s">
        <v>20</v>
      </c>
      <c r="R24725" t="s">
        <v>105644</v>
      </c>
      <c r="S24725" t="s">
        <v>105624</v>
      </c>
      <c r="T24725">
        <v>11</v>
      </c>
      <c r="U24725" t="s">
        <v>105636</v>
      </c>
      <c r="V24725" t="s">
        <v>4993</v>
      </c>
      <c r="W24725" t="s">
        <v>105615</v>
      </c>
      <c r="Y24725" t="s">
        <v>4993</v>
      </c>
    </row>
    <row r="24726" spans="1:25" x14ac:dyDescent="0.25">
      <c r="A24726" s="1" t="s">
        <v>22184</v>
      </c>
      <c r="B24726" s="1" t="s">
        <v>22185</v>
      </c>
      <c r="C24726" s="1" t="s">
        <v>7174</v>
      </c>
      <c r="D24726" s="1" t="s">
        <v>3563</v>
      </c>
      <c r="E24726" s="1" t="s">
        <v>1237</v>
      </c>
      <c r="F24726" s="1" t="s">
        <v>7735</v>
      </c>
      <c r="G24726">
        <v>0</v>
      </c>
      <c r="M24726" s="2">
        <v>33312</v>
      </c>
      <c r="N24726" s="1" t="s">
        <v>105693</v>
      </c>
      <c r="O24726" s="2"/>
      <c r="P24726" s="1"/>
      <c r="Q24726" s="1" t="s">
        <v>20</v>
      </c>
      <c r="R24726" t="s">
        <v>105659</v>
      </c>
      <c r="S24726" t="s">
        <v>105613</v>
      </c>
      <c r="T24726">
        <v>3</v>
      </c>
      <c r="U24726" t="s">
        <v>105632</v>
      </c>
      <c r="V24726" t="s">
        <v>4993</v>
      </c>
      <c r="W24726" t="s">
        <v>105615</v>
      </c>
      <c r="Y24726" t="s">
        <v>4993</v>
      </c>
    </row>
    <row r="24727" spans="1:25" x14ac:dyDescent="0.25">
      <c r="A24727" s="1" t="s">
        <v>22874</v>
      </c>
      <c r="B24727" s="1" t="s">
        <v>22875</v>
      </c>
      <c r="C24727" s="1" t="s">
        <v>287</v>
      </c>
      <c r="D24727" s="1" t="s">
        <v>3563</v>
      </c>
      <c r="E24727" s="1" t="s">
        <v>7995</v>
      </c>
      <c r="F24727" s="1" t="s">
        <v>22876</v>
      </c>
      <c r="G24727">
        <v>0</v>
      </c>
      <c r="M24727" s="2">
        <v>33970</v>
      </c>
      <c r="N24727" s="1" t="s">
        <v>105687</v>
      </c>
      <c r="O24727" s="2"/>
      <c r="P24727" s="1"/>
      <c r="Q24727" s="1" t="s">
        <v>20</v>
      </c>
      <c r="R24727" t="s">
        <v>105642</v>
      </c>
      <c r="S24727" t="s">
        <v>105613</v>
      </c>
      <c r="T24727">
        <v>1</v>
      </c>
      <c r="U24727" t="s">
        <v>105614</v>
      </c>
      <c r="V24727" t="s">
        <v>4993</v>
      </c>
      <c r="W24727" t="s">
        <v>105615</v>
      </c>
      <c r="Y24727" t="s">
        <v>4993</v>
      </c>
    </row>
    <row r="24728" spans="1:25" x14ac:dyDescent="0.25">
      <c r="A24728" s="1" t="s">
        <v>14324</v>
      </c>
      <c r="B24728" s="1" t="s">
        <v>14325</v>
      </c>
      <c r="C24728" s="1" t="s">
        <v>7174</v>
      </c>
      <c r="D24728" s="1" t="s">
        <v>3040</v>
      </c>
      <c r="E24728" s="1" t="s">
        <v>1517</v>
      </c>
      <c r="F24728" s="1" t="s">
        <v>1517</v>
      </c>
      <c r="G24728">
        <v>0</v>
      </c>
      <c r="M24728" s="2">
        <v>32164</v>
      </c>
      <c r="N24728" s="1" t="s">
        <v>105687</v>
      </c>
      <c r="O24728" s="2"/>
      <c r="P24728" s="1"/>
      <c r="Q24728" s="1" t="s">
        <v>20</v>
      </c>
      <c r="R24728" t="s">
        <v>105657</v>
      </c>
      <c r="S24728" t="s">
        <v>105613</v>
      </c>
      <c r="T24728">
        <v>1</v>
      </c>
      <c r="U24728" t="s">
        <v>105614</v>
      </c>
      <c r="V24728" t="s">
        <v>4993</v>
      </c>
      <c r="W24728" t="s">
        <v>105615</v>
      </c>
      <c r="Y24728" t="s">
        <v>4993</v>
      </c>
    </row>
    <row r="24729" spans="1:25" x14ac:dyDescent="0.25">
      <c r="A24729" s="1" t="s">
        <v>53889</v>
      </c>
      <c r="B24729" s="1" t="s">
        <v>53890</v>
      </c>
      <c r="C24729" s="1" t="s">
        <v>1171</v>
      </c>
      <c r="D24729" s="1" t="s">
        <v>18</v>
      </c>
      <c r="E24729" s="1" t="s">
        <v>398</v>
      </c>
      <c r="F24729" s="1" t="s">
        <v>3609</v>
      </c>
      <c r="G24729">
        <v>9.6</v>
      </c>
      <c r="M24729" s="2">
        <v>36874</v>
      </c>
      <c r="N24729" s="1" t="s">
        <v>105691</v>
      </c>
      <c r="O24729" s="2"/>
      <c r="P24729" s="1"/>
      <c r="Q24729" s="1" t="s">
        <v>20</v>
      </c>
      <c r="R24729" t="s">
        <v>105663</v>
      </c>
      <c r="S24729" t="s">
        <v>105624</v>
      </c>
      <c r="T24729">
        <v>12</v>
      </c>
      <c r="U24729" t="s">
        <v>105627</v>
      </c>
      <c r="V24729" t="s">
        <v>4993</v>
      </c>
      <c r="W24729" t="s">
        <v>105615</v>
      </c>
      <c r="Y24729" t="s">
        <v>4993</v>
      </c>
    </row>
    <row r="24730" spans="1:25" x14ac:dyDescent="0.25">
      <c r="A24730" s="1" t="s">
        <v>97371</v>
      </c>
      <c r="B24730" s="1" t="s">
        <v>97372</v>
      </c>
      <c r="C24730" s="1" t="s">
        <v>17</v>
      </c>
      <c r="D24730" s="1" t="s">
        <v>79126</v>
      </c>
      <c r="E24730" s="1" t="s">
        <v>97373</v>
      </c>
      <c r="F24730" s="1" t="s">
        <v>97373</v>
      </c>
      <c r="G24730">
        <v>0</v>
      </c>
      <c r="M24730" s="2">
        <v>42530</v>
      </c>
      <c r="N24730" s="1" t="s">
        <v>105694</v>
      </c>
      <c r="O24730" s="2">
        <v>43551</v>
      </c>
      <c r="P24730" s="1" t="s">
        <v>105693</v>
      </c>
      <c r="Q24730" s="1" t="s">
        <v>79094</v>
      </c>
      <c r="R24730" t="s">
        <v>105634</v>
      </c>
      <c r="S24730" t="s">
        <v>105621</v>
      </c>
      <c r="T24730">
        <v>6</v>
      </c>
      <c r="U24730" t="s">
        <v>105635</v>
      </c>
      <c r="V24730" t="s">
        <v>105669</v>
      </c>
      <c r="W24730" t="s">
        <v>105613</v>
      </c>
      <c r="X24730">
        <v>3</v>
      </c>
      <c r="Y24730" t="s">
        <v>105632</v>
      </c>
    </row>
    <row r="24731" spans="1:25" x14ac:dyDescent="0.25">
      <c r="A24731" s="1" t="s">
        <v>62666</v>
      </c>
      <c r="B24731" s="1" t="s">
        <v>34002</v>
      </c>
      <c r="C24731" s="1" t="s">
        <v>17</v>
      </c>
      <c r="D24731" s="1" t="s">
        <v>2966</v>
      </c>
      <c r="E24731" s="1" t="s">
        <v>22020</v>
      </c>
      <c r="F24731" s="1" t="s">
        <v>34003</v>
      </c>
      <c r="G24731">
        <v>0</v>
      </c>
      <c r="H24731">
        <v>0.01</v>
      </c>
      <c r="K24731">
        <v>0.01</v>
      </c>
      <c r="L24731">
        <v>0</v>
      </c>
      <c r="M24731" s="2">
        <v>38464</v>
      </c>
      <c r="N24731" s="1" t="s">
        <v>105689</v>
      </c>
      <c r="O24731" s="2"/>
      <c r="P24731" s="1"/>
      <c r="Q24731" s="1" t="s">
        <v>20</v>
      </c>
      <c r="R24731" t="s">
        <v>105650</v>
      </c>
      <c r="S24731" t="s">
        <v>105621</v>
      </c>
      <c r="T24731">
        <v>4</v>
      </c>
      <c r="U24731" t="s">
        <v>105622</v>
      </c>
      <c r="V24731" t="s">
        <v>4993</v>
      </c>
      <c r="W24731" t="s">
        <v>105615</v>
      </c>
      <c r="Y24731" t="s">
        <v>4993</v>
      </c>
    </row>
    <row r="24732" spans="1:25" x14ac:dyDescent="0.25">
      <c r="A24732" s="1" t="s">
        <v>51948</v>
      </c>
      <c r="B24732" s="1" t="s">
        <v>6144</v>
      </c>
      <c r="C24732" s="1" t="s">
        <v>17</v>
      </c>
      <c r="D24732" s="1" t="s">
        <v>3033</v>
      </c>
      <c r="E24732" s="1" t="s">
        <v>1324</v>
      </c>
      <c r="F24732" s="1" t="s">
        <v>1324</v>
      </c>
      <c r="G24732">
        <v>7.7</v>
      </c>
      <c r="M24732" s="2">
        <v>40001</v>
      </c>
      <c r="N24732" s="1" t="s">
        <v>55711</v>
      </c>
      <c r="O24732" s="2"/>
      <c r="P24732" s="1"/>
      <c r="Q24732" s="1" t="s">
        <v>20</v>
      </c>
      <c r="R24732" t="s">
        <v>105619</v>
      </c>
      <c r="S24732" t="s">
        <v>105617</v>
      </c>
      <c r="T24732">
        <v>7</v>
      </c>
      <c r="U24732" t="s">
        <v>105618</v>
      </c>
      <c r="V24732" t="s">
        <v>4993</v>
      </c>
      <c r="W24732" t="s">
        <v>105615</v>
      </c>
      <c r="Y24732" t="s">
        <v>4993</v>
      </c>
    </row>
    <row r="24733" spans="1:25" x14ac:dyDescent="0.25">
      <c r="A24733" s="1" t="s">
        <v>50620</v>
      </c>
      <c r="B24733" s="1" t="s">
        <v>50621</v>
      </c>
      <c r="C24733" s="1" t="s">
        <v>17</v>
      </c>
      <c r="D24733" s="1" t="s">
        <v>2966</v>
      </c>
      <c r="E24733" s="1" t="s">
        <v>1560</v>
      </c>
      <c r="F24733" s="1" t="s">
        <v>19</v>
      </c>
      <c r="G24733">
        <v>0</v>
      </c>
      <c r="M24733" s="2">
        <v>43053</v>
      </c>
      <c r="N24733" s="1" t="s">
        <v>105695</v>
      </c>
      <c r="O24733" s="2"/>
      <c r="P24733" s="1"/>
      <c r="Q24733" s="1" t="s">
        <v>20</v>
      </c>
      <c r="R24733" t="s">
        <v>105640</v>
      </c>
      <c r="S24733" t="s">
        <v>105624</v>
      </c>
      <c r="T24733">
        <v>11</v>
      </c>
      <c r="U24733" t="s">
        <v>105636</v>
      </c>
      <c r="V24733" t="s">
        <v>4993</v>
      </c>
      <c r="W24733" t="s">
        <v>105615</v>
      </c>
      <c r="Y24733" t="s">
        <v>4993</v>
      </c>
    </row>
    <row r="24734" spans="1:25" x14ac:dyDescent="0.25">
      <c r="A24734" s="1" t="s">
        <v>82846</v>
      </c>
      <c r="B24734" s="1" t="s">
        <v>81461</v>
      </c>
      <c r="C24734" s="1" t="s">
        <v>271</v>
      </c>
      <c r="D24734" s="1" t="s">
        <v>3040</v>
      </c>
      <c r="E24734" s="1" t="s">
        <v>494</v>
      </c>
      <c r="F24734" s="1" t="s">
        <v>81462</v>
      </c>
      <c r="G24734">
        <v>0</v>
      </c>
      <c r="H24734">
        <v>0.14000000000000001</v>
      </c>
      <c r="I24734">
        <v>0.08</v>
      </c>
      <c r="J24734">
        <v>0.04</v>
      </c>
      <c r="L24734">
        <v>0.02</v>
      </c>
      <c r="M24734" s="2">
        <v>42549</v>
      </c>
      <c r="N24734" s="1" t="s">
        <v>105694</v>
      </c>
      <c r="O24734" s="2">
        <v>43284</v>
      </c>
      <c r="P24734" s="1" t="s">
        <v>55711</v>
      </c>
      <c r="Q24734" s="1" t="s">
        <v>79094</v>
      </c>
      <c r="R24734" t="s">
        <v>105634</v>
      </c>
      <c r="S24734" t="s">
        <v>105621</v>
      </c>
      <c r="T24734">
        <v>6</v>
      </c>
      <c r="U24734" t="s">
        <v>105635</v>
      </c>
      <c r="V24734" t="s">
        <v>105662</v>
      </c>
      <c r="W24734" t="s">
        <v>105617</v>
      </c>
      <c r="X24734">
        <v>7</v>
      </c>
      <c r="Y24734" t="s">
        <v>105618</v>
      </c>
    </row>
    <row r="24735" spans="1:25" x14ac:dyDescent="0.25">
      <c r="A24735" s="1" t="s">
        <v>37157</v>
      </c>
      <c r="B24735" s="1" t="s">
        <v>37158</v>
      </c>
      <c r="C24735" s="1" t="s">
        <v>437</v>
      </c>
      <c r="D24735" s="1" t="s">
        <v>18</v>
      </c>
      <c r="E24735" s="1" t="s">
        <v>660</v>
      </c>
      <c r="F24735" s="1" t="s">
        <v>3462</v>
      </c>
      <c r="G24735">
        <v>0</v>
      </c>
      <c r="M24735" s="2">
        <v>39752</v>
      </c>
      <c r="N24735" s="1" t="s">
        <v>105690</v>
      </c>
      <c r="O24735" s="2"/>
      <c r="P24735" s="1"/>
      <c r="Q24735" s="1" t="s">
        <v>20</v>
      </c>
      <c r="R24735" t="s">
        <v>105637</v>
      </c>
      <c r="S24735" t="s">
        <v>105624</v>
      </c>
      <c r="T24735">
        <v>10</v>
      </c>
      <c r="U24735" t="s">
        <v>105625</v>
      </c>
      <c r="V24735" t="s">
        <v>4993</v>
      </c>
      <c r="W24735" t="s">
        <v>105615</v>
      </c>
      <c r="Y24735" t="s">
        <v>4993</v>
      </c>
    </row>
    <row r="24736" spans="1:25" x14ac:dyDescent="0.25">
      <c r="A24736" s="1" t="s">
        <v>42914</v>
      </c>
      <c r="B24736" s="1" t="s">
        <v>18533</v>
      </c>
      <c r="C24736" s="1" t="s">
        <v>17</v>
      </c>
      <c r="D24736" s="1" t="s">
        <v>3033</v>
      </c>
      <c r="E24736" s="1" t="s">
        <v>17942</v>
      </c>
      <c r="F24736" s="1" t="s">
        <v>17942</v>
      </c>
      <c r="G24736">
        <v>0</v>
      </c>
      <c r="M24736" s="2">
        <v>36581</v>
      </c>
      <c r="N24736" s="1" t="s">
        <v>105688</v>
      </c>
      <c r="O24736" s="2"/>
      <c r="P24736" s="1"/>
      <c r="Q24736" s="1" t="s">
        <v>20</v>
      </c>
      <c r="R24736" t="s">
        <v>105663</v>
      </c>
      <c r="S24736" t="s">
        <v>105613</v>
      </c>
      <c r="T24736">
        <v>2</v>
      </c>
      <c r="U24736" t="s">
        <v>105620</v>
      </c>
      <c r="V24736" t="s">
        <v>4993</v>
      </c>
      <c r="W24736" t="s">
        <v>105615</v>
      </c>
      <c r="Y24736" t="s">
        <v>4993</v>
      </c>
    </row>
    <row r="24737" spans="1:25" x14ac:dyDescent="0.25">
      <c r="A24737" s="1" t="s">
        <v>94809</v>
      </c>
      <c r="B24737" s="1" t="s">
        <v>86986</v>
      </c>
      <c r="C24737" s="1" t="s">
        <v>34392</v>
      </c>
      <c r="D24737" s="1" t="s">
        <v>3122</v>
      </c>
      <c r="E24737" s="1" t="s">
        <v>86987</v>
      </c>
      <c r="F24737" s="1" t="s">
        <v>48582</v>
      </c>
      <c r="G24737">
        <v>0</v>
      </c>
      <c r="M24737" s="2">
        <v>44077</v>
      </c>
      <c r="N24737" s="1" t="s">
        <v>105692</v>
      </c>
      <c r="O24737" s="2">
        <v>43999</v>
      </c>
      <c r="P24737" s="1" t="s">
        <v>105694</v>
      </c>
      <c r="Q24737" s="1" t="s">
        <v>79094</v>
      </c>
      <c r="R24737" t="s">
        <v>105626</v>
      </c>
      <c r="S24737" t="s">
        <v>105617</v>
      </c>
      <c r="T24737">
        <v>9</v>
      </c>
      <c r="U24737" t="s">
        <v>105630</v>
      </c>
      <c r="V24737" t="s">
        <v>105626</v>
      </c>
      <c r="W24737" t="s">
        <v>105621</v>
      </c>
      <c r="X24737">
        <v>6</v>
      </c>
      <c r="Y24737" t="s">
        <v>105635</v>
      </c>
    </row>
    <row r="24738" spans="1:25" x14ac:dyDescent="0.25">
      <c r="A24738" s="1" t="s">
        <v>80007</v>
      </c>
      <c r="B24738" s="1" t="s">
        <v>79930</v>
      </c>
      <c r="C24738" s="1" t="s">
        <v>255</v>
      </c>
      <c r="D24738" s="1" t="s">
        <v>3563</v>
      </c>
      <c r="E24738" s="1" t="s">
        <v>72376</v>
      </c>
      <c r="F24738" s="1" t="s">
        <v>5646</v>
      </c>
      <c r="G24738">
        <v>0</v>
      </c>
      <c r="H24738">
        <v>0.52</v>
      </c>
      <c r="I24738">
        <v>0.21</v>
      </c>
      <c r="K24738">
        <v>0.27</v>
      </c>
      <c r="L24738">
        <v>0.04</v>
      </c>
      <c r="M24738" s="2">
        <v>41590</v>
      </c>
      <c r="N24738" s="1" t="s">
        <v>105695</v>
      </c>
      <c r="O24738" s="2">
        <v>43192</v>
      </c>
      <c r="P24738" s="1" t="s">
        <v>105689</v>
      </c>
      <c r="Q24738" s="1" t="s">
        <v>79094</v>
      </c>
      <c r="R24738" t="s">
        <v>105629</v>
      </c>
      <c r="S24738" t="s">
        <v>105624</v>
      </c>
      <c r="T24738">
        <v>11</v>
      </c>
      <c r="U24738" t="s">
        <v>105636</v>
      </c>
      <c r="V24738" t="s">
        <v>105662</v>
      </c>
      <c r="W24738" t="s">
        <v>105621</v>
      </c>
      <c r="X24738">
        <v>4</v>
      </c>
      <c r="Y24738" t="s">
        <v>105622</v>
      </c>
    </row>
    <row r="24739" spans="1:25" x14ac:dyDescent="0.25">
      <c r="A24739" s="1" t="s">
        <v>55076</v>
      </c>
      <c r="B24739" s="1" t="s">
        <v>55077</v>
      </c>
      <c r="C24739" s="1" t="s">
        <v>257</v>
      </c>
      <c r="D24739" s="1" t="s">
        <v>3125</v>
      </c>
      <c r="E24739" s="1" t="s">
        <v>768</v>
      </c>
      <c r="F24739" s="1" t="s">
        <v>55078</v>
      </c>
      <c r="G24739">
        <v>8.3000000000000007</v>
      </c>
      <c r="M24739" s="2">
        <v>39952</v>
      </c>
      <c r="N24739" s="1" t="s">
        <v>105623</v>
      </c>
      <c r="O24739" s="2"/>
      <c r="P24739" s="1"/>
      <c r="Q24739" s="1" t="s">
        <v>20</v>
      </c>
      <c r="R24739" t="s">
        <v>105619</v>
      </c>
      <c r="S24739" t="s">
        <v>105621</v>
      </c>
      <c r="T24739">
        <v>5</v>
      </c>
      <c r="U24739" t="s">
        <v>105623</v>
      </c>
      <c r="V24739" t="s">
        <v>4993</v>
      </c>
      <c r="W24739" t="s">
        <v>105615</v>
      </c>
      <c r="Y24739" t="s">
        <v>4993</v>
      </c>
    </row>
    <row r="24740" spans="1:25" x14ac:dyDescent="0.25">
      <c r="A24740" s="1" t="s">
        <v>16684</v>
      </c>
      <c r="B24740" s="1" t="s">
        <v>16685</v>
      </c>
      <c r="C24740" s="1" t="s">
        <v>1171</v>
      </c>
      <c r="D24740" s="1" t="s">
        <v>3033</v>
      </c>
      <c r="E24740" s="1" t="s">
        <v>3188</v>
      </c>
      <c r="F24740" s="1" t="s">
        <v>3188</v>
      </c>
      <c r="G24740">
        <v>0</v>
      </c>
      <c r="M24740" s="2">
        <v>36972</v>
      </c>
      <c r="N24740" s="1" t="s">
        <v>105693</v>
      </c>
      <c r="O24740" s="2"/>
      <c r="P24740" s="1"/>
      <c r="Q24740" s="1" t="s">
        <v>20</v>
      </c>
      <c r="R24740" t="s">
        <v>105661</v>
      </c>
      <c r="S24740" t="s">
        <v>105613</v>
      </c>
      <c r="T24740">
        <v>3</v>
      </c>
      <c r="U24740" t="s">
        <v>105632</v>
      </c>
      <c r="V24740" t="s">
        <v>4993</v>
      </c>
      <c r="W24740" t="s">
        <v>105615</v>
      </c>
      <c r="Y24740" t="s">
        <v>4993</v>
      </c>
    </row>
    <row r="24741" spans="1:25" x14ac:dyDescent="0.25">
      <c r="A24741" s="1" t="s">
        <v>58117</v>
      </c>
      <c r="B24741" s="1" t="s">
        <v>58118</v>
      </c>
      <c r="C24741" s="1" t="s">
        <v>227</v>
      </c>
      <c r="D24741" s="1" t="s">
        <v>2966</v>
      </c>
      <c r="E24741" s="1" t="s">
        <v>3264</v>
      </c>
      <c r="F24741" s="1" t="s">
        <v>3409</v>
      </c>
      <c r="G24741">
        <v>0</v>
      </c>
      <c r="H24741">
        <v>0.05</v>
      </c>
      <c r="J24741">
        <v>0.05</v>
      </c>
      <c r="M24741" s="2">
        <v>40199</v>
      </c>
      <c r="N24741" s="1" t="s">
        <v>105687</v>
      </c>
      <c r="O24741" s="2"/>
      <c r="P24741" s="1"/>
      <c r="Q24741" s="1" t="s">
        <v>20</v>
      </c>
      <c r="R24741" t="s">
        <v>105631</v>
      </c>
      <c r="S24741" t="s">
        <v>105613</v>
      </c>
      <c r="T24741">
        <v>1</v>
      </c>
      <c r="U24741" t="s">
        <v>105614</v>
      </c>
      <c r="V24741" t="s">
        <v>4993</v>
      </c>
      <c r="W24741" t="s">
        <v>105615</v>
      </c>
      <c r="Y24741" t="s">
        <v>4993</v>
      </c>
    </row>
    <row r="24742" spans="1:25" x14ac:dyDescent="0.25">
      <c r="A24742" s="1" t="s">
        <v>72114</v>
      </c>
      <c r="B24742" s="1" t="s">
        <v>35715</v>
      </c>
      <c r="C24742" s="1" t="s">
        <v>437</v>
      </c>
      <c r="D24742" s="1" t="s">
        <v>3046</v>
      </c>
      <c r="E24742" s="1" t="s">
        <v>3494</v>
      </c>
      <c r="F24742" s="1" t="s">
        <v>3494</v>
      </c>
      <c r="G24742">
        <v>0</v>
      </c>
      <c r="H24742">
        <v>0.17</v>
      </c>
      <c r="I24742">
        <v>0.09</v>
      </c>
      <c r="K24742">
        <v>7.0000000000000007E-2</v>
      </c>
      <c r="L24742">
        <v>0.02</v>
      </c>
      <c r="M24742" s="2">
        <v>36970</v>
      </c>
      <c r="N24742" s="1" t="s">
        <v>105693</v>
      </c>
      <c r="O24742" s="2"/>
      <c r="P24742" s="1"/>
      <c r="Q24742" s="1" t="s">
        <v>20</v>
      </c>
      <c r="R24742" t="s">
        <v>105661</v>
      </c>
      <c r="S24742" t="s">
        <v>105613</v>
      </c>
      <c r="T24742">
        <v>3</v>
      </c>
      <c r="U24742" t="s">
        <v>105632</v>
      </c>
      <c r="V24742" t="s">
        <v>4993</v>
      </c>
      <c r="W24742" t="s">
        <v>105615</v>
      </c>
      <c r="Y24742" t="s">
        <v>4993</v>
      </c>
    </row>
    <row r="24743" spans="1:25" x14ac:dyDescent="0.25">
      <c r="A24743" s="1" t="s">
        <v>34310</v>
      </c>
      <c r="B24743" s="1" t="s">
        <v>34311</v>
      </c>
      <c r="C24743" s="1" t="s">
        <v>681</v>
      </c>
      <c r="D24743" s="1" t="s">
        <v>2966</v>
      </c>
      <c r="E24743" s="1" t="s">
        <v>1237</v>
      </c>
      <c r="F24743" s="1" t="s">
        <v>1237</v>
      </c>
      <c r="G24743">
        <v>0</v>
      </c>
      <c r="M24743" s="2">
        <v>33445</v>
      </c>
      <c r="N24743" s="1" t="s">
        <v>55711</v>
      </c>
      <c r="O24743" s="2"/>
      <c r="P24743" s="1"/>
      <c r="Q24743" s="1" t="s">
        <v>20</v>
      </c>
      <c r="R24743" t="s">
        <v>105659</v>
      </c>
      <c r="S24743" t="s">
        <v>105617</v>
      </c>
      <c r="T24743">
        <v>7</v>
      </c>
      <c r="U24743" t="s">
        <v>105618</v>
      </c>
      <c r="V24743" t="s">
        <v>4993</v>
      </c>
      <c r="W24743" t="s">
        <v>105615</v>
      </c>
      <c r="Y24743" t="s">
        <v>4993</v>
      </c>
    </row>
    <row r="24744" spans="1:25" x14ac:dyDescent="0.25">
      <c r="A24744" s="1" t="s">
        <v>19285</v>
      </c>
      <c r="B24744" s="1" t="s">
        <v>19286</v>
      </c>
      <c r="C24744" s="1" t="s">
        <v>425</v>
      </c>
      <c r="D24744" s="1" t="s">
        <v>3035</v>
      </c>
      <c r="E24744" s="1" t="s">
        <v>9338</v>
      </c>
      <c r="F24744" s="1" t="s">
        <v>7764</v>
      </c>
      <c r="G24744">
        <v>0</v>
      </c>
      <c r="M24744" s="2">
        <v>37622</v>
      </c>
      <c r="N24744" s="1" t="s">
        <v>105687</v>
      </c>
      <c r="O24744" s="2"/>
      <c r="P24744" s="1"/>
      <c r="Q24744" s="1" t="s">
        <v>20</v>
      </c>
      <c r="R24744" t="s">
        <v>105644</v>
      </c>
      <c r="S24744" t="s">
        <v>105613</v>
      </c>
      <c r="T24744">
        <v>1</v>
      </c>
      <c r="U24744" t="s">
        <v>105614</v>
      </c>
      <c r="V24744" t="s">
        <v>4993</v>
      </c>
      <c r="W24744" t="s">
        <v>105615</v>
      </c>
      <c r="Y24744" t="s">
        <v>4993</v>
      </c>
    </row>
    <row r="24745" spans="1:25" x14ac:dyDescent="0.25">
      <c r="A24745" s="1" t="s">
        <v>28160</v>
      </c>
      <c r="B24745" s="1" t="s">
        <v>28161</v>
      </c>
      <c r="C24745" s="1" t="s">
        <v>3140</v>
      </c>
      <c r="D24745" s="1" t="s">
        <v>3125</v>
      </c>
      <c r="E24745" s="1" t="s">
        <v>660</v>
      </c>
      <c r="F24745" s="1" t="s">
        <v>3138</v>
      </c>
      <c r="G24745">
        <v>0</v>
      </c>
      <c r="M24745" s="2">
        <v>40140</v>
      </c>
      <c r="N24745" s="1" t="s">
        <v>105695</v>
      </c>
      <c r="O24745" s="2"/>
      <c r="P24745" s="1"/>
      <c r="Q24745" s="1" t="s">
        <v>20</v>
      </c>
      <c r="R24745" t="s">
        <v>105619</v>
      </c>
      <c r="S24745" t="s">
        <v>105624</v>
      </c>
      <c r="T24745">
        <v>11</v>
      </c>
      <c r="U24745" t="s">
        <v>105636</v>
      </c>
      <c r="V24745" t="s">
        <v>4993</v>
      </c>
      <c r="W24745" t="s">
        <v>105615</v>
      </c>
      <c r="Y24745" t="s">
        <v>4993</v>
      </c>
    </row>
    <row r="24746" spans="1:25" x14ac:dyDescent="0.25">
      <c r="A24746" s="1" t="s">
        <v>8418</v>
      </c>
      <c r="B24746" s="1" t="s">
        <v>8419</v>
      </c>
      <c r="C24746" s="1" t="s">
        <v>425</v>
      </c>
      <c r="D24746" s="1" t="s">
        <v>3048</v>
      </c>
      <c r="E24746" s="1" t="s">
        <v>3968</v>
      </c>
      <c r="F24746" s="1" t="s">
        <v>3969</v>
      </c>
      <c r="G24746">
        <v>0</v>
      </c>
      <c r="M24746" s="2">
        <v>36867</v>
      </c>
      <c r="N24746" s="1" t="s">
        <v>105691</v>
      </c>
      <c r="O24746" s="2"/>
      <c r="P24746" s="1"/>
      <c r="Q24746" s="1" t="s">
        <v>20</v>
      </c>
      <c r="R24746" t="s">
        <v>105663</v>
      </c>
      <c r="S24746" t="s">
        <v>105624</v>
      </c>
      <c r="T24746">
        <v>12</v>
      </c>
      <c r="U24746" t="s">
        <v>105627</v>
      </c>
      <c r="V24746" t="s">
        <v>4993</v>
      </c>
      <c r="W24746" t="s">
        <v>105615</v>
      </c>
      <c r="Y24746" t="s">
        <v>4993</v>
      </c>
    </row>
    <row r="24747" spans="1:25" x14ac:dyDescent="0.25">
      <c r="A24747" s="1" t="s">
        <v>56357</v>
      </c>
      <c r="B24747" s="1" t="s">
        <v>56358</v>
      </c>
      <c r="C24747" s="1" t="s">
        <v>425</v>
      </c>
      <c r="D24747" s="1" t="s">
        <v>3122</v>
      </c>
      <c r="E24747" s="1" t="s">
        <v>660</v>
      </c>
      <c r="F24747" s="1" t="s">
        <v>11093</v>
      </c>
      <c r="G24747">
        <v>0</v>
      </c>
      <c r="H24747">
        <v>7.0000000000000007E-2</v>
      </c>
      <c r="J24747">
        <v>0.06</v>
      </c>
      <c r="L24747">
        <v>0</v>
      </c>
      <c r="M24747" s="2">
        <v>34684</v>
      </c>
      <c r="N24747" s="1" t="s">
        <v>105691</v>
      </c>
      <c r="O24747" s="2"/>
      <c r="P24747" s="1"/>
      <c r="Q24747" s="1" t="s">
        <v>20</v>
      </c>
      <c r="R24747" t="s">
        <v>105649</v>
      </c>
      <c r="S24747" t="s">
        <v>105624</v>
      </c>
      <c r="T24747">
        <v>12</v>
      </c>
      <c r="U24747" t="s">
        <v>105627</v>
      </c>
      <c r="V24747" t="s">
        <v>4993</v>
      </c>
      <c r="W24747" t="s">
        <v>105615</v>
      </c>
      <c r="Y24747" t="s">
        <v>4993</v>
      </c>
    </row>
    <row r="24748" spans="1:25" x14ac:dyDescent="0.25">
      <c r="A24748" s="1" t="s">
        <v>40813</v>
      </c>
      <c r="B24748" s="1" t="s">
        <v>1472</v>
      </c>
      <c r="C24748" s="1" t="s">
        <v>239</v>
      </c>
      <c r="D24748" s="1" t="s">
        <v>18</v>
      </c>
      <c r="E24748" s="1" t="s">
        <v>490</v>
      </c>
      <c r="F24748" s="1" t="s">
        <v>19</v>
      </c>
      <c r="G24748">
        <v>0</v>
      </c>
      <c r="M24748" s="2">
        <v>41073</v>
      </c>
      <c r="N24748" s="1" t="s">
        <v>105694</v>
      </c>
      <c r="O24748" s="2"/>
      <c r="P24748" s="1"/>
      <c r="Q24748" s="1" t="s">
        <v>20</v>
      </c>
      <c r="R24748" t="s">
        <v>105628</v>
      </c>
      <c r="S24748" t="s">
        <v>105621</v>
      </c>
      <c r="T24748">
        <v>6</v>
      </c>
      <c r="U24748" t="s">
        <v>105635</v>
      </c>
      <c r="V24748" t="s">
        <v>4993</v>
      </c>
      <c r="W24748" t="s">
        <v>105615</v>
      </c>
      <c r="Y24748" t="s">
        <v>4993</v>
      </c>
    </row>
    <row r="24749" spans="1:25" x14ac:dyDescent="0.25">
      <c r="A24749" s="1" t="s">
        <v>100720</v>
      </c>
      <c r="B24749" s="1" t="s">
        <v>99583</v>
      </c>
      <c r="C24749" s="1" t="s">
        <v>46752</v>
      </c>
      <c r="D24749" s="1" t="s">
        <v>3046</v>
      </c>
      <c r="E24749" s="1" t="s">
        <v>19</v>
      </c>
      <c r="F24749" s="1" t="s">
        <v>17507</v>
      </c>
      <c r="G24749">
        <v>0</v>
      </c>
      <c r="M24749" s="2"/>
      <c r="N24749" s="1"/>
      <c r="O24749" s="2">
        <v>44357</v>
      </c>
      <c r="P24749" s="1" t="s">
        <v>105694</v>
      </c>
      <c r="Q24749" s="1" t="s">
        <v>79094</v>
      </c>
      <c r="R24749" t="s">
        <v>4993</v>
      </c>
      <c r="S24749" t="s">
        <v>105615</v>
      </c>
      <c r="U24749" t="s">
        <v>4993</v>
      </c>
      <c r="V24749" t="s">
        <v>105676</v>
      </c>
      <c r="W24749" t="s">
        <v>105621</v>
      </c>
      <c r="X24749">
        <v>6</v>
      </c>
      <c r="Y24749" t="s">
        <v>105635</v>
      </c>
    </row>
    <row r="24750" spans="1:25" x14ac:dyDescent="0.25">
      <c r="A24750" s="1" t="s">
        <v>48637</v>
      </c>
      <c r="B24750" s="1" t="s">
        <v>48638</v>
      </c>
      <c r="C24750" s="1" t="s">
        <v>17</v>
      </c>
      <c r="D24750" s="1" t="s">
        <v>3125</v>
      </c>
      <c r="E24750" s="1" t="s">
        <v>3423</v>
      </c>
      <c r="F24750" s="1" t="s">
        <v>32673</v>
      </c>
      <c r="G24750">
        <v>0</v>
      </c>
      <c r="M24750" s="2">
        <v>37612</v>
      </c>
      <c r="N24750" s="1" t="s">
        <v>105691</v>
      </c>
      <c r="O24750" s="2"/>
      <c r="P24750" s="1"/>
      <c r="Q24750" s="1" t="s">
        <v>20</v>
      </c>
      <c r="R24750" t="s">
        <v>105666</v>
      </c>
      <c r="S24750" t="s">
        <v>105624</v>
      </c>
      <c r="T24750">
        <v>12</v>
      </c>
      <c r="U24750" t="s">
        <v>105627</v>
      </c>
      <c r="V24750" t="s">
        <v>4993</v>
      </c>
      <c r="W24750" t="s">
        <v>105615</v>
      </c>
      <c r="Y24750" t="s">
        <v>4993</v>
      </c>
    </row>
    <row r="24751" spans="1:25" x14ac:dyDescent="0.25">
      <c r="A24751" s="1" t="s">
        <v>95043</v>
      </c>
      <c r="B24751" s="1" t="s">
        <v>90480</v>
      </c>
      <c r="C24751" s="1" t="s">
        <v>34392</v>
      </c>
      <c r="D24751" s="1" t="s">
        <v>3125</v>
      </c>
      <c r="E24751" s="1" t="s">
        <v>768</v>
      </c>
      <c r="F24751" s="1" t="s">
        <v>597</v>
      </c>
      <c r="G24751">
        <v>0</v>
      </c>
      <c r="M24751" s="2">
        <v>43735</v>
      </c>
      <c r="N24751" s="1" t="s">
        <v>105692</v>
      </c>
      <c r="O24751" s="2">
        <v>43626</v>
      </c>
      <c r="P24751" s="1" t="s">
        <v>105694</v>
      </c>
      <c r="Q24751" s="1" t="s">
        <v>79094</v>
      </c>
      <c r="R24751" t="s">
        <v>105669</v>
      </c>
      <c r="S24751" t="s">
        <v>105617</v>
      </c>
      <c r="T24751">
        <v>9</v>
      </c>
      <c r="U24751" t="s">
        <v>105630</v>
      </c>
      <c r="V24751" t="s">
        <v>105669</v>
      </c>
      <c r="W24751" t="s">
        <v>105621</v>
      </c>
      <c r="X24751">
        <v>6</v>
      </c>
      <c r="Y24751" t="s">
        <v>105635</v>
      </c>
    </row>
    <row r="24752" spans="1:25" x14ac:dyDescent="0.25">
      <c r="A24752" s="1" t="s">
        <v>102258</v>
      </c>
      <c r="B24752" s="1" t="s">
        <v>102259</v>
      </c>
      <c r="C24752" s="1" t="s">
        <v>34392</v>
      </c>
      <c r="D24752" s="1" t="s">
        <v>2966</v>
      </c>
      <c r="E24752" s="1" t="s">
        <v>19</v>
      </c>
      <c r="F24752" s="1" t="s">
        <v>102260</v>
      </c>
      <c r="G24752">
        <v>0</v>
      </c>
      <c r="M24752" s="2"/>
      <c r="N24752" s="1"/>
      <c r="O24752" s="2">
        <v>43358</v>
      </c>
      <c r="P24752" s="1" t="s">
        <v>105692</v>
      </c>
      <c r="Q24752" s="1" t="s">
        <v>79094</v>
      </c>
      <c r="R24752" t="s">
        <v>4993</v>
      </c>
      <c r="S24752" t="s">
        <v>105615</v>
      </c>
      <c r="U24752" t="s">
        <v>4993</v>
      </c>
      <c r="V24752" t="s">
        <v>105662</v>
      </c>
      <c r="W24752" t="s">
        <v>105617</v>
      </c>
      <c r="X24752">
        <v>9</v>
      </c>
      <c r="Y24752" t="s">
        <v>105630</v>
      </c>
    </row>
    <row r="24753" spans="1:25" x14ac:dyDescent="0.25">
      <c r="A24753" s="1" t="s">
        <v>45777</v>
      </c>
      <c r="B24753" s="1" t="s">
        <v>45778</v>
      </c>
      <c r="C24753" s="1" t="s">
        <v>17</v>
      </c>
      <c r="D24753" s="1" t="s">
        <v>3040</v>
      </c>
      <c r="E24753" s="1" t="s">
        <v>42220</v>
      </c>
      <c r="F24753" s="1" t="s">
        <v>42220</v>
      </c>
      <c r="G24753">
        <v>0</v>
      </c>
      <c r="M24753" s="2">
        <v>34335</v>
      </c>
      <c r="N24753" s="1" t="s">
        <v>105687</v>
      </c>
      <c r="O24753" s="2"/>
      <c r="P24753" s="1"/>
      <c r="Q24753" s="1" t="s">
        <v>20</v>
      </c>
      <c r="R24753" t="s">
        <v>105649</v>
      </c>
      <c r="S24753" t="s">
        <v>105613</v>
      </c>
      <c r="T24753">
        <v>1</v>
      </c>
      <c r="U24753" t="s">
        <v>105614</v>
      </c>
      <c r="V24753" t="s">
        <v>4993</v>
      </c>
      <c r="W24753" t="s">
        <v>105615</v>
      </c>
      <c r="Y24753" t="s">
        <v>4993</v>
      </c>
    </row>
    <row r="24754" spans="1:25" x14ac:dyDescent="0.25">
      <c r="A24754" s="1" t="s">
        <v>70122</v>
      </c>
      <c r="B24754" s="1" t="s">
        <v>70123</v>
      </c>
      <c r="C24754" s="1" t="s">
        <v>255</v>
      </c>
      <c r="D24754" s="1" t="s">
        <v>3048</v>
      </c>
      <c r="E24754" s="1" t="s">
        <v>597</v>
      </c>
      <c r="F24754" s="1" t="s">
        <v>4879</v>
      </c>
      <c r="G24754">
        <v>0</v>
      </c>
      <c r="H24754">
        <v>0.3</v>
      </c>
      <c r="I24754">
        <v>0.15</v>
      </c>
      <c r="K24754">
        <v>0.12</v>
      </c>
      <c r="L24754">
        <v>0.03</v>
      </c>
      <c r="M24754" s="2">
        <v>39882</v>
      </c>
      <c r="N24754" s="1" t="s">
        <v>105693</v>
      </c>
      <c r="O24754" s="2"/>
      <c r="P24754" s="1"/>
      <c r="Q24754" s="1" t="s">
        <v>20</v>
      </c>
      <c r="R24754" t="s">
        <v>105619</v>
      </c>
      <c r="S24754" t="s">
        <v>105613</v>
      </c>
      <c r="T24754">
        <v>3</v>
      </c>
      <c r="U24754" t="s">
        <v>105632</v>
      </c>
      <c r="V24754" t="s">
        <v>4993</v>
      </c>
      <c r="W24754" t="s">
        <v>105615</v>
      </c>
      <c r="Y24754" t="s">
        <v>4993</v>
      </c>
    </row>
    <row r="24755" spans="1:25" x14ac:dyDescent="0.25">
      <c r="A24755" s="1" t="s">
        <v>77302</v>
      </c>
      <c r="B24755" s="1" t="s">
        <v>76499</v>
      </c>
      <c r="C24755" s="1" t="s">
        <v>255</v>
      </c>
      <c r="D24755" s="1" t="s">
        <v>3035</v>
      </c>
      <c r="E24755" s="1" t="s">
        <v>4542</v>
      </c>
      <c r="F24755" s="1" t="s">
        <v>1804</v>
      </c>
      <c r="G24755">
        <v>0</v>
      </c>
      <c r="H24755">
        <v>0.01</v>
      </c>
      <c r="I24755">
        <v>0.01</v>
      </c>
      <c r="L24755">
        <v>0</v>
      </c>
      <c r="M24755" s="2">
        <v>39931</v>
      </c>
      <c r="N24755" s="1" t="s">
        <v>105689</v>
      </c>
      <c r="O24755" s="2"/>
      <c r="P24755" s="1"/>
      <c r="Q24755" s="1" t="s">
        <v>20</v>
      </c>
      <c r="R24755" t="s">
        <v>105619</v>
      </c>
      <c r="S24755" t="s">
        <v>105621</v>
      </c>
      <c r="T24755">
        <v>4</v>
      </c>
      <c r="U24755" t="s">
        <v>105622</v>
      </c>
      <c r="V24755" t="s">
        <v>4993</v>
      </c>
      <c r="W24755" t="s">
        <v>105615</v>
      </c>
      <c r="Y24755" t="s">
        <v>4993</v>
      </c>
    </row>
    <row r="24756" spans="1:25" x14ac:dyDescent="0.25">
      <c r="A24756" s="1" t="s">
        <v>74697</v>
      </c>
      <c r="B24756" s="1" t="s">
        <v>12959</v>
      </c>
      <c r="C24756" s="1" t="s">
        <v>425</v>
      </c>
      <c r="D24756" s="1" t="s">
        <v>3050</v>
      </c>
      <c r="E24756" s="1" t="s">
        <v>3733</v>
      </c>
      <c r="F24756" s="1" t="s">
        <v>440</v>
      </c>
      <c r="G24756">
        <v>0</v>
      </c>
      <c r="H24756">
        <v>0.09</v>
      </c>
      <c r="I24756">
        <v>0.05</v>
      </c>
      <c r="K24756">
        <v>0.03</v>
      </c>
      <c r="L24756">
        <v>0.01</v>
      </c>
      <c r="M24756" s="2">
        <v>35167</v>
      </c>
      <c r="N24756" s="1" t="s">
        <v>105689</v>
      </c>
      <c r="O24756" s="2"/>
      <c r="P24756" s="1"/>
      <c r="Q24756" s="1" t="s">
        <v>20</v>
      </c>
      <c r="R24756" t="s">
        <v>105643</v>
      </c>
      <c r="S24756" t="s">
        <v>105621</v>
      </c>
      <c r="T24756">
        <v>4</v>
      </c>
      <c r="U24756" t="s">
        <v>105622</v>
      </c>
      <c r="V24756" t="s">
        <v>4993</v>
      </c>
      <c r="W24756" t="s">
        <v>105615</v>
      </c>
      <c r="Y24756" t="s">
        <v>4993</v>
      </c>
    </row>
    <row r="24757" spans="1:25" x14ac:dyDescent="0.25">
      <c r="A24757" s="1" t="s">
        <v>69280</v>
      </c>
      <c r="B24757" s="1" t="s">
        <v>63371</v>
      </c>
      <c r="C24757" s="1" t="s">
        <v>770</v>
      </c>
      <c r="D24757" s="1" t="s">
        <v>3040</v>
      </c>
      <c r="E24757" s="1" t="s">
        <v>2036</v>
      </c>
      <c r="F24757" s="1" t="s">
        <v>7434</v>
      </c>
      <c r="G24757">
        <v>6.5</v>
      </c>
      <c r="H24757">
        <v>0.19</v>
      </c>
      <c r="I24757">
        <v>0.14000000000000001</v>
      </c>
      <c r="K24757">
        <v>0.05</v>
      </c>
      <c r="L24757">
        <v>0</v>
      </c>
      <c r="M24757" s="2">
        <v>37936</v>
      </c>
      <c r="N24757" s="1" t="s">
        <v>105695</v>
      </c>
      <c r="O24757" s="2"/>
      <c r="P24757" s="1"/>
      <c r="Q24757" s="1" t="s">
        <v>20</v>
      </c>
      <c r="R24757" t="s">
        <v>105644</v>
      </c>
      <c r="S24757" t="s">
        <v>105624</v>
      </c>
      <c r="T24757">
        <v>11</v>
      </c>
      <c r="U24757" t="s">
        <v>105636</v>
      </c>
      <c r="V24757" t="s">
        <v>4993</v>
      </c>
      <c r="W24757" t="s">
        <v>105615</v>
      </c>
      <c r="Y24757" t="s">
        <v>4993</v>
      </c>
    </row>
    <row r="24758" spans="1:25" x14ac:dyDescent="0.25">
      <c r="A24758" s="1" t="s">
        <v>40343</v>
      </c>
      <c r="B24758" s="1" t="s">
        <v>40344</v>
      </c>
      <c r="C24758" s="1" t="s">
        <v>255</v>
      </c>
      <c r="D24758" s="1" t="s">
        <v>18</v>
      </c>
      <c r="E24758" s="1" t="s">
        <v>7408</v>
      </c>
      <c r="F24758" s="1" t="s">
        <v>7408</v>
      </c>
      <c r="G24758">
        <v>0</v>
      </c>
      <c r="M24758" s="2">
        <v>39548</v>
      </c>
      <c r="N24758" s="1" t="s">
        <v>105689</v>
      </c>
      <c r="O24758" s="2"/>
      <c r="P24758" s="1"/>
      <c r="Q24758" s="1" t="s">
        <v>20</v>
      </c>
      <c r="R24758" t="s">
        <v>105637</v>
      </c>
      <c r="S24758" t="s">
        <v>105621</v>
      </c>
      <c r="T24758">
        <v>4</v>
      </c>
      <c r="U24758" t="s">
        <v>105622</v>
      </c>
      <c r="V24758" t="s">
        <v>4993</v>
      </c>
      <c r="W24758" t="s">
        <v>105615</v>
      </c>
      <c r="Y24758" t="s">
        <v>4993</v>
      </c>
    </row>
    <row r="24759" spans="1:25" x14ac:dyDescent="0.25">
      <c r="A24759" s="1" t="s">
        <v>18253</v>
      </c>
      <c r="B24759" s="1" t="s">
        <v>18254</v>
      </c>
      <c r="C24759" s="1" t="s">
        <v>437</v>
      </c>
      <c r="D24759" s="1" t="s">
        <v>3033</v>
      </c>
      <c r="E24759" s="1" t="s">
        <v>7408</v>
      </c>
      <c r="F24759" s="1" t="s">
        <v>7408</v>
      </c>
      <c r="G24759">
        <v>0</v>
      </c>
      <c r="M24759" s="2">
        <v>39142</v>
      </c>
      <c r="N24759" s="1" t="s">
        <v>105693</v>
      </c>
      <c r="O24759" s="2"/>
      <c r="P24759" s="1"/>
      <c r="Q24759" s="1" t="s">
        <v>20</v>
      </c>
      <c r="R24759" t="s">
        <v>105651</v>
      </c>
      <c r="S24759" t="s">
        <v>105613</v>
      </c>
      <c r="T24759">
        <v>3</v>
      </c>
      <c r="U24759" t="s">
        <v>105632</v>
      </c>
      <c r="V24759" t="s">
        <v>4993</v>
      </c>
      <c r="W24759" t="s">
        <v>105615</v>
      </c>
      <c r="Y24759" t="s">
        <v>4993</v>
      </c>
    </row>
    <row r="24760" spans="1:25" x14ac:dyDescent="0.25">
      <c r="A24760" s="1" t="s">
        <v>93325</v>
      </c>
      <c r="B24760" s="1" t="s">
        <v>16629</v>
      </c>
      <c r="C24760" s="1" t="s">
        <v>85821</v>
      </c>
      <c r="D24760" s="1" t="s">
        <v>79111</v>
      </c>
      <c r="E24760" s="1" t="s">
        <v>1218</v>
      </c>
      <c r="F24760" s="1" t="s">
        <v>3289</v>
      </c>
      <c r="G24760">
        <v>0</v>
      </c>
      <c r="M24760" s="2">
        <v>38818</v>
      </c>
      <c r="N24760" s="1" t="s">
        <v>105689</v>
      </c>
      <c r="O24760" s="2">
        <v>44130</v>
      </c>
      <c r="P24760" s="1" t="s">
        <v>105690</v>
      </c>
      <c r="Q24760" s="1" t="s">
        <v>79094</v>
      </c>
      <c r="R24760" t="s">
        <v>105645</v>
      </c>
      <c r="S24760" t="s">
        <v>105621</v>
      </c>
      <c r="T24760">
        <v>4</v>
      </c>
      <c r="U24760" t="s">
        <v>105622</v>
      </c>
      <c r="V24760" t="s">
        <v>105626</v>
      </c>
      <c r="W24760" t="s">
        <v>105624</v>
      </c>
      <c r="X24760">
        <v>10</v>
      </c>
      <c r="Y24760" t="s">
        <v>105625</v>
      </c>
    </row>
    <row r="24761" spans="1:25" x14ac:dyDescent="0.25">
      <c r="A24761" s="1" t="s">
        <v>89608</v>
      </c>
      <c r="B24761" s="1" t="s">
        <v>89609</v>
      </c>
      <c r="C24761" s="1" t="s">
        <v>283</v>
      </c>
      <c r="D24761" s="1" t="s">
        <v>3033</v>
      </c>
      <c r="E24761" s="1" t="s">
        <v>88337</v>
      </c>
      <c r="F24761" s="1" t="s">
        <v>83629</v>
      </c>
      <c r="G24761">
        <v>0</v>
      </c>
      <c r="M24761" s="2">
        <v>44166</v>
      </c>
      <c r="N24761" s="1" t="s">
        <v>105691</v>
      </c>
      <c r="O24761" s="2">
        <v>43689</v>
      </c>
      <c r="P24761" s="1" t="s">
        <v>5441</v>
      </c>
      <c r="Q24761" s="1" t="s">
        <v>79094</v>
      </c>
      <c r="R24761" t="s">
        <v>105626</v>
      </c>
      <c r="S24761" t="s">
        <v>105624</v>
      </c>
      <c r="T24761">
        <v>12</v>
      </c>
      <c r="U24761" t="s">
        <v>105627</v>
      </c>
      <c r="V24761" t="s">
        <v>105669</v>
      </c>
      <c r="W24761" t="s">
        <v>105617</v>
      </c>
      <c r="X24761">
        <v>8</v>
      </c>
      <c r="Y24761" t="s">
        <v>105633</v>
      </c>
    </row>
    <row r="24762" spans="1:25" x14ac:dyDescent="0.25">
      <c r="A24762" s="1" t="s">
        <v>52249</v>
      </c>
      <c r="B24762" s="1" t="s">
        <v>52250</v>
      </c>
      <c r="C24762" s="1" t="s">
        <v>17</v>
      </c>
      <c r="D24762" s="1" t="s">
        <v>3040</v>
      </c>
      <c r="E24762" s="1" t="s">
        <v>463</v>
      </c>
      <c r="F24762" s="1" t="s">
        <v>463</v>
      </c>
      <c r="G24762">
        <v>6.8</v>
      </c>
      <c r="M24762" s="2">
        <v>38251</v>
      </c>
      <c r="N24762" s="1" t="s">
        <v>105692</v>
      </c>
      <c r="O24762" s="2"/>
      <c r="P24762" s="1"/>
      <c r="Q24762" s="1" t="s">
        <v>20</v>
      </c>
      <c r="R24762" t="s">
        <v>105647</v>
      </c>
      <c r="S24762" t="s">
        <v>105617</v>
      </c>
      <c r="T24762">
        <v>9</v>
      </c>
      <c r="U24762" t="s">
        <v>105630</v>
      </c>
      <c r="V24762" t="s">
        <v>4993</v>
      </c>
      <c r="W24762" t="s">
        <v>105615</v>
      </c>
      <c r="Y24762" t="s">
        <v>4993</v>
      </c>
    </row>
    <row r="24763" spans="1:25" x14ac:dyDescent="0.25">
      <c r="A24763" s="1" t="s">
        <v>45166</v>
      </c>
      <c r="B24763" s="1" t="s">
        <v>45167</v>
      </c>
      <c r="C24763" s="1" t="s">
        <v>17</v>
      </c>
      <c r="D24763" s="1" t="s">
        <v>3040</v>
      </c>
      <c r="E24763" s="1" t="s">
        <v>3237</v>
      </c>
      <c r="F24763" s="1" t="s">
        <v>3237</v>
      </c>
      <c r="G24763">
        <v>0</v>
      </c>
      <c r="M24763" s="2">
        <v>38230</v>
      </c>
      <c r="N24763" s="1" t="s">
        <v>5441</v>
      </c>
      <c r="O24763" s="2"/>
      <c r="P24763" s="1"/>
      <c r="Q24763" s="1" t="s">
        <v>20</v>
      </c>
      <c r="R24763" t="s">
        <v>105647</v>
      </c>
      <c r="S24763" t="s">
        <v>105617</v>
      </c>
      <c r="T24763">
        <v>8</v>
      </c>
      <c r="U24763" t="s">
        <v>105633</v>
      </c>
      <c r="V24763" t="s">
        <v>4993</v>
      </c>
      <c r="W24763" t="s">
        <v>105615</v>
      </c>
      <c r="Y24763" t="s">
        <v>4993</v>
      </c>
    </row>
    <row r="24764" spans="1:25" x14ac:dyDescent="0.25">
      <c r="A24764" s="1" t="s">
        <v>75670</v>
      </c>
      <c r="B24764" s="1" t="s">
        <v>75671</v>
      </c>
      <c r="C24764" s="1" t="s">
        <v>255</v>
      </c>
      <c r="D24764" s="1" t="s">
        <v>3035</v>
      </c>
      <c r="E24764" s="1" t="s">
        <v>1677</v>
      </c>
      <c r="F24764" s="1" t="s">
        <v>1677</v>
      </c>
      <c r="G24764">
        <v>0</v>
      </c>
      <c r="H24764">
        <v>0.12</v>
      </c>
      <c r="I24764">
        <v>0.11</v>
      </c>
      <c r="L24764">
        <v>0.01</v>
      </c>
      <c r="M24764" s="2">
        <v>39598</v>
      </c>
      <c r="N24764" s="1" t="s">
        <v>105623</v>
      </c>
      <c r="O24764" s="2"/>
      <c r="P24764" s="1"/>
      <c r="Q24764" s="1" t="s">
        <v>20</v>
      </c>
      <c r="R24764" t="s">
        <v>105637</v>
      </c>
      <c r="S24764" t="s">
        <v>105621</v>
      </c>
      <c r="T24764">
        <v>5</v>
      </c>
      <c r="U24764" t="s">
        <v>105623</v>
      </c>
      <c r="V24764" t="s">
        <v>4993</v>
      </c>
      <c r="W24764" t="s">
        <v>105615</v>
      </c>
      <c r="Y24764" t="s">
        <v>4993</v>
      </c>
    </row>
    <row r="24765" spans="1:25" x14ac:dyDescent="0.25">
      <c r="A24765" s="1" t="s">
        <v>33809</v>
      </c>
      <c r="B24765" s="1" t="s">
        <v>33810</v>
      </c>
      <c r="C24765" s="1" t="s">
        <v>232</v>
      </c>
      <c r="D24765" s="1" t="s">
        <v>2966</v>
      </c>
      <c r="E24765" s="1" t="s">
        <v>2701</v>
      </c>
      <c r="F24765" s="1" t="s">
        <v>2701</v>
      </c>
      <c r="G24765">
        <v>0</v>
      </c>
      <c r="M24765" s="2">
        <v>41795</v>
      </c>
      <c r="N24765" s="1" t="s">
        <v>105694</v>
      </c>
      <c r="O24765" s="2"/>
      <c r="P24765" s="1"/>
      <c r="Q24765" s="1" t="s">
        <v>20</v>
      </c>
      <c r="R24765" t="s">
        <v>105612</v>
      </c>
      <c r="S24765" t="s">
        <v>105621</v>
      </c>
      <c r="T24765">
        <v>6</v>
      </c>
      <c r="U24765" t="s">
        <v>105635</v>
      </c>
      <c r="V24765" t="s">
        <v>4993</v>
      </c>
      <c r="W24765" t="s">
        <v>105615</v>
      </c>
      <c r="Y24765" t="s">
        <v>4993</v>
      </c>
    </row>
    <row r="24766" spans="1:25" x14ac:dyDescent="0.25">
      <c r="A24766" s="1" t="s">
        <v>72635</v>
      </c>
      <c r="B24766" s="1" t="s">
        <v>72636</v>
      </c>
      <c r="C24766" s="1" t="s">
        <v>257</v>
      </c>
      <c r="D24766" s="1" t="s">
        <v>3125</v>
      </c>
      <c r="E24766" s="1" t="s">
        <v>72637</v>
      </c>
      <c r="F24766" s="1" t="s">
        <v>32738</v>
      </c>
      <c r="G24766">
        <v>0</v>
      </c>
      <c r="H24766">
        <v>0.22</v>
      </c>
      <c r="I24766">
        <v>0.21</v>
      </c>
      <c r="L24766">
        <v>0.02</v>
      </c>
      <c r="M24766" s="2">
        <v>39419</v>
      </c>
      <c r="N24766" s="1" t="s">
        <v>105691</v>
      </c>
      <c r="O24766" s="2"/>
      <c r="P24766" s="1"/>
      <c r="Q24766" s="1" t="s">
        <v>20</v>
      </c>
      <c r="R24766" t="s">
        <v>105651</v>
      </c>
      <c r="S24766" t="s">
        <v>105624</v>
      </c>
      <c r="T24766">
        <v>12</v>
      </c>
      <c r="U24766" t="s">
        <v>105627</v>
      </c>
      <c r="V24766" t="s">
        <v>4993</v>
      </c>
      <c r="W24766" t="s">
        <v>105615</v>
      </c>
      <c r="Y24766" t="s">
        <v>4993</v>
      </c>
    </row>
    <row r="24767" spans="1:25" x14ac:dyDescent="0.25">
      <c r="A24767" s="1" t="s">
        <v>73442</v>
      </c>
      <c r="B24767" s="1" t="s">
        <v>73443</v>
      </c>
      <c r="C24767" s="1" t="s">
        <v>770</v>
      </c>
      <c r="D24767" s="1" t="s">
        <v>2966</v>
      </c>
      <c r="E24767" s="1" t="s">
        <v>517</v>
      </c>
      <c r="F24767" s="1" t="s">
        <v>23660</v>
      </c>
      <c r="G24767">
        <v>0</v>
      </c>
      <c r="H24767">
        <v>0.77</v>
      </c>
      <c r="I24767">
        <v>0.55000000000000004</v>
      </c>
      <c r="K24767">
        <v>0.2</v>
      </c>
      <c r="L24767">
        <v>0.01</v>
      </c>
      <c r="M24767" s="2">
        <v>37406</v>
      </c>
      <c r="N24767" s="1" t="s">
        <v>105623</v>
      </c>
      <c r="O24767" s="2"/>
      <c r="P24767" s="1"/>
      <c r="Q24767" s="1" t="s">
        <v>20</v>
      </c>
      <c r="R24767" t="s">
        <v>105666</v>
      </c>
      <c r="S24767" t="s">
        <v>105621</v>
      </c>
      <c r="T24767">
        <v>5</v>
      </c>
      <c r="U24767" t="s">
        <v>105623</v>
      </c>
      <c r="V24767" t="s">
        <v>4993</v>
      </c>
      <c r="W24767" t="s">
        <v>105615</v>
      </c>
      <c r="Y24767" t="s">
        <v>4993</v>
      </c>
    </row>
    <row r="24768" spans="1:25" x14ac:dyDescent="0.25">
      <c r="A24768" s="1" t="s">
        <v>84415</v>
      </c>
      <c r="B24768" s="1" t="s">
        <v>84416</v>
      </c>
      <c r="C24768" s="1" t="s">
        <v>271</v>
      </c>
      <c r="D24768" s="1" t="s">
        <v>79123</v>
      </c>
      <c r="E24768" s="1" t="s">
        <v>24965</v>
      </c>
      <c r="F24768" s="1" t="s">
        <v>81772</v>
      </c>
      <c r="G24768">
        <v>0</v>
      </c>
      <c r="H24768">
        <v>0.02</v>
      </c>
      <c r="J24768">
        <v>0.02</v>
      </c>
      <c r="M24768" s="2">
        <v>42829</v>
      </c>
      <c r="N24768" s="1" t="s">
        <v>105689</v>
      </c>
      <c r="O24768" s="2">
        <v>43367</v>
      </c>
      <c r="P24768" s="1" t="s">
        <v>105692</v>
      </c>
      <c r="Q24768" s="1" t="s">
        <v>79094</v>
      </c>
      <c r="R24768" t="s">
        <v>105640</v>
      </c>
      <c r="S24768" t="s">
        <v>105621</v>
      </c>
      <c r="T24768">
        <v>4</v>
      </c>
      <c r="U24768" t="s">
        <v>105622</v>
      </c>
      <c r="V24768" t="s">
        <v>105662</v>
      </c>
      <c r="W24768" t="s">
        <v>105617</v>
      </c>
      <c r="X24768">
        <v>9</v>
      </c>
      <c r="Y24768" t="s">
        <v>105630</v>
      </c>
    </row>
    <row r="24769" spans="1:25" x14ac:dyDescent="0.25">
      <c r="A24769" s="1" t="s">
        <v>14739</v>
      </c>
      <c r="B24769" s="1" t="s">
        <v>14740</v>
      </c>
      <c r="C24769" s="1" t="s">
        <v>227</v>
      </c>
      <c r="D24769" s="1" t="s">
        <v>3040</v>
      </c>
      <c r="E24769" s="1" t="s">
        <v>14741</v>
      </c>
      <c r="F24769" s="1" t="s">
        <v>14742</v>
      </c>
      <c r="G24769">
        <v>0</v>
      </c>
      <c r="M24769" s="2">
        <v>39297</v>
      </c>
      <c r="N24769" s="1" t="s">
        <v>5441</v>
      </c>
      <c r="O24769" s="2"/>
      <c r="P24769" s="1"/>
      <c r="Q24769" s="1" t="s">
        <v>20</v>
      </c>
      <c r="R24769" t="s">
        <v>105651</v>
      </c>
      <c r="S24769" t="s">
        <v>105617</v>
      </c>
      <c r="T24769">
        <v>8</v>
      </c>
      <c r="U24769" t="s">
        <v>105633</v>
      </c>
      <c r="V24769" t="s">
        <v>4993</v>
      </c>
      <c r="W24769" t="s">
        <v>105615</v>
      </c>
      <c r="Y24769" t="s">
        <v>4993</v>
      </c>
    </row>
    <row r="24770" spans="1:25" x14ac:dyDescent="0.25">
      <c r="A24770" s="1" t="s">
        <v>86384</v>
      </c>
      <c r="B24770" s="1" t="s">
        <v>86385</v>
      </c>
      <c r="C24770" s="1" t="s">
        <v>86257</v>
      </c>
      <c r="D24770" s="1" t="s">
        <v>79111</v>
      </c>
      <c r="E24770" s="1" t="s">
        <v>894</v>
      </c>
      <c r="F24770" s="1" t="s">
        <v>3153</v>
      </c>
      <c r="G24770">
        <v>0</v>
      </c>
      <c r="M24770" s="2">
        <v>42849</v>
      </c>
      <c r="N24770" s="1" t="s">
        <v>105689</v>
      </c>
      <c r="O24770" s="2">
        <v>44496</v>
      </c>
      <c r="P24770" s="1" t="s">
        <v>105690</v>
      </c>
      <c r="Q24770" s="1" t="s">
        <v>79094</v>
      </c>
      <c r="R24770" t="s">
        <v>105640</v>
      </c>
      <c r="S24770" t="s">
        <v>105621</v>
      </c>
      <c r="T24770">
        <v>4</v>
      </c>
      <c r="U24770" t="s">
        <v>105622</v>
      </c>
      <c r="V24770" t="s">
        <v>105676</v>
      </c>
      <c r="W24770" t="s">
        <v>105624</v>
      </c>
      <c r="X24770">
        <v>10</v>
      </c>
      <c r="Y24770" t="s">
        <v>105625</v>
      </c>
    </row>
    <row r="24771" spans="1:25" x14ac:dyDescent="0.25">
      <c r="A24771" s="1" t="s">
        <v>13133</v>
      </c>
      <c r="B24771" s="1" t="s">
        <v>13134</v>
      </c>
      <c r="C24771" s="1" t="s">
        <v>423</v>
      </c>
      <c r="D24771" s="1" t="s">
        <v>3050</v>
      </c>
      <c r="E24771" s="1" t="s">
        <v>3717</v>
      </c>
      <c r="F24771" s="1" t="s">
        <v>12288</v>
      </c>
      <c r="G24771">
        <v>0</v>
      </c>
      <c r="M24771" s="2">
        <v>35146</v>
      </c>
      <c r="N24771" s="1" t="s">
        <v>105693</v>
      </c>
      <c r="O24771" s="2"/>
      <c r="P24771" s="1"/>
      <c r="Q24771" s="1" t="s">
        <v>20</v>
      </c>
      <c r="R24771" t="s">
        <v>105643</v>
      </c>
      <c r="S24771" t="s">
        <v>105613</v>
      </c>
      <c r="T24771">
        <v>3</v>
      </c>
      <c r="U24771" t="s">
        <v>105632</v>
      </c>
      <c r="V24771" t="s">
        <v>4993</v>
      </c>
      <c r="W24771" t="s">
        <v>105615</v>
      </c>
      <c r="Y24771" t="s">
        <v>4993</v>
      </c>
    </row>
    <row r="24772" spans="1:25" x14ac:dyDescent="0.25">
      <c r="A24772" s="1" t="s">
        <v>56087</v>
      </c>
      <c r="B24772" s="1" t="s">
        <v>56088</v>
      </c>
      <c r="C24772" s="1" t="s">
        <v>425</v>
      </c>
      <c r="D24772" s="1" t="s">
        <v>3398</v>
      </c>
      <c r="E24772" s="1" t="s">
        <v>1106</v>
      </c>
      <c r="F24772" s="1" t="s">
        <v>3611</v>
      </c>
      <c r="G24772">
        <v>0</v>
      </c>
      <c r="H24772">
        <v>0.11</v>
      </c>
      <c r="J24772">
        <v>0.1</v>
      </c>
      <c r="L24772">
        <v>0.01</v>
      </c>
      <c r="M24772" s="2">
        <v>37721</v>
      </c>
      <c r="N24772" s="1" t="s">
        <v>105689</v>
      </c>
      <c r="O24772" s="2"/>
      <c r="P24772" s="1"/>
      <c r="Q24772" s="1" t="s">
        <v>20</v>
      </c>
      <c r="R24772" t="s">
        <v>105644</v>
      </c>
      <c r="S24772" t="s">
        <v>105621</v>
      </c>
      <c r="T24772">
        <v>4</v>
      </c>
      <c r="U24772" t="s">
        <v>105622</v>
      </c>
      <c r="V24772" t="s">
        <v>4993</v>
      </c>
      <c r="W24772" t="s">
        <v>105615</v>
      </c>
      <c r="Y24772" t="s">
        <v>4993</v>
      </c>
    </row>
    <row r="24773" spans="1:25" x14ac:dyDescent="0.25">
      <c r="A24773" s="1" t="s">
        <v>68375</v>
      </c>
      <c r="B24773" s="1" t="s">
        <v>68376</v>
      </c>
      <c r="C24773" s="1" t="s">
        <v>425</v>
      </c>
      <c r="D24773" s="1" t="s">
        <v>3040</v>
      </c>
      <c r="E24773" s="1" t="s">
        <v>8729</v>
      </c>
      <c r="F24773" s="1" t="s">
        <v>64320</v>
      </c>
      <c r="G24773">
        <v>6.5</v>
      </c>
      <c r="H24773">
        <v>0.08</v>
      </c>
      <c r="I24773">
        <v>0.05</v>
      </c>
      <c r="K24773">
        <v>0.03</v>
      </c>
      <c r="L24773">
        <v>0.01</v>
      </c>
      <c r="M24773" s="2">
        <v>36494</v>
      </c>
      <c r="N24773" s="1" t="s">
        <v>105695</v>
      </c>
      <c r="O24773" s="2"/>
      <c r="P24773" s="1"/>
      <c r="Q24773" s="1" t="s">
        <v>20</v>
      </c>
      <c r="R24773" t="s">
        <v>105655</v>
      </c>
      <c r="S24773" t="s">
        <v>105624</v>
      </c>
      <c r="T24773">
        <v>11</v>
      </c>
      <c r="U24773" t="s">
        <v>105636</v>
      </c>
      <c r="V24773" t="s">
        <v>4993</v>
      </c>
      <c r="W24773" t="s">
        <v>105615</v>
      </c>
      <c r="Y24773" t="s">
        <v>4993</v>
      </c>
    </row>
    <row r="24774" spans="1:25" x14ac:dyDescent="0.25">
      <c r="A24774" s="1" t="s">
        <v>48518</v>
      </c>
      <c r="B24774" s="1" t="s">
        <v>48519</v>
      </c>
      <c r="C24774" s="1" t="s">
        <v>17</v>
      </c>
      <c r="D24774" s="1" t="s">
        <v>3125</v>
      </c>
      <c r="E24774" s="1" t="s">
        <v>48503</v>
      </c>
      <c r="F24774" s="1" t="s">
        <v>48503</v>
      </c>
      <c r="G24774">
        <v>0</v>
      </c>
      <c r="M24774" s="2">
        <v>34335</v>
      </c>
      <c r="N24774" s="1" t="s">
        <v>105687</v>
      </c>
      <c r="O24774" s="2"/>
      <c r="P24774" s="1"/>
      <c r="Q24774" s="1" t="s">
        <v>20</v>
      </c>
      <c r="R24774" t="s">
        <v>105649</v>
      </c>
      <c r="S24774" t="s">
        <v>105613</v>
      </c>
      <c r="T24774">
        <v>1</v>
      </c>
      <c r="U24774" t="s">
        <v>105614</v>
      </c>
      <c r="V24774" t="s">
        <v>4993</v>
      </c>
      <c r="W24774" t="s">
        <v>105615</v>
      </c>
      <c r="Y24774" t="s">
        <v>4993</v>
      </c>
    </row>
    <row r="24775" spans="1:25" x14ac:dyDescent="0.25">
      <c r="A24775" s="1" t="s">
        <v>16109</v>
      </c>
      <c r="B24775" s="1" t="s">
        <v>16110</v>
      </c>
      <c r="C24775" s="1" t="s">
        <v>425</v>
      </c>
      <c r="D24775" s="1" t="s">
        <v>3033</v>
      </c>
      <c r="E24775" s="1" t="s">
        <v>490</v>
      </c>
      <c r="F24775" s="1" t="s">
        <v>10874</v>
      </c>
      <c r="G24775">
        <v>0</v>
      </c>
      <c r="M24775" s="2">
        <v>36161</v>
      </c>
      <c r="N24775" s="1" t="s">
        <v>105687</v>
      </c>
      <c r="O24775" s="2"/>
      <c r="P24775" s="1"/>
      <c r="Q24775" s="1" t="s">
        <v>20</v>
      </c>
      <c r="R24775" t="s">
        <v>105655</v>
      </c>
      <c r="S24775" t="s">
        <v>105613</v>
      </c>
      <c r="T24775">
        <v>1</v>
      </c>
      <c r="U24775" t="s">
        <v>105614</v>
      </c>
      <c r="V24775" t="s">
        <v>4993</v>
      </c>
      <c r="W24775" t="s">
        <v>105615</v>
      </c>
      <c r="Y24775" t="s">
        <v>4993</v>
      </c>
    </row>
    <row r="24776" spans="1:25" x14ac:dyDescent="0.25">
      <c r="A24776" s="1" t="s">
        <v>30338</v>
      </c>
      <c r="B24776" s="1" t="s">
        <v>30339</v>
      </c>
      <c r="C24776" s="1" t="s">
        <v>3140</v>
      </c>
      <c r="D24776" s="1" t="s">
        <v>3040</v>
      </c>
      <c r="E24776" s="1" t="s">
        <v>398</v>
      </c>
      <c r="F24776" s="1" t="s">
        <v>15741</v>
      </c>
      <c r="G24776">
        <v>0</v>
      </c>
      <c r="M24776" s="2">
        <v>39919</v>
      </c>
      <c r="N24776" s="1" t="s">
        <v>105689</v>
      </c>
      <c r="O24776" s="2"/>
      <c r="P24776" s="1"/>
      <c r="Q24776" s="1" t="s">
        <v>20</v>
      </c>
      <c r="R24776" t="s">
        <v>105619</v>
      </c>
      <c r="S24776" t="s">
        <v>105621</v>
      </c>
      <c r="T24776">
        <v>4</v>
      </c>
      <c r="U24776" t="s">
        <v>105622</v>
      </c>
      <c r="V24776" t="s">
        <v>4993</v>
      </c>
      <c r="W24776" t="s">
        <v>105615</v>
      </c>
      <c r="Y24776" t="s">
        <v>4993</v>
      </c>
    </row>
    <row r="24777" spans="1:25" x14ac:dyDescent="0.25">
      <c r="A24777" s="1" t="s">
        <v>96453</v>
      </c>
      <c r="B24777" s="1" t="s">
        <v>96454</v>
      </c>
      <c r="C24777" s="1" t="s">
        <v>17</v>
      </c>
      <c r="D24777" s="1" t="s">
        <v>79111</v>
      </c>
      <c r="E24777" s="1" t="s">
        <v>1749</v>
      </c>
      <c r="F24777" s="1" t="s">
        <v>81952</v>
      </c>
      <c r="G24777">
        <v>0</v>
      </c>
      <c r="M24777" s="2">
        <v>44099</v>
      </c>
      <c r="N24777" s="1" t="s">
        <v>105692</v>
      </c>
      <c r="O24777" s="2">
        <v>44127</v>
      </c>
      <c r="P24777" s="1" t="s">
        <v>105690</v>
      </c>
      <c r="Q24777" s="1" t="s">
        <v>79094</v>
      </c>
      <c r="R24777" t="s">
        <v>105626</v>
      </c>
      <c r="S24777" t="s">
        <v>105617</v>
      </c>
      <c r="T24777">
        <v>9</v>
      </c>
      <c r="U24777" t="s">
        <v>105630</v>
      </c>
      <c r="V24777" t="s">
        <v>105626</v>
      </c>
      <c r="W24777" t="s">
        <v>105624</v>
      </c>
      <c r="X24777">
        <v>10</v>
      </c>
      <c r="Y24777" t="s">
        <v>105625</v>
      </c>
    </row>
    <row r="24778" spans="1:25" x14ac:dyDescent="0.25">
      <c r="A24778" s="1" t="s">
        <v>17444</v>
      </c>
      <c r="B24778" s="1" t="s">
        <v>5627</v>
      </c>
      <c r="C24778" s="1" t="s">
        <v>257</v>
      </c>
      <c r="D24778" s="1" t="s">
        <v>3033</v>
      </c>
      <c r="E24778" s="1" t="s">
        <v>3870</v>
      </c>
      <c r="F24778" s="1" t="s">
        <v>5628</v>
      </c>
      <c r="G24778">
        <v>0</v>
      </c>
      <c r="M24778" s="2">
        <v>40106</v>
      </c>
      <c r="N24778" s="1" t="s">
        <v>105690</v>
      </c>
      <c r="O24778" s="2"/>
      <c r="P24778" s="1"/>
      <c r="Q24778" s="1" t="s">
        <v>20</v>
      </c>
      <c r="R24778" t="s">
        <v>105619</v>
      </c>
      <c r="S24778" t="s">
        <v>105624</v>
      </c>
      <c r="T24778">
        <v>10</v>
      </c>
      <c r="U24778" t="s">
        <v>105625</v>
      </c>
      <c r="V24778" t="s">
        <v>4993</v>
      </c>
      <c r="W24778" t="s">
        <v>105615</v>
      </c>
      <c r="Y24778" t="s">
        <v>4993</v>
      </c>
    </row>
    <row r="24779" spans="1:25" x14ac:dyDescent="0.25">
      <c r="A24779" s="1" t="s">
        <v>93743</v>
      </c>
      <c r="B24779" s="1" t="s">
        <v>93744</v>
      </c>
      <c r="C24779" s="1" t="s">
        <v>34392</v>
      </c>
      <c r="D24779" s="1" t="s">
        <v>3033</v>
      </c>
      <c r="E24779" s="1" t="s">
        <v>1214</v>
      </c>
      <c r="F24779" s="1" t="s">
        <v>1214</v>
      </c>
      <c r="G24779">
        <v>0</v>
      </c>
      <c r="M24779" s="2">
        <v>44736</v>
      </c>
      <c r="N24779" s="1" t="s">
        <v>105694</v>
      </c>
      <c r="O24779" s="2">
        <v>44903</v>
      </c>
      <c r="P24779" s="1" t="s">
        <v>105691</v>
      </c>
      <c r="Q24779" s="1" t="s">
        <v>79094</v>
      </c>
      <c r="R24779" t="s">
        <v>105674</v>
      </c>
      <c r="S24779" t="s">
        <v>105621</v>
      </c>
      <c r="T24779">
        <v>6</v>
      </c>
      <c r="U24779" t="s">
        <v>105635</v>
      </c>
      <c r="V24779" t="s">
        <v>105674</v>
      </c>
      <c r="W24779" t="s">
        <v>105624</v>
      </c>
      <c r="X24779">
        <v>12</v>
      </c>
      <c r="Y24779" t="s">
        <v>105627</v>
      </c>
    </row>
    <row r="24780" spans="1:25" x14ac:dyDescent="0.25">
      <c r="A24780" s="1" t="s">
        <v>28683</v>
      </c>
      <c r="B24780" s="1" t="s">
        <v>28684</v>
      </c>
      <c r="C24780" s="1" t="s">
        <v>437</v>
      </c>
      <c r="D24780" s="1" t="s">
        <v>3125</v>
      </c>
      <c r="E24780" s="1" t="s">
        <v>593</v>
      </c>
      <c r="F24780" s="1" t="s">
        <v>593</v>
      </c>
      <c r="G24780">
        <v>0</v>
      </c>
      <c r="M24780" s="2">
        <v>39108</v>
      </c>
      <c r="N24780" s="1" t="s">
        <v>105687</v>
      </c>
      <c r="O24780" s="2"/>
      <c r="P24780" s="1"/>
      <c r="Q24780" s="1" t="s">
        <v>20</v>
      </c>
      <c r="R24780" t="s">
        <v>105651</v>
      </c>
      <c r="S24780" t="s">
        <v>105613</v>
      </c>
      <c r="T24780">
        <v>1</v>
      </c>
      <c r="U24780" t="s">
        <v>105614</v>
      </c>
      <c r="V24780" t="s">
        <v>4993</v>
      </c>
      <c r="W24780" t="s">
        <v>105615</v>
      </c>
      <c r="Y24780" t="s">
        <v>4993</v>
      </c>
    </row>
    <row r="24781" spans="1:25" x14ac:dyDescent="0.25">
      <c r="A24781" s="1" t="s">
        <v>81981</v>
      </c>
      <c r="B24781" s="1" t="s">
        <v>81231</v>
      </c>
      <c r="C24781" s="1" t="s">
        <v>271</v>
      </c>
      <c r="D24781" s="1" t="s">
        <v>2966</v>
      </c>
      <c r="E24781" s="1" t="s">
        <v>759</v>
      </c>
      <c r="F24781" s="1" t="s">
        <v>80086</v>
      </c>
      <c r="G24781">
        <v>7.7</v>
      </c>
      <c r="H24781">
        <v>1.86</v>
      </c>
      <c r="I24781">
        <v>0.56000000000000005</v>
      </c>
      <c r="J24781">
        <v>0.11</v>
      </c>
      <c r="K24781">
        <v>0.9</v>
      </c>
      <c r="L24781">
        <v>0.28000000000000003</v>
      </c>
      <c r="M24781" s="2">
        <v>41926</v>
      </c>
      <c r="N24781" s="1" t="s">
        <v>105690</v>
      </c>
      <c r="O24781" s="2">
        <v>43172</v>
      </c>
      <c r="P24781" s="1" t="s">
        <v>105693</v>
      </c>
      <c r="Q24781" s="1" t="s">
        <v>79094</v>
      </c>
      <c r="R24781" t="s">
        <v>105612</v>
      </c>
      <c r="S24781" t="s">
        <v>105624</v>
      </c>
      <c r="T24781">
        <v>10</v>
      </c>
      <c r="U24781" t="s">
        <v>105625</v>
      </c>
      <c r="V24781" t="s">
        <v>105662</v>
      </c>
      <c r="W24781" t="s">
        <v>105613</v>
      </c>
      <c r="X24781">
        <v>3</v>
      </c>
      <c r="Y24781" t="s">
        <v>105632</v>
      </c>
    </row>
    <row r="24782" spans="1:25" x14ac:dyDescent="0.25">
      <c r="A24782" s="1" t="s">
        <v>78341</v>
      </c>
      <c r="B24782" s="1" t="s">
        <v>78342</v>
      </c>
      <c r="C24782" s="1" t="s">
        <v>770</v>
      </c>
      <c r="D24782" s="1" t="s">
        <v>3122</v>
      </c>
      <c r="E24782" s="1" t="s">
        <v>517</v>
      </c>
      <c r="F24782" s="1" t="s">
        <v>11373</v>
      </c>
      <c r="G24782">
        <v>0</v>
      </c>
      <c r="H24782">
        <v>0.14000000000000001</v>
      </c>
      <c r="I24782">
        <v>0.1</v>
      </c>
      <c r="K24782">
        <v>0.04</v>
      </c>
      <c r="L24782">
        <v>0</v>
      </c>
      <c r="M24782" s="2">
        <v>37939</v>
      </c>
      <c r="N24782" s="1" t="s">
        <v>105695</v>
      </c>
      <c r="O24782" s="2"/>
      <c r="P24782" s="1"/>
      <c r="Q24782" s="1" t="s">
        <v>20</v>
      </c>
      <c r="R24782" t="s">
        <v>105644</v>
      </c>
      <c r="S24782" t="s">
        <v>105624</v>
      </c>
      <c r="T24782">
        <v>11</v>
      </c>
      <c r="U24782" t="s">
        <v>105636</v>
      </c>
      <c r="V24782" t="s">
        <v>4993</v>
      </c>
      <c r="W24782" t="s">
        <v>105615</v>
      </c>
      <c r="Y24782" t="s">
        <v>4993</v>
      </c>
    </row>
    <row r="24783" spans="1:25" x14ac:dyDescent="0.25">
      <c r="A24783" s="1" t="s">
        <v>7919</v>
      </c>
      <c r="B24783" s="1" t="s">
        <v>7920</v>
      </c>
      <c r="C24783" s="1" t="s">
        <v>437</v>
      </c>
      <c r="D24783" s="1" t="s">
        <v>3048</v>
      </c>
      <c r="E24783" s="1" t="s">
        <v>593</v>
      </c>
      <c r="F24783" s="1" t="s">
        <v>593</v>
      </c>
      <c r="G24783">
        <v>0</v>
      </c>
      <c r="M24783" s="2">
        <v>39083</v>
      </c>
      <c r="N24783" s="1" t="s">
        <v>105687</v>
      </c>
      <c r="O24783" s="2"/>
      <c r="P24783" s="1"/>
      <c r="Q24783" s="1" t="s">
        <v>20</v>
      </c>
      <c r="R24783" t="s">
        <v>105651</v>
      </c>
      <c r="S24783" t="s">
        <v>105613</v>
      </c>
      <c r="T24783">
        <v>1</v>
      </c>
      <c r="U24783" t="s">
        <v>105614</v>
      </c>
      <c r="V24783" t="s">
        <v>4993</v>
      </c>
      <c r="W24783" t="s">
        <v>105615</v>
      </c>
      <c r="Y24783" t="s">
        <v>4993</v>
      </c>
    </row>
    <row r="24784" spans="1:25" x14ac:dyDescent="0.25">
      <c r="A24784" s="1" t="s">
        <v>34635</v>
      </c>
      <c r="B24784" s="1" t="s">
        <v>9570</v>
      </c>
      <c r="C24784" s="1" t="s">
        <v>437</v>
      </c>
      <c r="D24784" s="1" t="s">
        <v>2966</v>
      </c>
      <c r="E24784" s="1" t="s">
        <v>1106</v>
      </c>
      <c r="F24784" s="1" t="s">
        <v>34636</v>
      </c>
      <c r="G24784">
        <v>0</v>
      </c>
      <c r="M24784" s="2">
        <v>38127</v>
      </c>
      <c r="N24784" s="1" t="s">
        <v>105623</v>
      </c>
      <c r="O24784" s="2"/>
      <c r="P24784" s="1"/>
      <c r="Q24784" s="1" t="s">
        <v>20</v>
      </c>
      <c r="R24784" t="s">
        <v>105647</v>
      </c>
      <c r="S24784" t="s">
        <v>105621</v>
      </c>
      <c r="T24784">
        <v>5</v>
      </c>
      <c r="U24784" t="s">
        <v>105623</v>
      </c>
      <c r="V24784" t="s">
        <v>4993</v>
      </c>
      <c r="W24784" t="s">
        <v>105615</v>
      </c>
      <c r="Y24784" t="s">
        <v>4993</v>
      </c>
    </row>
    <row r="24785" spans="1:25" x14ac:dyDescent="0.25">
      <c r="A24785" s="1" t="s">
        <v>26835</v>
      </c>
      <c r="B24785" s="1" t="s">
        <v>26836</v>
      </c>
      <c r="C24785" s="1" t="s">
        <v>255</v>
      </c>
      <c r="D24785" s="1" t="s">
        <v>3125</v>
      </c>
      <c r="E24785" s="1" t="s">
        <v>4190</v>
      </c>
      <c r="F24785" s="1" t="s">
        <v>4190</v>
      </c>
      <c r="G24785">
        <v>0</v>
      </c>
      <c r="M24785" s="2">
        <v>39408</v>
      </c>
      <c r="N24785" s="1" t="s">
        <v>105695</v>
      </c>
      <c r="O24785" s="2"/>
      <c r="P24785" s="1"/>
      <c r="Q24785" s="1" t="s">
        <v>20</v>
      </c>
      <c r="R24785" t="s">
        <v>105651</v>
      </c>
      <c r="S24785" t="s">
        <v>105624</v>
      </c>
      <c r="T24785">
        <v>11</v>
      </c>
      <c r="U24785" t="s">
        <v>105636</v>
      </c>
      <c r="V24785" t="s">
        <v>4993</v>
      </c>
      <c r="W24785" t="s">
        <v>105615</v>
      </c>
      <c r="Y24785" t="s">
        <v>4993</v>
      </c>
    </row>
    <row r="24786" spans="1:25" x14ac:dyDescent="0.25">
      <c r="A24786" s="1" t="s">
        <v>47261</v>
      </c>
      <c r="B24786" s="1" t="s">
        <v>47262</v>
      </c>
      <c r="C24786" s="1" t="s">
        <v>17</v>
      </c>
      <c r="D24786" s="1" t="s">
        <v>3048</v>
      </c>
      <c r="E24786" s="1" t="s">
        <v>3480</v>
      </c>
      <c r="F24786" s="1" t="s">
        <v>3480</v>
      </c>
      <c r="G24786">
        <v>0</v>
      </c>
      <c r="M24786" s="2">
        <v>39217</v>
      </c>
      <c r="N24786" s="1" t="s">
        <v>105623</v>
      </c>
      <c r="O24786" s="2"/>
      <c r="P24786" s="1"/>
      <c r="Q24786" s="1" t="s">
        <v>20</v>
      </c>
      <c r="R24786" t="s">
        <v>105651</v>
      </c>
      <c r="S24786" t="s">
        <v>105621</v>
      </c>
      <c r="T24786">
        <v>5</v>
      </c>
      <c r="U24786" t="s">
        <v>105623</v>
      </c>
      <c r="V24786" t="s">
        <v>4993</v>
      </c>
      <c r="W24786" t="s">
        <v>105615</v>
      </c>
      <c r="Y24786" t="s">
        <v>4993</v>
      </c>
    </row>
    <row r="24787" spans="1:25" x14ac:dyDescent="0.25">
      <c r="A24787" s="1" t="s">
        <v>91818</v>
      </c>
      <c r="B24787" s="1" t="s">
        <v>83064</v>
      </c>
      <c r="C24787" s="1" t="s">
        <v>271</v>
      </c>
      <c r="D24787" s="1" t="s">
        <v>3046</v>
      </c>
      <c r="E24787" s="1" t="s">
        <v>745</v>
      </c>
      <c r="F24787" s="1" t="s">
        <v>81863</v>
      </c>
      <c r="G24787">
        <v>0</v>
      </c>
      <c r="M24787" s="2">
        <v>42753</v>
      </c>
      <c r="N24787" s="1" t="s">
        <v>105687</v>
      </c>
      <c r="O24787" s="2">
        <v>43512</v>
      </c>
      <c r="P24787" s="1" t="s">
        <v>105688</v>
      </c>
      <c r="Q24787" s="1" t="s">
        <v>79094</v>
      </c>
      <c r="R24787" t="s">
        <v>105640</v>
      </c>
      <c r="S24787" t="s">
        <v>105613</v>
      </c>
      <c r="T24787">
        <v>1</v>
      </c>
      <c r="U24787" t="s">
        <v>105614</v>
      </c>
      <c r="V24787" t="s">
        <v>105669</v>
      </c>
      <c r="W24787" t="s">
        <v>105613</v>
      </c>
      <c r="X24787">
        <v>2</v>
      </c>
      <c r="Y24787" t="s">
        <v>105620</v>
      </c>
    </row>
    <row r="24788" spans="1:25" x14ac:dyDescent="0.25">
      <c r="A24788" s="1" t="s">
        <v>102996</v>
      </c>
      <c r="B24788" s="1" t="s">
        <v>102997</v>
      </c>
      <c r="C24788" s="1" t="s">
        <v>17</v>
      </c>
      <c r="D24788" s="1" t="s">
        <v>3050</v>
      </c>
      <c r="E24788" s="1" t="s">
        <v>19</v>
      </c>
      <c r="F24788" s="1" t="s">
        <v>45100</v>
      </c>
      <c r="G24788">
        <v>0</v>
      </c>
      <c r="M24788" s="2"/>
      <c r="N24788" s="1"/>
      <c r="O24788" s="2">
        <v>43537</v>
      </c>
      <c r="P24788" s="1" t="s">
        <v>105693</v>
      </c>
      <c r="Q24788" s="1" t="s">
        <v>79094</v>
      </c>
      <c r="R24788" t="s">
        <v>4993</v>
      </c>
      <c r="S24788" t="s">
        <v>105615</v>
      </c>
      <c r="U24788" t="s">
        <v>4993</v>
      </c>
      <c r="V24788" t="s">
        <v>105669</v>
      </c>
      <c r="W24788" t="s">
        <v>105613</v>
      </c>
      <c r="X24788">
        <v>3</v>
      </c>
      <c r="Y24788" t="s">
        <v>105632</v>
      </c>
    </row>
    <row r="24789" spans="1:25" x14ac:dyDescent="0.25">
      <c r="A24789" s="1" t="s">
        <v>91203</v>
      </c>
      <c r="B24789" s="1" t="s">
        <v>85741</v>
      </c>
      <c r="C24789" s="1" t="s">
        <v>271</v>
      </c>
      <c r="D24789" s="1" t="s">
        <v>79111</v>
      </c>
      <c r="E24789" s="1" t="s">
        <v>2437</v>
      </c>
      <c r="F24789" s="1" t="s">
        <v>5756</v>
      </c>
      <c r="G24789">
        <v>0</v>
      </c>
      <c r="M24789" s="2">
        <v>43755</v>
      </c>
      <c r="N24789" s="1" t="s">
        <v>105690</v>
      </c>
      <c r="O24789" s="2">
        <v>43683</v>
      </c>
      <c r="P24789" s="1" t="s">
        <v>5441</v>
      </c>
      <c r="Q24789" s="1" t="s">
        <v>79094</v>
      </c>
      <c r="R24789" t="s">
        <v>105669</v>
      </c>
      <c r="S24789" t="s">
        <v>105624</v>
      </c>
      <c r="T24789">
        <v>10</v>
      </c>
      <c r="U24789" t="s">
        <v>105625</v>
      </c>
      <c r="V24789" t="s">
        <v>105669</v>
      </c>
      <c r="W24789" t="s">
        <v>105617</v>
      </c>
      <c r="X24789">
        <v>8</v>
      </c>
      <c r="Y24789" t="s">
        <v>105633</v>
      </c>
    </row>
    <row r="24790" spans="1:25" x14ac:dyDescent="0.25">
      <c r="A24790" s="1" t="s">
        <v>98069</v>
      </c>
      <c r="B24790" s="1" t="s">
        <v>83437</v>
      </c>
      <c r="C24790" s="1" t="s">
        <v>17</v>
      </c>
      <c r="D24790" s="1" t="s">
        <v>3040</v>
      </c>
      <c r="E24790" s="1" t="s">
        <v>47578</v>
      </c>
      <c r="F24790" s="1" t="s">
        <v>4472</v>
      </c>
      <c r="G24790">
        <v>0</v>
      </c>
      <c r="M24790" s="2">
        <v>42944</v>
      </c>
      <c r="N24790" s="1" t="s">
        <v>55711</v>
      </c>
      <c r="O24790" s="2">
        <v>43313</v>
      </c>
      <c r="P24790" s="1" t="s">
        <v>5441</v>
      </c>
      <c r="Q24790" s="1" t="s">
        <v>79094</v>
      </c>
      <c r="R24790" t="s">
        <v>105640</v>
      </c>
      <c r="S24790" t="s">
        <v>105617</v>
      </c>
      <c r="T24790">
        <v>7</v>
      </c>
      <c r="U24790" t="s">
        <v>105618</v>
      </c>
      <c r="V24790" t="s">
        <v>105662</v>
      </c>
      <c r="W24790" t="s">
        <v>105617</v>
      </c>
      <c r="X24790">
        <v>8</v>
      </c>
      <c r="Y24790" t="s">
        <v>105633</v>
      </c>
    </row>
    <row r="24791" spans="1:25" x14ac:dyDescent="0.25">
      <c r="A24791" s="1" t="s">
        <v>75272</v>
      </c>
      <c r="B24791" s="1" t="s">
        <v>3450</v>
      </c>
      <c r="C24791" s="1" t="s">
        <v>239</v>
      </c>
      <c r="D24791" s="1" t="s">
        <v>18</v>
      </c>
      <c r="E24791" s="1" t="s">
        <v>987</v>
      </c>
      <c r="F24791" s="1" t="s">
        <v>3451</v>
      </c>
      <c r="G24791">
        <v>0</v>
      </c>
      <c r="H24791">
        <v>0.1</v>
      </c>
      <c r="I24791">
        <v>0.09</v>
      </c>
      <c r="L24791">
        <v>0.01</v>
      </c>
      <c r="M24791" s="2">
        <v>39861</v>
      </c>
      <c r="N24791" s="1" t="s">
        <v>105688</v>
      </c>
      <c r="O24791" s="2"/>
      <c r="P24791" s="1"/>
      <c r="Q24791" s="1" t="s">
        <v>20</v>
      </c>
      <c r="R24791" t="s">
        <v>105619</v>
      </c>
      <c r="S24791" t="s">
        <v>105613</v>
      </c>
      <c r="T24791">
        <v>2</v>
      </c>
      <c r="U24791" t="s">
        <v>105620</v>
      </c>
      <c r="V24791" t="s">
        <v>4993</v>
      </c>
      <c r="W24791" t="s">
        <v>105615</v>
      </c>
      <c r="Y24791" t="s">
        <v>4993</v>
      </c>
    </row>
    <row r="24792" spans="1:25" x14ac:dyDescent="0.25">
      <c r="A24792" s="1" t="s">
        <v>102016</v>
      </c>
      <c r="B24792" s="1" t="s">
        <v>99521</v>
      </c>
      <c r="C24792" s="1" t="s">
        <v>34392</v>
      </c>
      <c r="D24792" s="1" t="s">
        <v>3122</v>
      </c>
      <c r="E24792" s="1" t="s">
        <v>19</v>
      </c>
      <c r="F24792" s="1" t="s">
        <v>4505</v>
      </c>
      <c r="G24792">
        <v>0</v>
      </c>
      <c r="M24792" s="2"/>
      <c r="N24792" s="1"/>
      <c r="O24792" s="2">
        <v>45272</v>
      </c>
      <c r="P24792" s="1" t="s">
        <v>105691</v>
      </c>
      <c r="Q24792" s="1" t="s">
        <v>79094</v>
      </c>
      <c r="R24792" t="s">
        <v>4993</v>
      </c>
      <c r="S24792" t="s">
        <v>105615</v>
      </c>
      <c r="U24792" t="s">
        <v>4993</v>
      </c>
      <c r="V24792" t="s">
        <v>105677</v>
      </c>
      <c r="W24792" t="s">
        <v>105624</v>
      </c>
      <c r="X24792">
        <v>12</v>
      </c>
      <c r="Y24792" t="s">
        <v>105627</v>
      </c>
    </row>
    <row r="24793" spans="1:25" x14ac:dyDescent="0.25">
      <c r="A24793" s="1" t="s">
        <v>82976</v>
      </c>
      <c r="B24793" s="1" t="s">
        <v>82966</v>
      </c>
      <c r="C24793" s="1" t="s">
        <v>34392</v>
      </c>
      <c r="D24793" s="1" t="s">
        <v>3035</v>
      </c>
      <c r="E24793" s="1" t="s">
        <v>82967</v>
      </c>
      <c r="F24793" s="1" t="s">
        <v>82968</v>
      </c>
      <c r="G24793">
        <v>0</v>
      </c>
      <c r="H24793">
        <v>0.17</v>
      </c>
      <c r="I24793">
        <v>0.15</v>
      </c>
      <c r="L24793">
        <v>0.02</v>
      </c>
      <c r="M24793" s="2">
        <v>43424</v>
      </c>
      <c r="N24793" s="1" t="s">
        <v>105695</v>
      </c>
      <c r="O24793" s="2">
        <v>43453</v>
      </c>
      <c r="P24793" s="1" t="s">
        <v>105691</v>
      </c>
      <c r="Q24793" s="1" t="s">
        <v>79094</v>
      </c>
      <c r="R24793" t="s">
        <v>105662</v>
      </c>
      <c r="S24793" t="s">
        <v>105624</v>
      </c>
      <c r="T24793">
        <v>11</v>
      </c>
      <c r="U24793" t="s">
        <v>105636</v>
      </c>
      <c r="V24793" t="s">
        <v>105662</v>
      </c>
      <c r="W24793" t="s">
        <v>105624</v>
      </c>
      <c r="X24793">
        <v>12</v>
      </c>
      <c r="Y24793" t="s">
        <v>105627</v>
      </c>
    </row>
    <row r="24794" spans="1:25" x14ac:dyDescent="0.25">
      <c r="A24794" s="1" t="s">
        <v>81740</v>
      </c>
      <c r="B24794" s="1" t="s">
        <v>81741</v>
      </c>
      <c r="C24794" s="1" t="s">
        <v>271</v>
      </c>
      <c r="D24794" s="1" t="s">
        <v>3046</v>
      </c>
      <c r="E24794" s="1" t="s">
        <v>759</v>
      </c>
      <c r="F24794" s="1" t="s">
        <v>45973</v>
      </c>
      <c r="G24794">
        <v>0</v>
      </c>
      <c r="H24794">
        <v>0.48</v>
      </c>
      <c r="I24794">
        <v>0.13</v>
      </c>
      <c r="J24794">
        <v>0.02</v>
      </c>
      <c r="K24794">
        <v>0.25</v>
      </c>
      <c r="L24794">
        <v>7.0000000000000007E-2</v>
      </c>
      <c r="M24794" s="2">
        <v>42129</v>
      </c>
      <c r="N24794" s="1" t="s">
        <v>105623</v>
      </c>
      <c r="O24794" s="2">
        <v>43211</v>
      </c>
      <c r="P24794" s="1" t="s">
        <v>105689</v>
      </c>
      <c r="Q24794" s="1" t="s">
        <v>79094</v>
      </c>
      <c r="R24794" t="s">
        <v>105616</v>
      </c>
      <c r="S24794" t="s">
        <v>105621</v>
      </c>
      <c r="T24794">
        <v>5</v>
      </c>
      <c r="U24794" t="s">
        <v>105623</v>
      </c>
      <c r="V24794" t="s">
        <v>105662</v>
      </c>
      <c r="W24794" t="s">
        <v>105621</v>
      </c>
      <c r="X24794">
        <v>4</v>
      </c>
      <c r="Y24794" t="s">
        <v>105622</v>
      </c>
    </row>
    <row r="24795" spans="1:25" x14ac:dyDescent="0.25">
      <c r="A24795" s="1" t="s">
        <v>99750</v>
      </c>
      <c r="B24795" s="1" t="s">
        <v>99751</v>
      </c>
      <c r="C24795" s="1" t="s">
        <v>85738</v>
      </c>
      <c r="D24795" s="1" t="s">
        <v>3040</v>
      </c>
      <c r="E24795" s="1" t="s">
        <v>19</v>
      </c>
      <c r="F24795" s="1" t="s">
        <v>99752</v>
      </c>
      <c r="G24795">
        <v>0</v>
      </c>
      <c r="M24795" s="2"/>
      <c r="N24795" s="1"/>
      <c r="O24795" s="2">
        <v>44434</v>
      </c>
      <c r="P24795" s="1" t="s">
        <v>5441</v>
      </c>
      <c r="Q24795" s="1" t="s">
        <v>79094</v>
      </c>
      <c r="R24795" t="s">
        <v>4993</v>
      </c>
      <c r="S24795" t="s">
        <v>105615</v>
      </c>
      <c r="U24795" t="s">
        <v>4993</v>
      </c>
      <c r="V24795" t="s">
        <v>105676</v>
      </c>
      <c r="W24795" t="s">
        <v>105617</v>
      </c>
      <c r="X24795">
        <v>8</v>
      </c>
      <c r="Y24795" t="s">
        <v>105633</v>
      </c>
    </row>
    <row r="24796" spans="1:25" x14ac:dyDescent="0.25">
      <c r="A24796" s="1" t="s">
        <v>92626</v>
      </c>
      <c r="B24796" s="1" t="s">
        <v>90941</v>
      </c>
      <c r="C24796" s="1" t="s">
        <v>85821</v>
      </c>
      <c r="D24796" s="1" t="s">
        <v>3033</v>
      </c>
      <c r="E24796" s="1" t="s">
        <v>398</v>
      </c>
      <c r="F24796" s="1" t="s">
        <v>57932</v>
      </c>
      <c r="G24796">
        <v>0</v>
      </c>
      <c r="M24796" s="2">
        <v>44096</v>
      </c>
      <c r="N24796" s="1" t="s">
        <v>105692</v>
      </c>
      <c r="O24796" s="2">
        <v>44893</v>
      </c>
      <c r="P24796" s="1" t="s">
        <v>105695</v>
      </c>
      <c r="Q24796" s="1" t="s">
        <v>79094</v>
      </c>
      <c r="R24796" t="s">
        <v>105626</v>
      </c>
      <c r="S24796" t="s">
        <v>105617</v>
      </c>
      <c r="T24796">
        <v>9</v>
      </c>
      <c r="U24796" t="s">
        <v>105630</v>
      </c>
      <c r="V24796" t="s">
        <v>105674</v>
      </c>
      <c r="W24796" t="s">
        <v>105624</v>
      </c>
      <c r="X24796">
        <v>11</v>
      </c>
      <c r="Y24796" t="s">
        <v>105636</v>
      </c>
    </row>
    <row r="24797" spans="1:25" x14ac:dyDescent="0.25">
      <c r="A24797" s="1" t="s">
        <v>91366</v>
      </c>
      <c r="B24797" s="1" t="s">
        <v>89925</v>
      </c>
      <c r="C24797" s="1" t="s">
        <v>271</v>
      </c>
      <c r="D24797" s="1" t="s">
        <v>3563</v>
      </c>
      <c r="E24797" s="1" t="s">
        <v>1923</v>
      </c>
      <c r="F24797" s="1" t="s">
        <v>87482</v>
      </c>
      <c r="G24797">
        <v>0</v>
      </c>
      <c r="M24797" s="2">
        <v>42955</v>
      </c>
      <c r="N24797" s="1" t="s">
        <v>5441</v>
      </c>
      <c r="O24797" s="2">
        <v>43313</v>
      </c>
      <c r="P24797" s="1" t="s">
        <v>5441</v>
      </c>
      <c r="Q24797" s="1" t="s">
        <v>79094</v>
      </c>
      <c r="R24797" t="s">
        <v>105640</v>
      </c>
      <c r="S24797" t="s">
        <v>105617</v>
      </c>
      <c r="T24797">
        <v>8</v>
      </c>
      <c r="U24797" t="s">
        <v>105633</v>
      </c>
      <c r="V24797" t="s">
        <v>105662</v>
      </c>
      <c r="W24797" t="s">
        <v>105617</v>
      </c>
      <c r="X24797">
        <v>8</v>
      </c>
      <c r="Y24797" t="s">
        <v>105633</v>
      </c>
    </row>
    <row r="24798" spans="1:25" x14ac:dyDescent="0.25">
      <c r="A24798" s="1" t="s">
        <v>97734</v>
      </c>
      <c r="B24798" s="1" t="s">
        <v>97735</v>
      </c>
      <c r="C24798" s="1" t="s">
        <v>17</v>
      </c>
      <c r="D24798" s="1" t="s">
        <v>3033</v>
      </c>
      <c r="E24798" s="1" t="s">
        <v>12412</v>
      </c>
      <c r="F24798" s="1" t="s">
        <v>41895</v>
      </c>
      <c r="G24798">
        <v>0</v>
      </c>
      <c r="M24798" s="2">
        <v>40290</v>
      </c>
      <c r="N24798" s="1" t="s">
        <v>105689</v>
      </c>
      <c r="O24798" s="2">
        <v>43230</v>
      </c>
      <c r="P24798" s="1" t="s">
        <v>105623</v>
      </c>
      <c r="Q24798" s="1" t="s">
        <v>79094</v>
      </c>
      <c r="R24798" t="s">
        <v>105631</v>
      </c>
      <c r="S24798" t="s">
        <v>105621</v>
      </c>
      <c r="T24798">
        <v>4</v>
      </c>
      <c r="U24798" t="s">
        <v>105622</v>
      </c>
      <c r="V24798" t="s">
        <v>105662</v>
      </c>
      <c r="W24798" t="s">
        <v>105621</v>
      </c>
      <c r="X24798">
        <v>5</v>
      </c>
      <c r="Y24798" t="s">
        <v>105623</v>
      </c>
    </row>
    <row r="24799" spans="1:25" x14ac:dyDescent="0.25">
      <c r="A24799" s="1" t="s">
        <v>20661</v>
      </c>
      <c r="B24799" s="1" t="s">
        <v>20662</v>
      </c>
      <c r="C24799" s="1" t="s">
        <v>1171</v>
      </c>
      <c r="D24799" s="1" t="s">
        <v>3035</v>
      </c>
      <c r="E24799" s="1" t="s">
        <v>16087</v>
      </c>
      <c r="F24799" s="1" t="s">
        <v>16087</v>
      </c>
      <c r="G24799">
        <v>0</v>
      </c>
      <c r="M24799" s="2">
        <v>36923</v>
      </c>
      <c r="N24799" s="1" t="s">
        <v>105688</v>
      </c>
      <c r="O24799" s="2"/>
      <c r="P24799" s="1"/>
      <c r="Q24799" s="1" t="s">
        <v>20</v>
      </c>
      <c r="R24799" t="s">
        <v>105661</v>
      </c>
      <c r="S24799" t="s">
        <v>105613</v>
      </c>
      <c r="T24799">
        <v>2</v>
      </c>
      <c r="U24799" t="s">
        <v>105620</v>
      </c>
      <c r="V24799" t="s">
        <v>4993</v>
      </c>
      <c r="W24799" t="s">
        <v>105615</v>
      </c>
      <c r="Y24799" t="s">
        <v>4993</v>
      </c>
    </row>
    <row r="24800" spans="1:25" x14ac:dyDescent="0.25">
      <c r="A24800" s="1" t="s">
        <v>100446</v>
      </c>
      <c r="B24800" s="1" t="s">
        <v>100447</v>
      </c>
      <c r="C24800" s="1" t="s">
        <v>46752</v>
      </c>
      <c r="D24800" s="1" t="s">
        <v>2966</v>
      </c>
      <c r="E24800" s="1" t="s">
        <v>19</v>
      </c>
      <c r="F24800" s="1" t="s">
        <v>14628</v>
      </c>
      <c r="G24800">
        <v>0</v>
      </c>
      <c r="M24800" s="2"/>
      <c r="N24800" s="1"/>
      <c r="O24800" s="2">
        <v>44791</v>
      </c>
      <c r="P24800" s="1" t="s">
        <v>5441</v>
      </c>
      <c r="Q24800" s="1" t="s">
        <v>79094</v>
      </c>
      <c r="R24800" t="s">
        <v>4993</v>
      </c>
      <c r="S24800" t="s">
        <v>105615</v>
      </c>
      <c r="U24800" t="s">
        <v>4993</v>
      </c>
      <c r="V24800" t="s">
        <v>105674</v>
      </c>
      <c r="W24800" t="s">
        <v>105617</v>
      </c>
      <c r="X24800">
        <v>8</v>
      </c>
      <c r="Y24800" t="s">
        <v>105633</v>
      </c>
    </row>
    <row r="24801" spans="1:25" x14ac:dyDescent="0.25">
      <c r="A24801" s="1" t="s">
        <v>54949</v>
      </c>
      <c r="B24801" s="1" t="s">
        <v>24372</v>
      </c>
      <c r="C24801" s="1" t="s">
        <v>239</v>
      </c>
      <c r="D24801" s="1" t="s">
        <v>3046</v>
      </c>
      <c r="E24801" s="1" t="s">
        <v>3157</v>
      </c>
      <c r="F24801" s="1" t="s">
        <v>5931</v>
      </c>
      <c r="G24801">
        <v>8.4</v>
      </c>
      <c r="M24801" s="2">
        <v>39133</v>
      </c>
      <c r="N24801" s="1" t="s">
        <v>105688</v>
      </c>
      <c r="O24801" s="2"/>
      <c r="P24801" s="1"/>
      <c r="Q24801" s="1" t="s">
        <v>20</v>
      </c>
      <c r="R24801" t="s">
        <v>105651</v>
      </c>
      <c r="S24801" t="s">
        <v>105613</v>
      </c>
      <c r="T24801">
        <v>2</v>
      </c>
      <c r="U24801" t="s">
        <v>105620</v>
      </c>
      <c r="V24801" t="s">
        <v>4993</v>
      </c>
      <c r="W24801" t="s">
        <v>105615</v>
      </c>
      <c r="Y24801" t="s">
        <v>4993</v>
      </c>
    </row>
    <row r="24802" spans="1:25" x14ac:dyDescent="0.25">
      <c r="A24802" s="1" t="s">
        <v>91889</v>
      </c>
      <c r="B24802" s="1" t="s">
        <v>90480</v>
      </c>
      <c r="C24802" s="1" t="s">
        <v>271</v>
      </c>
      <c r="D24802" s="1" t="s">
        <v>3125</v>
      </c>
      <c r="E24802" s="1" t="s">
        <v>768</v>
      </c>
      <c r="F24802" s="1" t="s">
        <v>597</v>
      </c>
      <c r="G24802">
        <v>0</v>
      </c>
      <c r="M24802" s="2">
        <v>43735</v>
      </c>
      <c r="N24802" s="1" t="s">
        <v>105692</v>
      </c>
      <c r="O24802" s="2">
        <v>43626</v>
      </c>
      <c r="P24802" s="1" t="s">
        <v>105694</v>
      </c>
      <c r="Q24802" s="1" t="s">
        <v>79094</v>
      </c>
      <c r="R24802" t="s">
        <v>105669</v>
      </c>
      <c r="S24802" t="s">
        <v>105617</v>
      </c>
      <c r="T24802">
        <v>9</v>
      </c>
      <c r="U24802" t="s">
        <v>105630</v>
      </c>
      <c r="V24802" t="s">
        <v>105669</v>
      </c>
      <c r="W24802" t="s">
        <v>105621</v>
      </c>
      <c r="X24802">
        <v>6</v>
      </c>
      <c r="Y24802" t="s">
        <v>105635</v>
      </c>
    </row>
    <row r="24803" spans="1:25" x14ac:dyDescent="0.25">
      <c r="A24803" s="1" t="s">
        <v>36971</v>
      </c>
      <c r="B24803" s="1" t="s">
        <v>36972</v>
      </c>
      <c r="C24803" s="1" t="s">
        <v>437</v>
      </c>
      <c r="D24803" s="1" t="s">
        <v>18</v>
      </c>
      <c r="E24803" s="1" t="s">
        <v>3138</v>
      </c>
      <c r="F24803" s="1" t="s">
        <v>3138</v>
      </c>
      <c r="G24803">
        <v>0</v>
      </c>
      <c r="M24803" s="2">
        <v>38190</v>
      </c>
      <c r="N24803" s="1" t="s">
        <v>55711</v>
      </c>
      <c r="O24803" s="2"/>
      <c r="P24803" s="1"/>
      <c r="Q24803" s="1" t="s">
        <v>20</v>
      </c>
      <c r="R24803" t="s">
        <v>105647</v>
      </c>
      <c r="S24803" t="s">
        <v>105617</v>
      </c>
      <c r="T24803">
        <v>7</v>
      </c>
      <c r="U24803" t="s">
        <v>105618</v>
      </c>
      <c r="V24803" t="s">
        <v>4993</v>
      </c>
      <c r="W24803" t="s">
        <v>105615</v>
      </c>
      <c r="Y24803" t="s">
        <v>4993</v>
      </c>
    </row>
    <row r="24804" spans="1:25" x14ac:dyDescent="0.25">
      <c r="A24804" s="1" t="s">
        <v>96371</v>
      </c>
      <c r="B24804" s="1" t="s">
        <v>86339</v>
      </c>
      <c r="C24804" s="1" t="s">
        <v>17</v>
      </c>
      <c r="D24804" s="1" t="s">
        <v>79111</v>
      </c>
      <c r="E24804" s="1" t="s">
        <v>86340</v>
      </c>
      <c r="F24804" s="1" t="s">
        <v>96372</v>
      </c>
      <c r="G24804">
        <v>0</v>
      </c>
      <c r="M24804" s="2">
        <v>41355</v>
      </c>
      <c r="N24804" s="1" t="s">
        <v>105693</v>
      </c>
      <c r="O24804" s="2">
        <v>43564</v>
      </c>
      <c r="P24804" s="1" t="s">
        <v>105689</v>
      </c>
      <c r="Q24804" s="1" t="s">
        <v>79094</v>
      </c>
      <c r="R24804" t="s">
        <v>105629</v>
      </c>
      <c r="S24804" t="s">
        <v>105613</v>
      </c>
      <c r="T24804">
        <v>3</v>
      </c>
      <c r="U24804" t="s">
        <v>105632</v>
      </c>
      <c r="V24804" t="s">
        <v>105669</v>
      </c>
      <c r="W24804" t="s">
        <v>105621</v>
      </c>
      <c r="X24804">
        <v>4</v>
      </c>
      <c r="Y24804" t="s">
        <v>105622</v>
      </c>
    </row>
    <row r="24805" spans="1:25" x14ac:dyDescent="0.25">
      <c r="A24805" s="1" t="s">
        <v>66497</v>
      </c>
      <c r="B24805" s="1" t="s">
        <v>52813</v>
      </c>
      <c r="C24805" s="1" t="s">
        <v>255</v>
      </c>
      <c r="D24805" s="1" t="s">
        <v>3033</v>
      </c>
      <c r="E24805" s="1" t="s">
        <v>3152</v>
      </c>
      <c r="F24805" s="1" t="s">
        <v>4609</v>
      </c>
      <c r="G24805">
        <v>7.8</v>
      </c>
      <c r="H24805">
        <v>3.06</v>
      </c>
      <c r="I24805">
        <v>1.75</v>
      </c>
      <c r="K24805">
        <v>1.02</v>
      </c>
      <c r="L24805">
        <v>0.28999999999999998</v>
      </c>
      <c r="M24805" s="2">
        <v>39714</v>
      </c>
      <c r="N24805" s="1" t="s">
        <v>105692</v>
      </c>
      <c r="O24805" s="2"/>
      <c r="P24805" s="1"/>
      <c r="Q24805" s="1" t="s">
        <v>20</v>
      </c>
      <c r="R24805" t="s">
        <v>105637</v>
      </c>
      <c r="S24805" t="s">
        <v>105617</v>
      </c>
      <c r="T24805">
        <v>9</v>
      </c>
      <c r="U24805" t="s">
        <v>105630</v>
      </c>
      <c r="V24805" t="s">
        <v>4993</v>
      </c>
      <c r="W24805" t="s">
        <v>105615</v>
      </c>
      <c r="Y24805" t="s">
        <v>4993</v>
      </c>
    </row>
    <row r="24806" spans="1:25" x14ac:dyDescent="0.25">
      <c r="A24806" s="1" t="s">
        <v>19833</v>
      </c>
      <c r="B24806" s="1" t="s">
        <v>19834</v>
      </c>
      <c r="C24806" s="1" t="s">
        <v>347</v>
      </c>
      <c r="D24806" s="1" t="s">
        <v>3035</v>
      </c>
      <c r="E24806" s="1" t="s">
        <v>660</v>
      </c>
      <c r="F24806" s="1" t="s">
        <v>684</v>
      </c>
      <c r="G24806">
        <v>0</v>
      </c>
      <c r="M24806" s="2">
        <v>41927</v>
      </c>
      <c r="N24806" s="1" t="s">
        <v>105690</v>
      </c>
      <c r="O24806" s="2"/>
      <c r="P24806" s="1"/>
      <c r="Q24806" s="1" t="s">
        <v>20</v>
      </c>
      <c r="R24806" t="s">
        <v>105612</v>
      </c>
      <c r="S24806" t="s">
        <v>105624</v>
      </c>
      <c r="T24806">
        <v>10</v>
      </c>
      <c r="U24806" t="s">
        <v>105625</v>
      </c>
      <c r="V24806" t="s">
        <v>4993</v>
      </c>
      <c r="W24806" t="s">
        <v>105615</v>
      </c>
      <c r="Y24806" t="s">
        <v>4993</v>
      </c>
    </row>
    <row r="24807" spans="1:25" x14ac:dyDescent="0.25">
      <c r="A24807" s="1" t="s">
        <v>85690</v>
      </c>
      <c r="B24807" s="1" t="s">
        <v>85691</v>
      </c>
      <c r="C24807" s="1" t="s">
        <v>271</v>
      </c>
      <c r="D24807" s="1" t="s">
        <v>2966</v>
      </c>
      <c r="E24807" s="1" t="s">
        <v>24965</v>
      </c>
      <c r="F24807" s="1" t="s">
        <v>85692</v>
      </c>
      <c r="G24807">
        <v>9.6999999999999993</v>
      </c>
      <c r="M24807" s="2">
        <v>43210</v>
      </c>
      <c r="N24807" s="1" t="s">
        <v>105689</v>
      </c>
      <c r="O24807" s="2">
        <v>44707</v>
      </c>
      <c r="P24807" s="1" t="s">
        <v>105623</v>
      </c>
      <c r="Q24807" s="1" t="s">
        <v>79094</v>
      </c>
      <c r="R24807" t="s">
        <v>105662</v>
      </c>
      <c r="S24807" t="s">
        <v>105621</v>
      </c>
      <c r="T24807">
        <v>4</v>
      </c>
      <c r="U24807" t="s">
        <v>105622</v>
      </c>
      <c r="V24807" t="s">
        <v>105674</v>
      </c>
      <c r="W24807" t="s">
        <v>105621</v>
      </c>
      <c r="X24807">
        <v>5</v>
      </c>
      <c r="Y24807" t="s">
        <v>105623</v>
      </c>
    </row>
    <row r="24808" spans="1:25" x14ac:dyDescent="0.25">
      <c r="A24808" s="1" t="s">
        <v>16266</v>
      </c>
      <c r="B24808" s="1" t="s">
        <v>16267</v>
      </c>
      <c r="C24808" s="1" t="s">
        <v>425</v>
      </c>
      <c r="D24808" s="1" t="s">
        <v>3033</v>
      </c>
      <c r="E24808" s="1" t="s">
        <v>1106</v>
      </c>
      <c r="F24808" s="1" t="s">
        <v>1106</v>
      </c>
      <c r="G24808">
        <v>0</v>
      </c>
      <c r="M24808" s="2">
        <v>36118</v>
      </c>
      <c r="N24808" s="1" t="s">
        <v>105695</v>
      </c>
      <c r="O24808" s="2"/>
      <c r="P24808" s="1"/>
      <c r="Q24808" s="1" t="s">
        <v>20</v>
      </c>
      <c r="R24808" t="s">
        <v>105653</v>
      </c>
      <c r="S24808" t="s">
        <v>105624</v>
      </c>
      <c r="T24808">
        <v>11</v>
      </c>
      <c r="U24808" t="s">
        <v>105636</v>
      </c>
      <c r="V24808" t="s">
        <v>4993</v>
      </c>
      <c r="W24808" t="s">
        <v>105615</v>
      </c>
      <c r="Y24808" t="s">
        <v>4993</v>
      </c>
    </row>
    <row r="24809" spans="1:25" x14ac:dyDescent="0.25">
      <c r="A24809" s="1" t="s">
        <v>77878</v>
      </c>
      <c r="B24809" s="1" t="s">
        <v>77879</v>
      </c>
      <c r="C24809" s="1" t="s">
        <v>255</v>
      </c>
      <c r="D24809" s="1" t="s">
        <v>18</v>
      </c>
      <c r="E24809" s="1" t="s">
        <v>8651</v>
      </c>
      <c r="F24809" s="1" t="s">
        <v>14213</v>
      </c>
      <c r="G24809">
        <v>0</v>
      </c>
      <c r="H24809">
        <v>0.03</v>
      </c>
      <c r="I24809">
        <v>0.01</v>
      </c>
      <c r="K24809">
        <v>0.02</v>
      </c>
      <c r="L24809">
        <v>0</v>
      </c>
      <c r="M24809" s="2">
        <v>40631</v>
      </c>
      <c r="N24809" s="1" t="s">
        <v>105693</v>
      </c>
      <c r="O24809" s="2"/>
      <c r="P24809" s="1"/>
      <c r="Q24809" s="1" t="s">
        <v>20</v>
      </c>
      <c r="R24809" t="s">
        <v>105641</v>
      </c>
      <c r="S24809" t="s">
        <v>105613</v>
      </c>
      <c r="T24809">
        <v>3</v>
      </c>
      <c r="U24809" t="s">
        <v>105632</v>
      </c>
      <c r="V24809" t="s">
        <v>4993</v>
      </c>
      <c r="W24809" t="s">
        <v>105615</v>
      </c>
      <c r="Y24809" t="s">
        <v>4993</v>
      </c>
    </row>
    <row r="24810" spans="1:25" x14ac:dyDescent="0.25">
      <c r="A24810" s="1" t="s">
        <v>22191</v>
      </c>
      <c r="B24810" s="1" t="s">
        <v>22187</v>
      </c>
      <c r="C24810" s="1" t="s">
        <v>239</v>
      </c>
      <c r="D24810" s="1" t="s">
        <v>3563</v>
      </c>
      <c r="E24810" s="1" t="s">
        <v>19</v>
      </c>
      <c r="F24810" s="1" t="s">
        <v>3600</v>
      </c>
      <c r="G24810">
        <v>0</v>
      </c>
      <c r="M24810" s="2">
        <v>41640</v>
      </c>
      <c r="N24810" s="1" t="s">
        <v>105687</v>
      </c>
      <c r="O24810" s="2"/>
      <c r="P24810" s="1"/>
      <c r="Q24810" s="1" t="s">
        <v>20</v>
      </c>
      <c r="R24810" t="s">
        <v>105612</v>
      </c>
      <c r="S24810" t="s">
        <v>105613</v>
      </c>
      <c r="T24810">
        <v>1</v>
      </c>
      <c r="U24810" t="s">
        <v>105614</v>
      </c>
      <c r="V24810" t="s">
        <v>4993</v>
      </c>
      <c r="W24810" t="s">
        <v>105615</v>
      </c>
      <c r="Y24810" t="s">
        <v>4993</v>
      </c>
    </row>
    <row r="24811" spans="1:25" x14ac:dyDescent="0.25">
      <c r="A24811" s="1" t="s">
        <v>7251</v>
      </c>
      <c r="B24811" s="1" t="s">
        <v>7252</v>
      </c>
      <c r="C24811" s="1" t="s">
        <v>3142</v>
      </c>
      <c r="D24811" s="1" t="s">
        <v>3048</v>
      </c>
      <c r="E24811" s="1" t="s">
        <v>3156</v>
      </c>
      <c r="F24811" s="1" t="s">
        <v>7253</v>
      </c>
      <c r="G24811">
        <v>0</v>
      </c>
      <c r="M24811" s="2">
        <v>39816</v>
      </c>
      <c r="N24811" s="1" t="s">
        <v>105687</v>
      </c>
      <c r="O24811" s="2"/>
      <c r="P24811" s="1"/>
      <c r="Q24811" s="1" t="s">
        <v>20</v>
      </c>
      <c r="R24811" t="s">
        <v>105619</v>
      </c>
      <c r="S24811" t="s">
        <v>105613</v>
      </c>
      <c r="T24811">
        <v>1</v>
      </c>
      <c r="U24811" t="s">
        <v>105614</v>
      </c>
      <c r="V24811" t="s">
        <v>4993</v>
      </c>
      <c r="W24811" t="s">
        <v>105615</v>
      </c>
      <c r="Y24811" t="s">
        <v>4993</v>
      </c>
    </row>
    <row r="24812" spans="1:25" x14ac:dyDescent="0.25">
      <c r="A24812" s="1" t="s">
        <v>25573</v>
      </c>
      <c r="B24812" s="1" t="s">
        <v>25574</v>
      </c>
      <c r="C24812" s="1" t="s">
        <v>1074</v>
      </c>
      <c r="D24812" s="1" t="s">
        <v>3046</v>
      </c>
      <c r="E24812" s="1" t="s">
        <v>7411</v>
      </c>
      <c r="F24812" s="1" t="s">
        <v>7411</v>
      </c>
      <c r="G24812">
        <v>0</v>
      </c>
      <c r="M24812" s="2">
        <v>36742</v>
      </c>
      <c r="N24812" s="1" t="s">
        <v>5441</v>
      </c>
      <c r="O24812" s="2"/>
      <c r="P24812" s="1"/>
      <c r="Q24812" s="1" t="s">
        <v>20</v>
      </c>
      <c r="R24812" t="s">
        <v>105663</v>
      </c>
      <c r="S24812" t="s">
        <v>105617</v>
      </c>
      <c r="T24812">
        <v>8</v>
      </c>
      <c r="U24812" t="s">
        <v>105633</v>
      </c>
      <c r="V24812" t="s">
        <v>4993</v>
      </c>
      <c r="W24812" t="s">
        <v>105615</v>
      </c>
      <c r="Y24812" t="s">
        <v>4993</v>
      </c>
    </row>
    <row r="24813" spans="1:25" x14ac:dyDescent="0.25">
      <c r="A24813" s="1" t="s">
        <v>100373</v>
      </c>
      <c r="B24813" s="1" t="s">
        <v>99918</v>
      </c>
      <c r="C24813" s="1" t="s">
        <v>46752</v>
      </c>
      <c r="D24813" s="1" t="s">
        <v>3033</v>
      </c>
      <c r="E24813" s="1" t="s">
        <v>19</v>
      </c>
      <c r="F24813" s="1" t="s">
        <v>99919</v>
      </c>
      <c r="G24813">
        <v>0</v>
      </c>
      <c r="M24813" s="2"/>
      <c r="N24813" s="1"/>
      <c r="O24813" s="2">
        <v>44958</v>
      </c>
      <c r="P24813" s="1" t="s">
        <v>105688</v>
      </c>
      <c r="Q24813" s="1" t="s">
        <v>79094</v>
      </c>
      <c r="R24813" t="s">
        <v>4993</v>
      </c>
      <c r="S24813" t="s">
        <v>105615</v>
      </c>
      <c r="U24813" t="s">
        <v>4993</v>
      </c>
      <c r="V24813" t="s">
        <v>105677</v>
      </c>
      <c r="W24813" t="s">
        <v>105613</v>
      </c>
      <c r="X24813">
        <v>2</v>
      </c>
      <c r="Y24813" t="s">
        <v>105620</v>
      </c>
    </row>
    <row r="24814" spans="1:25" x14ac:dyDescent="0.25">
      <c r="A24814" s="1" t="s">
        <v>84614</v>
      </c>
      <c r="B24814" s="1" t="s">
        <v>84615</v>
      </c>
      <c r="C24814" s="1" t="s">
        <v>237</v>
      </c>
      <c r="D24814" s="1" t="s">
        <v>3033</v>
      </c>
      <c r="E24814" s="1" t="s">
        <v>1675</v>
      </c>
      <c r="F24814" s="1" t="s">
        <v>56996</v>
      </c>
      <c r="G24814">
        <v>0</v>
      </c>
      <c r="H24814">
        <v>0.08</v>
      </c>
      <c r="J24814">
        <v>0.08</v>
      </c>
      <c r="M24814" s="2">
        <v>40969</v>
      </c>
      <c r="N24814" s="1" t="s">
        <v>105693</v>
      </c>
      <c r="O24814" s="2">
        <v>43437</v>
      </c>
      <c r="P24814" s="1" t="s">
        <v>105691</v>
      </c>
      <c r="Q24814" s="1" t="s">
        <v>79094</v>
      </c>
      <c r="R24814" t="s">
        <v>105628</v>
      </c>
      <c r="S24814" t="s">
        <v>105613</v>
      </c>
      <c r="T24814">
        <v>3</v>
      </c>
      <c r="U24814" t="s">
        <v>105632</v>
      </c>
      <c r="V24814" t="s">
        <v>105662</v>
      </c>
      <c r="W24814" t="s">
        <v>105624</v>
      </c>
      <c r="X24814">
        <v>12</v>
      </c>
      <c r="Y24814" t="s">
        <v>105627</v>
      </c>
    </row>
    <row r="24815" spans="1:25" x14ac:dyDescent="0.25">
      <c r="A24815" s="1" t="s">
        <v>93475</v>
      </c>
      <c r="B24815" s="1" t="s">
        <v>93476</v>
      </c>
      <c r="C24815" s="1" t="s">
        <v>34392</v>
      </c>
      <c r="D24815" s="1" t="s">
        <v>3040</v>
      </c>
      <c r="E24815" s="1" t="s">
        <v>463</v>
      </c>
      <c r="F24815" s="1" t="s">
        <v>463</v>
      </c>
      <c r="G24815">
        <v>0</v>
      </c>
      <c r="M24815" s="2">
        <v>45261</v>
      </c>
      <c r="N24815" s="1" t="s">
        <v>105691</v>
      </c>
      <c r="O24815" s="2">
        <v>45098</v>
      </c>
      <c r="P24815" s="1" t="s">
        <v>105694</v>
      </c>
      <c r="Q24815" s="1" t="s">
        <v>79094</v>
      </c>
      <c r="R24815" t="s">
        <v>105677</v>
      </c>
      <c r="S24815" t="s">
        <v>105624</v>
      </c>
      <c r="T24815">
        <v>12</v>
      </c>
      <c r="U24815" t="s">
        <v>105627</v>
      </c>
      <c r="V24815" t="s">
        <v>105677</v>
      </c>
      <c r="W24815" t="s">
        <v>105621</v>
      </c>
      <c r="X24815">
        <v>6</v>
      </c>
      <c r="Y24815" t="s">
        <v>105635</v>
      </c>
    </row>
    <row r="24816" spans="1:25" x14ac:dyDescent="0.25">
      <c r="A24816" s="1" t="s">
        <v>96312</v>
      </c>
      <c r="B24816" s="1" t="s">
        <v>90402</v>
      </c>
      <c r="C24816" s="1" t="s">
        <v>17</v>
      </c>
      <c r="D24816" s="1" t="s">
        <v>3046</v>
      </c>
      <c r="E24816" s="1" t="s">
        <v>3862</v>
      </c>
      <c r="F24816" s="1" t="s">
        <v>90403</v>
      </c>
      <c r="G24816">
        <v>0</v>
      </c>
      <c r="M24816" s="2">
        <v>44252</v>
      </c>
      <c r="N24816" s="1" t="s">
        <v>105688</v>
      </c>
      <c r="O24816" s="2">
        <v>44067</v>
      </c>
      <c r="P24816" s="1" t="s">
        <v>5441</v>
      </c>
      <c r="Q24816" s="1" t="s">
        <v>79094</v>
      </c>
      <c r="R24816" t="s">
        <v>105676</v>
      </c>
      <c r="S24816" t="s">
        <v>105613</v>
      </c>
      <c r="T24816">
        <v>2</v>
      </c>
      <c r="U24816" t="s">
        <v>105620</v>
      </c>
      <c r="V24816" t="s">
        <v>105626</v>
      </c>
      <c r="W24816" t="s">
        <v>105617</v>
      </c>
      <c r="X24816">
        <v>8</v>
      </c>
      <c r="Y24816" t="s">
        <v>105633</v>
      </c>
    </row>
    <row r="24817" spans="1:25" x14ac:dyDescent="0.25">
      <c r="A24817" s="1" t="s">
        <v>88011</v>
      </c>
      <c r="B24817" s="1" t="s">
        <v>88012</v>
      </c>
      <c r="C24817" s="1" t="s">
        <v>261</v>
      </c>
      <c r="D24817" s="1" t="s">
        <v>2966</v>
      </c>
      <c r="E24817" s="1" t="s">
        <v>19</v>
      </c>
      <c r="F24817" s="1" t="s">
        <v>86837</v>
      </c>
      <c r="G24817">
        <v>0</v>
      </c>
      <c r="M24817" s="2">
        <v>42376</v>
      </c>
      <c r="N24817" s="1" t="s">
        <v>105687</v>
      </c>
      <c r="O24817" s="2">
        <v>43103</v>
      </c>
      <c r="P24817" s="1" t="s">
        <v>105687</v>
      </c>
      <c r="Q24817" s="1" t="s">
        <v>79094</v>
      </c>
      <c r="R24817" t="s">
        <v>105634</v>
      </c>
      <c r="S24817" t="s">
        <v>105613</v>
      </c>
      <c r="T24817">
        <v>1</v>
      </c>
      <c r="U24817" t="s">
        <v>105614</v>
      </c>
      <c r="V24817" t="s">
        <v>105662</v>
      </c>
      <c r="W24817" t="s">
        <v>105613</v>
      </c>
      <c r="X24817">
        <v>1</v>
      </c>
      <c r="Y24817" t="s">
        <v>105614</v>
      </c>
    </row>
    <row r="24818" spans="1:25" x14ac:dyDescent="0.25">
      <c r="A24818" s="1" t="s">
        <v>79416</v>
      </c>
      <c r="B24818" s="1" t="s">
        <v>79417</v>
      </c>
      <c r="C24818" s="1" t="s">
        <v>283</v>
      </c>
      <c r="D24818" s="1" t="s">
        <v>3125</v>
      </c>
      <c r="E24818" s="1" t="s">
        <v>768</v>
      </c>
      <c r="F24818" s="1" t="s">
        <v>3997</v>
      </c>
      <c r="G24818">
        <v>0</v>
      </c>
      <c r="H24818">
        <v>0.13</v>
      </c>
      <c r="I24818">
        <v>0.11</v>
      </c>
      <c r="K24818">
        <v>0.01</v>
      </c>
      <c r="L24818">
        <v>0.01</v>
      </c>
      <c r="M24818" s="2">
        <v>42276</v>
      </c>
      <c r="N24818" s="1" t="s">
        <v>105692</v>
      </c>
      <c r="O24818" s="2">
        <v>43250</v>
      </c>
      <c r="P24818" s="1" t="s">
        <v>105623</v>
      </c>
      <c r="Q24818" s="1" t="s">
        <v>79094</v>
      </c>
      <c r="R24818" t="s">
        <v>105616</v>
      </c>
      <c r="S24818" t="s">
        <v>105617</v>
      </c>
      <c r="T24818">
        <v>9</v>
      </c>
      <c r="U24818" t="s">
        <v>105630</v>
      </c>
      <c r="V24818" t="s">
        <v>105662</v>
      </c>
      <c r="W24818" t="s">
        <v>105621</v>
      </c>
      <c r="X24818">
        <v>5</v>
      </c>
      <c r="Y24818" t="s">
        <v>105623</v>
      </c>
    </row>
    <row r="24819" spans="1:25" x14ac:dyDescent="0.25">
      <c r="A24819" s="1" t="s">
        <v>77782</v>
      </c>
      <c r="B24819" s="1" t="s">
        <v>77783</v>
      </c>
      <c r="C24819" s="1" t="s">
        <v>425</v>
      </c>
      <c r="D24819" s="1" t="s">
        <v>3046</v>
      </c>
      <c r="E24819" s="1" t="s">
        <v>971</v>
      </c>
      <c r="F24819" s="1" t="s">
        <v>3919</v>
      </c>
      <c r="G24819">
        <v>0</v>
      </c>
      <c r="H24819">
        <v>0.06</v>
      </c>
      <c r="I24819">
        <v>0.03</v>
      </c>
      <c r="K24819">
        <v>0.02</v>
      </c>
      <c r="L24819">
        <v>0</v>
      </c>
      <c r="M24819" s="2">
        <v>35976</v>
      </c>
      <c r="N24819" s="1" t="s">
        <v>105694</v>
      </c>
      <c r="O24819" s="2"/>
      <c r="P24819" s="1"/>
      <c r="Q24819" s="1" t="s">
        <v>20</v>
      </c>
      <c r="R24819" t="s">
        <v>105653</v>
      </c>
      <c r="S24819" t="s">
        <v>105621</v>
      </c>
      <c r="T24819">
        <v>6</v>
      </c>
      <c r="U24819" t="s">
        <v>105635</v>
      </c>
      <c r="V24819" t="s">
        <v>4993</v>
      </c>
      <c r="W24819" t="s">
        <v>105615</v>
      </c>
      <c r="Y24819" t="s">
        <v>4993</v>
      </c>
    </row>
    <row r="24820" spans="1:25" x14ac:dyDescent="0.25">
      <c r="A24820" s="1" t="s">
        <v>55283</v>
      </c>
      <c r="B24820" s="1" t="s">
        <v>55284</v>
      </c>
      <c r="C24820" s="1" t="s">
        <v>255</v>
      </c>
      <c r="D24820" s="1" t="s">
        <v>18</v>
      </c>
      <c r="E24820" s="1" t="s">
        <v>430</v>
      </c>
      <c r="F24820" s="1" t="s">
        <v>3661</v>
      </c>
      <c r="G24820">
        <v>6.1</v>
      </c>
      <c r="M24820" s="2">
        <v>39370</v>
      </c>
      <c r="N24820" s="1" t="s">
        <v>105690</v>
      </c>
      <c r="O24820" s="2"/>
      <c r="P24820" s="1"/>
      <c r="Q24820" s="1" t="s">
        <v>20</v>
      </c>
      <c r="R24820" t="s">
        <v>105651</v>
      </c>
      <c r="S24820" t="s">
        <v>105624</v>
      </c>
      <c r="T24820">
        <v>10</v>
      </c>
      <c r="U24820" t="s">
        <v>105625</v>
      </c>
      <c r="V24820" t="s">
        <v>4993</v>
      </c>
      <c r="W24820" t="s">
        <v>105615</v>
      </c>
      <c r="Y24820" t="s">
        <v>4993</v>
      </c>
    </row>
    <row r="24821" spans="1:25" x14ac:dyDescent="0.25">
      <c r="A24821" s="1" t="s">
        <v>61088</v>
      </c>
      <c r="B24821" s="1" t="s">
        <v>61089</v>
      </c>
      <c r="C24821" s="1" t="s">
        <v>253</v>
      </c>
      <c r="D24821" s="1" t="s">
        <v>2966</v>
      </c>
      <c r="E24821" s="1" t="s">
        <v>918</v>
      </c>
      <c r="F24821" s="1" t="s">
        <v>19</v>
      </c>
      <c r="G24821">
        <v>0</v>
      </c>
      <c r="H24821">
        <v>0.01</v>
      </c>
      <c r="J24821">
        <v>0.01</v>
      </c>
      <c r="M24821" s="2">
        <v>42187</v>
      </c>
      <c r="N24821" s="1" t="s">
        <v>55711</v>
      </c>
      <c r="O24821" s="2"/>
      <c r="P24821" s="1"/>
      <c r="Q24821" s="1" t="s">
        <v>20</v>
      </c>
      <c r="R24821" t="s">
        <v>105616</v>
      </c>
      <c r="S24821" t="s">
        <v>105617</v>
      </c>
      <c r="T24821">
        <v>7</v>
      </c>
      <c r="U24821" t="s">
        <v>105618</v>
      </c>
      <c r="V24821" t="s">
        <v>4993</v>
      </c>
      <c r="W24821" t="s">
        <v>105615</v>
      </c>
      <c r="Y24821" t="s">
        <v>4993</v>
      </c>
    </row>
    <row r="24822" spans="1:25" x14ac:dyDescent="0.25">
      <c r="A24822" s="1" t="s">
        <v>34904</v>
      </c>
      <c r="B24822" s="1" t="s">
        <v>34905</v>
      </c>
      <c r="C24822" s="1" t="s">
        <v>770</v>
      </c>
      <c r="D24822" s="1" t="s">
        <v>2966</v>
      </c>
      <c r="E24822" s="1" t="s">
        <v>1098</v>
      </c>
      <c r="F24822" s="1" t="s">
        <v>1098</v>
      </c>
      <c r="G24822">
        <v>0</v>
      </c>
      <c r="M24822" s="2">
        <v>38331</v>
      </c>
      <c r="N24822" s="1" t="s">
        <v>105691</v>
      </c>
      <c r="O24822" s="2"/>
      <c r="P24822" s="1"/>
      <c r="Q24822" s="1" t="s">
        <v>20</v>
      </c>
      <c r="R24822" t="s">
        <v>105647</v>
      </c>
      <c r="S24822" t="s">
        <v>105624</v>
      </c>
      <c r="T24822">
        <v>12</v>
      </c>
      <c r="U24822" t="s">
        <v>105627</v>
      </c>
      <c r="V24822" t="s">
        <v>4993</v>
      </c>
      <c r="W24822" t="s">
        <v>105615</v>
      </c>
      <c r="Y24822" t="s">
        <v>4993</v>
      </c>
    </row>
    <row r="24823" spans="1:25" x14ac:dyDescent="0.25">
      <c r="A24823" s="1" t="s">
        <v>104782</v>
      </c>
      <c r="B24823" s="1" t="s">
        <v>101673</v>
      </c>
      <c r="C24823" s="1" t="s">
        <v>17</v>
      </c>
      <c r="D24823" s="1" t="s">
        <v>79111</v>
      </c>
      <c r="E24823" s="1" t="s">
        <v>19</v>
      </c>
      <c r="F24823" s="1" t="s">
        <v>101674</v>
      </c>
      <c r="G24823">
        <v>0</v>
      </c>
      <c r="M24823" s="2"/>
      <c r="N24823" s="1"/>
      <c r="O24823" s="2">
        <v>43977</v>
      </c>
      <c r="P24823" s="1" t="s">
        <v>105623</v>
      </c>
      <c r="Q24823" s="1" t="s">
        <v>79094</v>
      </c>
      <c r="R24823" t="s">
        <v>4993</v>
      </c>
      <c r="S24823" t="s">
        <v>105615</v>
      </c>
      <c r="U24823" t="s">
        <v>4993</v>
      </c>
      <c r="V24823" t="s">
        <v>105626</v>
      </c>
      <c r="W24823" t="s">
        <v>105621</v>
      </c>
      <c r="X24823">
        <v>5</v>
      </c>
      <c r="Y24823" t="s">
        <v>105623</v>
      </c>
    </row>
    <row r="24824" spans="1:25" x14ac:dyDescent="0.25">
      <c r="A24824" s="1" t="s">
        <v>46581</v>
      </c>
      <c r="B24824" s="1" t="s">
        <v>25972</v>
      </c>
      <c r="C24824" s="1" t="s">
        <v>17</v>
      </c>
      <c r="D24824" s="1" t="s">
        <v>3046</v>
      </c>
      <c r="E24824" s="1" t="s">
        <v>1063</v>
      </c>
      <c r="F24824" s="1" t="s">
        <v>4646</v>
      </c>
      <c r="G24824">
        <v>0</v>
      </c>
      <c r="M24824" s="2">
        <v>39442</v>
      </c>
      <c r="N24824" s="1" t="s">
        <v>105691</v>
      </c>
      <c r="O24824" s="2"/>
      <c r="P24824" s="1"/>
      <c r="Q24824" s="1" t="s">
        <v>20</v>
      </c>
      <c r="R24824" t="s">
        <v>105651</v>
      </c>
      <c r="S24824" t="s">
        <v>105624</v>
      </c>
      <c r="T24824">
        <v>12</v>
      </c>
      <c r="U24824" t="s">
        <v>105627</v>
      </c>
      <c r="V24824" t="s">
        <v>4993</v>
      </c>
      <c r="W24824" t="s">
        <v>105615</v>
      </c>
      <c r="Y24824" t="s">
        <v>4993</v>
      </c>
    </row>
    <row r="24825" spans="1:25" x14ac:dyDescent="0.25">
      <c r="A24825" s="1" t="s">
        <v>85513</v>
      </c>
      <c r="B24825" s="1" t="s">
        <v>85514</v>
      </c>
      <c r="C24825" s="1" t="s">
        <v>271</v>
      </c>
      <c r="D24825" s="1" t="s">
        <v>2966</v>
      </c>
      <c r="E24825" s="1" t="s">
        <v>805</v>
      </c>
      <c r="F24825" s="1" t="s">
        <v>3661</v>
      </c>
      <c r="G24825">
        <v>0</v>
      </c>
      <c r="H24825">
        <v>0.02</v>
      </c>
      <c r="J24825">
        <v>0.02</v>
      </c>
      <c r="M24825" s="2">
        <v>42397</v>
      </c>
      <c r="N24825" s="1" t="s">
        <v>105687</v>
      </c>
      <c r="O24825" s="2">
        <v>43363</v>
      </c>
      <c r="P24825" s="1" t="s">
        <v>105692</v>
      </c>
      <c r="Q24825" s="1" t="s">
        <v>79094</v>
      </c>
      <c r="R24825" t="s">
        <v>105634</v>
      </c>
      <c r="S24825" t="s">
        <v>105613</v>
      </c>
      <c r="T24825">
        <v>1</v>
      </c>
      <c r="U24825" t="s">
        <v>105614</v>
      </c>
      <c r="V24825" t="s">
        <v>105662</v>
      </c>
      <c r="W24825" t="s">
        <v>105617</v>
      </c>
      <c r="X24825">
        <v>9</v>
      </c>
      <c r="Y24825" t="s">
        <v>105630</v>
      </c>
    </row>
    <row r="24826" spans="1:25" x14ac:dyDescent="0.25">
      <c r="A24826" s="1" t="s">
        <v>91188</v>
      </c>
      <c r="B24826" s="1" t="s">
        <v>88210</v>
      </c>
      <c r="C24826" s="1" t="s">
        <v>271</v>
      </c>
      <c r="D24826" s="1" t="s">
        <v>79111</v>
      </c>
      <c r="E24826" s="1" t="s">
        <v>17141</v>
      </c>
      <c r="F24826" s="1" t="s">
        <v>88211</v>
      </c>
      <c r="G24826">
        <v>0</v>
      </c>
      <c r="M24826" s="2">
        <v>44531</v>
      </c>
      <c r="N24826" s="1" t="s">
        <v>105691</v>
      </c>
      <c r="O24826" s="2">
        <v>43998</v>
      </c>
      <c r="P24826" s="1" t="s">
        <v>105694</v>
      </c>
      <c r="Q24826" s="1" t="s">
        <v>79094</v>
      </c>
      <c r="R24826" t="s">
        <v>105676</v>
      </c>
      <c r="S24826" t="s">
        <v>105624</v>
      </c>
      <c r="T24826">
        <v>12</v>
      </c>
      <c r="U24826" t="s">
        <v>105627</v>
      </c>
      <c r="V24826" t="s">
        <v>105626</v>
      </c>
      <c r="W24826" t="s">
        <v>105621</v>
      </c>
      <c r="X24826">
        <v>6</v>
      </c>
      <c r="Y24826" t="s">
        <v>105635</v>
      </c>
    </row>
    <row r="24827" spans="1:25" x14ac:dyDescent="0.25">
      <c r="A24827" s="1" t="s">
        <v>61774</v>
      </c>
      <c r="B24827" s="1" t="s">
        <v>61775</v>
      </c>
      <c r="C24827" s="1" t="s">
        <v>17</v>
      </c>
      <c r="D24827" s="1" t="s">
        <v>3122</v>
      </c>
      <c r="E24827" s="1" t="s">
        <v>597</v>
      </c>
      <c r="F24827" s="1" t="s">
        <v>10602</v>
      </c>
      <c r="G24827">
        <v>0</v>
      </c>
      <c r="H24827">
        <v>7.0000000000000007E-2</v>
      </c>
      <c r="K24827">
        <v>0.06</v>
      </c>
      <c r="L24827">
        <v>0.01</v>
      </c>
      <c r="M24827" s="2">
        <v>38300</v>
      </c>
      <c r="N24827" s="1" t="s">
        <v>105695</v>
      </c>
      <c r="O24827" s="2"/>
      <c r="P24827" s="1"/>
      <c r="Q24827" s="1" t="s">
        <v>20</v>
      </c>
      <c r="R24827" t="s">
        <v>105647</v>
      </c>
      <c r="S24827" t="s">
        <v>105624</v>
      </c>
      <c r="T24827">
        <v>11</v>
      </c>
      <c r="U24827" t="s">
        <v>105636</v>
      </c>
      <c r="V24827" t="s">
        <v>4993</v>
      </c>
      <c r="W24827" t="s">
        <v>105615</v>
      </c>
      <c r="Y24827" t="s">
        <v>4993</v>
      </c>
    </row>
    <row r="24828" spans="1:25" x14ac:dyDescent="0.25">
      <c r="A24828" s="1" t="s">
        <v>21680</v>
      </c>
      <c r="B24828" s="1" t="s">
        <v>21681</v>
      </c>
      <c r="C24828" s="1" t="s">
        <v>3142</v>
      </c>
      <c r="D24828" s="1" t="s">
        <v>3563</v>
      </c>
      <c r="E24828" s="1" t="s">
        <v>3156</v>
      </c>
      <c r="F24828" s="1" t="s">
        <v>21682</v>
      </c>
      <c r="G24828">
        <v>0</v>
      </c>
      <c r="M24828" s="2">
        <v>39872</v>
      </c>
      <c r="N24828" s="1" t="s">
        <v>105688</v>
      </c>
      <c r="O24828" s="2"/>
      <c r="P24828" s="1"/>
      <c r="Q24828" s="1" t="s">
        <v>20</v>
      </c>
      <c r="R24828" t="s">
        <v>105619</v>
      </c>
      <c r="S24828" t="s">
        <v>105613</v>
      </c>
      <c r="T24828">
        <v>2</v>
      </c>
      <c r="U24828" t="s">
        <v>105620</v>
      </c>
      <c r="V24828" t="s">
        <v>4993</v>
      </c>
      <c r="W24828" t="s">
        <v>105615</v>
      </c>
      <c r="Y24828" t="s">
        <v>4993</v>
      </c>
    </row>
    <row r="24829" spans="1:25" x14ac:dyDescent="0.25">
      <c r="A24829" s="1" t="s">
        <v>27286</v>
      </c>
      <c r="B24829" s="1" t="s">
        <v>27287</v>
      </c>
      <c r="C24829" s="1" t="s">
        <v>3136</v>
      </c>
      <c r="D24829" s="1" t="s">
        <v>3125</v>
      </c>
      <c r="E24829" s="1" t="s">
        <v>761</v>
      </c>
      <c r="F24829" s="1" t="s">
        <v>3254</v>
      </c>
      <c r="G24829">
        <v>0</v>
      </c>
      <c r="M24829" s="2">
        <v>40043</v>
      </c>
      <c r="N24829" s="1" t="s">
        <v>5441</v>
      </c>
      <c r="O24829" s="2"/>
      <c r="P24829" s="1"/>
      <c r="Q24829" s="1" t="s">
        <v>20</v>
      </c>
      <c r="R24829" t="s">
        <v>105619</v>
      </c>
      <c r="S24829" t="s">
        <v>105617</v>
      </c>
      <c r="T24829">
        <v>8</v>
      </c>
      <c r="U24829" t="s">
        <v>105633</v>
      </c>
      <c r="V24829" t="s">
        <v>4993</v>
      </c>
      <c r="W24829" t="s">
        <v>105615</v>
      </c>
      <c r="Y24829" t="s">
        <v>4993</v>
      </c>
    </row>
    <row r="24830" spans="1:25" x14ac:dyDescent="0.25">
      <c r="A24830" s="1" t="s">
        <v>101950</v>
      </c>
      <c r="B24830" s="1" t="s">
        <v>99464</v>
      </c>
      <c r="C24830" s="1" t="s">
        <v>34392</v>
      </c>
      <c r="D24830" s="1" t="s">
        <v>3035</v>
      </c>
      <c r="E24830" s="1" t="s">
        <v>19</v>
      </c>
      <c r="F24830" s="1" t="s">
        <v>79358</v>
      </c>
      <c r="G24830">
        <v>0</v>
      </c>
      <c r="M24830" s="2"/>
      <c r="N24830" s="1"/>
      <c r="O24830" s="2">
        <v>45100</v>
      </c>
      <c r="P24830" s="1" t="s">
        <v>105694</v>
      </c>
      <c r="Q24830" s="1" t="s">
        <v>79094</v>
      </c>
      <c r="R24830" t="s">
        <v>4993</v>
      </c>
      <c r="S24830" t="s">
        <v>105615</v>
      </c>
      <c r="U24830" t="s">
        <v>4993</v>
      </c>
      <c r="V24830" t="s">
        <v>105677</v>
      </c>
      <c r="W24830" t="s">
        <v>105621</v>
      </c>
      <c r="X24830">
        <v>6</v>
      </c>
      <c r="Y24830" t="s">
        <v>105635</v>
      </c>
    </row>
    <row r="24831" spans="1:25" x14ac:dyDescent="0.25">
      <c r="A24831" s="1" t="s">
        <v>98126</v>
      </c>
      <c r="B24831" s="1" t="s">
        <v>98127</v>
      </c>
      <c r="C24831" s="1" t="s">
        <v>17</v>
      </c>
      <c r="D24831" s="1" t="s">
        <v>3040</v>
      </c>
      <c r="E24831" s="1" t="s">
        <v>98128</v>
      </c>
      <c r="F24831" s="1" t="s">
        <v>98128</v>
      </c>
      <c r="G24831">
        <v>0</v>
      </c>
      <c r="M24831" s="2">
        <v>42395</v>
      </c>
      <c r="N24831" s="1" t="s">
        <v>105687</v>
      </c>
      <c r="O24831" s="2">
        <v>43122</v>
      </c>
      <c r="P24831" s="1" t="s">
        <v>105687</v>
      </c>
      <c r="Q24831" s="1" t="s">
        <v>79094</v>
      </c>
      <c r="R24831" t="s">
        <v>105634</v>
      </c>
      <c r="S24831" t="s">
        <v>105613</v>
      </c>
      <c r="T24831">
        <v>1</v>
      </c>
      <c r="U24831" t="s">
        <v>105614</v>
      </c>
      <c r="V24831" t="s">
        <v>105662</v>
      </c>
      <c r="W24831" t="s">
        <v>105613</v>
      </c>
      <c r="X24831">
        <v>1</v>
      </c>
      <c r="Y24831" t="s">
        <v>105614</v>
      </c>
    </row>
    <row r="24832" spans="1:25" x14ac:dyDescent="0.25">
      <c r="A24832" s="1" t="s">
        <v>79030</v>
      </c>
      <c r="B24832" s="1" t="s">
        <v>79031</v>
      </c>
      <c r="C24832" s="1" t="s">
        <v>425</v>
      </c>
      <c r="D24832" s="1" t="s">
        <v>3050</v>
      </c>
      <c r="E24832" s="1" t="s">
        <v>418</v>
      </c>
      <c r="F24832" s="1" t="s">
        <v>24197</v>
      </c>
      <c r="G24832">
        <v>0</v>
      </c>
      <c r="H24832">
        <v>0.03</v>
      </c>
      <c r="I24832">
        <v>0.02</v>
      </c>
      <c r="K24832">
        <v>0.01</v>
      </c>
      <c r="L24832">
        <v>0</v>
      </c>
      <c r="M24832" s="2">
        <v>36068</v>
      </c>
      <c r="N24832" s="1" t="s">
        <v>105692</v>
      </c>
      <c r="O24832" s="2"/>
      <c r="P24832" s="1"/>
      <c r="Q24832" s="1" t="s">
        <v>20</v>
      </c>
      <c r="R24832" t="s">
        <v>105653</v>
      </c>
      <c r="S24832" t="s">
        <v>105617</v>
      </c>
      <c r="T24832">
        <v>9</v>
      </c>
      <c r="U24832" t="s">
        <v>105630</v>
      </c>
      <c r="V24832" t="s">
        <v>4993</v>
      </c>
      <c r="W24832" t="s">
        <v>105615</v>
      </c>
      <c r="Y24832" t="s">
        <v>4993</v>
      </c>
    </row>
    <row r="24833" spans="1:25" x14ac:dyDescent="0.25">
      <c r="A24833" s="1" t="s">
        <v>97304</v>
      </c>
      <c r="B24833" s="1" t="s">
        <v>97305</v>
      </c>
      <c r="C24833" s="1" t="s">
        <v>17</v>
      </c>
      <c r="D24833" s="1" t="s">
        <v>18</v>
      </c>
      <c r="E24833" s="1" t="s">
        <v>430</v>
      </c>
      <c r="F24833" s="1" t="s">
        <v>1695</v>
      </c>
      <c r="G24833">
        <v>0</v>
      </c>
      <c r="M24833" s="2">
        <v>40770</v>
      </c>
      <c r="N24833" s="1" t="s">
        <v>5441</v>
      </c>
      <c r="O24833" s="2">
        <v>43315</v>
      </c>
      <c r="P24833" s="1" t="s">
        <v>5441</v>
      </c>
      <c r="Q24833" s="1" t="s">
        <v>79094</v>
      </c>
      <c r="R24833" t="s">
        <v>105641</v>
      </c>
      <c r="S24833" t="s">
        <v>105617</v>
      </c>
      <c r="T24833">
        <v>8</v>
      </c>
      <c r="U24833" t="s">
        <v>105633</v>
      </c>
      <c r="V24833" t="s">
        <v>105662</v>
      </c>
      <c r="W24833" t="s">
        <v>105617</v>
      </c>
      <c r="X24833">
        <v>8</v>
      </c>
      <c r="Y24833" t="s">
        <v>105633</v>
      </c>
    </row>
    <row r="24834" spans="1:25" x14ac:dyDescent="0.25">
      <c r="A24834" s="1" t="s">
        <v>90799</v>
      </c>
      <c r="B24834" s="1" t="s">
        <v>90800</v>
      </c>
      <c r="C24834" s="1" t="s">
        <v>271</v>
      </c>
      <c r="D24834" s="1" t="s">
        <v>2966</v>
      </c>
      <c r="E24834" s="1" t="s">
        <v>24965</v>
      </c>
      <c r="F24834" s="1" t="s">
        <v>9609</v>
      </c>
      <c r="G24834">
        <v>0</v>
      </c>
      <c r="M24834" s="2">
        <v>42692</v>
      </c>
      <c r="N24834" s="1" t="s">
        <v>105695</v>
      </c>
      <c r="O24834" s="2">
        <v>43367</v>
      </c>
      <c r="P24834" s="1" t="s">
        <v>105692</v>
      </c>
      <c r="Q24834" s="1" t="s">
        <v>79094</v>
      </c>
      <c r="R24834" t="s">
        <v>105634</v>
      </c>
      <c r="S24834" t="s">
        <v>105624</v>
      </c>
      <c r="T24834">
        <v>11</v>
      </c>
      <c r="U24834" t="s">
        <v>105636</v>
      </c>
      <c r="V24834" t="s">
        <v>105662</v>
      </c>
      <c r="W24834" t="s">
        <v>105617</v>
      </c>
      <c r="X24834">
        <v>9</v>
      </c>
      <c r="Y24834" t="s">
        <v>105630</v>
      </c>
    </row>
    <row r="24835" spans="1:25" x14ac:dyDescent="0.25">
      <c r="A24835" s="1" t="s">
        <v>44897</v>
      </c>
      <c r="B24835" s="1" t="s">
        <v>44898</v>
      </c>
      <c r="C24835" s="1" t="s">
        <v>17</v>
      </c>
      <c r="D24835" s="1" t="s">
        <v>3050</v>
      </c>
      <c r="E24835" s="1" t="s">
        <v>5004</v>
      </c>
      <c r="F24835" s="1" t="s">
        <v>5004</v>
      </c>
      <c r="G24835">
        <v>0</v>
      </c>
      <c r="M24835" s="2">
        <v>36149</v>
      </c>
      <c r="N24835" s="1" t="s">
        <v>105691</v>
      </c>
      <c r="O24835" s="2"/>
      <c r="P24835" s="1"/>
      <c r="Q24835" s="1" t="s">
        <v>20</v>
      </c>
      <c r="R24835" t="s">
        <v>105653</v>
      </c>
      <c r="S24835" t="s">
        <v>105624</v>
      </c>
      <c r="T24835">
        <v>12</v>
      </c>
      <c r="U24835" t="s">
        <v>105627</v>
      </c>
      <c r="V24835" t="s">
        <v>4993</v>
      </c>
      <c r="W24835" t="s">
        <v>105615</v>
      </c>
      <c r="Y24835" t="s">
        <v>4993</v>
      </c>
    </row>
    <row r="24836" spans="1:25" x14ac:dyDescent="0.25">
      <c r="A24836" s="1" t="s">
        <v>58139</v>
      </c>
      <c r="B24836" s="1" t="s">
        <v>58140</v>
      </c>
      <c r="C24836" s="1" t="s">
        <v>227</v>
      </c>
      <c r="D24836" s="1" t="s">
        <v>2966</v>
      </c>
      <c r="E24836" s="1" t="s">
        <v>3482</v>
      </c>
      <c r="F24836" s="1" t="s">
        <v>3482</v>
      </c>
      <c r="G24836">
        <v>0</v>
      </c>
      <c r="H24836">
        <v>0.04</v>
      </c>
      <c r="J24836">
        <v>0.04</v>
      </c>
      <c r="M24836" s="2">
        <v>40059</v>
      </c>
      <c r="N24836" s="1" t="s">
        <v>105692</v>
      </c>
      <c r="O24836" s="2"/>
      <c r="P24836" s="1"/>
      <c r="Q24836" s="1" t="s">
        <v>20</v>
      </c>
      <c r="R24836" t="s">
        <v>105619</v>
      </c>
      <c r="S24836" t="s">
        <v>105617</v>
      </c>
      <c r="T24836">
        <v>9</v>
      </c>
      <c r="U24836" t="s">
        <v>105630</v>
      </c>
      <c r="V24836" t="s">
        <v>4993</v>
      </c>
      <c r="W24836" t="s">
        <v>105615</v>
      </c>
      <c r="Y24836" t="s">
        <v>4993</v>
      </c>
    </row>
    <row r="24837" spans="1:25" x14ac:dyDescent="0.25">
      <c r="A24837" s="1" t="s">
        <v>102745</v>
      </c>
      <c r="B24837" s="1" t="s">
        <v>99581</v>
      </c>
      <c r="C24837" s="1" t="s">
        <v>271</v>
      </c>
      <c r="D24837" s="1" t="s">
        <v>3046</v>
      </c>
      <c r="E24837" s="1" t="s">
        <v>19</v>
      </c>
      <c r="F24837" s="1" t="s">
        <v>3935</v>
      </c>
      <c r="G24837">
        <v>0</v>
      </c>
      <c r="M24837" s="2"/>
      <c r="N24837" s="1"/>
      <c r="O24837" s="2">
        <v>45276</v>
      </c>
      <c r="P24837" s="1" t="s">
        <v>105691</v>
      </c>
      <c r="Q24837" s="1" t="s">
        <v>79094</v>
      </c>
      <c r="R24837" t="s">
        <v>4993</v>
      </c>
      <c r="S24837" t="s">
        <v>105615</v>
      </c>
      <c r="U24837" t="s">
        <v>4993</v>
      </c>
      <c r="V24837" t="s">
        <v>105677</v>
      </c>
      <c r="W24837" t="s">
        <v>105624</v>
      </c>
      <c r="X24837">
        <v>12</v>
      </c>
      <c r="Y24837" t="s">
        <v>105627</v>
      </c>
    </row>
    <row r="24838" spans="1:25" x14ac:dyDescent="0.25">
      <c r="A24838" s="1" t="s">
        <v>90140</v>
      </c>
      <c r="B24838" s="1" t="s">
        <v>3771</v>
      </c>
      <c r="C24838" s="1" t="s">
        <v>283</v>
      </c>
      <c r="D24838" s="1" t="s">
        <v>3040</v>
      </c>
      <c r="E24838" s="1" t="s">
        <v>3772</v>
      </c>
      <c r="F24838" s="1" t="s">
        <v>3772</v>
      </c>
      <c r="G24838">
        <v>0</v>
      </c>
      <c r="M24838" s="2">
        <v>43159</v>
      </c>
      <c r="N24838" s="1" t="s">
        <v>105688</v>
      </c>
      <c r="O24838" s="2">
        <v>43131</v>
      </c>
      <c r="P24838" s="1" t="s">
        <v>105687</v>
      </c>
      <c r="Q24838" s="1" t="s">
        <v>79094</v>
      </c>
      <c r="R24838" t="s">
        <v>105662</v>
      </c>
      <c r="S24838" t="s">
        <v>105613</v>
      </c>
      <c r="T24838">
        <v>2</v>
      </c>
      <c r="U24838" t="s">
        <v>105620</v>
      </c>
      <c r="V24838" t="s">
        <v>105662</v>
      </c>
      <c r="W24838" t="s">
        <v>105613</v>
      </c>
      <c r="X24838">
        <v>1</v>
      </c>
      <c r="Y24838" t="s">
        <v>105614</v>
      </c>
    </row>
    <row r="24839" spans="1:25" x14ac:dyDescent="0.25">
      <c r="A24839" s="1" t="s">
        <v>60124</v>
      </c>
      <c r="B24839" s="1" t="s">
        <v>60125</v>
      </c>
      <c r="C24839" s="1" t="s">
        <v>255</v>
      </c>
      <c r="D24839" s="1" t="s">
        <v>18</v>
      </c>
      <c r="E24839" s="1" t="s">
        <v>3373</v>
      </c>
      <c r="F24839" s="1" t="s">
        <v>3418</v>
      </c>
      <c r="G24839">
        <v>0</v>
      </c>
      <c r="H24839">
        <v>0</v>
      </c>
      <c r="J24839">
        <v>0</v>
      </c>
      <c r="M24839" s="2">
        <v>39786</v>
      </c>
      <c r="N24839" s="1" t="s">
        <v>105691</v>
      </c>
      <c r="O24839" s="2"/>
      <c r="P24839" s="1"/>
      <c r="Q24839" s="1" t="s">
        <v>20</v>
      </c>
      <c r="R24839" t="s">
        <v>105637</v>
      </c>
      <c r="S24839" t="s">
        <v>105624</v>
      </c>
      <c r="T24839">
        <v>12</v>
      </c>
      <c r="U24839" t="s">
        <v>105627</v>
      </c>
      <c r="V24839" t="s">
        <v>4993</v>
      </c>
      <c r="W24839" t="s">
        <v>105615</v>
      </c>
      <c r="Y24839" t="s">
        <v>4993</v>
      </c>
    </row>
    <row r="24840" spans="1:25" x14ac:dyDescent="0.25">
      <c r="A24840" s="1" t="s">
        <v>97132</v>
      </c>
      <c r="B24840" s="1" t="s">
        <v>87504</v>
      </c>
      <c r="C24840" s="1" t="s">
        <v>17</v>
      </c>
      <c r="D24840" s="1" t="s">
        <v>3122</v>
      </c>
      <c r="E24840" s="1" t="s">
        <v>1997</v>
      </c>
      <c r="F24840" s="1" t="s">
        <v>87505</v>
      </c>
      <c r="G24840">
        <v>0</v>
      </c>
      <c r="M24840" s="2">
        <v>42195</v>
      </c>
      <c r="N24840" s="1" t="s">
        <v>55711</v>
      </c>
      <c r="O24840" s="2">
        <v>43321</v>
      </c>
      <c r="P24840" s="1" t="s">
        <v>5441</v>
      </c>
      <c r="Q24840" s="1" t="s">
        <v>79094</v>
      </c>
      <c r="R24840" t="s">
        <v>105616</v>
      </c>
      <c r="S24840" t="s">
        <v>105617</v>
      </c>
      <c r="T24840">
        <v>7</v>
      </c>
      <c r="U24840" t="s">
        <v>105618</v>
      </c>
      <c r="V24840" t="s">
        <v>105662</v>
      </c>
      <c r="W24840" t="s">
        <v>105617</v>
      </c>
      <c r="X24840">
        <v>8</v>
      </c>
      <c r="Y24840" t="s">
        <v>105633</v>
      </c>
    </row>
    <row r="24841" spans="1:25" x14ac:dyDescent="0.25">
      <c r="A24841" s="1" t="s">
        <v>98120</v>
      </c>
      <c r="B24841" s="1" t="s">
        <v>82771</v>
      </c>
      <c r="C24841" s="1" t="s">
        <v>17</v>
      </c>
      <c r="D24841" s="1" t="s">
        <v>3040</v>
      </c>
      <c r="E24841" s="1" t="s">
        <v>1214</v>
      </c>
      <c r="F24841" s="1" t="s">
        <v>1214</v>
      </c>
      <c r="G24841">
        <v>0</v>
      </c>
      <c r="M24841" s="2">
        <v>42598</v>
      </c>
      <c r="N24841" s="1" t="s">
        <v>5441</v>
      </c>
      <c r="O24841" s="2">
        <v>43479</v>
      </c>
      <c r="P24841" s="1" t="s">
        <v>105687</v>
      </c>
      <c r="Q24841" s="1" t="s">
        <v>79094</v>
      </c>
      <c r="R24841" t="s">
        <v>105634</v>
      </c>
      <c r="S24841" t="s">
        <v>105617</v>
      </c>
      <c r="T24841">
        <v>8</v>
      </c>
      <c r="U24841" t="s">
        <v>105633</v>
      </c>
      <c r="V24841" t="s">
        <v>105669</v>
      </c>
      <c r="W24841" t="s">
        <v>105613</v>
      </c>
      <c r="X24841">
        <v>1</v>
      </c>
      <c r="Y24841" t="s">
        <v>105614</v>
      </c>
    </row>
    <row r="24842" spans="1:25" x14ac:dyDescent="0.25">
      <c r="A24842" s="1" t="s">
        <v>98410</v>
      </c>
      <c r="B24842" s="1" t="s">
        <v>83022</v>
      </c>
      <c r="C24842" s="1" t="s">
        <v>17</v>
      </c>
      <c r="D24842" s="1" t="s">
        <v>2966</v>
      </c>
      <c r="E24842" s="1" t="s">
        <v>410</v>
      </c>
      <c r="F24842" s="1" t="s">
        <v>83023</v>
      </c>
      <c r="G24842">
        <v>0</v>
      </c>
      <c r="M24842" s="2">
        <v>42563</v>
      </c>
      <c r="N24842" s="1" t="s">
        <v>55711</v>
      </c>
      <c r="O24842" s="2">
        <v>43360</v>
      </c>
      <c r="P24842" s="1" t="s">
        <v>105692</v>
      </c>
      <c r="Q24842" s="1" t="s">
        <v>79094</v>
      </c>
      <c r="R24842" t="s">
        <v>105634</v>
      </c>
      <c r="S24842" t="s">
        <v>105617</v>
      </c>
      <c r="T24842">
        <v>7</v>
      </c>
      <c r="U24842" t="s">
        <v>105618</v>
      </c>
      <c r="V24842" t="s">
        <v>105662</v>
      </c>
      <c r="W24842" t="s">
        <v>105617</v>
      </c>
      <c r="X24842">
        <v>9</v>
      </c>
      <c r="Y24842" t="s">
        <v>105630</v>
      </c>
    </row>
    <row r="24843" spans="1:25" x14ac:dyDescent="0.25">
      <c r="A24843" s="1" t="s">
        <v>59976</v>
      </c>
      <c r="B24843" s="1" t="s">
        <v>59977</v>
      </c>
      <c r="C24843" s="1" t="s">
        <v>255</v>
      </c>
      <c r="D24843" s="1" t="s">
        <v>2966</v>
      </c>
      <c r="E24843" s="1" t="s">
        <v>3138</v>
      </c>
      <c r="F24843" s="1" t="s">
        <v>3138</v>
      </c>
      <c r="G24843">
        <v>0</v>
      </c>
      <c r="H24843">
        <v>0.02</v>
      </c>
      <c r="J24843">
        <v>0.02</v>
      </c>
      <c r="M24843" s="2">
        <v>39254</v>
      </c>
      <c r="N24843" s="1" t="s">
        <v>105694</v>
      </c>
      <c r="O24843" s="2"/>
      <c r="P24843" s="1"/>
      <c r="Q24843" s="1" t="s">
        <v>20</v>
      </c>
      <c r="R24843" t="s">
        <v>105651</v>
      </c>
      <c r="S24843" t="s">
        <v>105621</v>
      </c>
      <c r="T24843">
        <v>6</v>
      </c>
      <c r="U24843" t="s">
        <v>105635</v>
      </c>
      <c r="V24843" t="s">
        <v>4993</v>
      </c>
      <c r="W24843" t="s">
        <v>105615</v>
      </c>
      <c r="Y24843" t="s">
        <v>4993</v>
      </c>
    </row>
    <row r="24844" spans="1:25" x14ac:dyDescent="0.25">
      <c r="A24844" s="1" t="s">
        <v>83587</v>
      </c>
      <c r="B24844" s="1" t="s">
        <v>83520</v>
      </c>
      <c r="C24844" s="1" t="s">
        <v>271</v>
      </c>
      <c r="D24844" s="1" t="s">
        <v>3122</v>
      </c>
      <c r="E24844" s="1" t="s">
        <v>79505</v>
      </c>
      <c r="F24844" s="1" t="s">
        <v>46083</v>
      </c>
      <c r="G24844">
        <v>0</v>
      </c>
      <c r="H24844">
        <v>0.02</v>
      </c>
      <c r="I24844">
        <v>0.01</v>
      </c>
      <c r="L24844">
        <v>0</v>
      </c>
      <c r="M24844" s="2">
        <v>42860</v>
      </c>
      <c r="N24844" s="1" t="s">
        <v>105623</v>
      </c>
      <c r="O24844" s="2">
        <v>43363</v>
      </c>
      <c r="P24844" s="1" t="s">
        <v>105692</v>
      </c>
      <c r="Q24844" s="1" t="s">
        <v>79094</v>
      </c>
      <c r="R24844" t="s">
        <v>105640</v>
      </c>
      <c r="S24844" t="s">
        <v>105621</v>
      </c>
      <c r="T24844">
        <v>5</v>
      </c>
      <c r="U24844" t="s">
        <v>105623</v>
      </c>
      <c r="V24844" t="s">
        <v>105662</v>
      </c>
      <c r="W24844" t="s">
        <v>105617</v>
      </c>
      <c r="X24844">
        <v>9</v>
      </c>
      <c r="Y24844" t="s">
        <v>105630</v>
      </c>
    </row>
    <row r="24845" spans="1:25" x14ac:dyDescent="0.25">
      <c r="A24845" s="1" t="s">
        <v>40567</v>
      </c>
      <c r="B24845" s="1" t="s">
        <v>40568</v>
      </c>
      <c r="C24845" s="1" t="s">
        <v>255</v>
      </c>
      <c r="D24845" s="1" t="s">
        <v>18</v>
      </c>
      <c r="E24845" s="1" t="s">
        <v>1713</v>
      </c>
      <c r="F24845" s="1" t="s">
        <v>1713</v>
      </c>
      <c r="G24845">
        <v>0</v>
      </c>
      <c r="M24845" s="2">
        <v>39905</v>
      </c>
      <c r="N24845" s="1" t="s">
        <v>105689</v>
      </c>
      <c r="O24845" s="2"/>
      <c r="P24845" s="1"/>
      <c r="Q24845" s="1" t="s">
        <v>20</v>
      </c>
      <c r="R24845" t="s">
        <v>105619</v>
      </c>
      <c r="S24845" t="s">
        <v>105621</v>
      </c>
      <c r="T24845">
        <v>4</v>
      </c>
      <c r="U24845" t="s">
        <v>105622</v>
      </c>
      <c r="V24845" t="s">
        <v>4993</v>
      </c>
      <c r="W24845" t="s">
        <v>105615</v>
      </c>
      <c r="Y24845" t="s">
        <v>4993</v>
      </c>
    </row>
    <row r="24846" spans="1:25" x14ac:dyDescent="0.25">
      <c r="A24846" s="1" t="s">
        <v>12310</v>
      </c>
      <c r="B24846" s="1" t="s">
        <v>12311</v>
      </c>
      <c r="C24846" s="1" t="s">
        <v>770</v>
      </c>
      <c r="D24846" s="1" t="s">
        <v>3050</v>
      </c>
      <c r="E24846" s="1" t="s">
        <v>12312</v>
      </c>
      <c r="F24846" s="1" t="s">
        <v>12312</v>
      </c>
      <c r="G24846">
        <v>0</v>
      </c>
      <c r="M24846" s="2">
        <v>37232</v>
      </c>
      <c r="N24846" s="1" t="s">
        <v>105691</v>
      </c>
      <c r="O24846" s="2"/>
      <c r="P24846" s="1"/>
      <c r="Q24846" s="1" t="s">
        <v>20</v>
      </c>
      <c r="R24846" t="s">
        <v>105661</v>
      </c>
      <c r="S24846" t="s">
        <v>105624</v>
      </c>
      <c r="T24846">
        <v>12</v>
      </c>
      <c r="U24846" t="s">
        <v>105627</v>
      </c>
      <c r="V24846" t="s">
        <v>4993</v>
      </c>
      <c r="W24846" t="s">
        <v>105615</v>
      </c>
      <c r="Y24846" t="s">
        <v>4993</v>
      </c>
    </row>
    <row r="24847" spans="1:25" x14ac:dyDescent="0.25">
      <c r="A24847" s="1" t="s">
        <v>37979</v>
      </c>
      <c r="B24847" s="1" t="s">
        <v>37980</v>
      </c>
      <c r="C24847" s="1" t="s">
        <v>4140</v>
      </c>
      <c r="D24847" s="1" t="s">
        <v>18</v>
      </c>
      <c r="E24847" s="1" t="s">
        <v>597</v>
      </c>
      <c r="F24847" s="1" t="s">
        <v>597</v>
      </c>
      <c r="G24847">
        <v>0</v>
      </c>
      <c r="M24847" s="2">
        <v>40315</v>
      </c>
      <c r="N24847" s="1" t="s">
        <v>105623</v>
      </c>
      <c r="O24847" s="2"/>
      <c r="P24847" s="1"/>
      <c r="Q24847" s="1" t="s">
        <v>20</v>
      </c>
      <c r="R24847" t="s">
        <v>105631</v>
      </c>
      <c r="S24847" t="s">
        <v>105621</v>
      </c>
      <c r="T24847">
        <v>5</v>
      </c>
      <c r="U24847" t="s">
        <v>105623</v>
      </c>
      <c r="V24847" t="s">
        <v>4993</v>
      </c>
      <c r="W24847" t="s">
        <v>105615</v>
      </c>
      <c r="Y24847" t="s">
        <v>4993</v>
      </c>
    </row>
    <row r="24848" spans="1:25" x14ac:dyDescent="0.25">
      <c r="A24848" s="1" t="s">
        <v>14221</v>
      </c>
      <c r="B24848" s="1" t="s">
        <v>14222</v>
      </c>
      <c r="C24848" s="1" t="s">
        <v>437</v>
      </c>
      <c r="D24848" s="1" t="s">
        <v>3040</v>
      </c>
      <c r="E24848" s="1" t="s">
        <v>3138</v>
      </c>
      <c r="F24848" s="1" t="s">
        <v>3138</v>
      </c>
      <c r="G24848">
        <v>0</v>
      </c>
      <c r="M24848" s="2">
        <v>37525</v>
      </c>
      <c r="N24848" s="1" t="s">
        <v>105692</v>
      </c>
      <c r="O24848" s="2"/>
      <c r="P24848" s="1"/>
      <c r="Q24848" s="1" t="s">
        <v>20</v>
      </c>
      <c r="R24848" t="s">
        <v>105666</v>
      </c>
      <c r="S24848" t="s">
        <v>105617</v>
      </c>
      <c r="T24848">
        <v>9</v>
      </c>
      <c r="U24848" t="s">
        <v>105630</v>
      </c>
      <c r="V24848" t="s">
        <v>4993</v>
      </c>
      <c r="W24848" t="s">
        <v>105615</v>
      </c>
      <c r="Y24848" t="s">
        <v>4993</v>
      </c>
    </row>
    <row r="24849" spans="1:25" x14ac:dyDescent="0.25">
      <c r="A24849" s="1" t="s">
        <v>104241</v>
      </c>
      <c r="B24849" s="1" t="s">
        <v>104242</v>
      </c>
      <c r="C24849" s="1" t="s">
        <v>17</v>
      </c>
      <c r="D24849" s="1" t="s">
        <v>2966</v>
      </c>
      <c r="E24849" s="1" t="s">
        <v>19</v>
      </c>
      <c r="F24849" s="1" t="s">
        <v>91393</v>
      </c>
      <c r="G24849">
        <v>0</v>
      </c>
      <c r="M24849" s="2"/>
      <c r="N24849" s="1"/>
      <c r="O24849" s="2">
        <v>45263</v>
      </c>
      <c r="P24849" s="1" t="s">
        <v>105691</v>
      </c>
      <c r="Q24849" s="1" t="s">
        <v>79094</v>
      </c>
      <c r="R24849" t="s">
        <v>4993</v>
      </c>
      <c r="S24849" t="s">
        <v>105615</v>
      </c>
      <c r="U24849" t="s">
        <v>4993</v>
      </c>
      <c r="V24849" t="s">
        <v>105677</v>
      </c>
      <c r="W24849" t="s">
        <v>105624</v>
      </c>
      <c r="X24849">
        <v>12</v>
      </c>
      <c r="Y24849" t="s">
        <v>105627</v>
      </c>
    </row>
    <row r="24850" spans="1:25" x14ac:dyDescent="0.25">
      <c r="A24850" s="1" t="s">
        <v>84861</v>
      </c>
      <c r="B24850" s="1" t="s">
        <v>44139</v>
      </c>
      <c r="C24850" s="1" t="s">
        <v>253</v>
      </c>
      <c r="D24850" s="1" t="s">
        <v>18</v>
      </c>
      <c r="E24850" s="1" t="s">
        <v>465</v>
      </c>
      <c r="F24850" s="1" t="s">
        <v>981</v>
      </c>
      <c r="G24850">
        <v>0</v>
      </c>
      <c r="H24850">
        <v>0.06</v>
      </c>
      <c r="J24850">
        <v>0.06</v>
      </c>
      <c r="M24850" s="2">
        <v>41786</v>
      </c>
      <c r="N24850" s="1" t="s">
        <v>105623</v>
      </c>
      <c r="O24850" s="2">
        <v>43463</v>
      </c>
      <c r="P24850" s="1" t="s">
        <v>105691</v>
      </c>
      <c r="Q24850" s="1" t="s">
        <v>79094</v>
      </c>
      <c r="R24850" t="s">
        <v>105612</v>
      </c>
      <c r="S24850" t="s">
        <v>105621</v>
      </c>
      <c r="T24850">
        <v>5</v>
      </c>
      <c r="U24850" t="s">
        <v>105623</v>
      </c>
      <c r="V24850" t="s">
        <v>105662</v>
      </c>
      <c r="W24850" t="s">
        <v>105624</v>
      </c>
      <c r="X24850">
        <v>12</v>
      </c>
      <c r="Y24850" t="s">
        <v>105627</v>
      </c>
    </row>
    <row r="24851" spans="1:25" x14ac:dyDescent="0.25">
      <c r="A24851" s="1" t="s">
        <v>84069</v>
      </c>
      <c r="B24851" s="1" t="s">
        <v>84070</v>
      </c>
      <c r="C24851" s="1" t="s">
        <v>233</v>
      </c>
      <c r="D24851" s="1" t="s">
        <v>18</v>
      </c>
      <c r="E24851" s="1" t="s">
        <v>1076</v>
      </c>
      <c r="F24851" s="1" t="s">
        <v>1076</v>
      </c>
      <c r="G24851">
        <v>0</v>
      </c>
      <c r="H24851">
        <v>0.03</v>
      </c>
      <c r="J24851">
        <v>0.03</v>
      </c>
      <c r="M24851" s="2">
        <v>41389</v>
      </c>
      <c r="N24851" s="1" t="s">
        <v>105689</v>
      </c>
      <c r="O24851" s="2">
        <v>43586</v>
      </c>
      <c r="P24851" s="1" t="s">
        <v>105623</v>
      </c>
      <c r="Q24851" s="1" t="s">
        <v>79094</v>
      </c>
      <c r="R24851" t="s">
        <v>105629</v>
      </c>
      <c r="S24851" t="s">
        <v>105621</v>
      </c>
      <c r="T24851">
        <v>4</v>
      </c>
      <c r="U24851" t="s">
        <v>105622</v>
      </c>
      <c r="V24851" t="s">
        <v>105669</v>
      </c>
      <c r="W24851" t="s">
        <v>105621</v>
      </c>
      <c r="X24851">
        <v>5</v>
      </c>
      <c r="Y24851" t="s">
        <v>105623</v>
      </c>
    </row>
    <row r="24852" spans="1:25" x14ac:dyDescent="0.25">
      <c r="A24852" s="1" t="s">
        <v>43575</v>
      </c>
      <c r="B24852" s="1" t="s">
        <v>43576</v>
      </c>
      <c r="C24852" s="1" t="s">
        <v>17</v>
      </c>
      <c r="D24852" s="1" t="s">
        <v>3050</v>
      </c>
      <c r="E24852" s="1" t="s">
        <v>4849</v>
      </c>
      <c r="F24852" s="1" t="s">
        <v>4982</v>
      </c>
      <c r="G24852">
        <v>0</v>
      </c>
      <c r="M24852" s="2">
        <v>34218</v>
      </c>
      <c r="N24852" s="1" t="s">
        <v>105692</v>
      </c>
      <c r="O24852" s="2"/>
      <c r="P24852" s="1"/>
      <c r="Q24852" s="1" t="s">
        <v>20</v>
      </c>
      <c r="R24852" t="s">
        <v>105642</v>
      </c>
      <c r="S24852" t="s">
        <v>105617</v>
      </c>
      <c r="T24852">
        <v>9</v>
      </c>
      <c r="U24852" t="s">
        <v>105630</v>
      </c>
      <c r="V24852" t="s">
        <v>4993</v>
      </c>
      <c r="W24852" t="s">
        <v>105615</v>
      </c>
      <c r="Y24852" t="s">
        <v>4993</v>
      </c>
    </row>
    <row r="24853" spans="1:25" x14ac:dyDescent="0.25">
      <c r="A24853" s="1" t="s">
        <v>72812</v>
      </c>
      <c r="B24853" s="1" t="s">
        <v>72813</v>
      </c>
      <c r="C24853" s="1" t="s">
        <v>425</v>
      </c>
      <c r="D24853" s="1" t="s">
        <v>18</v>
      </c>
      <c r="E24853" s="1" t="s">
        <v>17130</v>
      </c>
      <c r="F24853" s="1" t="s">
        <v>3603</v>
      </c>
      <c r="G24853">
        <v>0</v>
      </c>
      <c r="H24853">
        <v>0.24</v>
      </c>
      <c r="I24853">
        <v>0.13</v>
      </c>
      <c r="K24853">
        <v>0.09</v>
      </c>
      <c r="L24853">
        <v>0.02</v>
      </c>
      <c r="M24853" s="2">
        <v>36084</v>
      </c>
      <c r="N24853" s="1" t="s">
        <v>105690</v>
      </c>
      <c r="O24853" s="2"/>
      <c r="P24853" s="1"/>
      <c r="Q24853" s="1" t="s">
        <v>20</v>
      </c>
      <c r="R24853" t="s">
        <v>105653</v>
      </c>
      <c r="S24853" t="s">
        <v>105624</v>
      </c>
      <c r="T24853">
        <v>10</v>
      </c>
      <c r="U24853" t="s">
        <v>105625</v>
      </c>
      <c r="V24853" t="s">
        <v>4993</v>
      </c>
      <c r="W24853" t="s">
        <v>105615</v>
      </c>
      <c r="Y24853" t="s">
        <v>4993</v>
      </c>
    </row>
    <row r="24854" spans="1:25" x14ac:dyDescent="0.25">
      <c r="A24854" s="1" t="s">
        <v>53681</v>
      </c>
      <c r="B24854" s="1" t="s">
        <v>53682</v>
      </c>
      <c r="C24854" s="1" t="s">
        <v>3142</v>
      </c>
      <c r="D24854" s="1" t="s">
        <v>3046</v>
      </c>
      <c r="E24854" s="1" t="s">
        <v>3203</v>
      </c>
      <c r="F24854" s="1" t="s">
        <v>3490</v>
      </c>
      <c r="G24854">
        <v>7.8</v>
      </c>
      <c r="M24854" s="2">
        <v>38680</v>
      </c>
      <c r="N24854" s="1" t="s">
        <v>105695</v>
      </c>
      <c r="O24854" s="2"/>
      <c r="P24854" s="1"/>
      <c r="Q24854" s="1" t="s">
        <v>20</v>
      </c>
      <c r="R24854" t="s">
        <v>105650</v>
      </c>
      <c r="S24854" t="s">
        <v>105624</v>
      </c>
      <c r="T24854">
        <v>11</v>
      </c>
      <c r="U24854" t="s">
        <v>105636</v>
      </c>
      <c r="V24854" t="s">
        <v>4993</v>
      </c>
      <c r="W24854" t="s">
        <v>105615</v>
      </c>
      <c r="Y24854" t="s">
        <v>4993</v>
      </c>
    </row>
    <row r="24855" spans="1:25" x14ac:dyDescent="0.25">
      <c r="A24855" s="1" t="s">
        <v>37361</v>
      </c>
      <c r="B24855" s="1" t="s">
        <v>37362</v>
      </c>
      <c r="C24855" s="1" t="s">
        <v>1074</v>
      </c>
      <c r="D24855" s="1" t="s">
        <v>18</v>
      </c>
      <c r="E24855" s="1" t="s">
        <v>11598</v>
      </c>
      <c r="F24855" s="1" t="s">
        <v>11598</v>
      </c>
      <c r="G24855">
        <v>0</v>
      </c>
      <c r="M24855" s="2">
        <v>37820</v>
      </c>
      <c r="N24855" s="1" t="s">
        <v>55711</v>
      </c>
      <c r="O24855" s="2"/>
      <c r="P24855" s="1"/>
      <c r="Q24855" s="1" t="s">
        <v>20</v>
      </c>
      <c r="R24855" t="s">
        <v>105644</v>
      </c>
      <c r="S24855" t="s">
        <v>105617</v>
      </c>
      <c r="T24855">
        <v>7</v>
      </c>
      <c r="U24855" t="s">
        <v>105618</v>
      </c>
      <c r="V24855" t="s">
        <v>4993</v>
      </c>
      <c r="W24855" t="s">
        <v>105615</v>
      </c>
      <c r="Y24855" t="s">
        <v>4993</v>
      </c>
    </row>
    <row r="24856" spans="1:25" x14ac:dyDescent="0.25">
      <c r="A24856" s="1" t="s">
        <v>96255</v>
      </c>
      <c r="B24856" s="1" t="s">
        <v>94881</v>
      </c>
      <c r="C24856" s="1" t="s">
        <v>17</v>
      </c>
      <c r="D24856" s="1" t="s">
        <v>3046</v>
      </c>
      <c r="E24856" s="1" t="s">
        <v>80610</v>
      </c>
      <c r="F24856" s="1" t="s">
        <v>94883</v>
      </c>
      <c r="G24856">
        <v>0</v>
      </c>
      <c r="M24856" s="2">
        <v>45092</v>
      </c>
      <c r="N24856" s="1" t="s">
        <v>105694</v>
      </c>
      <c r="O24856" s="2">
        <v>43997</v>
      </c>
      <c r="P24856" s="1" t="s">
        <v>105694</v>
      </c>
      <c r="Q24856" s="1" t="s">
        <v>79094</v>
      </c>
      <c r="R24856" t="s">
        <v>105677</v>
      </c>
      <c r="S24856" t="s">
        <v>105621</v>
      </c>
      <c r="T24856">
        <v>6</v>
      </c>
      <c r="U24856" t="s">
        <v>105635</v>
      </c>
      <c r="V24856" t="s">
        <v>105626</v>
      </c>
      <c r="W24856" t="s">
        <v>105621</v>
      </c>
      <c r="X24856">
        <v>6</v>
      </c>
      <c r="Y24856" t="s">
        <v>105635</v>
      </c>
    </row>
    <row r="24857" spans="1:25" x14ac:dyDescent="0.25">
      <c r="A24857" s="1" t="s">
        <v>70199</v>
      </c>
      <c r="B24857" s="1" t="s">
        <v>29612</v>
      </c>
      <c r="C24857" s="1" t="s">
        <v>425</v>
      </c>
      <c r="D24857" s="1" t="s">
        <v>3125</v>
      </c>
      <c r="E24857" s="1" t="s">
        <v>3203</v>
      </c>
      <c r="F24857" s="1" t="s">
        <v>3203</v>
      </c>
      <c r="G24857">
        <v>0</v>
      </c>
      <c r="H24857">
        <v>0.59</v>
      </c>
      <c r="I24857">
        <v>0.33</v>
      </c>
      <c r="K24857">
        <v>0.22</v>
      </c>
      <c r="L24857">
        <v>0.04</v>
      </c>
      <c r="M24857" s="2">
        <v>36783</v>
      </c>
      <c r="N24857" s="1" t="s">
        <v>105692</v>
      </c>
      <c r="O24857" s="2"/>
      <c r="P24857" s="1"/>
      <c r="Q24857" s="1" t="s">
        <v>20</v>
      </c>
      <c r="R24857" t="s">
        <v>105663</v>
      </c>
      <c r="S24857" t="s">
        <v>105617</v>
      </c>
      <c r="T24857">
        <v>9</v>
      </c>
      <c r="U24857" t="s">
        <v>105630</v>
      </c>
      <c r="V24857" t="s">
        <v>4993</v>
      </c>
      <c r="W24857" t="s">
        <v>105615</v>
      </c>
      <c r="Y24857" t="s">
        <v>4993</v>
      </c>
    </row>
    <row r="24858" spans="1:25" x14ac:dyDescent="0.25">
      <c r="A24858" s="1" t="s">
        <v>100132</v>
      </c>
      <c r="B24858" s="1" t="s">
        <v>100133</v>
      </c>
      <c r="C24858" s="1" t="s">
        <v>85738</v>
      </c>
      <c r="D24858" s="1" t="s">
        <v>79111</v>
      </c>
      <c r="E24858" s="1" t="s">
        <v>19</v>
      </c>
      <c r="F24858" s="1" t="s">
        <v>100134</v>
      </c>
      <c r="G24858">
        <v>0</v>
      </c>
      <c r="M24858" s="2"/>
      <c r="N24858" s="1"/>
      <c r="O24858" s="2">
        <v>45262</v>
      </c>
      <c r="P24858" s="1" t="s">
        <v>105691</v>
      </c>
      <c r="Q24858" s="1" t="s">
        <v>79094</v>
      </c>
      <c r="R24858" t="s">
        <v>4993</v>
      </c>
      <c r="S24858" t="s">
        <v>105615</v>
      </c>
      <c r="U24858" t="s">
        <v>4993</v>
      </c>
      <c r="V24858" t="s">
        <v>105677</v>
      </c>
      <c r="W24858" t="s">
        <v>105624</v>
      </c>
      <c r="X24858">
        <v>12</v>
      </c>
      <c r="Y24858" t="s">
        <v>105627</v>
      </c>
    </row>
    <row r="24859" spans="1:25" x14ac:dyDescent="0.25">
      <c r="A24859" s="1" t="s">
        <v>18314</v>
      </c>
      <c r="B24859" s="1" t="s">
        <v>18315</v>
      </c>
      <c r="C24859" s="1" t="s">
        <v>437</v>
      </c>
      <c r="D24859" s="1" t="s">
        <v>3033</v>
      </c>
      <c r="E24859" s="1" t="s">
        <v>18316</v>
      </c>
      <c r="F24859" s="1" t="s">
        <v>18316</v>
      </c>
      <c r="G24859">
        <v>0</v>
      </c>
      <c r="M24859" s="2">
        <v>39492</v>
      </c>
      <c r="N24859" s="1" t="s">
        <v>105688</v>
      </c>
      <c r="O24859" s="2"/>
      <c r="P24859" s="1"/>
      <c r="Q24859" s="1" t="s">
        <v>20</v>
      </c>
      <c r="R24859" t="s">
        <v>105637</v>
      </c>
      <c r="S24859" t="s">
        <v>105613</v>
      </c>
      <c r="T24859">
        <v>2</v>
      </c>
      <c r="U24859" t="s">
        <v>105620</v>
      </c>
      <c r="V24859" t="s">
        <v>4993</v>
      </c>
      <c r="W24859" t="s">
        <v>105615</v>
      </c>
      <c r="Y24859" t="s">
        <v>4993</v>
      </c>
    </row>
    <row r="24860" spans="1:25" x14ac:dyDescent="0.25">
      <c r="A24860" s="1" t="s">
        <v>59524</v>
      </c>
      <c r="B24860" s="1" t="s">
        <v>59525</v>
      </c>
      <c r="C24860" s="1" t="s">
        <v>255</v>
      </c>
      <c r="D24860" s="1" t="s">
        <v>3035</v>
      </c>
      <c r="E24860" s="1" t="s">
        <v>1449</v>
      </c>
      <c r="F24860" s="1" t="s">
        <v>1449</v>
      </c>
      <c r="G24860">
        <v>0</v>
      </c>
      <c r="H24860">
        <v>0.09</v>
      </c>
      <c r="J24860">
        <v>0.09</v>
      </c>
      <c r="M24860" s="2">
        <v>40059</v>
      </c>
      <c r="N24860" s="1" t="s">
        <v>105692</v>
      </c>
      <c r="O24860" s="2"/>
      <c r="P24860" s="1"/>
      <c r="Q24860" s="1" t="s">
        <v>20</v>
      </c>
      <c r="R24860" t="s">
        <v>105619</v>
      </c>
      <c r="S24860" t="s">
        <v>105617</v>
      </c>
      <c r="T24860">
        <v>9</v>
      </c>
      <c r="U24860" t="s">
        <v>105630</v>
      </c>
      <c r="V24860" t="s">
        <v>4993</v>
      </c>
      <c r="W24860" t="s">
        <v>105615</v>
      </c>
      <c r="Y24860" t="s">
        <v>4993</v>
      </c>
    </row>
    <row r="24861" spans="1:25" x14ac:dyDescent="0.25">
      <c r="A24861" s="1" t="s">
        <v>33800</v>
      </c>
      <c r="B24861" s="1" t="s">
        <v>33796</v>
      </c>
      <c r="C24861" s="1" t="s">
        <v>283</v>
      </c>
      <c r="D24861" s="1" t="s">
        <v>2966</v>
      </c>
      <c r="E24861" s="1" t="s">
        <v>33797</v>
      </c>
      <c r="F24861" s="1" t="s">
        <v>33797</v>
      </c>
      <c r="G24861">
        <v>0</v>
      </c>
      <c r="M24861" s="2">
        <v>42151</v>
      </c>
      <c r="N24861" s="1" t="s">
        <v>105623</v>
      </c>
      <c r="O24861" s="2"/>
      <c r="P24861" s="1"/>
      <c r="Q24861" s="1" t="s">
        <v>20</v>
      </c>
      <c r="R24861" t="s">
        <v>105616</v>
      </c>
      <c r="S24861" t="s">
        <v>105621</v>
      </c>
      <c r="T24861">
        <v>5</v>
      </c>
      <c r="U24861" t="s">
        <v>105623</v>
      </c>
      <c r="V24861" t="s">
        <v>4993</v>
      </c>
      <c r="W24861" t="s">
        <v>105615</v>
      </c>
      <c r="Y24861" t="s">
        <v>4993</v>
      </c>
    </row>
    <row r="24862" spans="1:25" x14ac:dyDescent="0.25">
      <c r="A24862" s="1" t="s">
        <v>61344</v>
      </c>
      <c r="B24862" s="1" t="s">
        <v>61345</v>
      </c>
      <c r="C24862" s="1" t="s">
        <v>17</v>
      </c>
      <c r="D24862" s="1" t="s">
        <v>3050</v>
      </c>
      <c r="E24862" s="1" t="s">
        <v>490</v>
      </c>
      <c r="F24862" s="1" t="s">
        <v>5004</v>
      </c>
      <c r="G24862">
        <v>7.8</v>
      </c>
      <c r="H24862">
        <v>0.31</v>
      </c>
      <c r="K24862">
        <v>0.27</v>
      </c>
      <c r="L24862">
        <v>0.04</v>
      </c>
      <c r="M24862" s="2">
        <v>40260</v>
      </c>
      <c r="N24862" s="1" t="s">
        <v>105693</v>
      </c>
      <c r="O24862" s="2"/>
      <c r="P24862" s="1"/>
      <c r="Q24862" s="1" t="s">
        <v>20</v>
      </c>
      <c r="R24862" t="s">
        <v>105631</v>
      </c>
      <c r="S24862" t="s">
        <v>105613</v>
      </c>
      <c r="T24862">
        <v>3</v>
      </c>
      <c r="U24862" t="s">
        <v>105632</v>
      </c>
      <c r="V24862" t="s">
        <v>4993</v>
      </c>
      <c r="W24862" t="s">
        <v>105615</v>
      </c>
      <c r="Y24862" t="s">
        <v>4993</v>
      </c>
    </row>
    <row r="24863" spans="1:25" x14ac:dyDescent="0.25">
      <c r="A24863" s="1" t="s">
        <v>75921</v>
      </c>
      <c r="B24863" s="1" t="s">
        <v>75922</v>
      </c>
      <c r="C24863" s="1" t="s">
        <v>255</v>
      </c>
      <c r="D24863" s="1" t="s">
        <v>2966</v>
      </c>
      <c r="E24863" s="1" t="s">
        <v>5952</v>
      </c>
      <c r="F24863" s="1" t="s">
        <v>19853</v>
      </c>
      <c r="G24863">
        <v>0</v>
      </c>
      <c r="H24863">
        <v>0.05</v>
      </c>
      <c r="I24863">
        <v>0.05</v>
      </c>
      <c r="K24863">
        <v>0</v>
      </c>
      <c r="L24863">
        <v>0</v>
      </c>
      <c r="M24863" s="2">
        <v>39013</v>
      </c>
      <c r="N24863" s="1" t="s">
        <v>105690</v>
      </c>
      <c r="O24863" s="2"/>
      <c r="P24863" s="1"/>
      <c r="Q24863" s="1" t="s">
        <v>20</v>
      </c>
      <c r="R24863" t="s">
        <v>105645</v>
      </c>
      <c r="S24863" t="s">
        <v>105624</v>
      </c>
      <c r="T24863">
        <v>10</v>
      </c>
      <c r="U24863" t="s">
        <v>105625</v>
      </c>
      <c r="V24863" t="s">
        <v>4993</v>
      </c>
      <c r="W24863" t="s">
        <v>105615</v>
      </c>
      <c r="Y24863" t="s">
        <v>4993</v>
      </c>
    </row>
    <row r="24864" spans="1:25" x14ac:dyDescent="0.25">
      <c r="A24864" s="1" t="s">
        <v>83328</v>
      </c>
      <c r="B24864" s="1" t="s">
        <v>83329</v>
      </c>
      <c r="C24864" s="1" t="s">
        <v>271</v>
      </c>
      <c r="D24864" s="1" t="s">
        <v>3050</v>
      </c>
      <c r="E24864" s="1" t="s">
        <v>451</v>
      </c>
      <c r="F24864" s="1" t="s">
        <v>914</v>
      </c>
      <c r="G24864">
        <v>0</v>
      </c>
      <c r="H24864">
        <v>0.03</v>
      </c>
      <c r="I24864">
        <v>0.02</v>
      </c>
      <c r="L24864">
        <v>0.01</v>
      </c>
      <c r="M24864" s="2">
        <v>42990</v>
      </c>
      <c r="N24864" s="1" t="s">
        <v>105692</v>
      </c>
      <c r="O24864" s="2">
        <v>43358</v>
      </c>
      <c r="P24864" s="1" t="s">
        <v>105692</v>
      </c>
      <c r="Q24864" s="1" t="s">
        <v>79094</v>
      </c>
      <c r="R24864" t="s">
        <v>105640</v>
      </c>
      <c r="S24864" t="s">
        <v>105617</v>
      </c>
      <c r="T24864">
        <v>9</v>
      </c>
      <c r="U24864" t="s">
        <v>105630</v>
      </c>
      <c r="V24864" t="s">
        <v>105662</v>
      </c>
      <c r="W24864" t="s">
        <v>105617</v>
      </c>
      <c r="X24864">
        <v>9</v>
      </c>
      <c r="Y24864" t="s">
        <v>105630</v>
      </c>
    </row>
    <row r="24865" spans="1:25" x14ac:dyDescent="0.25">
      <c r="A24865" s="1" t="s">
        <v>101436</v>
      </c>
      <c r="B24865" s="1" t="s">
        <v>98839</v>
      </c>
      <c r="C24865" s="1" t="s">
        <v>283</v>
      </c>
      <c r="D24865" s="1" t="s">
        <v>3033</v>
      </c>
      <c r="E24865" s="1" t="s">
        <v>19</v>
      </c>
      <c r="F24865" s="1" t="s">
        <v>1324</v>
      </c>
      <c r="G24865">
        <v>0</v>
      </c>
      <c r="M24865" s="2"/>
      <c r="N24865" s="1"/>
      <c r="O24865" s="2">
        <v>44796</v>
      </c>
      <c r="P24865" s="1" t="s">
        <v>5441</v>
      </c>
      <c r="Q24865" s="1" t="s">
        <v>79094</v>
      </c>
      <c r="R24865" t="s">
        <v>4993</v>
      </c>
      <c r="S24865" t="s">
        <v>105615</v>
      </c>
      <c r="U24865" t="s">
        <v>4993</v>
      </c>
      <c r="V24865" t="s">
        <v>105674</v>
      </c>
      <c r="W24865" t="s">
        <v>105617</v>
      </c>
      <c r="X24865">
        <v>8</v>
      </c>
      <c r="Y24865" t="s">
        <v>105633</v>
      </c>
    </row>
    <row r="24866" spans="1:25" x14ac:dyDescent="0.25">
      <c r="A24866" s="1" t="s">
        <v>64939</v>
      </c>
      <c r="B24866" s="1" t="s">
        <v>8653</v>
      </c>
      <c r="C24866" s="1" t="s">
        <v>233</v>
      </c>
      <c r="D24866" s="1" t="s">
        <v>3398</v>
      </c>
      <c r="E24866" s="1" t="s">
        <v>517</v>
      </c>
      <c r="F24866" s="1" t="s">
        <v>8654</v>
      </c>
      <c r="G24866">
        <v>8.4</v>
      </c>
      <c r="H24866">
        <v>1.42</v>
      </c>
      <c r="I24866">
        <v>0.8</v>
      </c>
      <c r="J24866">
        <v>0.02</v>
      </c>
      <c r="K24866">
        <v>0.4</v>
      </c>
      <c r="L24866">
        <v>0.19</v>
      </c>
      <c r="M24866" s="2">
        <v>40323</v>
      </c>
      <c r="N24866" s="1" t="s">
        <v>105623</v>
      </c>
      <c r="O24866" s="2"/>
      <c r="P24866" s="1"/>
      <c r="Q24866" s="1" t="s">
        <v>20</v>
      </c>
      <c r="R24866" t="s">
        <v>105631</v>
      </c>
      <c r="S24866" t="s">
        <v>105621</v>
      </c>
      <c r="T24866">
        <v>5</v>
      </c>
      <c r="U24866" t="s">
        <v>105623</v>
      </c>
      <c r="V24866" t="s">
        <v>4993</v>
      </c>
      <c r="W24866" t="s">
        <v>105615</v>
      </c>
      <c r="Y24866" t="s">
        <v>4993</v>
      </c>
    </row>
    <row r="24867" spans="1:25" x14ac:dyDescent="0.25">
      <c r="A24867" s="1" t="s">
        <v>72287</v>
      </c>
      <c r="B24867" s="1" t="s">
        <v>5901</v>
      </c>
      <c r="C24867" s="1" t="s">
        <v>437</v>
      </c>
      <c r="D24867" s="1" t="s">
        <v>3122</v>
      </c>
      <c r="E24867" s="1" t="s">
        <v>410</v>
      </c>
      <c r="F24867" s="1" t="s">
        <v>1965</v>
      </c>
      <c r="G24867">
        <v>0</v>
      </c>
      <c r="H24867">
        <v>0.12</v>
      </c>
      <c r="I24867">
        <v>0.06</v>
      </c>
      <c r="K24867">
        <v>0.05</v>
      </c>
      <c r="L24867">
        <v>0.02</v>
      </c>
      <c r="M24867" s="2">
        <v>39686</v>
      </c>
      <c r="N24867" s="1" t="s">
        <v>5441</v>
      </c>
      <c r="O24867" s="2"/>
      <c r="P24867" s="1"/>
      <c r="Q24867" s="1" t="s">
        <v>20</v>
      </c>
      <c r="R24867" t="s">
        <v>105637</v>
      </c>
      <c r="S24867" t="s">
        <v>105617</v>
      </c>
      <c r="T24867">
        <v>8</v>
      </c>
      <c r="U24867" t="s">
        <v>105633</v>
      </c>
      <c r="V24867" t="s">
        <v>4993</v>
      </c>
      <c r="W24867" t="s">
        <v>105615</v>
      </c>
      <c r="Y24867" t="s">
        <v>4993</v>
      </c>
    </row>
    <row r="24868" spans="1:25" x14ac:dyDescent="0.25">
      <c r="A24868" s="1" t="s">
        <v>68584</v>
      </c>
      <c r="B24868" s="1" t="s">
        <v>11102</v>
      </c>
      <c r="C24868" s="1" t="s">
        <v>7398</v>
      </c>
      <c r="D24868" s="1" t="s">
        <v>3122</v>
      </c>
      <c r="E24868" s="1" t="s">
        <v>768</v>
      </c>
      <c r="F24868" s="1" t="s">
        <v>3997</v>
      </c>
      <c r="G24868">
        <v>8.8000000000000007</v>
      </c>
      <c r="H24868">
        <v>0.31</v>
      </c>
      <c r="I24868">
        <v>0.24</v>
      </c>
      <c r="K24868">
        <v>0.06</v>
      </c>
      <c r="L24868">
        <v>0.01</v>
      </c>
      <c r="M24868" s="2">
        <v>37518</v>
      </c>
      <c r="N24868" s="1" t="s">
        <v>105692</v>
      </c>
      <c r="O24868" s="2"/>
      <c r="P24868" s="1"/>
      <c r="Q24868" s="1" t="s">
        <v>20</v>
      </c>
      <c r="R24868" t="s">
        <v>105666</v>
      </c>
      <c r="S24868" t="s">
        <v>105617</v>
      </c>
      <c r="T24868">
        <v>9</v>
      </c>
      <c r="U24868" t="s">
        <v>105630</v>
      </c>
      <c r="V24868" t="s">
        <v>4993</v>
      </c>
      <c r="W24868" t="s">
        <v>105615</v>
      </c>
      <c r="Y24868" t="s">
        <v>4993</v>
      </c>
    </row>
    <row r="24869" spans="1:25" x14ac:dyDescent="0.25">
      <c r="A24869" s="1" t="s">
        <v>92361</v>
      </c>
      <c r="B24869" s="1" t="s">
        <v>9560</v>
      </c>
      <c r="C24869" s="1" t="s">
        <v>85821</v>
      </c>
      <c r="D24869" s="1" t="s">
        <v>3398</v>
      </c>
      <c r="E24869" s="1" t="s">
        <v>517</v>
      </c>
      <c r="F24869" s="1" t="s">
        <v>517</v>
      </c>
      <c r="G24869">
        <v>0</v>
      </c>
      <c r="M24869" s="2">
        <v>39952</v>
      </c>
      <c r="N24869" s="1" t="s">
        <v>105623</v>
      </c>
      <c r="O24869" s="2">
        <v>44385</v>
      </c>
      <c r="P24869" s="1" t="s">
        <v>55711</v>
      </c>
      <c r="Q24869" s="1" t="s">
        <v>79094</v>
      </c>
      <c r="R24869" t="s">
        <v>105619</v>
      </c>
      <c r="S24869" t="s">
        <v>105621</v>
      </c>
      <c r="T24869">
        <v>5</v>
      </c>
      <c r="U24869" t="s">
        <v>105623</v>
      </c>
      <c r="V24869" t="s">
        <v>105676</v>
      </c>
      <c r="W24869" t="s">
        <v>105617</v>
      </c>
      <c r="X24869">
        <v>7</v>
      </c>
      <c r="Y24869" t="s">
        <v>105618</v>
      </c>
    </row>
    <row r="24870" spans="1:25" x14ac:dyDescent="0.25">
      <c r="A24870" s="1" t="s">
        <v>56276</v>
      </c>
      <c r="B24870" s="1" t="s">
        <v>56277</v>
      </c>
      <c r="C24870" s="1" t="s">
        <v>436</v>
      </c>
      <c r="D24870" s="1" t="s">
        <v>3033</v>
      </c>
      <c r="E24870" s="1" t="s">
        <v>418</v>
      </c>
      <c r="F24870" s="1" t="s">
        <v>398</v>
      </c>
      <c r="G24870">
        <v>0</v>
      </c>
      <c r="H24870">
        <v>0.11</v>
      </c>
      <c r="J24870">
        <v>0.11</v>
      </c>
      <c r="L24870">
        <v>0</v>
      </c>
      <c r="M24870" s="2">
        <v>35581</v>
      </c>
      <c r="N24870" s="1" t="s">
        <v>105623</v>
      </c>
      <c r="O24870" s="2"/>
      <c r="P24870" s="1"/>
      <c r="Q24870" s="1" t="s">
        <v>20</v>
      </c>
      <c r="R24870" t="s">
        <v>105656</v>
      </c>
      <c r="S24870" t="s">
        <v>105621</v>
      </c>
      <c r="T24870">
        <v>5</v>
      </c>
      <c r="U24870" t="s">
        <v>105623</v>
      </c>
      <c r="V24870" t="s">
        <v>4993</v>
      </c>
      <c r="W24870" t="s">
        <v>105615</v>
      </c>
      <c r="Y24870" t="s">
        <v>4993</v>
      </c>
    </row>
    <row r="24871" spans="1:25" x14ac:dyDescent="0.25">
      <c r="A24871" s="1" t="s">
        <v>42294</v>
      </c>
      <c r="B24871" s="1" t="s">
        <v>16158</v>
      </c>
      <c r="C24871" s="1" t="s">
        <v>17</v>
      </c>
      <c r="D24871" s="1" t="s">
        <v>3033</v>
      </c>
      <c r="E24871" s="1" t="s">
        <v>42293</v>
      </c>
      <c r="F24871" s="1" t="s">
        <v>16156</v>
      </c>
      <c r="G24871">
        <v>0</v>
      </c>
      <c r="M24871" s="2">
        <v>35033</v>
      </c>
      <c r="N24871" s="1" t="s">
        <v>105695</v>
      </c>
      <c r="O24871" s="2"/>
      <c r="P24871" s="1"/>
      <c r="Q24871" s="1" t="s">
        <v>20</v>
      </c>
      <c r="R24871" t="s">
        <v>105638</v>
      </c>
      <c r="S24871" t="s">
        <v>105624</v>
      </c>
      <c r="T24871">
        <v>11</v>
      </c>
      <c r="U24871" t="s">
        <v>105636</v>
      </c>
      <c r="V24871" t="s">
        <v>4993</v>
      </c>
      <c r="W24871" t="s">
        <v>105615</v>
      </c>
      <c r="Y24871" t="s">
        <v>4993</v>
      </c>
    </row>
    <row r="24872" spans="1:25" x14ac:dyDescent="0.25">
      <c r="A24872" s="1" t="s">
        <v>44450</v>
      </c>
      <c r="B24872" s="1" t="s">
        <v>44451</v>
      </c>
      <c r="C24872" s="1" t="s">
        <v>17</v>
      </c>
      <c r="D24872" s="1" t="s">
        <v>3050</v>
      </c>
      <c r="E24872" s="1" t="s">
        <v>3264</v>
      </c>
      <c r="F24872" s="1" t="s">
        <v>3409</v>
      </c>
      <c r="G24872">
        <v>0</v>
      </c>
      <c r="M24872" s="2">
        <v>38525</v>
      </c>
      <c r="N24872" s="1" t="s">
        <v>105694</v>
      </c>
      <c r="O24872" s="2"/>
      <c r="P24872" s="1"/>
      <c r="Q24872" s="1" t="s">
        <v>20</v>
      </c>
      <c r="R24872" t="s">
        <v>105650</v>
      </c>
      <c r="S24872" t="s">
        <v>105621</v>
      </c>
      <c r="T24872">
        <v>6</v>
      </c>
      <c r="U24872" t="s">
        <v>105635</v>
      </c>
      <c r="V24872" t="s">
        <v>4993</v>
      </c>
      <c r="W24872" t="s">
        <v>105615</v>
      </c>
      <c r="Y24872" t="s">
        <v>4993</v>
      </c>
    </row>
    <row r="24873" spans="1:25" x14ac:dyDescent="0.25">
      <c r="A24873" s="1" t="s">
        <v>22711</v>
      </c>
      <c r="B24873" s="1" t="s">
        <v>22712</v>
      </c>
      <c r="C24873" s="1" t="s">
        <v>3140</v>
      </c>
      <c r="D24873" s="1" t="s">
        <v>3563</v>
      </c>
      <c r="E24873" s="1" t="s">
        <v>525</v>
      </c>
      <c r="F24873" s="1" t="s">
        <v>525</v>
      </c>
      <c r="G24873">
        <v>0</v>
      </c>
      <c r="M24873" s="2">
        <v>40115</v>
      </c>
      <c r="N24873" s="1" t="s">
        <v>105690</v>
      </c>
      <c r="O24873" s="2"/>
      <c r="P24873" s="1"/>
      <c r="Q24873" s="1" t="s">
        <v>20</v>
      </c>
      <c r="R24873" t="s">
        <v>105619</v>
      </c>
      <c r="S24873" t="s">
        <v>105624</v>
      </c>
      <c r="T24873">
        <v>10</v>
      </c>
      <c r="U24873" t="s">
        <v>105625</v>
      </c>
      <c r="V24873" t="s">
        <v>4993</v>
      </c>
      <c r="W24873" t="s">
        <v>105615</v>
      </c>
      <c r="Y24873" t="s">
        <v>4993</v>
      </c>
    </row>
    <row r="24874" spans="1:25" x14ac:dyDescent="0.25">
      <c r="A24874" s="1" t="s">
        <v>38444</v>
      </c>
      <c r="B24874" s="1" t="s">
        <v>36473</v>
      </c>
      <c r="C24874" s="1" t="s">
        <v>436</v>
      </c>
      <c r="D24874" s="1" t="s">
        <v>18</v>
      </c>
      <c r="E24874" s="1" t="s">
        <v>8318</v>
      </c>
      <c r="F24874" s="1" t="s">
        <v>8318</v>
      </c>
      <c r="G24874">
        <v>0</v>
      </c>
      <c r="M24874" s="2">
        <v>35580</v>
      </c>
      <c r="N24874" s="1" t="s">
        <v>105623</v>
      </c>
      <c r="O24874" s="2"/>
      <c r="P24874" s="1"/>
      <c r="Q24874" s="1" t="s">
        <v>20</v>
      </c>
      <c r="R24874" t="s">
        <v>105656</v>
      </c>
      <c r="S24874" t="s">
        <v>105621</v>
      </c>
      <c r="T24874">
        <v>5</v>
      </c>
      <c r="U24874" t="s">
        <v>105623</v>
      </c>
      <c r="V24874" t="s">
        <v>4993</v>
      </c>
      <c r="W24874" t="s">
        <v>105615</v>
      </c>
      <c r="Y24874" t="s">
        <v>4993</v>
      </c>
    </row>
    <row r="24875" spans="1:25" x14ac:dyDescent="0.25">
      <c r="A24875" s="1" t="s">
        <v>68908</v>
      </c>
      <c r="B24875" s="1" t="s">
        <v>68909</v>
      </c>
      <c r="C24875" s="1" t="s">
        <v>770</v>
      </c>
      <c r="D24875" s="1" t="s">
        <v>3125</v>
      </c>
      <c r="E24875" s="1" t="s">
        <v>3494</v>
      </c>
      <c r="F24875" s="1" t="s">
        <v>23615</v>
      </c>
      <c r="G24875">
        <v>6</v>
      </c>
      <c r="H24875">
        <v>0</v>
      </c>
      <c r="I24875">
        <v>0</v>
      </c>
      <c r="K24875">
        <v>0</v>
      </c>
      <c r="L24875">
        <v>0</v>
      </c>
      <c r="M24875" s="2">
        <v>37320</v>
      </c>
      <c r="N24875" s="1" t="s">
        <v>105693</v>
      </c>
      <c r="O24875" s="2"/>
      <c r="P24875" s="1"/>
      <c r="Q24875" s="1" t="s">
        <v>20</v>
      </c>
      <c r="R24875" t="s">
        <v>105666</v>
      </c>
      <c r="S24875" t="s">
        <v>105613</v>
      </c>
      <c r="T24875">
        <v>3</v>
      </c>
      <c r="U24875" t="s">
        <v>105632</v>
      </c>
      <c r="V24875" t="s">
        <v>4993</v>
      </c>
      <c r="W24875" t="s">
        <v>105615</v>
      </c>
      <c r="Y24875" t="s">
        <v>4993</v>
      </c>
    </row>
    <row r="24876" spans="1:25" x14ac:dyDescent="0.25">
      <c r="A24876" s="1" t="s">
        <v>21526</v>
      </c>
      <c r="B24876" s="1" t="s">
        <v>21527</v>
      </c>
      <c r="C24876" s="1" t="s">
        <v>3142</v>
      </c>
      <c r="D24876" s="1" t="s">
        <v>3563</v>
      </c>
      <c r="E24876" s="1" t="s">
        <v>3156</v>
      </c>
      <c r="F24876" s="1" t="s">
        <v>21528</v>
      </c>
      <c r="G24876">
        <v>0</v>
      </c>
      <c r="M24876" s="2">
        <v>39961</v>
      </c>
      <c r="N24876" s="1" t="s">
        <v>105623</v>
      </c>
      <c r="O24876" s="2"/>
      <c r="P24876" s="1"/>
      <c r="Q24876" s="1" t="s">
        <v>20</v>
      </c>
      <c r="R24876" t="s">
        <v>105619</v>
      </c>
      <c r="S24876" t="s">
        <v>105621</v>
      </c>
      <c r="T24876">
        <v>5</v>
      </c>
      <c r="U24876" t="s">
        <v>105623</v>
      </c>
      <c r="V24876" t="s">
        <v>4993</v>
      </c>
      <c r="W24876" t="s">
        <v>105615</v>
      </c>
      <c r="Y24876" t="s">
        <v>4993</v>
      </c>
    </row>
    <row r="24877" spans="1:25" x14ac:dyDescent="0.25">
      <c r="A24877" s="1" t="s">
        <v>30625</v>
      </c>
      <c r="B24877" s="1" t="s">
        <v>30626</v>
      </c>
      <c r="C24877" s="1" t="s">
        <v>287</v>
      </c>
      <c r="D24877" s="1" t="s">
        <v>3563</v>
      </c>
      <c r="E24877" s="1" t="s">
        <v>398</v>
      </c>
      <c r="F24877" s="1" t="s">
        <v>3625</v>
      </c>
      <c r="G24877">
        <v>0</v>
      </c>
      <c r="M24877" s="2">
        <v>34425</v>
      </c>
      <c r="N24877" s="1" t="s">
        <v>105689</v>
      </c>
      <c r="O24877" s="2"/>
      <c r="P24877" s="1"/>
      <c r="Q24877" s="1" t="s">
        <v>20</v>
      </c>
      <c r="R24877" t="s">
        <v>105649</v>
      </c>
      <c r="S24877" t="s">
        <v>105621</v>
      </c>
      <c r="T24877">
        <v>4</v>
      </c>
      <c r="U24877" t="s">
        <v>105622</v>
      </c>
      <c r="V24877" t="s">
        <v>4993</v>
      </c>
      <c r="W24877" t="s">
        <v>105615</v>
      </c>
      <c r="Y24877" t="s">
        <v>4993</v>
      </c>
    </row>
    <row r="24878" spans="1:25" x14ac:dyDescent="0.25">
      <c r="A24878" s="1" t="s">
        <v>14578</v>
      </c>
      <c r="B24878" s="1" t="s">
        <v>4105</v>
      </c>
      <c r="C24878" s="1" t="s">
        <v>232</v>
      </c>
      <c r="D24878" s="1" t="s">
        <v>3040</v>
      </c>
      <c r="E24878" s="1" t="s">
        <v>3781</v>
      </c>
      <c r="F24878" s="1" t="s">
        <v>4106</v>
      </c>
      <c r="G24878">
        <v>0</v>
      </c>
      <c r="M24878" s="2">
        <v>44196</v>
      </c>
      <c r="N24878" s="1" t="s">
        <v>105691</v>
      </c>
      <c r="O24878" s="2"/>
      <c r="P24878" s="1"/>
      <c r="Q24878" s="1" t="s">
        <v>20</v>
      </c>
      <c r="R24878" t="s">
        <v>105626</v>
      </c>
      <c r="S24878" t="s">
        <v>105624</v>
      </c>
      <c r="T24878">
        <v>12</v>
      </c>
      <c r="U24878" t="s">
        <v>105627</v>
      </c>
      <c r="V24878" t="s">
        <v>4993</v>
      </c>
      <c r="W24878" t="s">
        <v>105615</v>
      </c>
      <c r="Y24878" t="s">
        <v>4993</v>
      </c>
    </row>
    <row r="24879" spans="1:25" x14ac:dyDescent="0.25">
      <c r="A24879" s="1" t="s">
        <v>35906</v>
      </c>
      <c r="B24879" s="1" t="s">
        <v>35907</v>
      </c>
      <c r="C24879" s="1" t="s">
        <v>1074</v>
      </c>
      <c r="D24879" s="1" t="s">
        <v>2966</v>
      </c>
      <c r="E24879" s="1" t="s">
        <v>7735</v>
      </c>
      <c r="F24879" s="1" t="s">
        <v>7735</v>
      </c>
      <c r="G24879">
        <v>0</v>
      </c>
      <c r="M24879" s="2">
        <v>33137</v>
      </c>
      <c r="N24879" s="1" t="s">
        <v>105692</v>
      </c>
      <c r="O24879" s="2"/>
      <c r="P24879" s="1"/>
      <c r="Q24879" s="1" t="s">
        <v>20</v>
      </c>
      <c r="R24879" t="s">
        <v>105654</v>
      </c>
      <c r="S24879" t="s">
        <v>105617</v>
      </c>
      <c r="T24879">
        <v>9</v>
      </c>
      <c r="U24879" t="s">
        <v>105630</v>
      </c>
      <c r="V24879" t="s">
        <v>4993</v>
      </c>
      <c r="W24879" t="s">
        <v>105615</v>
      </c>
      <c r="Y24879" t="s">
        <v>4993</v>
      </c>
    </row>
    <row r="24880" spans="1:25" x14ac:dyDescent="0.25">
      <c r="A24880" s="1" t="s">
        <v>103371</v>
      </c>
      <c r="B24880" s="1" t="s">
        <v>103372</v>
      </c>
      <c r="C24880" s="1" t="s">
        <v>17</v>
      </c>
      <c r="D24880" s="1" t="s">
        <v>3563</v>
      </c>
      <c r="E24880" s="1" t="s">
        <v>19</v>
      </c>
      <c r="F24880" s="1" t="s">
        <v>96956</v>
      </c>
      <c r="G24880">
        <v>0</v>
      </c>
      <c r="M24880" s="2"/>
      <c r="N24880" s="1"/>
      <c r="O24880" s="2">
        <v>43523</v>
      </c>
      <c r="P24880" s="1" t="s">
        <v>105688</v>
      </c>
      <c r="Q24880" s="1" t="s">
        <v>79094</v>
      </c>
      <c r="R24880" t="s">
        <v>4993</v>
      </c>
      <c r="S24880" t="s">
        <v>105615</v>
      </c>
      <c r="U24880" t="s">
        <v>4993</v>
      </c>
      <c r="V24880" t="s">
        <v>105669</v>
      </c>
      <c r="W24880" t="s">
        <v>105613</v>
      </c>
      <c r="X24880">
        <v>2</v>
      </c>
      <c r="Y24880" t="s">
        <v>105620</v>
      </c>
    </row>
    <row r="24881" spans="1:25" x14ac:dyDescent="0.25">
      <c r="A24881" s="1" t="s">
        <v>87646</v>
      </c>
      <c r="B24881" s="1" t="s">
        <v>87647</v>
      </c>
      <c r="C24881" s="1" t="s">
        <v>253</v>
      </c>
      <c r="D24881" s="1" t="s">
        <v>3040</v>
      </c>
      <c r="E24881" s="1" t="s">
        <v>1302</v>
      </c>
      <c r="F24881" s="1" t="s">
        <v>57932</v>
      </c>
      <c r="G24881">
        <v>0</v>
      </c>
      <c r="M24881" s="2">
        <v>41450</v>
      </c>
      <c r="N24881" s="1" t="s">
        <v>105694</v>
      </c>
      <c r="O24881" s="2">
        <v>43475</v>
      </c>
      <c r="P24881" s="1" t="s">
        <v>105687</v>
      </c>
      <c r="Q24881" s="1" t="s">
        <v>79094</v>
      </c>
      <c r="R24881" t="s">
        <v>105629</v>
      </c>
      <c r="S24881" t="s">
        <v>105621</v>
      </c>
      <c r="T24881">
        <v>6</v>
      </c>
      <c r="U24881" t="s">
        <v>105635</v>
      </c>
      <c r="V24881" t="s">
        <v>105669</v>
      </c>
      <c r="W24881" t="s">
        <v>105613</v>
      </c>
      <c r="X24881">
        <v>1</v>
      </c>
      <c r="Y24881" t="s">
        <v>105614</v>
      </c>
    </row>
    <row r="24882" spans="1:25" x14ac:dyDescent="0.25">
      <c r="A24882" s="1" t="s">
        <v>93252</v>
      </c>
      <c r="B24882" s="1" t="s">
        <v>86409</v>
      </c>
      <c r="C24882" s="1" t="s">
        <v>85821</v>
      </c>
      <c r="D24882" s="1" t="s">
        <v>79111</v>
      </c>
      <c r="E24882" s="1" t="s">
        <v>24965</v>
      </c>
      <c r="F24882" s="1" t="s">
        <v>6167</v>
      </c>
      <c r="G24882">
        <v>0</v>
      </c>
      <c r="M24882" s="2">
        <v>44610</v>
      </c>
      <c r="N24882" s="1" t="s">
        <v>105688</v>
      </c>
      <c r="O24882" s="2">
        <v>44609</v>
      </c>
      <c r="P24882" s="1" t="s">
        <v>105688</v>
      </c>
      <c r="Q24882" s="1" t="s">
        <v>79094</v>
      </c>
      <c r="R24882" t="s">
        <v>105674</v>
      </c>
      <c r="S24882" t="s">
        <v>105613</v>
      </c>
      <c r="T24882">
        <v>2</v>
      </c>
      <c r="U24882" t="s">
        <v>105620</v>
      </c>
      <c r="V24882" t="s">
        <v>105674</v>
      </c>
      <c r="W24882" t="s">
        <v>105613</v>
      </c>
      <c r="X24882">
        <v>2</v>
      </c>
      <c r="Y24882" t="s">
        <v>105620</v>
      </c>
    </row>
    <row r="24883" spans="1:25" x14ac:dyDescent="0.25">
      <c r="A24883" s="1" t="s">
        <v>102856</v>
      </c>
      <c r="B24883" s="1" t="s">
        <v>99898</v>
      </c>
      <c r="C24883" s="1" t="s">
        <v>271</v>
      </c>
      <c r="D24883" s="1" t="s">
        <v>3033</v>
      </c>
      <c r="E24883" s="1" t="s">
        <v>19</v>
      </c>
      <c r="F24883" s="1" t="s">
        <v>99899</v>
      </c>
      <c r="G24883">
        <v>0</v>
      </c>
      <c r="M24883" s="2"/>
      <c r="N24883" s="1"/>
      <c r="O24883" s="2">
        <v>44730</v>
      </c>
      <c r="P24883" s="1" t="s">
        <v>105694</v>
      </c>
      <c r="Q24883" s="1" t="s">
        <v>79094</v>
      </c>
      <c r="R24883" t="s">
        <v>4993</v>
      </c>
      <c r="S24883" t="s">
        <v>105615</v>
      </c>
      <c r="U24883" t="s">
        <v>4993</v>
      </c>
      <c r="V24883" t="s">
        <v>105674</v>
      </c>
      <c r="W24883" t="s">
        <v>105621</v>
      </c>
      <c r="X24883">
        <v>6</v>
      </c>
      <c r="Y24883" t="s">
        <v>105635</v>
      </c>
    </row>
    <row r="24884" spans="1:25" x14ac:dyDescent="0.25">
      <c r="A24884" s="1" t="s">
        <v>101896</v>
      </c>
      <c r="B24884" s="1" t="s">
        <v>53899</v>
      </c>
      <c r="C24884" s="1" t="s">
        <v>34392</v>
      </c>
      <c r="D24884" s="1" t="s">
        <v>3563</v>
      </c>
      <c r="E24884" s="1" t="s">
        <v>19</v>
      </c>
      <c r="F24884" s="1" t="s">
        <v>94804</v>
      </c>
      <c r="G24884">
        <v>0</v>
      </c>
      <c r="M24884" s="2"/>
      <c r="N24884" s="1"/>
      <c r="O24884" s="2">
        <v>44712</v>
      </c>
      <c r="P24884" s="1" t="s">
        <v>105623</v>
      </c>
      <c r="Q24884" s="1" t="s">
        <v>79094</v>
      </c>
      <c r="R24884" t="s">
        <v>4993</v>
      </c>
      <c r="S24884" t="s">
        <v>105615</v>
      </c>
      <c r="U24884" t="s">
        <v>4993</v>
      </c>
      <c r="V24884" t="s">
        <v>105674</v>
      </c>
      <c r="W24884" t="s">
        <v>105621</v>
      </c>
      <c r="X24884">
        <v>5</v>
      </c>
      <c r="Y24884" t="s">
        <v>105623</v>
      </c>
    </row>
    <row r="24885" spans="1:25" x14ac:dyDescent="0.25">
      <c r="A24885" s="1" t="s">
        <v>99240</v>
      </c>
      <c r="B24885" s="1" t="s">
        <v>99241</v>
      </c>
      <c r="C24885" s="1" t="s">
        <v>85738</v>
      </c>
      <c r="D24885" s="1" t="s">
        <v>2966</v>
      </c>
      <c r="E24885" s="1" t="s">
        <v>19</v>
      </c>
      <c r="F24885" s="1" t="s">
        <v>52163</v>
      </c>
      <c r="G24885">
        <v>0</v>
      </c>
      <c r="M24885" s="2"/>
      <c r="N24885" s="1"/>
      <c r="O24885" s="2">
        <v>45287</v>
      </c>
      <c r="P24885" s="1" t="s">
        <v>105691</v>
      </c>
      <c r="Q24885" s="1" t="s">
        <v>79094</v>
      </c>
      <c r="R24885" t="s">
        <v>4993</v>
      </c>
      <c r="S24885" t="s">
        <v>105615</v>
      </c>
      <c r="U24885" t="s">
        <v>4993</v>
      </c>
      <c r="V24885" t="s">
        <v>105677</v>
      </c>
      <c r="W24885" t="s">
        <v>105624</v>
      </c>
      <c r="X24885">
        <v>12</v>
      </c>
      <c r="Y24885" t="s">
        <v>105627</v>
      </c>
    </row>
    <row r="24886" spans="1:25" x14ac:dyDescent="0.25">
      <c r="A24886" s="1" t="s">
        <v>77225</v>
      </c>
      <c r="B24886" s="1" t="s">
        <v>77226</v>
      </c>
      <c r="C24886" s="1" t="s">
        <v>255</v>
      </c>
      <c r="D24886" s="1" t="s">
        <v>3122</v>
      </c>
      <c r="E24886" s="1" t="s">
        <v>11325</v>
      </c>
      <c r="F24886" s="1" t="s">
        <v>19</v>
      </c>
      <c r="G24886">
        <v>0</v>
      </c>
      <c r="H24886">
        <v>0.02</v>
      </c>
      <c r="I24886">
        <v>0.02</v>
      </c>
      <c r="L24886">
        <v>0</v>
      </c>
      <c r="M24886" s="2">
        <v>39980</v>
      </c>
      <c r="N24886" s="1" t="s">
        <v>105694</v>
      </c>
      <c r="O24886" s="2"/>
      <c r="P24886" s="1"/>
      <c r="Q24886" s="1" t="s">
        <v>20</v>
      </c>
      <c r="R24886" t="s">
        <v>105619</v>
      </c>
      <c r="S24886" t="s">
        <v>105621</v>
      </c>
      <c r="T24886">
        <v>6</v>
      </c>
      <c r="U24886" t="s">
        <v>105635</v>
      </c>
      <c r="V24886" t="s">
        <v>4993</v>
      </c>
      <c r="W24886" t="s">
        <v>105615</v>
      </c>
      <c r="Y24886" t="s">
        <v>4993</v>
      </c>
    </row>
    <row r="24887" spans="1:25" x14ac:dyDescent="0.25">
      <c r="A24887" s="1" t="s">
        <v>95691</v>
      </c>
      <c r="B24887" s="1" t="s">
        <v>95692</v>
      </c>
      <c r="C24887" s="1" t="s">
        <v>17</v>
      </c>
      <c r="D24887" s="1" t="s">
        <v>3050</v>
      </c>
      <c r="E24887" s="1" t="s">
        <v>754</v>
      </c>
      <c r="F24887" s="1" t="s">
        <v>754</v>
      </c>
      <c r="G24887">
        <v>0</v>
      </c>
      <c r="M24887" s="2">
        <v>42499</v>
      </c>
      <c r="N24887" s="1" t="s">
        <v>105623</v>
      </c>
      <c r="O24887" s="2">
        <v>43365</v>
      </c>
      <c r="P24887" s="1" t="s">
        <v>105692</v>
      </c>
      <c r="Q24887" s="1" t="s">
        <v>79094</v>
      </c>
      <c r="R24887" t="s">
        <v>105634</v>
      </c>
      <c r="S24887" t="s">
        <v>105621</v>
      </c>
      <c r="T24887">
        <v>5</v>
      </c>
      <c r="U24887" t="s">
        <v>105623</v>
      </c>
      <c r="V24887" t="s">
        <v>105662</v>
      </c>
      <c r="W24887" t="s">
        <v>105617</v>
      </c>
      <c r="X24887">
        <v>9</v>
      </c>
      <c r="Y24887" t="s">
        <v>105630</v>
      </c>
    </row>
    <row r="24888" spans="1:25" x14ac:dyDescent="0.25">
      <c r="A24888" s="1" t="s">
        <v>91148</v>
      </c>
      <c r="B24888" s="1" t="s">
        <v>86093</v>
      </c>
      <c r="C24888" s="1" t="s">
        <v>271</v>
      </c>
      <c r="D24888" s="1" t="s">
        <v>79111</v>
      </c>
      <c r="E24888" s="1" t="s">
        <v>86094</v>
      </c>
      <c r="F24888" s="1" t="s">
        <v>47985</v>
      </c>
      <c r="G24888">
        <v>0</v>
      </c>
      <c r="M24888" s="2">
        <v>43123</v>
      </c>
      <c r="N24888" s="1" t="s">
        <v>105687</v>
      </c>
      <c r="O24888" s="2">
        <v>43123</v>
      </c>
      <c r="P24888" s="1" t="s">
        <v>105687</v>
      </c>
      <c r="Q24888" s="1" t="s">
        <v>79094</v>
      </c>
      <c r="R24888" t="s">
        <v>105662</v>
      </c>
      <c r="S24888" t="s">
        <v>105613</v>
      </c>
      <c r="T24888">
        <v>1</v>
      </c>
      <c r="U24888" t="s">
        <v>105614</v>
      </c>
      <c r="V24888" t="s">
        <v>105662</v>
      </c>
      <c r="W24888" t="s">
        <v>105613</v>
      </c>
      <c r="X24888">
        <v>1</v>
      </c>
      <c r="Y24888" t="s">
        <v>105614</v>
      </c>
    </row>
    <row r="24889" spans="1:25" x14ac:dyDescent="0.25">
      <c r="A24889" s="1" t="s">
        <v>92847</v>
      </c>
      <c r="B24889" s="1" t="s">
        <v>67456</v>
      </c>
      <c r="C24889" s="1" t="s">
        <v>85821</v>
      </c>
      <c r="D24889" s="1" t="s">
        <v>3046</v>
      </c>
      <c r="E24889" s="1" t="s">
        <v>410</v>
      </c>
      <c r="F24889" s="1" t="s">
        <v>3848</v>
      </c>
      <c r="G24889">
        <v>0</v>
      </c>
      <c r="M24889" s="2">
        <v>39763</v>
      </c>
      <c r="N24889" s="1" t="s">
        <v>105695</v>
      </c>
      <c r="O24889" s="2">
        <v>44164</v>
      </c>
      <c r="P24889" s="1" t="s">
        <v>105695</v>
      </c>
      <c r="Q24889" s="1" t="s">
        <v>79094</v>
      </c>
      <c r="R24889" t="s">
        <v>105637</v>
      </c>
      <c r="S24889" t="s">
        <v>105624</v>
      </c>
      <c r="T24889">
        <v>11</v>
      </c>
      <c r="U24889" t="s">
        <v>105636</v>
      </c>
      <c r="V24889" t="s">
        <v>105626</v>
      </c>
      <c r="W24889" t="s">
        <v>105624</v>
      </c>
      <c r="X24889">
        <v>11</v>
      </c>
      <c r="Y24889" t="s">
        <v>105636</v>
      </c>
    </row>
    <row r="24890" spans="1:25" x14ac:dyDescent="0.25">
      <c r="A24890" s="1" t="s">
        <v>63306</v>
      </c>
      <c r="B24890" s="1" t="s">
        <v>52082</v>
      </c>
      <c r="C24890" s="1" t="s">
        <v>17</v>
      </c>
      <c r="D24890" s="1" t="s">
        <v>3122</v>
      </c>
      <c r="E24890" s="1" t="s">
        <v>42025</v>
      </c>
      <c r="F24890" s="1" t="s">
        <v>6814</v>
      </c>
      <c r="G24890">
        <v>0</v>
      </c>
      <c r="H24890">
        <v>0</v>
      </c>
      <c r="K24890">
        <v>0</v>
      </c>
      <c r="L24890">
        <v>0</v>
      </c>
      <c r="M24890" s="2">
        <v>38176</v>
      </c>
      <c r="N24890" s="1" t="s">
        <v>55711</v>
      </c>
      <c r="O24890" s="2"/>
      <c r="P24890" s="1"/>
      <c r="Q24890" s="1" t="s">
        <v>20</v>
      </c>
      <c r="R24890" t="s">
        <v>105647</v>
      </c>
      <c r="S24890" t="s">
        <v>105617</v>
      </c>
      <c r="T24890">
        <v>7</v>
      </c>
      <c r="U24890" t="s">
        <v>105618</v>
      </c>
      <c r="V24890" t="s">
        <v>4993</v>
      </c>
      <c r="W24890" t="s">
        <v>105615</v>
      </c>
      <c r="Y24890" t="s">
        <v>4993</v>
      </c>
    </row>
    <row r="24891" spans="1:25" x14ac:dyDescent="0.25">
      <c r="A24891" s="1" t="s">
        <v>63968</v>
      </c>
      <c r="B24891" s="1" t="s">
        <v>63969</v>
      </c>
      <c r="C24891" s="1" t="s">
        <v>17</v>
      </c>
      <c r="D24891" s="1" t="s">
        <v>3050</v>
      </c>
      <c r="E24891" s="1" t="s">
        <v>754</v>
      </c>
      <c r="F24891" s="1" t="s">
        <v>63970</v>
      </c>
      <c r="G24891">
        <v>0</v>
      </c>
      <c r="H24891">
        <v>0</v>
      </c>
      <c r="K24891">
        <v>0</v>
      </c>
      <c r="L24891">
        <v>0</v>
      </c>
      <c r="M24891" s="2">
        <v>38833</v>
      </c>
      <c r="N24891" s="1" t="s">
        <v>105689</v>
      </c>
      <c r="O24891" s="2"/>
      <c r="P24891" s="1"/>
      <c r="Q24891" s="1" t="s">
        <v>20</v>
      </c>
      <c r="R24891" t="s">
        <v>105645</v>
      </c>
      <c r="S24891" t="s">
        <v>105621</v>
      </c>
      <c r="T24891">
        <v>4</v>
      </c>
      <c r="U24891" t="s">
        <v>105622</v>
      </c>
      <c r="V24891" t="s">
        <v>4993</v>
      </c>
      <c r="W24891" t="s">
        <v>105615</v>
      </c>
      <c r="Y24891" t="s">
        <v>4993</v>
      </c>
    </row>
    <row r="24892" spans="1:25" x14ac:dyDescent="0.25">
      <c r="A24892" s="1" t="s">
        <v>31145</v>
      </c>
      <c r="B24892" s="1" t="s">
        <v>31146</v>
      </c>
      <c r="C24892" s="1" t="s">
        <v>437</v>
      </c>
      <c r="D24892" s="1" t="s">
        <v>3040</v>
      </c>
      <c r="E24892" s="1" t="s">
        <v>398</v>
      </c>
      <c r="F24892" s="1" t="s">
        <v>398</v>
      </c>
      <c r="G24892">
        <v>0</v>
      </c>
      <c r="M24892" s="2">
        <v>38582</v>
      </c>
      <c r="N24892" s="1" t="s">
        <v>5441</v>
      </c>
      <c r="O24892" s="2"/>
      <c r="P24892" s="1"/>
      <c r="Q24892" s="1" t="s">
        <v>20</v>
      </c>
      <c r="R24892" t="s">
        <v>105650</v>
      </c>
      <c r="S24892" t="s">
        <v>105617</v>
      </c>
      <c r="T24892">
        <v>8</v>
      </c>
      <c r="U24892" t="s">
        <v>105633</v>
      </c>
      <c r="V24892" t="s">
        <v>4993</v>
      </c>
      <c r="W24892" t="s">
        <v>105615</v>
      </c>
      <c r="Y24892" t="s">
        <v>4993</v>
      </c>
    </row>
    <row r="24893" spans="1:25" x14ac:dyDescent="0.25">
      <c r="A24893" s="1" t="s">
        <v>64662</v>
      </c>
      <c r="B24893" s="1" t="s">
        <v>53232</v>
      </c>
      <c r="C24893" s="1" t="s">
        <v>257</v>
      </c>
      <c r="D24893" s="1" t="s">
        <v>3125</v>
      </c>
      <c r="E24893" s="1" t="s">
        <v>768</v>
      </c>
      <c r="F24893" s="1" t="s">
        <v>4014</v>
      </c>
      <c r="G24893">
        <v>6.8</v>
      </c>
      <c r="H24893">
        <v>0.42</v>
      </c>
      <c r="I24893">
        <v>0.23</v>
      </c>
      <c r="J24893">
        <v>0.01</v>
      </c>
      <c r="K24893">
        <v>0.15</v>
      </c>
      <c r="L24893">
        <v>0.04</v>
      </c>
      <c r="M24893" s="2">
        <v>40295</v>
      </c>
      <c r="N24893" s="1" t="s">
        <v>105689</v>
      </c>
      <c r="O24893" s="2"/>
      <c r="P24893" s="1"/>
      <c r="Q24893" s="1" t="s">
        <v>20</v>
      </c>
      <c r="R24893" t="s">
        <v>105631</v>
      </c>
      <c r="S24893" t="s">
        <v>105621</v>
      </c>
      <c r="T24893">
        <v>4</v>
      </c>
      <c r="U24893" t="s">
        <v>105622</v>
      </c>
      <c r="V24893" t="s">
        <v>4993</v>
      </c>
      <c r="W24893" t="s">
        <v>105615</v>
      </c>
      <c r="Y24893" t="s">
        <v>4993</v>
      </c>
    </row>
    <row r="24894" spans="1:25" x14ac:dyDescent="0.25">
      <c r="A24894" s="1" t="s">
        <v>50591</v>
      </c>
      <c r="B24894" s="1" t="s">
        <v>50592</v>
      </c>
      <c r="C24894" s="1" t="s">
        <v>17</v>
      </c>
      <c r="D24894" s="1" t="s">
        <v>2966</v>
      </c>
      <c r="E24894" s="1" t="s">
        <v>856</v>
      </c>
      <c r="F24894" s="1" t="s">
        <v>19</v>
      </c>
      <c r="G24894">
        <v>0</v>
      </c>
      <c r="M24894" s="2">
        <v>38941</v>
      </c>
      <c r="N24894" s="1" t="s">
        <v>5441</v>
      </c>
      <c r="O24894" s="2"/>
      <c r="P24894" s="1"/>
      <c r="Q24894" s="1" t="s">
        <v>20</v>
      </c>
      <c r="R24894" t="s">
        <v>105645</v>
      </c>
      <c r="S24894" t="s">
        <v>105617</v>
      </c>
      <c r="T24894">
        <v>8</v>
      </c>
      <c r="U24894" t="s">
        <v>105633</v>
      </c>
      <c r="V24894" t="s">
        <v>4993</v>
      </c>
      <c r="W24894" t="s">
        <v>105615</v>
      </c>
      <c r="Y24894" t="s">
        <v>4993</v>
      </c>
    </row>
    <row r="24895" spans="1:25" x14ac:dyDescent="0.25">
      <c r="A24895" s="1" t="s">
        <v>8854</v>
      </c>
      <c r="B24895" s="1" t="s">
        <v>8853</v>
      </c>
      <c r="C24895" s="1" t="s">
        <v>287</v>
      </c>
      <c r="D24895" s="1" t="s">
        <v>3398</v>
      </c>
      <c r="E24895" s="1" t="s">
        <v>814</v>
      </c>
      <c r="F24895" s="1" t="s">
        <v>4796</v>
      </c>
      <c r="G24895">
        <v>0</v>
      </c>
      <c r="M24895" s="2">
        <v>34335</v>
      </c>
      <c r="N24895" s="1" t="s">
        <v>105687</v>
      </c>
      <c r="O24895" s="2"/>
      <c r="P24895" s="1"/>
      <c r="Q24895" s="1" t="s">
        <v>20</v>
      </c>
      <c r="R24895" t="s">
        <v>105649</v>
      </c>
      <c r="S24895" t="s">
        <v>105613</v>
      </c>
      <c r="T24895">
        <v>1</v>
      </c>
      <c r="U24895" t="s">
        <v>105614</v>
      </c>
      <c r="V24895" t="s">
        <v>4993</v>
      </c>
      <c r="W24895" t="s">
        <v>105615</v>
      </c>
      <c r="Y24895" t="s">
        <v>4993</v>
      </c>
    </row>
    <row r="24896" spans="1:25" x14ac:dyDescent="0.25">
      <c r="A24896" s="1" t="s">
        <v>21792</v>
      </c>
      <c r="B24896" s="1" t="s">
        <v>21793</v>
      </c>
      <c r="C24896" s="1" t="s">
        <v>3174</v>
      </c>
      <c r="D24896" s="1" t="s">
        <v>3563</v>
      </c>
      <c r="E24896" s="1" t="s">
        <v>21794</v>
      </c>
      <c r="F24896" s="1" t="s">
        <v>21794</v>
      </c>
      <c r="G24896">
        <v>0</v>
      </c>
      <c r="M24896" s="2">
        <v>30317</v>
      </c>
      <c r="N24896" s="1" t="s">
        <v>105687</v>
      </c>
      <c r="O24896" s="2"/>
      <c r="P24896" s="1"/>
      <c r="Q24896" s="1" t="s">
        <v>20</v>
      </c>
      <c r="R24896" t="s">
        <v>105668</v>
      </c>
      <c r="S24896" t="s">
        <v>105613</v>
      </c>
      <c r="T24896">
        <v>1</v>
      </c>
      <c r="U24896" t="s">
        <v>105614</v>
      </c>
      <c r="V24896" t="s">
        <v>4993</v>
      </c>
      <c r="W24896" t="s">
        <v>105615</v>
      </c>
      <c r="Y24896" t="s">
        <v>4993</v>
      </c>
    </row>
    <row r="24897" spans="1:25" x14ac:dyDescent="0.25">
      <c r="A24897" s="1" t="s">
        <v>78507</v>
      </c>
      <c r="B24897" s="1" t="s">
        <v>78508</v>
      </c>
      <c r="C24897" s="1" t="s">
        <v>255</v>
      </c>
      <c r="D24897" s="1" t="s">
        <v>3050</v>
      </c>
      <c r="E24897" s="1" t="s">
        <v>54867</v>
      </c>
      <c r="F24897" s="1" t="s">
        <v>3500</v>
      </c>
      <c r="G24897">
        <v>0</v>
      </c>
      <c r="H24897">
        <v>0.03</v>
      </c>
      <c r="I24897">
        <v>0.01</v>
      </c>
      <c r="K24897">
        <v>0.01</v>
      </c>
      <c r="L24897">
        <v>0</v>
      </c>
      <c r="M24897" s="2">
        <v>39234</v>
      </c>
      <c r="N24897" s="1" t="s">
        <v>105694</v>
      </c>
      <c r="O24897" s="2"/>
      <c r="P24897" s="1"/>
      <c r="Q24897" s="1" t="s">
        <v>20</v>
      </c>
      <c r="R24897" t="s">
        <v>105651</v>
      </c>
      <c r="S24897" t="s">
        <v>105621</v>
      </c>
      <c r="T24897">
        <v>6</v>
      </c>
      <c r="U24897" t="s">
        <v>105635</v>
      </c>
      <c r="V24897" t="s">
        <v>4993</v>
      </c>
      <c r="W24897" t="s">
        <v>105615</v>
      </c>
      <c r="Y24897" t="s">
        <v>4993</v>
      </c>
    </row>
    <row r="24898" spans="1:25" x14ac:dyDescent="0.25">
      <c r="A24898" s="1" t="s">
        <v>76231</v>
      </c>
      <c r="B24898" s="1" t="s">
        <v>76232</v>
      </c>
      <c r="C24898" s="1" t="s">
        <v>255</v>
      </c>
      <c r="D24898" s="1" t="s">
        <v>3048</v>
      </c>
      <c r="E24898" s="1" t="s">
        <v>3171</v>
      </c>
      <c r="F24898" s="1" t="s">
        <v>76233</v>
      </c>
      <c r="G24898">
        <v>0</v>
      </c>
      <c r="H24898">
        <v>0.01</v>
      </c>
      <c r="I24898">
        <v>0</v>
      </c>
      <c r="K24898">
        <v>0</v>
      </c>
      <c r="L24898">
        <v>0</v>
      </c>
      <c r="M24898" s="2">
        <v>40134</v>
      </c>
      <c r="N24898" s="1" t="s">
        <v>105695</v>
      </c>
      <c r="O24898" s="2"/>
      <c r="P24898" s="1"/>
      <c r="Q24898" s="1" t="s">
        <v>20</v>
      </c>
      <c r="R24898" t="s">
        <v>105619</v>
      </c>
      <c r="S24898" t="s">
        <v>105624</v>
      </c>
      <c r="T24898">
        <v>11</v>
      </c>
      <c r="U24898" t="s">
        <v>105636</v>
      </c>
      <c r="V24898" t="s">
        <v>4993</v>
      </c>
      <c r="W24898" t="s">
        <v>105615</v>
      </c>
      <c r="Y24898" t="s">
        <v>4993</v>
      </c>
    </row>
    <row r="24899" spans="1:25" x14ac:dyDescent="0.25">
      <c r="A24899" s="1" t="s">
        <v>66312</v>
      </c>
      <c r="B24899" s="1" t="s">
        <v>66313</v>
      </c>
      <c r="C24899" s="1" t="s">
        <v>437</v>
      </c>
      <c r="D24899" s="1" t="s">
        <v>3125</v>
      </c>
      <c r="E24899" s="1" t="s">
        <v>3177</v>
      </c>
      <c r="F24899" s="1" t="s">
        <v>3177</v>
      </c>
      <c r="G24899">
        <v>0</v>
      </c>
      <c r="H24899">
        <v>0.21</v>
      </c>
      <c r="I24899">
        <v>0.04</v>
      </c>
      <c r="J24899">
        <v>0.12</v>
      </c>
      <c r="K24899">
        <v>0.03</v>
      </c>
      <c r="L24899">
        <v>0.01</v>
      </c>
      <c r="M24899" s="2">
        <v>37711</v>
      </c>
      <c r="N24899" s="1" t="s">
        <v>105693</v>
      </c>
      <c r="O24899" s="2"/>
      <c r="P24899" s="1"/>
      <c r="Q24899" s="1" t="s">
        <v>20</v>
      </c>
      <c r="R24899" t="s">
        <v>105644</v>
      </c>
      <c r="S24899" t="s">
        <v>105613</v>
      </c>
      <c r="T24899">
        <v>3</v>
      </c>
      <c r="U24899" t="s">
        <v>105632</v>
      </c>
      <c r="V24899" t="s">
        <v>4993</v>
      </c>
      <c r="W24899" t="s">
        <v>105615</v>
      </c>
      <c r="Y24899" t="s">
        <v>4993</v>
      </c>
    </row>
    <row r="24900" spans="1:25" x14ac:dyDescent="0.25">
      <c r="A24900" s="1" t="s">
        <v>96873</v>
      </c>
      <c r="B24900" s="1" t="s">
        <v>88232</v>
      </c>
      <c r="C24900" s="1" t="s">
        <v>17</v>
      </c>
      <c r="D24900" s="1" t="s">
        <v>3563</v>
      </c>
      <c r="E24900" s="1" t="s">
        <v>88233</v>
      </c>
      <c r="F24900" s="1" t="s">
        <v>88233</v>
      </c>
      <c r="G24900">
        <v>0</v>
      </c>
      <c r="M24900" s="2">
        <v>44531</v>
      </c>
      <c r="N24900" s="1" t="s">
        <v>105691</v>
      </c>
      <c r="O24900" s="2">
        <v>44000</v>
      </c>
      <c r="P24900" s="1" t="s">
        <v>105694</v>
      </c>
      <c r="Q24900" s="1" t="s">
        <v>79094</v>
      </c>
      <c r="R24900" t="s">
        <v>105676</v>
      </c>
      <c r="S24900" t="s">
        <v>105624</v>
      </c>
      <c r="T24900">
        <v>12</v>
      </c>
      <c r="U24900" t="s">
        <v>105627</v>
      </c>
      <c r="V24900" t="s">
        <v>105626</v>
      </c>
      <c r="W24900" t="s">
        <v>105621</v>
      </c>
      <c r="X24900">
        <v>6</v>
      </c>
      <c r="Y24900" t="s">
        <v>105635</v>
      </c>
    </row>
    <row r="24901" spans="1:25" x14ac:dyDescent="0.25">
      <c r="A24901" s="1" t="s">
        <v>96267</v>
      </c>
      <c r="B24901" s="1" t="s">
        <v>83647</v>
      </c>
      <c r="C24901" s="1" t="s">
        <v>17</v>
      </c>
      <c r="D24901" s="1" t="s">
        <v>3046</v>
      </c>
      <c r="E24901" s="1" t="s">
        <v>4976</v>
      </c>
      <c r="F24901" s="1" t="s">
        <v>45055</v>
      </c>
      <c r="G24901">
        <v>0</v>
      </c>
      <c r="M24901" s="2">
        <v>43025</v>
      </c>
      <c r="N24901" s="1" t="s">
        <v>105690</v>
      </c>
      <c r="O24901" s="2">
        <v>43356</v>
      </c>
      <c r="P24901" s="1" t="s">
        <v>105692</v>
      </c>
      <c r="Q24901" s="1" t="s">
        <v>79094</v>
      </c>
      <c r="R24901" t="s">
        <v>105640</v>
      </c>
      <c r="S24901" t="s">
        <v>105624</v>
      </c>
      <c r="T24901">
        <v>10</v>
      </c>
      <c r="U24901" t="s">
        <v>105625</v>
      </c>
      <c r="V24901" t="s">
        <v>105662</v>
      </c>
      <c r="W24901" t="s">
        <v>105617</v>
      </c>
      <c r="X24901">
        <v>9</v>
      </c>
      <c r="Y24901" t="s">
        <v>105630</v>
      </c>
    </row>
    <row r="24902" spans="1:25" x14ac:dyDescent="0.25">
      <c r="A24902" s="1" t="s">
        <v>97434</v>
      </c>
      <c r="B24902" s="1" t="s">
        <v>90483</v>
      </c>
      <c r="C24902" s="1" t="s">
        <v>17</v>
      </c>
      <c r="D24902" s="1" t="s">
        <v>3125</v>
      </c>
      <c r="E24902" s="1" t="s">
        <v>1160</v>
      </c>
      <c r="F24902" s="1" t="s">
        <v>90484</v>
      </c>
      <c r="G24902">
        <v>0</v>
      </c>
      <c r="M24902" s="2">
        <v>42398</v>
      </c>
      <c r="N24902" s="1" t="s">
        <v>105687</v>
      </c>
      <c r="O24902" s="2">
        <v>43498</v>
      </c>
      <c r="P24902" s="1" t="s">
        <v>105688</v>
      </c>
      <c r="Q24902" s="1" t="s">
        <v>79094</v>
      </c>
      <c r="R24902" t="s">
        <v>105634</v>
      </c>
      <c r="S24902" t="s">
        <v>105613</v>
      </c>
      <c r="T24902">
        <v>1</v>
      </c>
      <c r="U24902" t="s">
        <v>105614</v>
      </c>
      <c r="V24902" t="s">
        <v>105669</v>
      </c>
      <c r="W24902" t="s">
        <v>105613</v>
      </c>
      <c r="X24902">
        <v>2</v>
      </c>
      <c r="Y24902" t="s">
        <v>105620</v>
      </c>
    </row>
    <row r="24903" spans="1:25" x14ac:dyDescent="0.25">
      <c r="A24903" s="1" t="s">
        <v>84092</v>
      </c>
      <c r="B24903" s="1" t="s">
        <v>84093</v>
      </c>
      <c r="C24903" s="1" t="s">
        <v>271</v>
      </c>
      <c r="D24903" s="1" t="s">
        <v>3040</v>
      </c>
      <c r="E24903" s="1" t="s">
        <v>465</v>
      </c>
      <c r="F24903" s="1" t="s">
        <v>981</v>
      </c>
      <c r="G24903">
        <v>0</v>
      </c>
      <c r="H24903">
        <v>0.03</v>
      </c>
      <c r="J24903">
        <v>0.03</v>
      </c>
      <c r="M24903" s="2">
        <v>43800</v>
      </c>
      <c r="N24903" s="1" t="s">
        <v>105691</v>
      </c>
      <c r="O24903" s="2">
        <v>43212</v>
      </c>
      <c r="P24903" s="1" t="s">
        <v>105689</v>
      </c>
      <c r="Q24903" s="1" t="s">
        <v>79094</v>
      </c>
      <c r="R24903" t="s">
        <v>105669</v>
      </c>
      <c r="S24903" t="s">
        <v>105624</v>
      </c>
      <c r="T24903">
        <v>12</v>
      </c>
      <c r="U24903" t="s">
        <v>105627</v>
      </c>
      <c r="V24903" t="s">
        <v>105662</v>
      </c>
      <c r="W24903" t="s">
        <v>105621</v>
      </c>
      <c r="X24903">
        <v>4</v>
      </c>
      <c r="Y24903" t="s">
        <v>105622</v>
      </c>
    </row>
    <row r="24904" spans="1:25" x14ac:dyDescent="0.25">
      <c r="A24904" s="1" t="s">
        <v>63352</v>
      </c>
      <c r="B24904" s="1" t="s">
        <v>63353</v>
      </c>
      <c r="C24904" s="1" t="s">
        <v>17</v>
      </c>
      <c r="D24904" s="1" t="s">
        <v>3033</v>
      </c>
      <c r="E24904" s="1" t="s">
        <v>1324</v>
      </c>
      <c r="F24904" s="1" t="s">
        <v>1324</v>
      </c>
      <c r="G24904">
        <v>0</v>
      </c>
      <c r="H24904">
        <v>0</v>
      </c>
      <c r="K24904">
        <v>0</v>
      </c>
      <c r="L24904">
        <v>0</v>
      </c>
      <c r="M24904" s="2">
        <v>39914</v>
      </c>
      <c r="N24904" s="1" t="s">
        <v>105689</v>
      </c>
      <c r="O24904" s="2"/>
      <c r="P24904" s="1"/>
      <c r="Q24904" s="1" t="s">
        <v>20</v>
      </c>
      <c r="R24904" t="s">
        <v>105619</v>
      </c>
      <c r="S24904" t="s">
        <v>105621</v>
      </c>
      <c r="T24904">
        <v>4</v>
      </c>
      <c r="U24904" t="s">
        <v>105622</v>
      </c>
      <c r="V24904" t="s">
        <v>4993</v>
      </c>
      <c r="W24904" t="s">
        <v>105615</v>
      </c>
      <c r="Y24904" t="s">
        <v>4993</v>
      </c>
    </row>
    <row r="24905" spans="1:25" x14ac:dyDescent="0.25">
      <c r="A24905" s="1" t="s">
        <v>67479</v>
      </c>
      <c r="B24905" s="1" t="s">
        <v>67480</v>
      </c>
      <c r="C24905" s="1" t="s">
        <v>257</v>
      </c>
      <c r="D24905" s="1" t="s">
        <v>3046</v>
      </c>
      <c r="E24905" s="1" t="s">
        <v>410</v>
      </c>
      <c r="F24905" s="1" t="s">
        <v>3848</v>
      </c>
      <c r="G24905">
        <v>7.2</v>
      </c>
      <c r="H24905">
        <v>1.51</v>
      </c>
      <c r="I24905">
        <v>0.94</v>
      </c>
      <c r="K24905">
        <v>0.43</v>
      </c>
      <c r="L24905">
        <v>0.14000000000000001</v>
      </c>
      <c r="M24905" s="2">
        <v>40127</v>
      </c>
      <c r="N24905" s="1" t="s">
        <v>105695</v>
      </c>
      <c r="O24905" s="2"/>
      <c r="P24905" s="1"/>
      <c r="Q24905" s="1" t="s">
        <v>20</v>
      </c>
      <c r="R24905" t="s">
        <v>105619</v>
      </c>
      <c r="S24905" t="s">
        <v>105624</v>
      </c>
      <c r="T24905">
        <v>11</v>
      </c>
      <c r="U24905" t="s">
        <v>105636</v>
      </c>
      <c r="V24905" t="s">
        <v>4993</v>
      </c>
      <c r="W24905" t="s">
        <v>105615</v>
      </c>
      <c r="Y24905" t="s">
        <v>4993</v>
      </c>
    </row>
    <row r="24906" spans="1:25" x14ac:dyDescent="0.25">
      <c r="A24906" s="1" t="s">
        <v>34689</v>
      </c>
      <c r="B24906" s="1" t="s">
        <v>34690</v>
      </c>
      <c r="C24906" s="1" t="s">
        <v>770</v>
      </c>
      <c r="D24906" s="1" t="s">
        <v>2966</v>
      </c>
      <c r="E24906" s="1" t="s">
        <v>525</v>
      </c>
      <c r="F24906" s="1" t="s">
        <v>525</v>
      </c>
      <c r="G24906">
        <v>0</v>
      </c>
      <c r="M24906" s="2">
        <v>37295</v>
      </c>
      <c r="N24906" s="1" t="s">
        <v>105688</v>
      </c>
      <c r="O24906" s="2"/>
      <c r="P24906" s="1"/>
      <c r="Q24906" s="1" t="s">
        <v>20</v>
      </c>
      <c r="R24906" t="s">
        <v>105666</v>
      </c>
      <c r="S24906" t="s">
        <v>105613</v>
      </c>
      <c r="T24906">
        <v>2</v>
      </c>
      <c r="U24906" t="s">
        <v>105620</v>
      </c>
      <c r="V24906" t="s">
        <v>4993</v>
      </c>
      <c r="W24906" t="s">
        <v>105615</v>
      </c>
      <c r="Y24906" t="s">
        <v>4993</v>
      </c>
    </row>
    <row r="24907" spans="1:25" x14ac:dyDescent="0.25">
      <c r="A24907" s="1" t="s">
        <v>14876</v>
      </c>
      <c r="B24907" s="1" t="s">
        <v>14877</v>
      </c>
      <c r="C24907" s="1" t="s">
        <v>287</v>
      </c>
      <c r="D24907" s="1" t="s">
        <v>3040</v>
      </c>
      <c r="E24907" s="1" t="s">
        <v>597</v>
      </c>
      <c r="F24907" s="1" t="s">
        <v>924</v>
      </c>
      <c r="G24907">
        <v>0</v>
      </c>
      <c r="M24907" s="2">
        <v>33239</v>
      </c>
      <c r="N24907" s="1" t="s">
        <v>105687</v>
      </c>
      <c r="O24907" s="2"/>
      <c r="P24907" s="1"/>
      <c r="Q24907" s="1" t="s">
        <v>20</v>
      </c>
      <c r="R24907" t="s">
        <v>105659</v>
      </c>
      <c r="S24907" t="s">
        <v>105613</v>
      </c>
      <c r="T24907">
        <v>1</v>
      </c>
      <c r="U24907" t="s">
        <v>105614</v>
      </c>
      <c r="V24907" t="s">
        <v>4993</v>
      </c>
      <c r="W24907" t="s">
        <v>105615</v>
      </c>
      <c r="Y24907" t="s">
        <v>4993</v>
      </c>
    </row>
    <row r="24908" spans="1:25" x14ac:dyDescent="0.25">
      <c r="A24908" s="1" t="s">
        <v>66006</v>
      </c>
      <c r="B24908" s="1" t="s">
        <v>66007</v>
      </c>
      <c r="C24908" s="1" t="s">
        <v>255</v>
      </c>
      <c r="D24908" s="1" t="s">
        <v>3033</v>
      </c>
      <c r="E24908" s="1" t="s">
        <v>858</v>
      </c>
      <c r="F24908" s="1" t="s">
        <v>66008</v>
      </c>
      <c r="G24908">
        <v>0</v>
      </c>
      <c r="H24908">
        <v>0.22</v>
      </c>
      <c r="I24908">
        <v>0.04</v>
      </c>
      <c r="J24908">
        <v>0.17</v>
      </c>
      <c r="L24908">
        <v>0</v>
      </c>
      <c r="M24908" s="2">
        <v>39756</v>
      </c>
      <c r="N24908" s="1" t="s">
        <v>105695</v>
      </c>
      <c r="O24908" s="2"/>
      <c r="P24908" s="1"/>
      <c r="Q24908" s="1" t="s">
        <v>20</v>
      </c>
      <c r="R24908" t="s">
        <v>105637</v>
      </c>
      <c r="S24908" t="s">
        <v>105624</v>
      </c>
      <c r="T24908">
        <v>11</v>
      </c>
      <c r="U24908" t="s">
        <v>105636</v>
      </c>
      <c r="V24908" t="s">
        <v>4993</v>
      </c>
      <c r="W24908" t="s">
        <v>105615</v>
      </c>
      <c r="Y24908" t="s">
        <v>4993</v>
      </c>
    </row>
    <row r="24909" spans="1:25" x14ac:dyDescent="0.25">
      <c r="A24909" s="1" t="s">
        <v>71341</v>
      </c>
      <c r="B24909" s="1" t="s">
        <v>71342</v>
      </c>
      <c r="C24909" s="1" t="s">
        <v>437</v>
      </c>
      <c r="D24909" s="1" t="s">
        <v>18</v>
      </c>
      <c r="E24909" s="1" t="s">
        <v>660</v>
      </c>
      <c r="F24909" s="1" t="s">
        <v>684</v>
      </c>
      <c r="G24909">
        <v>0</v>
      </c>
      <c r="H24909">
        <v>0.52</v>
      </c>
      <c r="I24909">
        <v>0.25</v>
      </c>
      <c r="K24909">
        <v>0.2</v>
      </c>
      <c r="L24909">
        <v>7.0000000000000007E-2</v>
      </c>
      <c r="M24909" s="2">
        <v>37546</v>
      </c>
      <c r="N24909" s="1" t="s">
        <v>105690</v>
      </c>
      <c r="O24909" s="2"/>
      <c r="P24909" s="1"/>
      <c r="Q24909" s="1" t="s">
        <v>20</v>
      </c>
      <c r="R24909" t="s">
        <v>105666</v>
      </c>
      <c r="S24909" t="s">
        <v>105624</v>
      </c>
      <c r="T24909">
        <v>10</v>
      </c>
      <c r="U24909" t="s">
        <v>105625</v>
      </c>
      <c r="V24909" t="s">
        <v>4993</v>
      </c>
      <c r="W24909" t="s">
        <v>105615</v>
      </c>
      <c r="Y24909" t="s">
        <v>4993</v>
      </c>
    </row>
    <row r="24910" spans="1:25" x14ac:dyDescent="0.25">
      <c r="A24910" s="1" t="s">
        <v>92250</v>
      </c>
      <c r="B24910" s="1" t="s">
        <v>92251</v>
      </c>
      <c r="C24910" s="1" t="s">
        <v>85821</v>
      </c>
      <c r="D24910" s="1" t="s">
        <v>3050</v>
      </c>
      <c r="E24910" s="1" t="s">
        <v>13669</v>
      </c>
      <c r="F24910" s="1" t="s">
        <v>12865</v>
      </c>
      <c r="G24910">
        <v>0</v>
      </c>
      <c r="M24910" s="2">
        <v>32509</v>
      </c>
      <c r="N24910" s="1" t="s">
        <v>105687</v>
      </c>
      <c r="O24910" s="2">
        <v>44277</v>
      </c>
      <c r="P24910" s="1" t="s">
        <v>105693</v>
      </c>
      <c r="Q24910" s="1" t="s">
        <v>79094</v>
      </c>
      <c r="R24910" t="s">
        <v>105646</v>
      </c>
      <c r="S24910" t="s">
        <v>105613</v>
      </c>
      <c r="T24910">
        <v>1</v>
      </c>
      <c r="U24910" t="s">
        <v>105614</v>
      </c>
      <c r="V24910" t="s">
        <v>105676</v>
      </c>
      <c r="W24910" t="s">
        <v>105613</v>
      </c>
      <c r="X24910">
        <v>3</v>
      </c>
      <c r="Y24910" t="s">
        <v>105632</v>
      </c>
    </row>
    <row r="24911" spans="1:25" x14ac:dyDescent="0.25">
      <c r="A24911" s="1" t="s">
        <v>10083</v>
      </c>
      <c r="B24911" s="1" t="s">
        <v>10084</v>
      </c>
      <c r="C24911" s="1" t="s">
        <v>4140</v>
      </c>
      <c r="D24911" s="1" t="s">
        <v>3122</v>
      </c>
      <c r="E24911" s="1" t="s">
        <v>488</v>
      </c>
      <c r="F24911" s="1" t="s">
        <v>488</v>
      </c>
      <c r="G24911">
        <v>0</v>
      </c>
      <c r="M24911" s="2">
        <v>40000</v>
      </c>
      <c r="N24911" s="1" t="s">
        <v>55711</v>
      </c>
      <c r="O24911" s="2"/>
      <c r="P24911" s="1"/>
      <c r="Q24911" s="1" t="s">
        <v>20</v>
      </c>
      <c r="R24911" t="s">
        <v>105619</v>
      </c>
      <c r="S24911" t="s">
        <v>105617</v>
      </c>
      <c r="T24911">
        <v>7</v>
      </c>
      <c r="U24911" t="s">
        <v>105618</v>
      </c>
      <c r="V24911" t="s">
        <v>4993</v>
      </c>
      <c r="W24911" t="s">
        <v>105615</v>
      </c>
      <c r="Y24911" t="s">
        <v>4993</v>
      </c>
    </row>
    <row r="24912" spans="1:25" x14ac:dyDescent="0.25">
      <c r="A24912" s="1" t="s">
        <v>74605</v>
      </c>
      <c r="B24912" s="1" t="s">
        <v>44371</v>
      </c>
      <c r="C24912" s="1" t="s">
        <v>566</v>
      </c>
      <c r="D24912" s="1" t="s">
        <v>3050</v>
      </c>
      <c r="E24912" s="1" t="s">
        <v>858</v>
      </c>
      <c r="F24912" s="1" t="s">
        <v>5993</v>
      </c>
      <c r="G24912">
        <v>0</v>
      </c>
      <c r="H24912">
        <v>0.16</v>
      </c>
      <c r="I24912">
        <v>0.12</v>
      </c>
      <c r="K24912">
        <v>0.03</v>
      </c>
      <c r="L24912">
        <v>0.01</v>
      </c>
      <c r="M24912" s="2">
        <v>37943</v>
      </c>
      <c r="N24912" s="1" t="s">
        <v>105695</v>
      </c>
      <c r="O24912" s="2"/>
      <c r="P24912" s="1"/>
      <c r="Q24912" s="1" t="s">
        <v>20</v>
      </c>
      <c r="R24912" t="s">
        <v>105644</v>
      </c>
      <c r="S24912" t="s">
        <v>105624</v>
      </c>
      <c r="T24912">
        <v>11</v>
      </c>
      <c r="U24912" t="s">
        <v>105636</v>
      </c>
      <c r="V24912" t="s">
        <v>4993</v>
      </c>
      <c r="W24912" t="s">
        <v>105615</v>
      </c>
      <c r="Y24912" t="s">
        <v>4993</v>
      </c>
    </row>
    <row r="24913" spans="1:25" x14ac:dyDescent="0.25">
      <c r="A24913" s="1" t="s">
        <v>58781</v>
      </c>
      <c r="B24913" s="1" t="s">
        <v>27001</v>
      </c>
      <c r="C24913" s="1" t="s">
        <v>437</v>
      </c>
      <c r="D24913" s="1" t="s">
        <v>3125</v>
      </c>
      <c r="E24913" s="1" t="s">
        <v>1106</v>
      </c>
      <c r="F24913" s="1" t="s">
        <v>3661</v>
      </c>
      <c r="G24913">
        <v>0</v>
      </c>
      <c r="H24913">
        <v>0.08</v>
      </c>
      <c r="J24913">
        <v>0.08</v>
      </c>
      <c r="M24913" s="2">
        <v>39009</v>
      </c>
      <c r="N24913" s="1" t="s">
        <v>105690</v>
      </c>
      <c r="O24913" s="2"/>
      <c r="P24913" s="1"/>
      <c r="Q24913" s="1" t="s">
        <v>20</v>
      </c>
      <c r="R24913" t="s">
        <v>105645</v>
      </c>
      <c r="S24913" t="s">
        <v>105624</v>
      </c>
      <c r="T24913">
        <v>10</v>
      </c>
      <c r="U24913" t="s">
        <v>105625</v>
      </c>
      <c r="V24913" t="s">
        <v>4993</v>
      </c>
      <c r="W24913" t="s">
        <v>105615</v>
      </c>
      <c r="Y24913" t="s">
        <v>4993</v>
      </c>
    </row>
    <row r="24914" spans="1:25" x14ac:dyDescent="0.25">
      <c r="A24914" s="1" t="s">
        <v>14710</v>
      </c>
      <c r="B24914" s="1" t="s">
        <v>1221</v>
      </c>
      <c r="C24914" s="1" t="s">
        <v>3136</v>
      </c>
      <c r="D24914" s="1" t="s">
        <v>3040</v>
      </c>
      <c r="E24914" s="1" t="s">
        <v>418</v>
      </c>
      <c r="F24914" s="1" t="s">
        <v>5650</v>
      </c>
      <c r="G24914">
        <v>0</v>
      </c>
      <c r="M24914" s="2">
        <v>39126</v>
      </c>
      <c r="N24914" s="1" t="s">
        <v>105688</v>
      </c>
      <c r="O24914" s="2"/>
      <c r="P24914" s="1"/>
      <c r="Q24914" s="1" t="s">
        <v>20</v>
      </c>
      <c r="R24914" t="s">
        <v>105651</v>
      </c>
      <c r="S24914" t="s">
        <v>105613</v>
      </c>
      <c r="T24914">
        <v>2</v>
      </c>
      <c r="U24914" t="s">
        <v>105620</v>
      </c>
      <c r="V24914" t="s">
        <v>4993</v>
      </c>
      <c r="W24914" t="s">
        <v>105615</v>
      </c>
      <c r="Y24914" t="s">
        <v>4993</v>
      </c>
    </row>
    <row r="24915" spans="1:25" x14ac:dyDescent="0.25">
      <c r="A24915" s="1" t="s">
        <v>103665</v>
      </c>
      <c r="B24915" s="1" t="s">
        <v>102600</v>
      </c>
      <c r="C24915" s="1" t="s">
        <v>17</v>
      </c>
      <c r="D24915" s="1" t="s">
        <v>18</v>
      </c>
      <c r="E24915" s="1" t="s">
        <v>19</v>
      </c>
      <c r="F24915" s="1" t="s">
        <v>998</v>
      </c>
      <c r="G24915">
        <v>0</v>
      </c>
      <c r="M24915" s="2"/>
      <c r="N24915" s="1"/>
      <c r="O24915" s="2">
        <v>44409</v>
      </c>
      <c r="P24915" s="1" t="s">
        <v>5441</v>
      </c>
      <c r="Q24915" s="1" t="s">
        <v>79094</v>
      </c>
      <c r="R24915" t="s">
        <v>4993</v>
      </c>
      <c r="S24915" t="s">
        <v>105615</v>
      </c>
      <c r="U24915" t="s">
        <v>4993</v>
      </c>
      <c r="V24915" t="s">
        <v>105676</v>
      </c>
      <c r="W24915" t="s">
        <v>105617</v>
      </c>
      <c r="X24915">
        <v>8</v>
      </c>
      <c r="Y24915" t="s">
        <v>105633</v>
      </c>
    </row>
    <row r="24916" spans="1:25" x14ac:dyDescent="0.25">
      <c r="A24916" s="1" t="s">
        <v>79646</v>
      </c>
      <c r="B24916" s="1" t="s">
        <v>79647</v>
      </c>
      <c r="C24916" s="1" t="s">
        <v>237</v>
      </c>
      <c r="D24916" s="1" t="s">
        <v>3048</v>
      </c>
      <c r="E24916" s="1" t="s">
        <v>745</v>
      </c>
      <c r="F24916" s="1" t="s">
        <v>745</v>
      </c>
      <c r="G24916">
        <v>0</v>
      </c>
      <c r="H24916">
        <v>0.17</v>
      </c>
      <c r="I24916">
        <v>0.13</v>
      </c>
      <c r="K24916">
        <v>0.02</v>
      </c>
      <c r="L24916">
        <v>0.02</v>
      </c>
      <c r="M24916" s="2">
        <v>41947</v>
      </c>
      <c r="N24916" s="1" t="s">
        <v>105695</v>
      </c>
      <c r="O24916" s="2">
        <v>43478</v>
      </c>
      <c r="P24916" s="1" t="s">
        <v>105687</v>
      </c>
      <c r="Q24916" s="1" t="s">
        <v>79094</v>
      </c>
      <c r="R24916" t="s">
        <v>105612</v>
      </c>
      <c r="S24916" t="s">
        <v>105624</v>
      </c>
      <c r="T24916">
        <v>11</v>
      </c>
      <c r="U24916" t="s">
        <v>105636</v>
      </c>
      <c r="V24916" t="s">
        <v>105669</v>
      </c>
      <c r="W24916" t="s">
        <v>105613</v>
      </c>
      <c r="X24916">
        <v>1</v>
      </c>
      <c r="Y24916" t="s">
        <v>105614</v>
      </c>
    </row>
    <row r="24917" spans="1:25" x14ac:dyDescent="0.25">
      <c r="A24917" s="1" t="s">
        <v>51631</v>
      </c>
      <c r="B24917" s="1" t="s">
        <v>51632</v>
      </c>
      <c r="C24917" s="1" t="s">
        <v>17</v>
      </c>
      <c r="D24917" s="1" t="s">
        <v>2966</v>
      </c>
      <c r="E24917" s="1" t="s">
        <v>19</v>
      </c>
      <c r="F24917" s="1" t="s">
        <v>51633</v>
      </c>
      <c r="G24917">
        <v>0</v>
      </c>
      <c r="M24917" s="2"/>
      <c r="N24917" s="1"/>
      <c r="O24917" s="2"/>
      <c r="P24917" s="1"/>
      <c r="Q24917" s="1" t="s">
        <v>20</v>
      </c>
      <c r="R24917" t="s">
        <v>4993</v>
      </c>
      <c r="S24917" t="s">
        <v>105615</v>
      </c>
      <c r="U24917" t="s">
        <v>4993</v>
      </c>
      <c r="V24917" t="s">
        <v>4993</v>
      </c>
      <c r="W24917" t="s">
        <v>105615</v>
      </c>
      <c r="Y24917" t="s">
        <v>4993</v>
      </c>
    </row>
    <row r="24918" spans="1:25" x14ac:dyDescent="0.25">
      <c r="A24918" s="1" t="s">
        <v>32543</v>
      </c>
      <c r="B24918" s="1" t="s">
        <v>32542</v>
      </c>
      <c r="C24918" s="1" t="s">
        <v>271</v>
      </c>
      <c r="D24918" s="1" t="s">
        <v>2966</v>
      </c>
      <c r="E24918" s="1" t="s">
        <v>490</v>
      </c>
      <c r="F24918" s="1" t="s">
        <v>490</v>
      </c>
      <c r="G24918">
        <v>0</v>
      </c>
      <c r="M24918" s="2">
        <v>42129</v>
      </c>
      <c r="N24918" s="1" t="s">
        <v>105623</v>
      </c>
      <c r="O24918" s="2"/>
      <c r="P24918" s="1"/>
      <c r="Q24918" s="1" t="s">
        <v>20</v>
      </c>
      <c r="R24918" t="s">
        <v>105616</v>
      </c>
      <c r="S24918" t="s">
        <v>105621</v>
      </c>
      <c r="T24918">
        <v>5</v>
      </c>
      <c r="U24918" t="s">
        <v>105623</v>
      </c>
      <c r="V24918" t="s">
        <v>4993</v>
      </c>
      <c r="W24918" t="s">
        <v>105615</v>
      </c>
      <c r="Y24918" t="s">
        <v>4993</v>
      </c>
    </row>
    <row r="24919" spans="1:25" x14ac:dyDescent="0.25">
      <c r="A24919" s="1" t="s">
        <v>68198</v>
      </c>
      <c r="B24919" s="1" t="s">
        <v>61938</v>
      </c>
      <c r="C24919" s="1" t="s">
        <v>566</v>
      </c>
      <c r="D24919" s="1" t="s">
        <v>2966</v>
      </c>
      <c r="E24919" s="1" t="s">
        <v>1218</v>
      </c>
      <c r="F24919" s="1" t="s">
        <v>24419</v>
      </c>
      <c r="G24919">
        <v>8.1</v>
      </c>
      <c r="H24919">
        <v>0.14000000000000001</v>
      </c>
      <c r="I24919">
        <v>0.11</v>
      </c>
      <c r="K24919">
        <v>0.03</v>
      </c>
      <c r="L24919">
        <v>0.01</v>
      </c>
      <c r="M24919" s="2">
        <v>38867</v>
      </c>
      <c r="N24919" s="1" t="s">
        <v>105623</v>
      </c>
      <c r="O24919" s="2"/>
      <c r="P24919" s="1"/>
      <c r="Q24919" s="1" t="s">
        <v>20</v>
      </c>
      <c r="R24919" t="s">
        <v>105645</v>
      </c>
      <c r="S24919" t="s">
        <v>105621</v>
      </c>
      <c r="T24919">
        <v>5</v>
      </c>
      <c r="U24919" t="s">
        <v>105623</v>
      </c>
      <c r="V24919" t="s">
        <v>4993</v>
      </c>
      <c r="W24919" t="s">
        <v>105615</v>
      </c>
      <c r="Y24919" t="s">
        <v>4993</v>
      </c>
    </row>
    <row r="24920" spans="1:25" x14ac:dyDescent="0.25">
      <c r="A24920" s="1" t="s">
        <v>26502</v>
      </c>
      <c r="B24920" s="1" t="s">
        <v>26503</v>
      </c>
      <c r="C24920" s="1" t="s">
        <v>3142</v>
      </c>
      <c r="D24920" s="1" t="s">
        <v>3046</v>
      </c>
      <c r="E24920" s="1" t="s">
        <v>3156</v>
      </c>
      <c r="F24920" s="1" t="s">
        <v>12756</v>
      </c>
      <c r="G24920">
        <v>0</v>
      </c>
      <c r="M24920" s="2">
        <v>39840</v>
      </c>
      <c r="N24920" s="1" t="s">
        <v>105687</v>
      </c>
      <c r="O24920" s="2"/>
      <c r="P24920" s="1"/>
      <c r="Q24920" s="1" t="s">
        <v>20</v>
      </c>
      <c r="R24920" t="s">
        <v>105619</v>
      </c>
      <c r="S24920" t="s">
        <v>105613</v>
      </c>
      <c r="T24920">
        <v>1</v>
      </c>
      <c r="U24920" t="s">
        <v>105614</v>
      </c>
      <c r="V24920" t="s">
        <v>4993</v>
      </c>
      <c r="W24920" t="s">
        <v>105615</v>
      </c>
      <c r="Y24920" t="s">
        <v>4993</v>
      </c>
    </row>
    <row r="24921" spans="1:25" x14ac:dyDescent="0.25">
      <c r="A24921" s="1" t="s">
        <v>9462</v>
      </c>
      <c r="B24921" s="1" t="s">
        <v>9463</v>
      </c>
      <c r="C24921" s="1" t="s">
        <v>425</v>
      </c>
      <c r="D24921" s="1" t="s">
        <v>3398</v>
      </c>
      <c r="E24921" s="1" t="s">
        <v>4895</v>
      </c>
      <c r="F24921" s="1" t="s">
        <v>4895</v>
      </c>
      <c r="G24921">
        <v>0</v>
      </c>
      <c r="M24921" s="2">
        <v>35090</v>
      </c>
      <c r="N24921" s="1" t="s">
        <v>105687</v>
      </c>
      <c r="O24921" s="2"/>
      <c r="P24921" s="1"/>
      <c r="Q24921" s="1" t="s">
        <v>20</v>
      </c>
      <c r="R24921" t="s">
        <v>105643</v>
      </c>
      <c r="S24921" t="s">
        <v>105613</v>
      </c>
      <c r="T24921">
        <v>1</v>
      </c>
      <c r="U24921" t="s">
        <v>105614</v>
      </c>
      <c r="V24921" t="s">
        <v>4993</v>
      </c>
      <c r="W24921" t="s">
        <v>105615</v>
      </c>
      <c r="Y24921" t="s">
        <v>4993</v>
      </c>
    </row>
    <row r="24922" spans="1:25" x14ac:dyDescent="0.25">
      <c r="A24922" s="1" t="s">
        <v>81206</v>
      </c>
      <c r="B24922" s="1" t="s">
        <v>81207</v>
      </c>
      <c r="C24922" s="1" t="s">
        <v>233</v>
      </c>
      <c r="D24922" s="1" t="s">
        <v>79111</v>
      </c>
      <c r="E24922" s="1" t="s">
        <v>894</v>
      </c>
      <c r="F24922" s="1" t="s">
        <v>894</v>
      </c>
      <c r="G24922">
        <v>0</v>
      </c>
      <c r="H24922">
        <v>2.4</v>
      </c>
      <c r="I24922">
        <v>1.08</v>
      </c>
      <c r="J24922">
        <v>0.04</v>
      </c>
      <c r="K24922">
        <v>0.88</v>
      </c>
      <c r="L24922">
        <v>0.4</v>
      </c>
      <c r="M24922" s="2">
        <v>41572</v>
      </c>
      <c r="N24922" s="1" t="s">
        <v>105690</v>
      </c>
      <c r="O24922" s="2">
        <v>43203</v>
      </c>
      <c r="P24922" s="1" t="s">
        <v>105689</v>
      </c>
      <c r="Q24922" s="1" t="s">
        <v>79094</v>
      </c>
      <c r="R24922" t="s">
        <v>105629</v>
      </c>
      <c r="S24922" t="s">
        <v>105624</v>
      </c>
      <c r="T24922">
        <v>10</v>
      </c>
      <c r="U24922" t="s">
        <v>105625</v>
      </c>
      <c r="V24922" t="s">
        <v>105662</v>
      </c>
      <c r="W24922" t="s">
        <v>105621</v>
      </c>
      <c r="X24922">
        <v>4</v>
      </c>
      <c r="Y24922" t="s">
        <v>105622</v>
      </c>
    </row>
    <row r="24923" spans="1:25" x14ac:dyDescent="0.25">
      <c r="A24923" s="1" t="s">
        <v>82147</v>
      </c>
      <c r="B24923" s="1" t="s">
        <v>81071</v>
      </c>
      <c r="C24923" s="1" t="s">
        <v>271</v>
      </c>
      <c r="D24923" s="1" t="s">
        <v>3122</v>
      </c>
      <c r="E24923" s="1" t="s">
        <v>3762</v>
      </c>
      <c r="F24923" s="1" t="s">
        <v>48778</v>
      </c>
      <c r="G24923">
        <v>8.9</v>
      </c>
      <c r="H24923">
        <v>0.53</v>
      </c>
      <c r="I24923">
        <v>0.05</v>
      </c>
      <c r="J24923">
        <v>0.01</v>
      </c>
      <c r="K24923">
        <v>0.39</v>
      </c>
      <c r="L24923">
        <v>0.08</v>
      </c>
      <c r="M24923" s="2">
        <v>43336</v>
      </c>
      <c r="N24923" s="1" t="s">
        <v>5441</v>
      </c>
      <c r="O24923" s="2">
        <v>43369</v>
      </c>
      <c r="P24923" s="1" t="s">
        <v>105692</v>
      </c>
      <c r="Q24923" s="1" t="s">
        <v>79094</v>
      </c>
      <c r="R24923" t="s">
        <v>105662</v>
      </c>
      <c r="S24923" t="s">
        <v>105617</v>
      </c>
      <c r="T24923">
        <v>8</v>
      </c>
      <c r="U24923" t="s">
        <v>105633</v>
      </c>
      <c r="V24923" t="s">
        <v>105662</v>
      </c>
      <c r="W24923" t="s">
        <v>105617</v>
      </c>
      <c r="X24923">
        <v>9</v>
      </c>
      <c r="Y24923" t="s">
        <v>105630</v>
      </c>
    </row>
    <row r="24924" spans="1:25" x14ac:dyDescent="0.25">
      <c r="A24924" s="1" t="s">
        <v>85264</v>
      </c>
      <c r="B24924" s="1" t="s">
        <v>85265</v>
      </c>
      <c r="C24924" s="1" t="s">
        <v>227</v>
      </c>
      <c r="D24924" s="1" t="s">
        <v>3040</v>
      </c>
      <c r="E24924" s="1" t="s">
        <v>805</v>
      </c>
      <c r="F24924" s="1" t="s">
        <v>5841</v>
      </c>
      <c r="G24924">
        <v>0</v>
      </c>
      <c r="H24924">
        <v>0.1</v>
      </c>
      <c r="J24924">
        <v>0.1</v>
      </c>
      <c r="M24924" s="2">
        <v>41291</v>
      </c>
      <c r="N24924" s="1" t="s">
        <v>105687</v>
      </c>
      <c r="O24924" s="2">
        <v>43427</v>
      </c>
      <c r="P24924" s="1" t="s">
        <v>105695</v>
      </c>
      <c r="Q24924" s="1" t="s">
        <v>79094</v>
      </c>
      <c r="R24924" t="s">
        <v>105629</v>
      </c>
      <c r="S24924" t="s">
        <v>105613</v>
      </c>
      <c r="T24924">
        <v>1</v>
      </c>
      <c r="U24924" t="s">
        <v>105614</v>
      </c>
      <c r="V24924" t="s">
        <v>105662</v>
      </c>
      <c r="W24924" t="s">
        <v>105624</v>
      </c>
      <c r="X24924">
        <v>11</v>
      </c>
      <c r="Y24924" t="s">
        <v>105636</v>
      </c>
    </row>
    <row r="24925" spans="1:25" x14ac:dyDescent="0.25">
      <c r="A24925" s="1" t="s">
        <v>96326</v>
      </c>
      <c r="B24925" s="1" t="s">
        <v>54128</v>
      </c>
      <c r="C24925" s="1" t="s">
        <v>17</v>
      </c>
      <c r="D24925" s="1" t="s">
        <v>79111</v>
      </c>
      <c r="E24925" s="1" t="s">
        <v>96327</v>
      </c>
      <c r="F24925" s="1" t="s">
        <v>85692</v>
      </c>
      <c r="G24925">
        <v>0</v>
      </c>
      <c r="M24925" s="2">
        <v>44575</v>
      </c>
      <c r="N24925" s="1" t="s">
        <v>105687</v>
      </c>
      <c r="O24925" s="2">
        <v>44707</v>
      </c>
      <c r="P24925" s="1" t="s">
        <v>105623</v>
      </c>
      <c r="Q24925" s="1" t="s">
        <v>79094</v>
      </c>
      <c r="R24925" t="s">
        <v>105674</v>
      </c>
      <c r="S24925" t="s">
        <v>105613</v>
      </c>
      <c r="T24925">
        <v>1</v>
      </c>
      <c r="U24925" t="s">
        <v>105614</v>
      </c>
      <c r="V24925" t="s">
        <v>105674</v>
      </c>
      <c r="W24925" t="s">
        <v>105621</v>
      </c>
      <c r="X24925">
        <v>5</v>
      </c>
      <c r="Y24925" t="s">
        <v>105623</v>
      </c>
    </row>
    <row r="24926" spans="1:25" x14ac:dyDescent="0.25">
      <c r="A24926" s="1" t="s">
        <v>81819</v>
      </c>
      <c r="B24926" s="1" t="s">
        <v>81820</v>
      </c>
      <c r="C24926" s="1" t="s">
        <v>271</v>
      </c>
      <c r="D24926" s="1" t="s">
        <v>3040</v>
      </c>
      <c r="E24926" s="1" t="s">
        <v>525</v>
      </c>
      <c r="F24926" s="1" t="s">
        <v>525</v>
      </c>
      <c r="G24926">
        <v>0</v>
      </c>
      <c r="H24926">
        <v>0.21</v>
      </c>
      <c r="I24926">
        <v>7.0000000000000007E-2</v>
      </c>
      <c r="J24926">
        <v>0.03</v>
      </c>
      <c r="K24926">
        <v>7.0000000000000007E-2</v>
      </c>
      <c r="L24926">
        <v>0.03</v>
      </c>
      <c r="M24926" s="2">
        <v>43011</v>
      </c>
      <c r="N24926" s="1" t="s">
        <v>105690</v>
      </c>
      <c r="O24926" s="2">
        <v>43546</v>
      </c>
      <c r="P24926" s="1" t="s">
        <v>105693</v>
      </c>
      <c r="Q24926" s="1" t="s">
        <v>79094</v>
      </c>
      <c r="R24926" t="s">
        <v>105640</v>
      </c>
      <c r="S24926" t="s">
        <v>105624</v>
      </c>
      <c r="T24926">
        <v>10</v>
      </c>
      <c r="U24926" t="s">
        <v>105625</v>
      </c>
      <c r="V24926" t="s">
        <v>105669</v>
      </c>
      <c r="W24926" t="s">
        <v>105613</v>
      </c>
      <c r="X24926">
        <v>3</v>
      </c>
      <c r="Y24926" t="s">
        <v>105632</v>
      </c>
    </row>
    <row r="24927" spans="1:25" x14ac:dyDescent="0.25">
      <c r="A24927" s="1" t="s">
        <v>44439</v>
      </c>
      <c r="B24927" s="1" t="s">
        <v>44440</v>
      </c>
      <c r="C24927" s="1" t="s">
        <v>17</v>
      </c>
      <c r="D24927" s="1" t="s">
        <v>3050</v>
      </c>
      <c r="E24927" s="1" t="s">
        <v>4987</v>
      </c>
      <c r="F24927" s="1" t="s">
        <v>4987</v>
      </c>
      <c r="G24927">
        <v>0</v>
      </c>
      <c r="M24927" s="2">
        <v>35734</v>
      </c>
      <c r="N24927" s="1" t="s">
        <v>105690</v>
      </c>
      <c r="O24927" s="2"/>
      <c r="P24927" s="1"/>
      <c r="Q24927" s="1" t="s">
        <v>20</v>
      </c>
      <c r="R24927" t="s">
        <v>105656</v>
      </c>
      <c r="S24927" t="s">
        <v>105624</v>
      </c>
      <c r="T24927">
        <v>10</v>
      </c>
      <c r="U24927" t="s">
        <v>105625</v>
      </c>
      <c r="V24927" t="s">
        <v>4993</v>
      </c>
      <c r="W24927" t="s">
        <v>105615</v>
      </c>
      <c r="Y24927" t="s">
        <v>4993</v>
      </c>
    </row>
    <row r="24928" spans="1:25" x14ac:dyDescent="0.25">
      <c r="A24928" s="1" t="s">
        <v>81706</v>
      </c>
      <c r="B24928" s="1" t="s">
        <v>73001</v>
      </c>
      <c r="C24928" s="1" t="s">
        <v>271</v>
      </c>
      <c r="D24928" s="1" t="s">
        <v>3046</v>
      </c>
      <c r="E24928" s="1" t="s">
        <v>1749</v>
      </c>
      <c r="F24928" s="1" t="s">
        <v>52330</v>
      </c>
      <c r="G24928">
        <v>0</v>
      </c>
      <c r="H24928">
        <v>1.01</v>
      </c>
      <c r="I24928">
        <v>0.38</v>
      </c>
      <c r="J24928">
        <v>0.05</v>
      </c>
      <c r="K24928">
        <v>0.41</v>
      </c>
      <c r="L24928">
        <v>0.16</v>
      </c>
      <c r="M24928" s="2">
        <v>42045</v>
      </c>
      <c r="N24928" s="1" t="s">
        <v>105688</v>
      </c>
      <c r="O24928" s="2">
        <v>43230</v>
      </c>
      <c r="P24928" s="1" t="s">
        <v>105623</v>
      </c>
      <c r="Q24928" s="1" t="s">
        <v>79094</v>
      </c>
      <c r="R24928" t="s">
        <v>105616</v>
      </c>
      <c r="S24928" t="s">
        <v>105613</v>
      </c>
      <c r="T24928">
        <v>2</v>
      </c>
      <c r="U24928" t="s">
        <v>105620</v>
      </c>
      <c r="V24928" t="s">
        <v>105662</v>
      </c>
      <c r="W24928" t="s">
        <v>105621</v>
      </c>
      <c r="X24928">
        <v>5</v>
      </c>
      <c r="Y24928" t="s">
        <v>105623</v>
      </c>
    </row>
    <row r="24929" spans="1:25" x14ac:dyDescent="0.25">
      <c r="A24929" s="1" t="s">
        <v>38273</v>
      </c>
      <c r="B24929" s="1" t="s">
        <v>38274</v>
      </c>
      <c r="C24929" s="1" t="s">
        <v>770</v>
      </c>
      <c r="D24929" s="1" t="s">
        <v>18</v>
      </c>
      <c r="E24929" s="1" t="s">
        <v>3138</v>
      </c>
      <c r="F24929" s="1" t="s">
        <v>3138</v>
      </c>
      <c r="G24929">
        <v>0</v>
      </c>
      <c r="M24929" s="2">
        <v>37602</v>
      </c>
      <c r="N24929" s="1" t="s">
        <v>105691</v>
      </c>
      <c r="O24929" s="2"/>
      <c r="P24929" s="1"/>
      <c r="Q24929" s="1" t="s">
        <v>20</v>
      </c>
      <c r="R24929" t="s">
        <v>105666</v>
      </c>
      <c r="S24929" t="s">
        <v>105624</v>
      </c>
      <c r="T24929">
        <v>12</v>
      </c>
      <c r="U24929" t="s">
        <v>105627</v>
      </c>
      <c r="V24929" t="s">
        <v>4993</v>
      </c>
      <c r="W24929" t="s">
        <v>105615</v>
      </c>
      <c r="Y24929" t="s">
        <v>4993</v>
      </c>
    </row>
    <row r="24930" spans="1:25" x14ac:dyDescent="0.25">
      <c r="A24930" s="1" t="s">
        <v>84488</v>
      </c>
      <c r="B24930" s="1" t="s">
        <v>84489</v>
      </c>
      <c r="C24930" s="1" t="s">
        <v>227</v>
      </c>
      <c r="D24930" s="1" t="s">
        <v>80252</v>
      </c>
      <c r="E24930" s="1" t="s">
        <v>428</v>
      </c>
      <c r="F24930" s="1" t="s">
        <v>59259</v>
      </c>
      <c r="G24930">
        <v>0</v>
      </c>
      <c r="H24930">
        <v>0.02</v>
      </c>
      <c r="J24930">
        <v>0.02</v>
      </c>
      <c r="M24930" s="2">
        <v>41067</v>
      </c>
      <c r="N24930" s="1" t="s">
        <v>105694</v>
      </c>
      <c r="O24930" s="2">
        <v>43610</v>
      </c>
      <c r="P24930" s="1" t="s">
        <v>105623</v>
      </c>
      <c r="Q24930" s="1" t="s">
        <v>79094</v>
      </c>
      <c r="R24930" t="s">
        <v>105628</v>
      </c>
      <c r="S24930" t="s">
        <v>105621</v>
      </c>
      <c r="T24930">
        <v>6</v>
      </c>
      <c r="U24930" t="s">
        <v>105635</v>
      </c>
      <c r="V24930" t="s">
        <v>105669</v>
      </c>
      <c r="W24930" t="s">
        <v>105621</v>
      </c>
      <c r="X24930">
        <v>5</v>
      </c>
      <c r="Y24930" t="s">
        <v>105623</v>
      </c>
    </row>
    <row r="24931" spans="1:25" x14ac:dyDescent="0.25">
      <c r="A24931" s="1" t="s">
        <v>84902</v>
      </c>
      <c r="B24931" s="1" t="s">
        <v>84903</v>
      </c>
      <c r="C24931" s="1" t="s">
        <v>253</v>
      </c>
      <c r="D24931" s="1" t="s">
        <v>3040</v>
      </c>
      <c r="E24931" s="1" t="s">
        <v>662</v>
      </c>
      <c r="F24931" s="1" t="s">
        <v>1491</v>
      </c>
      <c r="G24931">
        <v>0</v>
      </c>
      <c r="H24931">
        <v>0.05</v>
      </c>
      <c r="J24931">
        <v>0.05</v>
      </c>
      <c r="M24931" s="2">
        <v>42017</v>
      </c>
      <c r="N24931" s="1" t="s">
        <v>105687</v>
      </c>
      <c r="O24931" s="2">
        <v>43102</v>
      </c>
      <c r="P24931" s="1" t="s">
        <v>105687</v>
      </c>
      <c r="Q24931" s="1" t="s">
        <v>79094</v>
      </c>
      <c r="R24931" t="s">
        <v>105616</v>
      </c>
      <c r="S24931" t="s">
        <v>105613</v>
      </c>
      <c r="T24931">
        <v>1</v>
      </c>
      <c r="U24931" t="s">
        <v>105614</v>
      </c>
      <c r="V24931" t="s">
        <v>105662</v>
      </c>
      <c r="W24931" t="s">
        <v>105613</v>
      </c>
      <c r="X24931">
        <v>1</v>
      </c>
      <c r="Y24931" t="s">
        <v>105614</v>
      </c>
    </row>
    <row r="24932" spans="1:25" x14ac:dyDescent="0.25">
      <c r="A24932" s="1" t="s">
        <v>83927</v>
      </c>
      <c r="B24932" s="1" t="s">
        <v>60612</v>
      </c>
      <c r="C24932" s="1" t="s">
        <v>227</v>
      </c>
      <c r="D24932" s="1" t="s">
        <v>80252</v>
      </c>
      <c r="E24932" s="1" t="s">
        <v>465</v>
      </c>
      <c r="F24932" s="1" t="s">
        <v>3356</v>
      </c>
      <c r="G24932">
        <v>0</v>
      </c>
      <c r="H24932">
        <v>0.05</v>
      </c>
      <c r="J24932">
        <v>0.05</v>
      </c>
      <c r="M24932" s="2">
        <v>40983</v>
      </c>
      <c r="N24932" s="1" t="s">
        <v>105693</v>
      </c>
      <c r="O24932" s="2">
        <v>43557</v>
      </c>
      <c r="P24932" s="1" t="s">
        <v>105689</v>
      </c>
      <c r="Q24932" s="1" t="s">
        <v>79094</v>
      </c>
      <c r="R24932" t="s">
        <v>105628</v>
      </c>
      <c r="S24932" t="s">
        <v>105613</v>
      </c>
      <c r="T24932">
        <v>3</v>
      </c>
      <c r="U24932" t="s">
        <v>105632</v>
      </c>
      <c r="V24932" t="s">
        <v>105669</v>
      </c>
      <c r="W24932" t="s">
        <v>105621</v>
      </c>
      <c r="X24932">
        <v>4</v>
      </c>
      <c r="Y24932" t="s">
        <v>105622</v>
      </c>
    </row>
    <row r="24933" spans="1:25" x14ac:dyDescent="0.25">
      <c r="A24933" s="1" t="s">
        <v>65267</v>
      </c>
      <c r="B24933" s="1" t="s">
        <v>62846</v>
      </c>
      <c r="C24933" s="1" t="s">
        <v>239</v>
      </c>
      <c r="D24933" s="1" t="s">
        <v>3125</v>
      </c>
      <c r="E24933" s="1" t="s">
        <v>3138</v>
      </c>
      <c r="F24933" s="1" t="s">
        <v>3138</v>
      </c>
      <c r="G24933">
        <v>7</v>
      </c>
      <c r="H24933">
        <v>0.81</v>
      </c>
      <c r="I24933">
        <v>0.12</v>
      </c>
      <c r="J24933">
        <v>0.03</v>
      </c>
      <c r="K24933">
        <v>0.57999999999999996</v>
      </c>
      <c r="L24933">
        <v>0.08</v>
      </c>
      <c r="M24933" s="2">
        <v>40120</v>
      </c>
      <c r="N24933" s="1" t="s">
        <v>105695</v>
      </c>
      <c r="O24933" s="2"/>
      <c r="P24933" s="1"/>
      <c r="Q24933" s="1" t="s">
        <v>20</v>
      </c>
      <c r="R24933" t="s">
        <v>105619</v>
      </c>
      <c r="S24933" t="s">
        <v>105624</v>
      </c>
      <c r="T24933">
        <v>11</v>
      </c>
      <c r="U24933" t="s">
        <v>105636</v>
      </c>
      <c r="V24933" t="s">
        <v>4993</v>
      </c>
      <c r="W24933" t="s">
        <v>105615</v>
      </c>
      <c r="Y24933" t="s">
        <v>4993</v>
      </c>
    </row>
    <row r="24934" spans="1:25" x14ac:dyDescent="0.25">
      <c r="A24934" s="1" t="s">
        <v>79217</v>
      </c>
      <c r="B24934" s="1" t="s">
        <v>79218</v>
      </c>
      <c r="C24934" s="1" t="s">
        <v>17</v>
      </c>
      <c r="D24934" s="1" t="s">
        <v>2966</v>
      </c>
      <c r="E24934" s="1" t="s">
        <v>490</v>
      </c>
      <c r="F24934" s="1" t="s">
        <v>53732</v>
      </c>
      <c r="G24934">
        <v>0</v>
      </c>
      <c r="H24934">
        <v>0.1</v>
      </c>
      <c r="I24934">
        <v>7.0000000000000007E-2</v>
      </c>
      <c r="K24934">
        <v>0.02</v>
      </c>
      <c r="L24934">
        <v>0.01</v>
      </c>
      <c r="M24934" s="2">
        <v>42073</v>
      </c>
      <c r="N24934" s="1" t="s">
        <v>105693</v>
      </c>
      <c r="O24934" s="2">
        <v>43285</v>
      </c>
      <c r="P24934" s="1" t="s">
        <v>55711</v>
      </c>
      <c r="Q24934" s="1" t="s">
        <v>79094</v>
      </c>
      <c r="R24934" t="s">
        <v>105616</v>
      </c>
      <c r="S24934" t="s">
        <v>105613</v>
      </c>
      <c r="T24934">
        <v>3</v>
      </c>
      <c r="U24934" t="s">
        <v>105632</v>
      </c>
      <c r="V24934" t="s">
        <v>105662</v>
      </c>
      <c r="W24934" t="s">
        <v>105617</v>
      </c>
      <c r="X24934">
        <v>7</v>
      </c>
      <c r="Y24934" t="s">
        <v>105618</v>
      </c>
    </row>
    <row r="24935" spans="1:25" x14ac:dyDescent="0.25">
      <c r="A24935" s="1" t="s">
        <v>67065</v>
      </c>
      <c r="B24935" s="1" t="s">
        <v>6647</v>
      </c>
      <c r="C24935" s="1" t="s">
        <v>239</v>
      </c>
      <c r="D24935" s="1" t="s">
        <v>2966</v>
      </c>
      <c r="E24935" s="1" t="s">
        <v>398</v>
      </c>
      <c r="F24935" s="1" t="s">
        <v>6648</v>
      </c>
      <c r="G24935">
        <v>5.0999999999999996</v>
      </c>
      <c r="H24935">
        <v>0.27</v>
      </c>
      <c r="I24935">
        <v>0.15</v>
      </c>
      <c r="K24935">
        <v>0.1</v>
      </c>
      <c r="L24935">
        <v>0.03</v>
      </c>
      <c r="M24935" s="2">
        <v>40302</v>
      </c>
      <c r="N24935" s="1" t="s">
        <v>105623</v>
      </c>
      <c r="O24935" s="2"/>
      <c r="P24935" s="1"/>
      <c r="Q24935" s="1" t="s">
        <v>20</v>
      </c>
      <c r="R24935" t="s">
        <v>105631</v>
      </c>
      <c r="S24935" t="s">
        <v>105621</v>
      </c>
      <c r="T24935">
        <v>5</v>
      </c>
      <c r="U24935" t="s">
        <v>105623</v>
      </c>
      <c r="V24935" t="s">
        <v>4993</v>
      </c>
      <c r="W24935" t="s">
        <v>105615</v>
      </c>
      <c r="Y24935" t="s">
        <v>4993</v>
      </c>
    </row>
    <row r="24936" spans="1:25" x14ac:dyDescent="0.25">
      <c r="A24936" s="1" t="s">
        <v>59273</v>
      </c>
      <c r="B24936" s="1" t="s">
        <v>17615</v>
      </c>
      <c r="C24936" s="1" t="s">
        <v>437</v>
      </c>
      <c r="D24936" s="1" t="s">
        <v>3033</v>
      </c>
      <c r="E24936" s="1" t="s">
        <v>677</v>
      </c>
      <c r="F24936" s="1" t="s">
        <v>3961</v>
      </c>
      <c r="G24936">
        <v>0</v>
      </c>
      <c r="H24936">
        <v>0.02</v>
      </c>
      <c r="J24936">
        <v>0.02</v>
      </c>
      <c r="M24936" s="2">
        <v>39275</v>
      </c>
      <c r="N24936" s="1" t="s">
        <v>55711</v>
      </c>
      <c r="O24936" s="2"/>
      <c r="P24936" s="1"/>
      <c r="Q24936" s="1" t="s">
        <v>20</v>
      </c>
      <c r="R24936" t="s">
        <v>105651</v>
      </c>
      <c r="S24936" t="s">
        <v>105617</v>
      </c>
      <c r="T24936">
        <v>7</v>
      </c>
      <c r="U24936" t="s">
        <v>105618</v>
      </c>
      <c r="V24936" t="s">
        <v>4993</v>
      </c>
      <c r="W24936" t="s">
        <v>105615</v>
      </c>
      <c r="Y24936" t="s">
        <v>4993</v>
      </c>
    </row>
    <row r="24937" spans="1:25" x14ac:dyDescent="0.25">
      <c r="A24937" s="1" t="s">
        <v>84527</v>
      </c>
      <c r="B24937" s="1" t="s">
        <v>84528</v>
      </c>
      <c r="C24937" s="1" t="s">
        <v>237</v>
      </c>
      <c r="D24937" s="1" t="s">
        <v>3035</v>
      </c>
      <c r="E24937" s="1" t="s">
        <v>8061</v>
      </c>
      <c r="F24937" s="1" t="s">
        <v>8061</v>
      </c>
      <c r="G24937">
        <v>0</v>
      </c>
      <c r="H24937">
        <v>0.32</v>
      </c>
      <c r="J24937">
        <v>0.32</v>
      </c>
      <c r="M24937" s="2">
        <v>42579</v>
      </c>
      <c r="N24937" s="1" t="s">
        <v>55711</v>
      </c>
      <c r="O24937" s="2">
        <v>43298</v>
      </c>
      <c r="P24937" s="1" t="s">
        <v>55711</v>
      </c>
      <c r="Q24937" s="1" t="s">
        <v>79094</v>
      </c>
      <c r="R24937" t="s">
        <v>105634</v>
      </c>
      <c r="S24937" t="s">
        <v>105617</v>
      </c>
      <c r="T24937">
        <v>7</v>
      </c>
      <c r="U24937" t="s">
        <v>105618</v>
      </c>
      <c r="V24937" t="s">
        <v>105662</v>
      </c>
      <c r="W24937" t="s">
        <v>105617</v>
      </c>
      <c r="X24937">
        <v>7</v>
      </c>
      <c r="Y24937" t="s">
        <v>105618</v>
      </c>
    </row>
    <row r="24938" spans="1:25" x14ac:dyDescent="0.25">
      <c r="A24938" s="1" t="s">
        <v>102089</v>
      </c>
      <c r="B24938" s="1" t="s">
        <v>99628</v>
      </c>
      <c r="C24938" s="1" t="s">
        <v>34392</v>
      </c>
      <c r="D24938" s="1" t="s">
        <v>3046</v>
      </c>
      <c r="E24938" s="1" t="s">
        <v>19</v>
      </c>
      <c r="F24938" s="1" t="s">
        <v>99629</v>
      </c>
      <c r="G24938">
        <v>0</v>
      </c>
      <c r="M24938" s="2"/>
      <c r="N24938" s="1"/>
      <c r="O24938" s="2">
        <v>44439</v>
      </c>
      <c r="P24938" s="1" t="s">
        <v>5441</v>
      </c>
      <c r="Q24938" s="1" t="s">
        <v>79094</v>
      </c>
      <c r="R24938" t="s">
        <v>4993</v>
      </c>
      <c r="S24938" t="s">
        <v>105615</v>
      </c>
      <c r="U24938" t="s">
        <v>4993</v>
      </c>
      <c r="V24938" t="s">
        <v>105676</v>
      </c>
      <c r="W24938" t="s">
        <v>105617</v>
      </c>
      <c r="X24938">
        <v>8</v>
      </c>
      <c r="Y24938" t="s">
        <v>105633</v>
      </c>
    </row>
    <row r="24939" spans="1:25" x14ac:dyDescent="0.25">
      <c r="A24939" s="1" t="s">
        <v>16674</v>
      </c>
      <c r="B24939" s="1" t="s">
        <v>16675</v>
      </c>
      <c r="C24939" s="1" t="s">
        <v>1171</v>
      </c>
      <c r="D24939" s="1" t="s">
        <v>3033</v>
      </c>
      <c r="E24939" s="1" t="s">
        <v>3138</v>
      </c>
      <c r="F24939" s="1" t="s">
        <v>3947</v>
      </c>
      <c r="G24939">
        <v>0</v>
      </c>
      <c r="M24939" s="2">
        <v>36433</v>
      </c>
      <c r="N24939" s="1" t="s">
        <v>105692</v>
      </c>
      <c r="O24939" s="2"/>
      <c r="P24939" s="1"/>
      <c r="Q24939" s="1" t="s">
        <v>20</v>
      </c>
      <c r="R24939" t="s">
        <v>105655</v>
      </c>
      <c r="S24939" t="s">
        <v>105617</v>
      </c>
      <c r="T24939">
        <v>9</v>
      </c>
      <c r="U24939" t="s">
        <v>105630</v>
      </c>
      <c r="V24939" t="s">
        <v>4993</v>
      </c>
      <c r="W24939" t="s">
        <v>105615</v>
      </c>
      <c r="Y24939" t="s">
        <v>4993</v>
      </c>
    </row>
    <row r="24940" spans="1:25" x14ac:dyDescent="0.25">
      <c r="A24940" s="1" t="s">
        <v>92917</v>
      </c>
      <c r="B24940" s="1" t="s">
        <v>80141</v>
      </c>
      <c r="C24940" s="1" t="s">
        <v>85821</v>
      </c>
      <c r="D24940" s="1" t="s">
        <v>3046</v>
      </c>
      <c r="E24940" s="1" t="s">
        <v>1016</v>
      </c>
      <c r="F24940" s="1" t="s">
        <v>61350</v>
      </c>
      <c r="G24940">
        <v>0</v>
      </c>
      <c r="M24940" s="2">
        <v>41877</v>
      </c>
      <c r="N24940" s="1" t="s">
        <v>5441</v>
      </c>
      <c r="O24940" s="2">
        <v>44241</v>
      </c>
      <c r="P24940" s="1" t="s">
        <v>105688</v>
      </c>
      <c r="Q24940" s="1" t="s">
        <v>79094</v>
      </c>
      <c r="R24940" t="s">
        <v>105612</v>
      </c>
      <c r="S24940" t="s">
        <v>105617</v>
      </c>
      <c r="T24940">
        <v>8</v>
      </c>
      <c r="U24940" t="s">
        <v>105633</v>
      </c>
      <c r="V24940" t="s">
        <v>105676</v>
      </c>
      <c r="W24940" t="s">
        <v>105613</v>
      </c>
      <c r="X24940">
        <v>2</v>
      </c>
      <c r="Y24940" t="s">
        <v>105620</v>
      </c>
    </row>
    <row r="24941" spans="1:25" x14ac:dyDescent="0.25">
      <c r="A24941" s="1" t="s">
        <v>28608</v>
      </c>
      <c r="B24941" s="1" t="s">
        <v>28609</v>
      </c>
      <c r="C24941" s="1" t="s">
        <v>437</v>
      </c>
      <c r="D24941" s="1" t="s">
        <v>3125</v>
      </c>
      <c r="E24941" s="1" t="s">
        <v>1237</v>
      </c>
      <c r="F24941" s="1" t="s">
        <v>1237</v>
      </c>
      <c r="G24941">
        <v>0</v>
      </c>
      <c r="M24941" s="2">
        <v>37917</v>
      </c>
      <c r="N24941" s="1" t="s">
        <v>105690</v>
      </c>
      <c r="O24941" s="2"/>
      <c r="P24941" s="1"/>
      <c r="Q24941" s="1" t="s">
        <v>20</v>
      </c>
      <c r="R24941" t="s">
        <v>105644</v>
      </c>
      <c r="S24941" t="s">
        <v>105624</v>
      </c>
      <c r="T24941">
        <v>10</v>
      </c>
      <c r="U24941" t="s">
        <v>105625</v>
      </c>
      <c r="V24941" t="s">
        <v>4993</v>
      </c>
      <c r="W24941" t="s">
        <v>105615</v>
      </c>
      <c r="Y24941" t="s">
        <v>4993</v>
      </c>
    </row>
    <row r="24942" spans="1:25" x14ac:dyDescent="0.25">
      <c r="A24942" s="1" t="s">
        <v>84849</v>
      </c>
      <c r="B24942" s="1" t="s">
        <v>83786</v>
      </c>
      <c r="C24942" s="1" t="s">
        <v>253</v>
      </c>
      <c r="D24942" s="1" t="s">
        <v>3050</v>
      </c>
      <c r="E24942" s="1" t="s">
        <v>3661</v>
      </c>
      <c r="F24942" s="1" t="s">
        <v>82566</v>
      </c>
      <c r="G24942">
        <v>0</v>
      </c>
      <c r="H24942">
        <v>7.0000000000000007E-2</v>
      </c>
      <c r="J24942">
        <v>7.0000000000000007E-2</v>
      </c>
      <c r="M24942" s="2">
        <v>43188</v>
      </c>
      <c r="N24942" s="1" t="s">
        <v>105693</v>
      </c>
      <c r="O24942" s="2">
        <v>43197</v>
      </c>
      <c r="P24942" s="1" t="s">
        <v>105689</v>
      </c>
      <c r="Q24942" s="1" t="s">
        <v>79094</v>
      </c>
      <c r="R24942" t="s">
        <v>105662</v>
      </c>
      <c r="S24942" t="s">
        <v>105613</v>
      </c>
      <c r="T24942">
        <v>3</v>
      </c>
      <c r="U24942" t="s">
        <v>105632</v>
      </c>
      <c r="V24942" t="s">
        <v>105662</v>
      </c>
      <c r="W24942" t="s">
        <v>105621</v>
      </c>
      <c r="X24942">
        <v>4</v>
      </c>
      <c r="Y24942" t="s">
        <v>105622</v>
      </c>
    </row>
    <row r="24943" spans="1:25" x14ac:dyDescent="0.25">
      <c r="A24943" s="1" t="s">
        <v>83578</v>
      </c>
      <c r="B24943" s="1" t="s">
        <v>79346</v>
      </c>
      <c r="C24943" s="1" t="s">
        <v>283</v>
      </c>
      <c r="D24943" s="1" t="s">
        <v>3048</v>
      </c>
      <c r="E24943" s="1" t="s">
        <v>43422</v>
      </c>
      <c r="F24943" s="1" t="s">
        <v>43422</v>
      </c>
      <c r="G24943">
        <v>0</v>
      </c>
      <c r="H24943">
        <v>0.02</v>
      </c>
      <c r="I24943">
        <v>0.02</v>
      </c>
      <c r="L24943">
        <v>0</v>
      </c>
      <c r="M24943" s="2">
        <v>42549</v>
      </c>
      <c r="N24943" s="1" t="s">
        <v>105694</v>
      </c>
      <c r="O24943" s="2">
        <v>43330</v>
      </c>
      <c r="P24943" s="1" t="s">
        <v>5441</v>
      </c>
      <c r="Q24943" s="1" t="s">
        <v>79094</v>
      </c>
      <c r="R24943" t="s">
        <v>105634</v>
      </c>
      <c r="S24943" t="s">
        <v>105621</v>
      </c>
      <c r="T24943">
        <v>6</v>
      </c>
      <c r="U24943" t="s">
        <v>105635</v>
      </c>
      <c r="V24943" t="s">
        <v>105662</v>
      </c>
      <c r="W24943" t="s">
        <v>105617</v>
      </c>
      <c r="X24943">
        <v>8</v>
      </c>
      <c r="Y24943" t="s">
        <v>105633</v>
      </c>
    </row>
    <row r="24944" spans="1:25" x14ac:dyDescent="0.25">
      <c r="A24944" s="1" t="s">
        <v>85119</v>
      </c>
      <c r="B24944" s="1" t="s">
        <v>85120</v>
      </c>
      <c r="C24944" s="1" t="s">
        <v>253</v>
      </c>
      <c r="D24944" s="1" t="s">
        <v>3033</v>
      </c>
      <c r="E24944" s="1" t="s">
        <v>465</v>
      </c>
      <c r="F24944" s="1" t="s">
        <v>465</v>
      </c>
      <c r="G24944">
        <v>0</v>
      </c>
      <c r="H24944">
        <v>0.01</v>
      </c>
      <c r="J24944">
        <v>0.01</v>
      </c>
      <c r="M24944" s="2">
        <v>43377</v>
      </c>
      <c r="N24944" s="1" t="s">
        <v>105690</v>
      </c>
      <c r="O24944" s="2">
        <v>43421</v>
      </c>
      <c r="P24944" s="1" t="s">
        <v>105695</v>
      </c>
      <c r="Q24944" s="1" t="s">
        <v>79094</v>
      </c>
      <c r="R24944" t="s">
        <v>105662</v>
      </c>
      <c r="S24944" t="s">
        <v>105624</v>
      </c>
      <c r="T24944">
        <v>10</v>
      </c>
      <c r="U24944" t="s">
        <v>105625</v>
      </c>
      <c r="V24944" t="s">
        <v>105662</v>
      </c>
      <c r="W24944" t="s">
        <v>105624</v>
      </c>
      <c r="X24944">
        <v>11</v>
      </c>
      <c r="Y24944" t="s">
        <v>105636</v>
      </c>
    </row>
    <row r="24945" spans="1:25" x14ac:dyDescent="0.25">
      <c r="A24945" s="1" t="s">
        <v>15164</v>
      </c>
      <c r="B24945" s="1" t="s">
        <v>15165</v>
      </c>
      <c r="C24945" s="1" t="s">
        <v>425</v>
      </c>
      <c r="D24945" s="1" t="s">
        <v>3040</v>
      </c>
      <c r="E24945" s="1" t="s">
        <v>3359</v>
      </c>
      <c r="F24945" s="1" t="s">
        <v>3359</v>
      </c>
      <c r="G24945">
        <v>0</v>
      </c>
      <c r="M24945" s="2">
        <v>36006</v>
      </c>
      <c r="N24945" s="1" t="s">
        <v>55711</v>
      </c>
      <c r="O24945" s="2"/>
      <c r="P24945" s="1"/>
      <c r="Q24945" s="1" t="s">
        <v>20</v>
      </c>
      <c r="R24945" t="s">
        <v>105653</v>
      </c>
      <c r="S24945" t="s">
        <v>105617</v>
      </c>
      <c r="T24945">
        <v>7</v>
      </c>
      <c r="U24945" t="s">
        <v>105618</v>
      </c>
      <c r="V24945" t="s">
        <v>4993</v>
      </c>
      <c r="W24945" t="s">
        <v>105615</v>
      </c>
      <c r="Y24945" t="s">
        <v>4993</v>
      </c>
    </row>
    <row r="24946" spans="1:25" x14ac:dyDescent="0.25">
      <c r="A24946" s="1" t="s">
        <v>56419</v>
      </c>
      <c r="B24946" s="1" t="s">
        <v>56420</v>
      </c>
      <c r="C24946" s="1" t="s">
        <v>7398</v>
      </c>
      <c r="D24946" s="1" t="s">
        <v>3563</v>
      </c>
      <c r="E24946" s="1" t="s">
        <v>1106</v>
      </c>
      <c r="F24946" s="1" t="s">
        <v>56421</v>
      </c>
      <c r="G24946">
        <v>0</v>
      </c>
      <c r="H24946">
        <v>0.05</v>
      </c>
      <c r="J24946">
        <v>0.05</v>
      </c>
      <c r="L24946">
        <v>0</v>
      </c>
      <c r="M24946" s="2">
        <v>37708</v>
      </c>
      <c r="N24946" s="1" t="s">
        <v>105693</v>
      </c>
      <c r="O24946" s="2"/>
      <c r="P24946" s="1"/>
      <c r="Q24946" s="1" t="s">
        <v>20</v>
      </c>
      <c r="R24946" t="s">
        <v>105644</v>
      </c>
      <c r="S24946" t="s">
        <v>105613</v>
      </c>
      <c r="T24946">
        <v>3</v>
      </c>
      <c r="U24946" t="s">
        <v>105632</v>
      </c>
      <c r="V24946" t="s">
        <v>4993</v>
      </c>
      <c r="W24946" t="s">
        <v>105615</v>
      </c>
      <c r="Y24946" t="s">
        <v>4993</v>
      </c>
    </row>
    <row r="24947" spans="1:25" x14ac:dyDescent="0.25">
      <c r="A24947" s="1" t="s">
        <v>35538</v>
      </c>
      <c r="B24947" s="1" t="s">
        <v>35539</v>
      </c>
      <c r="C24947" s="1" t="s">
        <v>3174</v>
      </c>
      <c r="D24947" s="1" t="s">
        <v>2966</v>
      </c>
      <c r="E24947" s="1" t="s">
        <v>3338</v>
      </c>
      <c r="F24947" s="1" t="s">
        <v>3338</v>
      </c>
      <c r="G24947">
        <v>0</v>
      </c>
      <c r="M24947" s="2">
        <v>30317</v>
      </c>
      <c r="N24947" s="1" t="s">
        <v>105687</v>
      </c>
      <c r="O24947" s="2"/>
      <c r="P24947" s="1"/>
      <c r="Q24947" s="1" t="s">
        <v>20</v>
      </c>
      <c r="R24947" t="s">
        <v>105668</v>
      </c>
      <c r="S24947" t="s">
        <v>105613</v>
      </c>
      <c r="T24947">
        <v>1</v>
      </c>
      <c r="U24947" t="s">
        <v>105614</v>
      </c>
      <c r="V24947" t="s">
        <v>4993</v>
      </c>
      <c r="W24947" t="s">
        <v>105615</v>
      </c>
      <c r="Y24947" t="s">
        <v>4993</v>
      </c>
    </row>
    <row r="24948" spans="1:25" x14ac:dyDescent="0.25">
      <c r="A24948" s="1" t="s">
        <v>55637</v>
      </c>
      <c r="B24948" s="1" t="s">
        <v>45652</v>
      </c>
      <c r="C24948" s="1" t="s">
        <v>1171</v>
      </c>
      <c r="D24948" s="1" t="s">
        <v>3040</v>
      </c>
      <c r="E24948" s="1" t="s">
        <v>398</v>
      </c>
      <c r="F24948" s="1" t="s">
        <v>3609</v>
      </c>
      <c r="G24948">
        <v>8.9</v>
      </c>
      <c r="H24948">
        <v>0.2</v>
      </c>
      <c r="J24948">
        <v>0.2</v>
      </c>
      <c r="M24948" s="2">
        <v>36920</v>
      </c>
      <c r="N24948" s="1" t="s">
        <v>105687</v>
      </c>
      <c r="O24948" s="2"/>
      <c r="P24948" s="1"/>
      <c r="Q24948" s="1" t="s">
        <v>20</v>
      </c>
      <c r="R24948" t="s">
        <v>105661</v>
      </c>
      <c r="S24948" t="s">
        <v>105613</v>
      </c>
      <c r="T24948">
        <v>1</v>
      </c>
      <c r="U24948" t="s">
        <v>105614</v>
      </c>
      <c r="V24948" t="s">
        <v>4993</v>
      </c>
      <c r="W24948" t="s">
        <v>105615</v>
      </c>
      <c r="Y24948" t="s">
        <v>4993</v>
      </c>
    </row>
    <row r="24949" spans="1:25" x14ac:dyDescent="0.25">
      <c r="A24949" s="1" t="s">
        <v>92901</v>
      </c>
      <c r="B24949" s="1" t="s">
        <v>91810</v>
      </c>
      <c r="C24949" s="1" t="s">
        <v>85821</v>
      </c>
      <c r="D24949" s="1" t="s">
        <v>3046</v>
      </c>
      <c r="E24949" s="1" t="s">
        <v>87510</v>
      </c>
      <c r="F24949" s="1" t="s">
        <v>87510</v>
      </c>
      <c r="G24949">
        <v>0</v>
      </c>
      <c r="M24949" s="2">
        <v>42709</v>
      </c>
      <c r="N24949" s="1" t="s">
        <v>105691</v>
      </c>
      <c r="O24949" s="2">
        <v>44217</v>
      </c>
      <c r="P24949" s="1" t="s">
        <v>105687</v>
      </c>
      <c r="Q24949" s="1" t="s">
        <v>79094</v>
      </c>
      <c r="R24949" t="s">
        <v>105634</v>
      </c>
      <c r="S24949" t="s">
        <v>105624</v>
      </c>
      <c r="T24949">
        <v>12</v>
      </c>
      <c r="U24949" t="s">
        <v>105627</v>
      </c>
      <c r="V24949" t="s">
        <v>105676</v>
      </c>
      <c r="W24949" t="s">
        <v>105613</v>
      </c>
      <c r="X24949">
        <v>1</v>
      </c>
      <c r="Y24949" t="s">
        <v>105614</v>
      </c>
    </row>
    <row r="24950" spans="1:25" x14ac:dyDescent="0.25">
      <c r="A24950" s="1" t="s">
        <v>82603</v>
      </c>
      <c r="B24950" s="1" t="s">
        <v>82604</v>
      </c>
      <c r="C24950" s="1" t="s">
        <v>233</v>
      </c>
      <c r="D24950" s="1" t="s">
        <v>3563</v>
      </c>
      <c r="E24950" s="1" t="s">
        <v>525</v>
      </c>
      <c r="F24950" s="1" t="s">
        <v>18886</v>
      </c>
      <c r="G24950">
        <v>8.6</v>
      </c>
      <c r="H24950">
        <v>0.05</v>
      </c>
      <c r="I24950">
        <v>0.01</v>
      </c>
      <c r="K24950">
        <v>0.04</v>
      </c>
      <c r="L24950">
        <v>0.01</v>
      </c>
      <c r="M24950" s="2">
        <v>41499</v>
      </c>
      <c r="N24950" s="1" t="s">
        <v>5441</v>
      </c>
      <c r="O24950" s="2">
        <v>43513</v>
      </c>
      <c r="P24950" s="1" t="s">
        <v>105688</v>
      </c>
      <c r="Q24950" s="1" t="s">
        <v>79094</v>
      </c>
      <c r="R24950" t="s">
        <v>105629</v>
      </c>
      <c r="S24950" t="s">
        <v>105617</v>
      </c>
      <c r="T24950">
        <v>8</v>
      </c>
      <c r="U24950" t="s">
        <v>105633</v>
      </c>
      <c r="V24950" t="s">
        <v>105669</v>
      </c>
      <c r="W24950" t="s">
        <v>105613</v>
      </c>
      <c r="X24950">
        <v>2</v>
      </c>
      <c r="Y24950" t="s">
        <v>105620</v>
      </c>
    </row>
    <row r="24951" spans="1:25" x14ac:dyDescent="0.25">
      <c r="A24951" s="1" t="s">
        <v>37221</v>
      </c>
      <c r="B24951" s="1" t="s">
        <v>37222</v>
      </c>
      <c r="C24951" s="1" t="s">
        <v>437</v>
      </c>
      <c r="D24951" s="1" t="s">
        <v>18</v>
      </c>
      <c r="E24951" s="1" t="s">
        <v>10053</v>
      </c>
      <c r="F24951" s="1" t="s">
        <v>10053</v>
      </c>
      <c r="G24951">
        <v>0</v>
      </c>
      <c r="M24951" s="2">
        <v>37245</v>
      </c>
      <c r="N24951" s="1" t="s">
        <v>105691</v>
      </c>
      <c r="O24951" s="2"/>
      <c r="P24951" s="1"/>
      <c r="Q24951" s="1" t="s">
        <v>20</v>
      </c>
      <c r="R24951" t="s">
        <v>105661</v>
      </c>
      <c r="S24951" t="s">
        <v>105624</v>
      </c>
      <c r="T24951">
        <v>12</v>
      </c>
      <c r="U24951" t="s">
        <v>105627</v>
      </c>
      <c r="V24951" t="s">
        <v>4993</v>
      </c>
      <c r="W24951" t="s">
        <v>105615</v>
      </c>
      <c r="Y24951" t="s">
        <v>4993</v>
      </c>
    </row>
    <row r="24952" spans="1:25" x14ac:dyDescent="0.25">
      <c r="A24952" s="1" t="s">
        <v>41304</v>
      </c>
      <c r="B24952" s="1" t="s">
        <v>41305</v>
      </c>
      <c r="C24952" s="1" t="s">
        <v>3142</v>
      </c>
      <c r="D24952" s="1" t="s">
        <v>18</v>
      </c>
      <c r="E24952" s="1" t="s">
        <v>3156</v>
      </c>
      <c r="F24952" s="1" t="s">
        <v>41284</v>
      </c>
      <c r="G24952">
        <v>0</v>
      </c>
      <c r="M24952" s="2">
        <v>39974</v>
      </c>
      <c r="N24952" s="1" t="s">
        <v>105694</v>
      </c>
      <c r="O24952" s="2"/>
      <c r="P24952" s="1"/>
      <c r="Q24952" s="1" t="s">
        <v>20</v>
      </c>
      <c r="R24952" t="s">
        <v>105619</v>
      </c>
      <c r="S24952" t="s">
        <v>105621</v>
      </c>
      <c r="T24952">
        <v>6</v>
      </c>
      <c r="U24952" t="s">
        <v>105635</v>
      </c>
      <c r="V24952" t="s">
        <v>4993</v>
      </c>
      <c r="W24952" t="s">
        <v>105615</v>
      </c>
      <c r="Y24952" t="s">
        <v>4993</v>
      </c>
    </row>
    <row r="24953" spans="1:25" x14ac:dyDescent="0.25">
      <c r="A24953" s="1" t="s">
        <v>86775</v>
      </c>
      <c r="B24953" s="1" t="s">
        <v>86776</v>
      </c>
      <c r="C24953" s="1" t="s">
        <v>434</v>
      </c>
      <c r="D24953" s="1" t="s">
        <v>3563</v>
      </c>
      <c r="E24953" s="1" t="s">
        <v>14751</v>
      </c>
      <c r="F24953" s="1" t="s">
        <v>3697</v>
      </c>
      <c r="G24953">
        <v>0</v>
      </c>
      <c r="M24953" s="2">
        <v>33452</v>
      </c>
      <c r="N24953" s="1" t="s">
        <v>5441</v>
      </c>
      <c r="O24953" s="2">
        <v>43100</v>
      </c>
      <c r="P24953" s="1" t="s">
        <v>105691</v>
      </c>
      <c r="Q24953" s="1" t="s">
        <v>79094</v>
      </c>
      <c r="R24953" t="s">
        <v>105659</v>
      </c>
      <c r="S24953" t="s">
        <v>105617</v>
      </c>
      <c r="T24953">
        <v>8</v>
      </c>
      <c r="U24953" t="s">
        <v>105633</v>
      </c>
      <c r="V24953" t="s">
        <v>105640</v>
      </c>
      <c r="W24953" t="s">
        <v>105624</v>
      </c>
      <c r="X24953">
        <v>12</v>
      </c>
      <c r="Y24953" t="s">
        <v>105627</v>
      </c>
    </row>
    <row r="24954" spans="1:25" x14ac:dyDescent="0.25">
      <c r="A24954" s="1" t="s">
        <v>62194</v>
      </c>
      <c r="B24954" s="1" t="s">
        <v>48376</v>
      </c>
      <c r="C24954" s="1" t="s">
        <v>283</v>
      </c>
      <c r="D24954" s="1" t="s">
        <v>3125</v>
      </c>
      <c r="E24954" s="1" t="s">
        <v>3015</v>
      </c>
      <c r="F24954" s="1" t="s">
        <v>909</v>
      </c>
      <c r="G24954">
        <v>0</v>
      </c>
      <c r="H24954">
        <v>0.04</v>
      </c>
      <c r="K24954">
        <v>0.04</v>
      </c>
      <c r="L24954">
        <v>0</v>
      </c>
      <c r="M24954" s="2">
        <v>42095</v>
      </c>
      <c r="N24954" s="1" t="s">
        <v>105689</v>
      </c>
      <c r="O24954" s="2"/>
      <c r="P24954" s="1"/>
      <c r="Q24954" s="1" t="s">
        <v>20</v>
      </c>
      <c r="R24954" t="s">
        <v>105616</v>
      </c>
      <c r="S24954" t="s">
        <v>105621</v>
      </c>
      <c r="T24954">
        <v>4</v>
      </c>
      <c r="U24954" t="s">
        <v>105622</v>
      </c>
      <c r="V24954" t="s">
        <v>4993</v>
      </c>
      <c r="W24954" t="s">
        <v>105615</v>
      </c>
      <c r="Y24954" t="s">
        <v>4993</v>
      </c>
    </row>
    <row r="24955" spans="1:25" x14ac:dyDescent="0.25">
      <c r="A24955" s="1" t="s">
        <v>75929</v>
      </c>
      <c r="B24955" s="1" t="s">
        <v>75930</v>
      </c>
      <c r="C24955" s="1" t="s">
        <v>255</v>
      </c>
      <c r="D24955" s="1" t="s">
        <v>3048</v>
      </c>
      <c r="E24955" s="1" t="s">
        <v>490</v>
      </c>
      <c r="F24955" s="1" t="s">
        <v>490</v>
      </c>
      <c r="G24955">
        <v>0</v>
      </c>
      <c r="H24955">
        <v>0.05</v>
      </c>
      <c r="I24955">
        <v>0.04</v>
      </c>
      <c r="K24955">
        <v>0</v>
      </c>
      <c r="L24955">
        <v>0</v>
      </c>
      <c r="M24955" s="2">
        <v>39736</v>
      </c>
      <c r="N24955" s="1" t="s">
        <v>105690</v>
      </c>
      <c r="O24955" s="2"/>
      <c r="P24955" s="1"/>
      <c r="Q24955" s="1" t="s">
        <v>20</v>
      </c>
      <c r="R24955" t="s">
        <v>105637</v>
      </c>
      <c r="S24955" t="s">
        <v>105624</v>
      </c>
      <c r="T24955">
        <v>10</v>
      </c>
      <c r="U24955" t="s">
        <v>105625</v>
      </c>
      <c r="V24955" t="s">
        <v>4993</v>
      </c>
      <c r="W24955" t="s">
        <v>105615</v>
      </c>
      <c r="Y24955" t="s">
        <v>4993</v>
      </c>
    </row>
    <row r="24956" spans="1:25" x14ac:dyDescent="0.25">
      <c r="A24956" s="1" t="s">
        <v>103692</v>
      </c>
      <c r="B24956" s="1" t="s">
        <v>99367</v>
      </c>
      <c r="C24956" s="1" t="s">
        <v>17</v>
      </c>
      <c r="D24956" s="1" t="s">
        <v>79123</v>
      </c>
      <c r="E24956" s="1" t="s">
        <v>19</v>
      </c>
      <c r="F24956" s="1" t="s">
        <v>99368</v>
      </c>
      <c r="G24956">
        <v>0</v>
      </c>
      <c r="M24956" s="2"/>
      <c r="N24956" s="1"/>
      <c r="O24956" s="2">
        <v>45064</v>
      </c>
      <c r="P24956" s="1" t="s">
        <v>105623</v>
      </c>
      <c r="Q24956" s="1" t="s">
        <v>79094</v>
      </c>
      <c r="R24956" t="s">
        <v>4993</v>
      </c>
      <c r="S24956" t="s">
        <v>105615</v>
      </c>
      <c r="U24956" t="s">
        <v>4993</v>
      </c>
      <c r="V24956" t="s">
        <v>105677</v>
      </c>
      <c r="W24956" t="s">
        <v>105621</v>
      </c>
      <c r="X24956">
        <v>5</v>
      </c>
      <c r="Y24956" t="s">
        <v>105623</v>
      </c>
    </row>
    <row r="24957" spans="1:25" x14ac:dyDescent="0.25">
      <c r="A24957" s="1" t="s">
        <v>96476</v>
      </c>
      <c r="B24957" s="1" t="s">
        <v>35127</v>
      </c>
      <c r="C24957" s="1" t="s">
        <v>17</v>
      </c>
      <c r="D24957" s="1" t="s">
        <v>79111</v>
      </c>
      <c r="E24957" s="1" t="s">
        <v>525</v>
      </c>
      <c r="F24957" s="1" t="s">
        <v>525</v>
      </c>
      <c r="G24957">
        <v>0</v>
      </c>
      <c r="M24957" s="2">
        <v>43490</v>
      </c>
      <c r="N24957" s="1" t="s">
        <v>105687</v>
      </c>
      <c r="O24957" s="2">
        <v>43410</v>
      </c>
      <c r="P24957" s="1" t="s">
        <v>105695</v>
      </c>
      <c r="Q24957" s="1" t="s">
        <v>79094</v>
      </c>
      <c r="R24957" t="s">
        <v>105669</v>
      </c>
      <c r="S24957" t="s">
        <v>105613</v>
      </c>
      <c r="T24957">
        <v>1</v>
      </c>
      <c r="U24957" t="s">
        <v>105614</v>
      </c>
      <c r="V24957" t="s">
        <v>105662</v>
      </c>
      <c r="W24957" t="s">
        <v>105624</v>
      </c>
      <c r="X24957">
        <v>11</v>
      </c>
      <c r="Y24957" t="s">
        <v>105636</v>
      </c>
    </row>
    <row r="24958" spans="1:25" x14ac:dyDescent="0.25">
      <c r="A24958" s="1" t="s">
        <v>28931</v>
      </c>
      <c r="B24958" s="1" t="s">
        <v>28932</v>
      </c>
      <c r="C24958" s="1" t="s">
        <v>425</v>
      </c>
      <c r="D24958" s="1" t="s">
        <v>3125</v>
      </c>
      <c r="E24958" s="1" t="s">
        <v>11882</v>
      </c>
      <c r="F24958" s="1" t="s">
        <v>11882</v>
      </c>
      <c r="G24958">
        <v>0</v>
      </c>
      <c r="M24958" s="2">
        <v>36328</v>
      </c>
      <c r="N24958" s="1" t="s">
        <v>105694</v>
      </c>
      <c r="O24958" s="2"/>
      <c r="P24958" s="1"/>
      <c r="Q24958" s="1" t="s">
        <v>20</v>
      </c>
      <c r="R24958" t="s">
        <v>105655</v>
      </c>
      <c r="S24958" t="s">
        <v>105621</v>
      </c>
      <c r="T24958">
        <v>6</v>
      </c>
      <c r="U24958" t="s">
        <v>105635</v>
      </c>
      <c r="V24958" t="s">
        <v>4993</v>
      </c>
      <c r="W24958" t="s">
        <v>105615</v>
      </c>
      <c r="Y24958" t="s">
        <v>4993</v>
      </c>
    </row>
    <row r="24959" spans="1:25" x14ac:dyDescent="0.25">
      <c r="A24959" s="1" t="s">
        <v>94735</v>
      </c>
      <c r="B24959" s="1" t="s">
        <v>94736</v>
      </c>
      <c r="C24959" s="1" t="s">
        <v>34392</v>
      </c>
      <c r="D24959" s="1" t="s">
        <v>3035</v>
      </c>
      <c r="E24959" s="1" t="s">
        <v>1837</v>
      </c>
      <c r="F24959" s="1" t="s">
        <v>1837</v>
      </c>
      <c r="G24959">
        <v>0</v>
      </c>
      <c r="M24959" s="2">
        <v>43062</v>
      </c>
      <c r="N24959" s="1" t="s">
        <v>105695</v>
      </c>
      <c r="O24959" s="2">
        <v>43185</v>
      </c>
      <c r="P24959" s="1" t="s">
        <v>105693</v>
      </c>
      <c r="Q24959" s="1" t="s">
        <v>79094</v>
      </c>
      <c r="R24959" t="s">
        <v>105640</v>
      </c>
      <c r="S24959" t="s">
        <v>105624</v>
      </c>
      <c r="T24959">
        <v>11</v>
      </c>
      <c r="U24959" t="s">
        <v>105636</v>
      </c>
      <c r="V24959" t="s">
        <v>105662</v>
      </c>
      <c r="W24959" t="s">
        <v>105613</v>
      </c>
      <c r="X24959">
        <v>3</v>
      </c>
      <c r="Y24959" t="s">
        <v>105632</v>
      </c>
    </row>
    <row r="24960" spans="1:25" x14ac:dyDescent="0.25">
      <c r="A24960" s="1" t="s">
        <v>70667</v>
      </c>
      <c r="B24960" s="1" t="s">
        <v>35159</v>
      </c>
      <c r="C24960" s="1" t="s">
        <v>233</v>
      </c>
      <c r="D24960" s="1" t="s">
        <v>2966</v>
      </c>
      <c r="E24960" s="1" t="s">
        <v>824</v>
      </c>
      <c r="F24960" s="1" t="s">
        <v>5308</v>
      </c>
      <c r="G24960">
        <v>0</v>
      </c>
      <c r="H24960">
        <v>0.44</v>
      </c>
      <c r="I24960">
        <v>0.19</v>
      </c>
      <c r="K24960">
        <v>0.18</v>
      </c>
      <c r="L24960">
        <v>7.0000000000000007E-2</v>
      </c>
      <c r="M24960" s="2">
        <v>40092</v>
      </c>
      <c r="N24960" s="1" t="s">
        <v>105690</v>
      </c>
      <c r="O24960" s="2"/>
      <c r="P24960" s="1"/>
      <c r="Q24960" s="1" t="s">
        <v>20</v>
      </c>
      <c r="R24960" t="s">
        <v>105619</v>
      </c>
      <c r="S24960" t="s">
        <v>105624</v>
      </c>
      <c r="T24960">
        <v>10</v>
      </c>
      <c r="U24960" t="s">
        <v>105625</v>
      </c>
      <c r="V24960" t="s">
        <v>4993</v>
      </c>
      <c r="W24960" t="s">
        <v>105615</v>
      </c>
      <c r="Y24960" t="s">
        <v>4993</v>
      </c>
    </row>
    <row r="24961" spans="1:25" x14ac:dyDescent="0.25">
      <c r="A24961" s="1" t="s">
        <v>98460</v>
      </c>
      <c r="B24961" s="1" t="s">
        <v>79723</v>
      </c>
      <c r="C24961" s="1" t="s">
        <v>17</v>
      </c>
      <c r="D24961" s="1" t="s">
        <v>2966</v>
      </c>
      <c r="E24961" s="1" t="s">
        <v>894</v>
      </c>
      <c r="F24961" s="1" t="s">
        <v>47850</v>
      </c>
      <c r="G24961">
        <v>0</v>
      </c>
      <c r="M24961" s="2">
        <v>41719</v>
      </c>
      <c r="N24961" s="1" t="s">
        <v>105693</v>
      </c>
      <c r="O24961" s="2">
        <v>43428</v>
      </c>
      <c r="P24961" s="1" t="s">
        <v>105695</v>
      </c>
      <c r="Q24961" s="1" t="s">
        <v>79094</v>
      </c>
      <c r="R24961" t="s">
        <v>105612</v>
      </c>
      <c r="S24961" t="s">
        <v>105613</v>
      </c>
      <c r="T24961">
        <v>3</v>
      </c>
      <c r="U24961" t="s">
        <v>105632</v>
      </c>
      <c r="V24961" t="s">
        <v>105662</v>
      </c>
      <c r="W24961" t="s">
        <v>105624</v>
      </c>
      <c r="X24961">
        <v>11</v>
      </c>
      <c r="Y24961" t="s">
        <v>105636</v>
      </c>
    </row>
    <row r="24962" spans="1:25" x14ac:dyDescent="0.25">
      <c r="A24962" s="1" t="s">
        <v>71012</v>
      </c>
      <c r="B24962" s="1" t="s">
        <v>71013</v>
      </c>
      <c r="C24962" s="1" t="s">
        <v>255</v>
      </c>
      <c r="D24962" s="1" t="s">
        <v>3033</v>
      </c>
      <c r="E24962" s="1" t="s">
        <v>517</v>
      </c>
      <c r="F24962" s="1" t="s">
        <v>6468</v>
      </c>
      <c r="G24962">
        <v>0</v>
      </c>
      <c r="H24962">
        <v>0.78</v>
      </c>
      <c r="I24962">
        <v>0.71</v>
      </c>
      <c r="K24962">
        <v>0.01</v>
      </c>
      <c r="L24962">
        <v>0.06</v>
      </c>
      <c r="M24962" s="2">
        <v>39335</v>
      </c>
      <c r="N24962" s="1" t="s">
        <v>105692</v>
      </c>
      <c r="O24962" s="2"/>
      <c r="P24962" s="1"/>
      <c r="Q24962" s="1" t="s">
        <v>20</v>
      </c>
      <c r="R24962" t="s">
        <v>105651</v>
      </c>
      <c r="S24962" t="s">
        <v>105617</v>
      </c>
      <c r="T24962">
        <v>9</v>
      </c>
      <c r="U24962" t="s">
        <v>105630</v>
      </c>
      <c r="V24962" t="s">
        <v>4993</v>
      </c>
      <c r="W24962" t="s">
        <v>105615</v>
      </c>
      <c r="Y24962" t="s">
        <v>4993</v>
      </c>
    </row>
    <row r="24963" spans="1:25" x14ac:dyDescent="0.25">
      <c r="A24963" s="1" t="s">
        <v>53593</v>
      </c>
      <c r="B24963" s="1" t="s">
        <v>47654</v>
      </c>
      <c r="C24963" s="1" t="s">
        <v>3142</v>
      </c>
      <c r="D24963" s="1" t="s">
        <v>3046</v>
      </c>
      <c r="E24963" s="1" t="s">
        <v>12204</v>
      </c>
      <c r="F24963" s="1" t="s">
        <v>26849</v>
      </c>
      <c r="G24963">
        <v>7.9</v>
      </c>
      <c r="M24963" s="2">
        <v>39064</v>
      </c>
      <c r="N24963" s="1" t="s">
        <v>105691</v>
      </c>
      <c r="O24963" s="2"/>
      <c r="P24963" s="1"/>
      <c r="Q24963" s="1" t="s">
        <v>20</v>
      </c>
      <c r="R24963" t="s">
        <v>105645</v>
      </c>
      <c r="S24963" t="s">
        <v>105624</v>
      </c>
      <c r="T24963">
        <v>12</v>
      </c>
      <c r="U24963" t="s">
        <v>105627</v>
      </c>
      <c r="V24963" t="s">
        <v>4993</v>
      </c>
      <c r="W24963" t="s">
        <v>105615</v>
      </c>
      <c r="Y24963" t="s">
        <v>4993</v>
      </c>
    </row>
    <row r="24964" spans="1:25" x14ac:dyDescent="0.25">
      <c r="A24964" s="1" t="s">
        <v>84588</v>
      </c>
      <c r="B24964" s="1" t="s">
        <v>84589</v>
      </c>
      <c r="C24964" s="1" t="s">
        <v>237</v>
      </c>
      <c r="D24964" s="1" t="s">
        <v>3040</v>
      </c>
      <c r="E24964" s="1" t="s">
        <v>1675</v>
      </c>
      <c r="F24964" s="1" t="s">
        <v>56996</v>
      </c>
      <c r="G24964">
        <v>0</v>
      </c>
      <c r="H24964">
        <v>0.09</v>
      </c>
      <c r="J24964">
        <v>0.09</v>
      </c>
      <c r="M24964" s="2">
        <v>42684</v>
      </c>
      <c r="N24964" s="1" t="s">
        <v>105695</v>
      </c>
      <c r="O24964" s="2">
        <v>43306</v>
      </c>
      <c r="P24964" s="1" t="s">
        <v>55711</v>
      </c>
      <c r="Q24964" s="1" t="s">
        <v>79094</v>
      </c>
      <c r="R24964" t="s">
        <v>105634</v>
      </c>
      <c r="S24964" t="s">
        <v>105624</v>
      </c>
      <c r="T24964">
        <v>11</v>
      </c>
      <c r="U24964" t="s">
        <v>105636</v>
      </c>
      <c r="V24964" t="s">
        <v>105662</v>
      </c>
      <c r="W24964" t="s">
        <v>105617</v>
      </c>
      <c r="X24964">
        <v>7</v>
      </c>
      <c r="Y24964" t="s">
        <v>105618</v>
      </c>
    </row>
    <row r="24965" spans="1:25" x14ac:dyDescent="0.25">
      <c r="A24965" s="1" t="s">
        <v>69823</v>
      </c>
      <c r="B24965" s="1" t="s">
        <v>69824</v>
      </c>
      <c r="C24965" s="1" t="s">
        <v>425</v>
      </c>
      <c r="D24965" s="1" t="s">
        <v>3122</v>
      </c>
      <c r="E24965" s="1" t="s">
        <v>11030</v>
      </c>
      <c r="F24965" s="1" t="s">
        <v>11030</v>
      </c>
      <c r="G24965">
        <v>0</v>
      </c>
      <c r="H24965">
        <v>0.42</v>
      </c>
      <c r="I24965">
        <v>0.23</v>
      </c>
      <c r="K24965">
        <v>0.16</v>
      </c>
      <c r="L24965">
        <v>0.03</v>
      </c>
      <c r="M24965" s="2">
        <v>35964</v>
      </c>
      <c r="N24965" s="1" t="s">
        <v>105694</v>
      </c>
      <c r="O24965" s="2"/>
      <c r="P24965" s="1"/>
      <c r="Q24965" s="1" t="s">
        <v>20</v>
      </c>
      <c r="R24965" t="s">
        <v>105653</v>
      </c>
      <c r="S24965" t="s">
        <v>105621</v>
      </c>
      <c r="T24965">
        <v>6</v>
      </c>
      <c r="U24965" t="s">
        <v>105635</v>
      </c>
      <c r="V24965" t="s">
        <v>4993</v>
      </c>
      <c r="W24965" t="s">
        <v>105615</v>
      </c>
      <c r="Y24965" t="s">
        <v>4993</v>
      </c>
    </row>
    <row r="24966" spans="1:25" x14ac:dyDescent="0.25">
      <c r="A24966" s="1" t="s">
        <v>74812</v>
      </c>
      <c r="B24966" s="1" t="s">
        <v>74813</v>
      </c>
      <c r="C24966" s="1" t="s">
        <v>425</v>
      </c>
      <c r="D24966" s="1" t="s">
        <v>3125</v>
      </c>
      <c r="E24966" s="1" t="s">
        <v>449</v>
      </c>
      <c r="F24966" s="1" t="s">
        <v>4774</v>
      </c>
      <c r="G24966">
        <v>0</v>
      </c>
      <c r="H24966">
        <v>0.08</v>
      </c>
      <c r="I24966">
        <v>0.04</v>
      </c>
      <c r="K24966">
        <v>0.03</v>
      </c>
      <c r="L24966">
        <v>0.01</v>
      </c>
      <c r="M24966" s="2">
        <v>35065</v>
      </c>
      <c r="N24966" s="1" t="s">
        <v>105687</v>
      </c>
      <c r="O24966" s="2"/>
      <c r="P24966" s="1"/>
      <c r="Q24966" s="1" t="s">
        <v>20</v>
      </c>
      <c r="R24966" t="s">
        <v>105643</v>
      </c>
      <c r="S24966" t="s">
        <v>105613</v>
      </c>
      <c r="T24966">
        <v>1</v>
      </c>
      <c r="U24966" t="s">
        <v>105614</v>
      </c>
      <c r="V24966" t="s">
        <v>4993</v>
      </c>
      <c r="W24966" t="s">
        <v>105615</v>
      </c>
      <c r="Y24966" t="s">
        <v>4993</v>
      </c>
    </row>
    <row r="24967" spans="1:25" x14ac:dyDescent="0.25">
      <c r="A24967" s="1" t="s">
        <v>8910</v>
      </c>
      <c r="B24967" s="1" t="s">
        <v>8911</v>
      </c>
      <c r="C24967" s="1" t="s">
        <v>7398</v>
      </c>
      <c r="D24967" s="1" t="s">
        <v>3398</v>
      </c>
      <c r="E24967" s="1" t="s">
        <v>524</v>
      </c>
      <c r="F24967" s="1" t="s">
        <v>8912</v>
      </c>
      <c r="G24967">
        <v>0</v>
      </c>
      <c r="M24967" s="2">
        <v>38987</v>
      </c>
      <c r="N24967" s="1" t="s">
        <v>105692</v>
      </c>
      <c r="O24967" s="2"/>
      <c r="P24967" s="1"/>
      <c r="Q24967" s="1" t="s">
        <v>20</v>
      </c>
      <c r="R24967" t="s">
        <v>105645</v>
      </c>
      <c r="S24967" t="s">
        <v>105617</v>
      </c>
      <c r="T24967">
        <v>9</v>
      </c>
      <c r="U24967" t="s">
        <v>105630</v>
      </c>
      <c r="V24967" t="s">
        <v>4993</v>
      </c>
      <c r="W24967" t="s">
        <v>105615</v>
      </c>
      <c r="Y24967" t="s">
        <v>4993</v>
      </c>
    </row>
    <row r="24968" spans="1:25" x14ac:dyDescent="0.25">
      <c r="A24968" s="1" t="s">
        <v>92002</v>
      </c>
      <c r="B24968" s="1" t="s">
        <v>87392</v>
      </c>
      <c r="C24968" s="1" t="s">
        <v>271</v>
      </c>
      <c r="D24968" s="1" t="s">
        <v>80252</v>
      </c>
      <c r="E24968" s="1" t="s">
        <v>39398</v>
      </c>
      <c r="F24968" s="1" t="s">
        <v>5059</v>
      </c>
      <c r="G24968">
        <v>0</v>
      </c>
      <c r="M24968" s="2">
        <v>43552</v>
      </c>
      <c r="N24968" s="1" t="s">
        <v>105693</v>
      </c>
      <c r="O24968" s="2">
        <v>43547</v>
      </c>
      <c r="P24968" s="1" t="s">
        <v>105693</v>
      </c>
      <c r="Q24968" s="1" t="s">
        <v>79094</v>
      </c>
      <c r="R24968" t="s">
        <v>105669</v>
      </c>
      <c r="S24968" t="s">
        <v>105613</v>
      </c>
      <c r="T24968">
        <v>3</v>
      </c>
      <c r="U24968" t="s">
        <v>105632</v>
      </c>
      <c r="V24968" t="s">
        <v>105669</v>
      </c>
      <c r="W24968" t="s">
        <v>105613</v>
      </c>
      <c r="X24968">
        <v>3</v>
      </c>
      <c r="Y24968" t="s">
        <v>105632</v>
      </c>
    </row>
    <row r="24969" spans="1:25" x14ac:dyDescent="0.25">
      <c r="A24969" s="1" t="s">
        <v>45894</v>
      </c>
      <c r="B24969" s="1" t="s">
        <v>45895</v>
      </c>
      <c r="C24969" s="1" t="s">
        <v>17</v>
      </c>
      <c r="D24969" s="1" t="s">
        <v>3040</v>
      </c>
      <c r="E24969" s="1" t="s">
        <v>597</v>
      </c>
      <c r="F24969" s="1" t="s">
        <v>43693</v>
      </c>
      <c r="G24969">
        <v>0</v>
      </c>
      <c r="M24969" s="2">
        <v>32143</v>
      </c>
      <c r="N24969" s="1" t="s">
        <v>105687</v>
      </c>
      <c r="O24969" s="2"/>
      <c r="P24969" s="1"/>
      <c r="Q24969" s="1" t="s">
        <v>20</v>
      </c>
      <c r="R24969" t="s">
        <v>105657</v>
      </c>
      <c r="S24969" t="s">
        <v>105613</v>
      </c>
      <c r="T24969">
        <v>1</v>
      </c>
      <c r="U24969" t="s">
        <v>105614</v>
      </c>
      <c r="V24969" t="s">
        <v>4993</v>
      </c>
      <c r="W24969" t="s">
        <v>105615</v>
      </c>
      <c r="Y24969" t="s">
        <v>4993</v>
      </c>
    </row>
    <row r="24970" spans="1:25" x14ac:dyDescent="0.25">
      <c r="A24970" s="1" t="s">
        <v>40602</v>
      </c>
      <c r="B24970" s="1" t="s">
        <v>40603</v>
      </c>
      <c r="C24970" s="1" t="s">
        <v>255</v>
      </c>
      <c r="D24970" s="1" t="s">
        <v>18</v>
      </c>
      <c r="E24970" s="1" t="s">
        <v>858</v>
      </c>
      <c r="F24970" s="1" t="s">
        <v>858</v>
      </c>
      <c r="G24970">
        <v>0</v>
      </c>
      <c r="M24970" s="2">
        <v>39947</v>
      </c>
      <c r="N24970" s="1" t="s">
        <v>105623</v>
      </c>
      <c r="O24970" s="2"/>
      <c r="P24970" s="1"/>
      <c r="Q24970" s="1" t="s">
        <v>20</v>
      </c>
      <c r="R24970" t="s">
        <v>105619</v>
      </c>
      <c r="S24970" t="s">
        <v>105621</v>
      </c>
      <c r="T24970">
        <v>5</v>
      </c>
      <c r="U24970" t="s">
        <v>105623</v>
      </c>
      <c r="V24970" t="s">
        <v>4993</v>
      </c>
      <c r="W24970" t="s">
        <v>105615</v>
      </c>
      <c r="Y24970" t="s">
        <v>4993</v>
      </c>
    </row>
    <row r="24971" spans="1:25" x14ac:dyDescent="0.25">
      <c r="A24971" s="1" t="s">
        <v>18666</v>
      </c>
      <c r="B24971" s="1" t="s">
        <v>18667</v>
      </c>
      <c r="C24971" s="1" t="s">
        <v>437</v>
      </c>
      <c r="D24971" s="1" t="s">
        <v>3033</v>
      </c>
      <c r="E24971" s="1" t="s">
        <v>1106</v>
      </c>
      <c r="F24971" s="1" t="s">
        <v>1106</v>
      </c>
      <c r="G24971">
        <v>0</v>
      </c>
      <c r="M24971" s="2">
        <v>38008</v>
      </c>
      <c r="N24971" s="1" t="s">
        <v>105687</v>
      </c>
      <c r="O24971" s="2"/>
      <c r="P24971" s="1"/>
      <c r="Q24971" s="1" t="s">
        <v>20</v>
      </c>
      <c r="R24971" t="s">
        <v>105647</v>
      </c>
      <c r="S24971" t="s">
        <v>105613</v>
      </c>
      <c r="T24971">
        <v>1</v>
      </c>
      <c r="U24971" t="s">
        <v>105614</v>
      </c>
      <c r="V24971" t="s">
        <v>4993</v>
      </c>
      <c r="W24971" t="s">
        <v>105615</v>
      </c>
      <c r="Y24971" t="s">
        <v>4993</v>
      </c>
    </row>
    <row r="24972" spans="1:25" x14ac:dyDescent="0.25">
      <c r="A24972" s="1" t="s">
        <v>95225</v>
      </c>
      <c r="B24972" s="1" t="s">
        <v>95226</v>
      </c>
      <c r="C24972" s="1" t="s">
        <v>34392</v>
      </c>
      <c r="D24972" s="1" t="s">
        <v>80252</v>
      </c>
      <c r="E24972" s="1" t="s">
        <v>465</v>
      </c>
      <c r="F24972" s="1" t="s">
        <v>61072</v>
      </c>
      <c r="G24972">
        <v>0</v>
      </c>
      <c r="M24972" s="2">
        <v>43552</v>
      </c>
      <c r="N24972" s="1" t="s">
        <v>105693</v>
      </c>
      <c r="O24972" s="2">
        <v>43546</v>
      </c>
      <c r="P24972" s="1" t="s">
        <v>105693</v>
      </c>
      <c r="Q24972" s="1" t="s">
        <v>79094</v>
      </c>
      <c r="R24972" t="s">
        <v>105669</v>
      </c>
      <c r="S24972" t="s">
        <v>105613</v>
      </c>
      <c r="T24972">
        <v>3</v>
      </c>
      <c r="U24972" t="s">
        <v>105632</v>
      </c>
      <c r="V24972" t="s">
        <v>105669</v>
      </c>
      <c r="W24972" t="s">
        <v>105613</v>
      </c>
      <c r="X24972">
        <v>3</v>
      </c>
      <c r="Y24972" t="s">
        <v>105632</v>
      </c>
    </row>
    <row r="24973" spans="1:25" x14ac:dyDescent="0.25">
      <c r="A24973" s="1" t="s">
        <v>82215</v>
      </c>
      <c r="B24973" s="1" t="s">
        <v>82216</v>
      </c>
      <c r="C24973" s="1" t="s">
        <v>237</v>
      </c>
      <c r="D24973" s="1" t="s">
        <v>3398</v>
      </c>
      <c r="E24973" s="1" t="s">
        <v>805</v>
      </c>
      <c r="F24973" s="1" t="s">
        <v>761</v>
      </c>
      <c r="G24973">
        <v>5</v>
      </c>
      <c r="H24973">
        <v>0.35</v>
      </c>
      <c r="I24973">
        <v>0.13</v>
      </c>
      <c r="J24973">
        <v>0.17</v>
      </c>
      <c r="K24973">
        <v>0.03</v>
      </c>
      <c r="L24973">
        <v>0.02</v>
      </c>
      <c r="M24973" s="2">
        <v>42297</v>
      </c>
      <c r="N24973" s="1" t="s">
        <v>105690</v>
      </c>
      <c r="O24973" s="2">
        <v>43117</v>
      </c>
      <c r="P24973" s="1" t="s">
        <v>105687</v>
      </c>
      <c r="Q24973" s="1" t="s">
        <v>79094</v>
      </c>
      <c r="R24973" t="s">
        <v>105616</v>
      </c>
      <c r="S24973" t="s">
        <v>105624</v>
      </c>
      <c r="T24973">
        <v>10</v>
      </c>
      <c r="U24973" t="s">
        <v>105625</v>
      </c>
      <c r="V24973" t="s">
        <v>105662</v>
      </c>
      <c r="W24973" t="s">
        <v>105613</v>
      </c>
      <c r="X24973">
        <v>1</v>
      </c>
      <c r="Y24973" t="s">
        <v>105614</v>
      </c>
    </row>
    <row r="24974" spans="1:25" x14ac:dyDescent="0.25">
      <c r="A24974" s="1" t="s">
        <v>79618</v>
      </c>
      <c r="B24974" s="1" t="s">
        <v>79579</v>
      </c>
      <c r="C24974" s="1" t="s">
        <v>237</v>
      </c>
      <c r="D24974" s="1" t="s">
        <v>79111</v>
      </c>
      <c r="E24974" s="1" t="s">
        <v>410</v>
      </c>
      <c r="F24974" s="1" t="s">
        <v>32673</v>
      </c>
      <c r="G24974">
        <v>0</v>
      </c>
      <c r="H24974">
        <v>0.2</v>
      </c>
      <c r="I24974">
        <v>0.11</v>
      </c>
      <c r="K24974">
        <v>7.0000000000000007E-2</v>
      </c>
      <c r="L24974">
        <v>0.02</v>
      </c>
      <c r="M24974" s="2">
        <v>42267</v>
      </c>
      <c r="N24974" s="1" t="s">
        <v>105692</v>
      </c>
      <c r="O24974" s="2">
        <v>43196</v>
      </c>
      <c r="P24974" s="1" t="s">
        <v>105689</v>
      </c>
      <c r="Q24974" s="1" t="s">
        <v>79094</v>
      </c>
      <c r="R24974" t="s">
        <v>105616</v>
      </c>
      <c r="S24974" t="s">
        <v>105617</v>
      </c>
      <c r="T24974">
        <v>9</v>
      </c>
      <c r="U24974" t="s">
        <v>105630</v>
      </c>
      <c r="V24974" t="s">
        <v>105662</v>
      </c>
      <c r="W24974" t="s">
        <v>105621</v>
      </c>
      <c r="X24974">
        <v>4</v>
      </c>
      <c r="Y24974" t="s">
        <v>105622</v>
      </c>
    </row>
    <row r="24975" spans="1:25" x14ac:dyDescent="0.25">
      <c r="A24975" s="1" t="s">
        <v>86307</v>
      </c>
      <c r="B24975" s="1" t="s">
        <v>86308</v>
      </c>
      <c r="C24975" s="1" t="s">
        <v>46752</v>
      </c>
      <c r="D24975" s="1" t="s">
        <v>3033</v>
      </c>
      <c r="E24975" s="1" t="s">
        <v>515</v>
      </c>
      <c r="F24975" s="1" t="s">
        <v>515</v>
      </c>
      <c r="G24975">
        <v>0</v>
      </c>
      <c r="M24975" s="2">
        <v>44166</v>
      </c>
      <c r="N24975" s="1" t="s">
        <v>105691</v>
      </c>
      <c r="O24975" s="2">
        <v>43958</v>
      </c>
      <c r="P24975" s="1" t="s">
        <v>105623</v>
      </c>
      <c r="Q24975" s="1" t="s">
        <v>79094</v>
      </c>
      <c r="R24975" t="s">
        <v>105626</v>
      </c>
      <c r="S24975" t="s">
        <v>105624</v>
      </c>
      <c r="T24975">
        <v>12</v>
      </c>
      <c r="U24975" t="s">
        <v>105627</v>
      </c>
      <c r="V24975" t="s">
        <v>105626</v>
      </c>
      <c r="W24975" t="s">
        <v>105621</v>
      </c>
      <c r="X24975">
        <v>5</v>
      </c>
      <c r="Y24975" t="s">
        <v>105623</v>
      </c>
    </row>
    <row r="24976" spans="1:25" x14ac:dyDescent="0.25">
      <c r="A24976" s="1" t="s">
        <v>14993</v>
      </c>
      <c r="B24976" s="1" t="s">
        <v>14994</v>
      </c>
      <c r="C24976" s="1" t="s">
        <v>234</v>
      </c>
      <c r="D24976" s="1" t="s">
        <v>3040</v>
      </c>
      <c r="E24976" s="1" t="s">
        <v>14865</v>
      </c>
      <c r="F24976" s="1" t="s">
        <v>14865</v>
      </c>
      <c r="G24976">
        <v>0</v>
      </c>
      <c r="M24976" s="2">
        <v>41008</v>
      </c>
      <c r="N24976" s="1" t="s">
        <v>105689</v>
      </c>
      <c r="O24976" s="2"/>
      <c r="P24976" s="1"/>
      <c r="Q24976" s="1" t="s">
        <v>20</v>
      </c>
      <c r="R24976" t="s">
        <v>105628</v>
      </c>
      <c r="S24976" t="s">
        <v>105621</v>
      </c>
      <c r="T24976">
        <v>4</v>
      </c>
      <c r="U24976" t="s">
        <v>105622</v>
      </c>
      <c r="V24976" t="s">
        <v>4993</v>
      </c>
      <c r="W24976" t="s">
        <v>105615</v>
      </c>
      <c r="Y24976" t="s">
        <v>4993</v>
      </c>
    </row>
    <row r="24977" spans="1:25" x14ac:dyDescent="0.25">
      <c r="A24977" s="1" t="s">
        <v>102742</v>
      </c>
      <c r="B24977" s="1" t="s">
        <v>99576</v>
      </c>
      <c r="C24977" s="1" t="s">
        <v>271</v>
      </c>
      <c r="D24977" s="1" t="s">
        <v>3046</v>
      </c>
      <c r="E24977" s="1" t="s">
        <v>19</v>
      </c>
      <c r="F24977" s="1" t="s">
        <v>18849</v>
      </c>
      <c r="G24977">
        <v>0</v>
      </c>
      <c r="M24977" s="2"/>
      <c r="N24977" s="1"/>
      <c r="O24977" s="2">
        <v>45120</v>
      </c>
      <c r="P24977" s="1" t="s">
        <v>55711</v>
      </c>
      <c r="Q24977" s="1" t="s">
        <v>79094</v>
      </c>
      <c r="R24977" t="s">
        <v>4993</v>
      </c>
      <c r="S24977" t="s">
        <v>105615</v>
      </c>
      <c r="U24977" t="s">
        <v>4993</v>
      </c>
      <c r="V24977" t="s">
        <v>105677</v>
      </c>
      <c r="W24977" t="s">
        <v>105617</v>
      </c>
      <c r="X24977">
        <v>7</v>
      </c>
      <c r="Y24977" t="s">
        <v>105618</v>
      </c>
    </row>
    <row r="24978" spans="1:25" x14ac:dyDescent="0.25">
      <c r="A24978" s="1" t="s">
        <v>61067</v>
      </c>
      <c r="B24978" s="1" t="s">
        <v>16566</v>
      </c>
      <c r="C24978" s="1" t="s">
        <v>227</v>
      </c>
      <c r="D24978" s="1" t="s">
        <v>3033</v>
      </c>
      <c r="E24978" s="1" t="s">
        <v>677</v>
      </c>
      <c r="F24978" s="1" t="s">
        <v>677</v>
      </c>
      <c r="G24978">
        <v>0</v>
      </c>
      <c r="H24978">
        <v>0.01</v>
      </c>
      <c r="J24978">
        <v>0.01</v>
      </c>
      <c r="M24978" s="2">
        <v>40234</v>
      </c>
      <c r="N24978" s="1" t="s">
        <v>105688</v>
      </c>
      <c r="O24978" s="2"/>
      <c r="P24978" s="1"/>
      <c r="Q24978" s="1" t="s">
        <v>20</v>
      </c>
      <c r="R24978" t="s">
        <v>105631</v>
      </c>
      <c r="S24978" t="s">
        <v>105613</v>
      </c>
      <c r="T24978">
        <v>2</v>
      </c>
      <c r="U24978" t="s">
        <v>105620</v>
      </c>
      <c r="V24978" t="s">
        <v>4993</v>
      </c>
      <c r="W24978" t="s">
        <v>105615</v>
      </c>
      <c r="Y24978" t="s">
        <v>4993</v>
      </c>
    </row>
    <row r="24979" spans="1:25" x14ac:dyDescent="0.25">
      <c r="A24979" s="1" t="s">
        <v>83150</v>
      </c>
      <c r="B24979" s="1" t="s">
        <v>81830</v>
      </c>
      <c r="C24979" s="1" t="s">
        <v>283</v>
      </c>
      <c r="D24979" s="1" t="s">
        <v>3563</v>
      </c>
      <c r="E24979" s="1" t="s">
        <v>525</v>
      </c>
      <c r="F24979" s="1" t="s">
        <v>525</v>
      </c>
      <c r="G24979">
        <v>0</v>
      </c>
      <c r="H24979">
        <v>0.06</v>
      </c>
      <c r="I24979">
        <v>0.06</v>
      </c>
      <c r="L24979">
        <v>0.01</v>
      </c>
      <c r="M24979" s="2">
        <v>43375</v>
      </c>
      <c r="N24979" s="1" t="s">
        <v>105690</v>
      </c>
      <c r="O24979" s="2">
        <v>43255</v>
      </c>
      <c r="P24979" s="1" t="s">
        <v>105694</v>
      </c>
      <c r="Q24979" s="1" t="s">
        <v>79094</v>
      </c>
      <c r="R24979" t="s">
        <v>105662</v>
      </c>
      <c r="S24979" t="s">
        <v>105624</v>
      </c>
      <c r="T24979">
        <v>10</v>
      </c>
      <c r="U24979" t="s">
        <v>105625</v>
      </c>
      <c r="V24979" t="s">
        <v>105662</v>
      </c>
      <c r="W24979" t="s">
        <v>105621</v>
      </c>
      <c r="X24979">
        <v>6</v>
      </c>
      <c r="Y24979" t="s">
        <v>105635</v>
      </c>
    </row>
    <row r="24980" spans="1:25" x14ac:dyDescent="0.25">
      <c r="A24980" s="1" t="s">
        <v>41557</v>
      </c>
      <c r="B24980" s="1" t="s">
        <v>41558</v>
      </c>
      <c r="C24980" s="1" t="s">
        <v>3142</v>
      </c>
      <c r="D24980" s="1" t="s">
        <v>18</v>
      </c>
      <c r="E24980" s="1" t="s">
        <v>3156</v>
      </c>
      <c r="F24980" s="1" t="s">
        <v>41316</v>
      </c>
      <c r="G24980">
        <v>0</v>
      </c>
      <c r="M24980" s="2">
        <v>39827</v>
      </c>
      <c r="N24980" s="1" t="s">
        <v>105687</v>
      </c>
      <c r="O24980" s="2"/>
      <c r="P24980" s="1"/>
      <c r="Q24980" s="1" t="s">
        <v>20</v>
      </c>
      <c r="R24980" t="s">
        <v>105619</v>
      </c>
      <c r="S24980" t="s">
        <v>105613</v>
      </c>
      <c r="T24980">
        <v>1</v>
      </c>
      <c r="U24980" t="s">
        <v>105614</v>
      </c>
      <c r="V24980" t="s">
        <v>4993</v>
      </c>
      <c r="W24980" t="s">
        <v>105615</v>
      </c>
      <c r="Y24980" t="s">
        <v>4993</v>
      </c>
    </row>
    <row r="24981" spans="1:25" x14ac:dyDescent="0.25">
      <c r="A24981" s="1" t="s">
        <v>87986</v>
      </c>
      <c r="B24981" s="1" t="s">
        <v>87985</v>
      </c>
      <c r="C24981" s="1" t="s">
        <v>261</v>
      </c>
      <c r="D24981" s="1" t="s">
        <v>2966</v>
      </c>
      <c r="E24981" s="1" t="s">
        <v>414</v>
      </c>
      <c r="F24981" s="1" t="s">
        <v>414</v>
      </c>
      <c r="G24981">
        <v>0</v>
      </c>
      <c r="M24981" s="2">
        <v>42208</v>
      </c>
      <c r="N24981" s="1" t="s">
        <v>55711</v>
      </c>
      <c r="O24981" s="2">
        <v>43318</v>
      </c>
      <c r="P24981" s="1" t="s">
        <v>5441</v>
      </c>
      <c r="Q24981" s="1" t="s">
        <v>79094</v>
      </c>
      <c r="R24981" t="s">
        <v>105616</v>
      </c>
      <c r="S24981" t="s">
        <v>105617</v>
      </c>
      <c r="T24981">
        <v>7</v>
      </c>
      <c r="U24981" t="s">
        <v>105618</v>
      </c>
      <c r="V24981" t="s">
        <v>105662</v>
      </c>
      <c r="W24981" t="s">
        <v>105617</v>
      </c>
      <c r="X24981">
        <v>8</v>
      </c>
      <c r="Y24981" t="s">
        <v>105633</v>
      </c>
    </row>
    <row r="24982" spans="1:25" x14ac:dyDescent="0.25">
      <c r="A24982" s="1" t="s">
        <v>40863</v>
      </c>
      <c r="B24982" s="1" t="s">
        <v>40861</v>
      </c>
      <c r="C24982" s="1" t="s">
        <v>232</v>
      </c>
      <c r="D24982" s="1" t="s">
        <v>18</v>
      </c>
      <c r="E24982" s="1" t="s">
        <v>723</v>
      </c>
      <c r="F24982" s="1" t="s">
        <v>19</v>
      </c>
      <c r="G24982">
        <v>0</v>
      </c>
      <c r="M24982" s="2">
        <v>41106</v>
      </c>
      <c r="N24982" s="1" t="s">
        <v>55711</v>
      </c>
      <c r="O24982" s="2"/>
      <c r="P24982" s="1"/>
      <c r="Q24982" s="1" t="s">
        <v>20</v>
      </c>
      <c r="R24982" t="s">
        <v>105628</v>
      </c>
      <c r="S24982" t="s">
        <v>105617</v>
      </c>
      <c r="T24982">
        <v>7</v>
      </c>
      <c r="U24982" t="s">
        <v>105618</v>
      </c>
      <c r="V24982" t="s">
        <v>4993</v>
      </c>
      <c r="W24982" t="s">
        <v>105615</v>
      </c>
      <c r="Y24982" t="s">
        <v>4993</v>
      </c>
    </row>
    <row r="24983" spans="1:25" x14ac:dyDescent="0.25">
      <c r="A24983" s="1" t="s">
        <v>69317</v>
      </c>
      <c r="B24983" s="1" t="s">
        <v>48956</v>
      </c>
      <c r="C24983" s="1" t="s">
        <v>770</v>
      </c>
      <c r="D24983" s="1" t="s">
        <v>3122</v>
      </c>
      <c r="E24983" s="1" t="s">
        <v>517</v>
      </c>
      <c r="F24983" s="1" t="s">
        <v>7434</v>
      </c>
      <c r="G24983">
        <v>5.2</v>
      </c>
      <c r="H24983">
        <v>0.16</v>
      </c>
      <c r="I24983">
        <v>0.12</v>
      </c>
      <c r="K24983">
        <v>0.04</v>
      </c>
      <c r="L24983">
        <v>0</v>
      </c>
      <c r="M24983" s="2">
        <v>37560</v>
      </c>
      <c r="N24983" s="1" t="s">
        <v>105690</v>
      </c>
      <c r="O24983" s="2"/>
      <c r="P24983" s="1"/>
      <c r="Q24983" s="1" t="s">
        <v>20</v>
      </c>
      <c r="R24983" t="s">
        <v>105666</v>
      </c>
      <c r="S24983" t="s">
        <v>105624</v>
      </c>
      <c r="T24983">
        <v>10</v>
      </c>
      <c r="U24983" t="s">
        <v>105625</v>
      </c>
      <c r="V24983" t="s">
        <v>4993</v>
      </c>
      <c r="W24983" t="s">
        <v>105615</v>
      </c>
      <c r="Y24983" t="s">
        <v>4993</v>
      </c>
    </row>
    <row r="24984" spans="1:25" x14ac:dyDescent="0.25">
      <c r="A24984" s="1" t="s">
        <v>79918</v>
      </c>
      <c r="B24984" s="1" t="s">
        <v>79919</v>
      </c>
      <c r="C24984" s="1" t="s">
        <v>271</v>
      </c>
      <c r="D24984" s="1" t="s">
        <v>3122</v>
      </c>
      <c r="E24984" s="1" t="s">
        <v>24965</v>
      </c>
      <c r="F24984" s="1" t="s">
        <v>79920</v>
      </c>
      <c r="G24984">
        <v>0</v>
      </c>
      <c r="H24984">
        <v>0.72</v>
      </c>
      <c r="I24984">
        <v>0.12</v>
      </c>
      <c r="K24984">
        <v>0.49</v>
      </c>
      <c r="L24984">
        <v>0.11</v>
      </c>
      <c r="M24984" s="2">
        <v>42892</v>
      </c>
      <c r="N24984" s="1" t="s">
        <v>105694</v>
      </c>
      <c r="O24984" s="2">
        <v>43367</v>
      </c>
      <c r="P24984" s="1" t="s">
        <v>105692</v>
      </c>
      <c r="Q24984" s="1" t="s">
        <v>79094</v>
      </c>
      <c r="R24984" t="s">
        <v>105640</v>
      </c>
      <c r="S24984" t="s">
        <v>105621</v>
      </c>
      <c r="T24984">
        <v>6</v>
      </c>
      <c r="U24984" t="s">
        <v>105635</v>
      </c>
      <c r="V24984" t="s">
        <v>105662</v>
      </c>
      <c r="W24984" t="s">
        <v>105617</v>
      </c>
      <c r="X24984">
        <v>9</v>
      </c>
      <c r="Y24984" t="s">
        <v>105630</v>
      </c>
    </row>
    <row r="24985" spans="1:25" x14ac:dyDescent="0.25">
      <c r="A24985" s="1" t="s">
        <v>14658</v>
      </c>
      <c r="B24985" s="1" t="s">
        <v>14659</v>
      </c>
      <c r="C24985" s="1" t="s">
        <v>434</v>
      </c>
      <c r="D24985" s="1" t="s">
        <v>3040</v>
      </c>
      <c r="E24985" s="1" t="s">
        <v>1106</v>
      </c>
      <c r="F24985" s="1" t="s">
        <v>3138</v>
      </c>
      <c r="G24985">
        <v>0</v>
      </c>
      <c r="M24985" s="2">
        <v>32293</v>
      </c>
      <c r="N24985" s="1" t="s">
        <v>105623</v>
      </c>
      <c r="O24985" s="2"/>
      <c r="P24985" s="1"/>
      <c r="Q24985" s="1" t="s">
        <v>20</v>
      </c>
      <c r="R24985" t="s">
        <v>105657</v>
      </c>
      <c r="S24985" t="s">
        <v>105621</v>
      </c>
      <c r="T24985">
        <v>5</v>
      </c>
      <c r="U24985" t="s">
        <v>105623</v>
      </c>
      <c r="V24985" t="s">
        <v>4993</v>
      </c>
      <c r="W24985" t="s">
        <v>105615</v>
      </c>
      <c r="Y24985" t="s">
        <v>4993</v>
      </c>
    </row>
    <row r="24986" spans="1:25" x14ac:dyDescent="0.25">
      <c r="A24986" s="1" t="s">
        <v>25458</v>
      </c>
      <c r="B24986" s="1" t="s">
        <v>25457</v>
      </c>
      <c r="C24986" s="1" t="s">
        <v>437</v>
      </c>
      <c r="D24986" s="1" t="s">
        <v>3046</v>
      </c>
      <c r="E24986" s="1" t="s">
        <v>1517</v>
      </c>
      <c r="F24986" s="1" t="s">
        <v>1517</v>
      </c>
      <c r="G24986">
        <v>0</v>
      </c>
      <c r="M24986" s="2">
        <v>37952</v>
      </c>
      <c r="N24986" s="1" t="s">
        <v>105695</v>
      </c>
      <c r="O24986" s="2"/>
      <c r="P24986" s="1"/>
      <c r="Q24986" s="1" t="s">
        <v>20</v>
      </c>
      <c r="R24986" t="s">
        <v>105644</v>
      </c>
      <c r="S24986" t="s">
        <v>105624</v>
      </c>
      <c r="T24986">
        <v>11</v>
      </c>
      <c r="U24986" t="s">
        <v>105636</v>
      </c>
      <c r="V24986" t="s">
        <v>4993</v>
      </c>
      <c r="W24986" t="s">
        <v>105615</v>
      </c>
      <c r="Y24986" t="s">
        <v>4993</v>
      </c>
    </row>
    <row r="24987" spans="1:25" x14ac:dyDescent="0.25">
      <c r="A24987" s="1" t="s">
        <v>75174</v>
      </c>
      <c r="B24987" s="1" t="s">
        <v>8087</v>
      </c>
      <c r="C24987" s="1" t="s">
        <v>425</v>
      </c>
      <c r="D24987" s="1" t="s">
        <v>3048</v>
      </c>
      <c r="E24987" s="1" t="s">
        <v>3289</v>
      </c>
      <c r="F24987" s="1" t="s">
        <v>8088</v>
      </c>
      <c r="G24987">
        <v>0</v>
      </c>
      <c r="H24987">
        <v>0.09</v>
      </c>
      <c r="I24987">
        <v>0.05</v>
      </c>
      <c r="K24987">
        <v>0.04</v>
      </c>
      <c r="L24987">
        <v>0.01</v>
      </c>
      <c r="M24987" s="2">
        <v>35038</v>
      </c>
      <c r="N24987" s="1" t="s">
        <v>105691</v>
      </c>
      <c r="O24987" s="2"/>
      <c r="P24987" s="1"/>
      <c r="Q24987" s="1" t="s">
        <v>20</v>
      </c>
      <c r="R24987" t="s">
        <v>105638</v>
      </c>
      <c r="S24987" t="s">
        <v>105624</v>
      </c>
      <c r="T24987">
        <v>12</v>
      </c>
      <c r="U24987" t="s">
        <v>105627</v>
      </c>
      <c r="V24987" t="s">
        <v>4993</v>
      </c>
      <c r="W24987" t="s">
        <v>105615</v>
      </c>
      <c r="Y24987" t="s">
        <v>4993</v>
      </c>
    </row>
    <row r="24988" spans="1:25" x14ac:dyDescent="0.25">
      <c r="A24988" s="1" t="s">
        <v>97424</v>
      </c>
      <c r="B24988" s="1" t="s">
        <v>94316</v>
      </c>
      <c r="C24988" s="1" t="s">
        <v>17</v>
      </c>
      <c r="D24988" s="1" t="s">
        <v>79146</v>
      </c>
      <c r="E24988" s="1" t="s">
        <v>94312</v>
      </c>
      <c r="F24988" s="1" t="s">
        <v>94312</v>
      </c>
      <c r="G24988">
        <v>0</v>
      </c>
      <c r="M24988" s="2">
        <v>42661</v>
      </c>
      <c r="N24988" s="1" t="s">
        <v>105690</v>
      </c>
      <c r="O24988" s="2">
        <v>43576</v>
      </c>
      <c r="P24988" s="1" t="s">
        <v>105689</v>
      </c>
      <c r="Q24988" s="1" t="s">
        <v>79094</v>
      </c>
      <c r="R24988" t="s">
        <v>105634</v>
      </c>
      <c r="S24988" t="s">
        <v>105624</v>
      </c>
      <c r="T24988">
        <v>10</v>
      </c>
      <c r="U24988" t="s">
        <v>105625</v>
      </c>
      <c r="V24988" t="s">
        <v>105669</v>
      </c>
      <c r="W24988" t="s">
        <v>105621</v>
      </c>
      <c r="X24988">
        <v>4</v>
      </c>
      <c r="Y24988" t="s">
        <v>105622</v>
      </c>
    </row>
    <row r="24989" spans="1:25" x14ac:dyDescent="0.25">
      <c r="A24989" s="1" t="s">
        <v>43194</v>
      </c>
      <c r="B24989" s="1" t="s">
        <v>43195</v>
      </c>
      <c r="C24989" s="1" t="s">
        <v>17</v>
      </c>
      <c r="D24989" s="1" t="s">
        <v>3033</v>
      </c>
      <c r="E24989" s="1" t="s">
        <v>43196</v>
      </c>
      <c r="F24989" s="1" t="s">
        <v>43197</v>
      </c>
      <c r="G24989">
        <v>0</v>
      </c>
      <c r="M24989" s="2">
        <v>41822</v>
      </c>
      <c r="N24989" s="1" t="s">
        <v>55711</v>
      </c>
      <c r="O24989" s="2"/>
      <c r="P24989" s="1"/>
      <c r="Q24989" s="1" t="s">
        <v>20</v>
      </c>
      <c r="R24989" t="s">
        <v>105612</v>
      </c>
      <c r="S24989" t="s">
        <v>105617</v>
      </c>
      <c r="T24989">
        <v>7</v>
      </c>
      <c r="U24989" t="s">
        <v>105618</v>
      </c>
      <c r="V24989" t="s">
        <v>4993</v>
      </c>
      <c r="W24989" t="s">
        <v>105615</v>
      </c>
      <c r="Y24989" t="s">
        <v>4993</v>
      </c>
    </row>
    <row r="24990" spans="1:25" x14ac:dyDescent="0.25">
      <c r="A24990" s="1" t="s">
        <v>81053</v>
      </c>
      <c r="B24990" s="1" t="s">
        <v>81054</v>
      </c>
      <c r="C24990" s="1" t="s">
        <v>17</v>
      </c>
      <c r="D24990" s="1" t="s">
        <v>3033</v>
      </c>
      <c r="E24990" s="1" t="s">
        <v>12412</v>
      </c>
      <c r="F24990" s="1" t="s">
        <v>1063</v>
      </c>
      <c r="G24990">
        <v>0</v>
      </c>
      <c r="H24990">
        <v>0.01</v>
      </c>
      <c r="K24990">
        <v>0.01</v>
      </c>
      <c r="L24990">
        <v>0</v>
      </c>
      <c r="M24990" s="2">
        <v>42445</v>
      </c>
      <c r="N24990" s="1" t="s">
        <v>105693</v>
      </c>
      <c r="O24990" s="2">
        <v>43152</v>
      </c>
      <c r="P24990" s="1" t="s">
        <v>105688</v>
      </c>
      <c r="Q24990" s="1" t="s">
        <v>79094</v>
      </c>
      <c r="R24990" t="s">
        <v>105634</v>
      </c>
      <c r="S24990" t="s">
        <v>105613</v>
      </c>
      <c r="T24990">
        <v>3</v>
      </c>
      <c r="U24990" t="s">
        <v>105632</v>
      </c>
      <c r="V24990" t="s">
        <v>105662</v>
      </c>
      <c r="W24990" t="s">
        <v>105613</v>
      </c>
      <c r="X24990">
        <v>2</v>
      </c>
      <c r="Y24990" t="s">
        <v>105620</v>
      </c>
    </row>
    <row r="24991" spans="1:25" x14ac:dyDescent="0.25">
      <c r="A24991" s="1" t="s">
        <v>10836</v>
      </c>
      <c r="B24991" s="1" t="s">
        <v>10837</v>
      </c>
      <c r="C24991" s="1" t="s">
        <v>423</v>
      </c>
      <c r="D24991" s="1" t="s">
        <v>3122</v>
      </c>
      <c r="E24991" s="1" t="s">
        <v>1237</v>
      </c>
      <c r="F24991" s="1" t="s">
        <v>10336</v>
      </c>
      <c r="G24991">
        <v>0</v>
      </c>
      <c r="M24991" s="2">
        <v>34628</v>
      </c>
      <c r="N24991" s="1" t="s">
        <v>105690</v>
      </c>
      <c r="O24991" s="2"/>
      <c r="P24991" s="1"/>
      <c r="Q24991" s="1" t="s">
        <v>20</v>
      </c>
      <c r="R24991" t="s">
        <v>105649</v>
      </c>
      <c r="S24991" t="s">
        <v>105624</v>
      </c>
      <c r="T24991">
        <v>10</v>
      </c>
      <c r="U24991" t="s">
        <v>105625</v>
      </c>
      <c r="V24991" t="s">
        <v>4993</v>
      </c>
      <c r="W24991" t="s">
        <v>105615</v>
      </c>
      <c r="Y24991" t="s">
        <v>4993</v>
      </c>
    </row>
    <row r="24992" spans="1:25" x14ac:dyDescent="0.25">
      <c r="A24992" s="1" t="s">
        <v>61055</v>
      </c>
      <c r="B24992" s="1" t="s">
        <v>61056</v>
      </c>
      <c r="C24992" s="1" t="s">
        <v>227</v>
      </c>
      <c r="D24992" s="1" t="s">
        <v>3033</v>
      </c>
      <c r="E24992" s="1" t="s">
        <v>13693</v>
      </c>
      <c r="F24992" s="1" t="s">
        <v>13693</v>
      </c>
      <c r="G24992">
        <v>0</v>
      </c>
      <c r="H24992">
        <v>0.01</v>
      </c>
      <c r="J24992">
        <v>0.01</v>
      </c>
      <c r="M24992" s="2">
        <v>40087</v>
      </c>
      <c r="N24992" s="1" t="s">
        <v>105690</v>
      </c>
      <c r="O24992" s="2"/>
      <c r="P24992" s="1"/>
      <c r="Q24992" s="1" t="s">
        <v>20</v>
      </c>
      <c r="R24992" t="s">
        <v>105619</v>
      </c>
      <c r="S24992" t="s">
        <v>105624</v>
      </c>
      <c r="T24992">
        <v>10</v>
      </c>
      <c r="U24992" t="s">
        <v>105625</v>
      </c>
      <c r="V24992" t="s">
        <v>4993</v>
      </c>
      <c r="W24992" t="s">
        <v>105615</v>
      </c>
      <c r="Y24992" t="s">
        <v>4993</v>
      </c>
    </row>
    <row r="24993" spans="1:25" x14ac:dyDescent="0.25">
      <c r="A24993" s="1" t="s">
        <v>90332</v>
      </c>
      <c r="B24993" s="1" t="s">
        <v>90333</v>
      </c>
      <c r="C24993" s="1" t="s">
        <v>283</v>
      </c>
      <c r="D24993" s="1" t="s">
        <v>3046</v>
      </c>
      <c r="E24993" s="1" t="s">
        <v>3882</v>
      </c>
      <c r="F24993" s="1" t="s">
        <v>3882</v>
      </c>
      <c r="G24993">
        <v>0</v>
      </c>
      <c r="M24993" s="2">
        <v>43727</v>
      </c>
      <c r="N24993" s="1" t="s">
        <v>105692</v>
      </c>
      <c r="O24993" s="2">
        <v>43850</v>
      </c>
      <c r="P24993" s="1" t="s">
        <v>105687</v>
      </c>
      <c r="Q24993" s="1" t="s">
        <v>79094</v>
      </c>
      <c r="R24993" t="s">
        <v>105669</v>
      </c>
      <c r="S24993" t="s">
        <v>105617</v>
      </c>
      <c r="T24993">
        <v>9</v>
      </c>
      <c r="U24993" t="s">
        <v>105630</v>
      </c>
      <c r="V24993" t="s">
        <v>105626</v>
      </c>
      <c r="W24993" t="s">
        <v>105613</v>
      </c>
      <c r="X24993">
        <v>1</v>
      </c>
      <c r="Y24993" t="s">
        <v>105614</v>
      </c>
    </row>
    <row r="24994" spans="1:25" x14ac:dyDescent="0.25">
      <c r="A24994" s="1" t="s">
        <v>86924</v>
      </c>
      <c r="B24994" s="1" t="s">
        <v>86925</v>
      </c>
      <c r="C24994" s="1" t="s">
        <v>229</v>
      </c>
      <c r="D24994" s="1" t="s">
        <v>3035</v>
      </c>
      <c r="E24994" s="1" t="s">
        <v>1334</v>
      </c>
      <c r="F24994" s="1" t="s">
        <v>86926</v>
      </c>
      <c r="G24994">
        <v>0</v>
      </c>
      <c r="M24994" s="2">
        <v>41837</v>
      </c>
      <c r="N24994" s="1" t="s">
        <v>55711</v>
      </c>
      <c r="O24994" s="2">
        <v>43323</v>
      </c>
      <c r="P24994" s="1" t="s">
        <v>5441</v>
      </c>
      <c r="Q24994" s="1" t="s">
        <v>79094</v>
      </c>
      <c r="R24994" t="s">
        <v>105612</v>
      </c>
      <c r="S24994" t="s">
        <v>105617</v>
      </c>
      <c r="T24994">
        <v>7</v>
      </c>
      <c r="U24994" t="s">
        <v>105618</v>
      </c>
      <c r="V24994" t="s">
        <v>105662</v>
      </c>
      <c r="W24994" t="s">
        <v>105617</v>
      </c>
      <c r="X24994">
        <v>8</v>
      </c>
      <c r="Y24994" t="s">
        <v>105633</v>
      </c>
    </row>
    <row r="24995" spans="1:25" x14ac:dyDescent="0.25">
      <c r="A24995" s="1" t="s">
        <v>56809</v>
      </c>
      <c r="B24995" s="1" t="s">
        <v>56810</v>
      </c>
      <c r="C24995" s="1" t="s">
        <v>237</v>
      </c>
      <c r="D24995" s="1" t="s">
        <v>3040</v>
      </c>
      <c r="E24995" s="1" t="s">
        <v>463</v>
      </c>
      <c r="F24995" s="1" t="s">
        <v>463</v>
      </c>
      <c r="G24995">
        <v>0</v>
      </c>
      <c r="H24995">
        <v>0.2</v>
      </c>
      <c r="J24995">
        <v>0.2</v>
      </c>
      <c r="M24995" s="2">
        <v>42775</v>
      </c>
      <c r="N24995" s="1" t="s">
        <v>105688</v>
      </c>
      <c r="O24995" s="2"/>
      <c r="P24995" s="1"/>
      <c r="Q24995" s="1" t="s">
        <v>20</v>
      </c>
      <c r="R24995" t="s">
        <v>105640</v>
      </c>
      <c r="S24995" t="s">
        <v>105613</v>
      </c>
      <c r="T24995">
        <v>2</v>
      </c>
      <c r="U24995" t="s">
        <v>105620</v>
      </c>
      <c r="V24995" t="s">
        <v>4993</v>
      </c>
      <c r="W24995" t="s">
        <v>105615</v>
      </c>
      <c r="Y24995" t="s">
        <v>4993</v>
      </c>
    </row>
    <row r="24996" spans="1:25" x14ac:dyDescent="0.25">
      <c r="A24996" s="1" t="s">
        <v>22135</v>
      </c>
      <c r="B24996" s="1" t="s">
        <v>22136</v>
      </c>
      <c r="C24996" s="1" t="s">
        <v>233</v>
      </c>
      <c r="D24996" s="1" t="s">
        <v>3563</v>
      </c>
      <c r="E24996" s="1" t="s">
        <v>19</v>
      </c>
      <c r="F24996" s="1" t="s">
        <v>525</v>
      </c>
      <c r="G24996">
        <v>0</v>
      </c>
      <c r="M24996" s="2">
        <v>41891</v>
      </c>
      <c r="N24996" s="1" t="s">
        <v>105692</v>
      </c>
      <c r="O24996" s="2"/>
      <c r="P24996" s="1"/>
      <c r="Q24996" s="1" t="s">
        <v>20</v>
      </c>
      <c r="R24996" t="s">
        <v>105612</v>
      </c>
      <c r="S24996" t="s">
        <v>105617</v>
      </c>
      <c r="T24996">
        <v>9</v>
      </c>
      <c r="U24996" t="s">
        <v>105630</v>
      </c>
      <c r="V24996" t="s">
        <v>4993</v>
      </c>
      <c r="W24996" t="s">
        <v>105615</v>
      </c>
      <c r="Y24996" t="s">
        <v>4993</v>
      </c>
    </row>
    <row r="24997" spans="1:25" x14ac:dyDescent="0.25">
      <c r="A24997" s="1" t="s">
        <v>60602</v>
      </c>
      <c r="B24997" s="1" t="s">
        <v>60603</v>
      </c>
      <c r="C24997" s="1" t="s">
        <v>437</v>
      </c>
      <c r="D24997" s="1" t="s">
        <v>18</v>
      </c>
      <c r="E24997" s="1" t="s">
        <v>3177</v>
      </c>
      <c r="F24997" s="1" t="s">
        <v>37069</v>
      </c>
      <c r="G24997">
        <v>0</v>
      </c>
      <c r="H24997">
        <v>0.01</v>
      </c>
      <c r="J24997">
        <v>0.01</v>
      </c>
      <c r="M24997" s="2">
        <v>38799</v>
      </c>
      <c r="N24997" s="1" t="s">
        <v>105693</v>
      </c>
      <c r="O24997" s="2"/>
      <c r="P24997" s="1"/>
      <c r="Q24997" s="1" t="s">
        <v>20</v>
      </c>
      <c r="R24997" t="s">
        <v>105645</v>
      </c>
      <c r="S24997" t="s">
        <v>105613</v>
      </c>
      <c r="T24997">
        <v>3</v>
      </c>
      <c r="U24997" t="s">
        <v>105632</v>
      </c>
      <c r="V24997" t="s">
        <v>4993</v>
      </c>
      <c r="W24997" t="s">
        <v>105615</v>
      </c>
      <c r="Y24997" t="s">
        <v>4993</v>
      </c>
    </row>
    <row r="24998" spans="1:25" x14ac:dyDescent="0.25">
      <c r="A24998" s="1" t="s">
        <v>101706</v>
      </c>
      <c r="B24998" s="1" t="s">
        <v>99739</v>
      </c>
      <c r="C24998" s="1" t="s">
        <v>34392</v>
      </c>
      <c r="D24998" s="1" t="s">
        <v>3040</v>
      </c>
      <c r="E24998" s="1" t="s">
        <v>19</v>
      </c>
      <c r="F24998" s="1" t="s">
        <v>99740</v>
      </c>
      <c r="G24998">
        <v>0</v>
      </c>
      <c r="M24998" s="2"/>
      <c r="N24998" s="1"/>
      <c r="O24998" s="2">
        <v>44789</v>
      </c>
      <c r="P24998" s="1" t="s">
        <v>5441</v>
      </c>
      <c r="Q24998" s="1" t="s">
        <v>79094</v>
      </c>
      <c r="R24998" t="s">
        <v>4993</v>
      </c>
      <c r="S24998" t="s">
        <v>105615</v>
      </c>
      <c r="U24998" t="s">
        <v>4993</v>
      </c>
      <c r="V24998" t="s">
        <v>105674</v>
      </c>
      <c r="W24998" t="s">
        <v>105617</v>
      </c>
      <c r="X24998">
        <v>8</v>
      </c>
      <c r="Y24998" t="s">
        <v>105633</v>
      </c>
    </row>
    <row r="24999" spans="1:25" x14ac:dyDescent="0.25">
      <c r="A24999" s="1" t="s">
        <v>25152</v>
      </c>
      <c r="B24999" s="1" t="s">
        <v>25153</v>
      </c>
      <c r="C24999" s="1" t="s">
        <v>566</v>
      </c>
      <c r="D24999" s="1" t="s">
        <v>3046</v>
      </c>
      <c r="E24999" s="1" t="s">
        <v>10913</v>
      </c>
      <c r="F24999" s="1" t="s">
        <v>4713</v>
      </c>
      <c r="G24999">
        <v>0</v>
      </c>
      <c r="M24999" s="2">
        <v>38576</v>
      </c>
      <c r="N24999" s="1" t="s">
        <v>5441</v>
      </c>
      <c r="O24999" s="2"/>
      <c r="P24999" s="1"/>
      <c r="Q24999" s="1" t="s">
        <v>20</v>
      </c>
      <c r="R24999" t="s">
        <v>105650</v>
      </c>
      <c r="S24999" t="s">
        <v>105617</v>
      </c>
      <c r="T24999">
        <v>8</v>
      </c>
      <c r="U24999" t="s">
        <v>105633</v>
      </c>
      <c r="V24999" t="s">
        <v>4993</v>
      </c>
      <c r="W24999" t="s">
        <v>105615</v>
      </c>
      <c r="Y24999" t="s">
        <v>4993</v>
      </c>
    </row>
    <row r="25000" spans="1:25" x14ac:dyDescent="0.25">
      <c r="A25000" s="1" t="s">
        <v>45226</v>
      </c>
      <c r="B25000" s="1" t="s">
        <v>45227</v>
      </c>
      <c r="C25000" s="1" t="s">
        <v>17</v>
      </c>
      <c r="D25000" s="1" t="s">
        <v>3040</v>
      </c>
      <c r="E25000" s="1" t="s">
        <v>463</v>
      </c>
      <c r="F25000" s="1" t="s">
        <v>45228</v>
      </c>
      <c r="G25000">
        <v>0</v>
      </c>
      <c r="M25000" s="2">
        <v>41214</v>
      </c>
      <c r="N25000" s="1" t="s">
        <v>105695</v>
      </c>
      <c r="O25000" s="2"/>
      <c r="P25000" s="1"/>
      <c r="Q25000" s="1" t="s">
        <v>20</v>
      </c>
      <c r="R25000" t="s">
        <v>105628</v>
      </c>
      <c r="S25000" t="s">
        <v>105624</v>
      </c>
      <c r="T25000">
        <v>11</v>
      </c>
      <c r="U25000" t="s">
        <v>105636</v>
      </c>
      <c r="V25000" t="s">
        <v>4993</v>
      </c>
      <c r="W25000" t="s">
        <v>105615</v>
      </c>
      <c r="Y25000" t="s">
        <v>4993</v>
      </c>
    </row>
    <row r="25001" spans="1:25" x14ac:dyDescent="0.25">
      <c r="A25001" s="1" t="s">
        <v>87495</v>
      </c>
      <c r="B25001" s="1" t="s">
        <v>87496</v>
      </c>
      <c r="C25001" s="1" t="s">
        <v>234</v>
      </c>
      <c r="D25001" s="1" t="s">
        <v>3035</v>
      </c>
      <c r="E25001" s="1" t="s">
        <v>87497</v>
      </c>
      <c r="F25001" s="1" t="s">
        <v>87497</v>
      </c>
      <c r="G25001">
        <v>0</v>
      </c>
      <c r="M25001" s="2">
        <v>41746</v>
      </c>
      <c r="N25001" s="1" t="s">
        <v>105689</v>
      </c>
      <c r="O25001" s="2">
        <v>43576</v>
      </c>
      <c r="P25001" s="1" t="s">
        <v>105689</v>
      </c>
      <c r="Q25001" s="1" t="s">
        <v>79094</v>
      </c>
      <c r="R25001" t="s">
        <v>105612</v>
      </c>
      <c r="S25001" t="s">
        <v>105621</v>
      </c>
      <c r="T25001">
        <v>4</v>
      </c>
      <c r="U25001" t="s">
        <v>105622</v>
      </c>
      <c r="V25001" t="s">
        <v>105669</v>
      </c>
      <c r="W25001" t="s">
        <v>105621</v>
      </c>
      <c r="X25001">
        <v>4</v>
      </c>
      <c r="Y25001" t="s">
        <v>105622</v>
      </c>
    </row>
    <row r="25002" spans="1:25" x14ac:dyDescent="0.25">
      <c r="A25002" s="1" t="s">
        <v>82161</v>
      </c>
      <c r="B25002" s="1" t="s">
        <v>82162</v>
      </c>
      <c r="C25002" s="1" t="s">
        <v>237</v>
      </c>
      <c r="D25002" s="1" t="s">
        <v>3125</v>
      </c>
      <c r="E25002" s="1" t="s">
        <v>430</v>
      </c>
      <c r="F25002" s="1" t="s">
        <v>27427</v>
      </c>
      <c r="G25002">
        <v>8.1</v>
      </c>
      <c r="H25002">
        <v>0.49</v>
      </c>
      <c r="I25002">
        <v>0.14000000000000001</v>
      </c>
      <c r="J25002">
        <v>0.18</v>
      </c>
      <c r="K25002">
        <v>0.15</v>
      </c>
      <c r="L25002">
        <v>0.03</v>
      </c>
      <c r="M25002" s="2">
        <v>41761</v>
      </c>
      <c r="N25002" s="1" t="s">
        <v>105623</v>
      </c>
      <c r="O25002" s="2">
        <v>43109</v>
      </c>
      <c r="P25002" s="1" t="s">
        <v>105687</v>
      </c>
      <c r="Q25002" s="1" t="s">
        <v>79094</v>
      </c>
      <c r="R25002" t="s">
        <v>105612</v>
      </c>
      <c r="S25002" t="s">
        <v>105621</v>
      </c>
      <c r="T25002">
        <v>5</v>
      </c>
      <c r="U25002" t="s">
        <v>105623</v>
      </c>
      <c r="V25002" t="s">
        <v>105662</v>
      </c>
      <c r="W25002" t="s">
        <v>105613</v>
      </c>
      <c r="X25002">
        <v>1</v>
      </c>
      <c r="Y25002" t="s">
        <v>105614</v>
      </c>
    </row>
    <row r="25003" spans="1:25" x14ac:dyDescent="0.25">
      <c r="A25003" s="1" t="s">
        <v>101107</v>
      </c>
      <c r="B25003" s="1" t="s">
        <v>99611</v>
      </c>
      <c r="C25003" s="1" t="s">
        <v>283</v>
      </c>
      <c r="D25003" s="1" t="s">
        <v>3046</v>
      </c>
      <c r="E25003" s="1" t="s">
        <v>19</v>
      </c>
      <c r="F25003" s="1" t="s">
        <v>4972</v>
      </c>
      <c r="G25003">
        <v>0</v>
      </c>
      <c r="M25003" s="2"/>
      <c r="N25003" s="1"/>
      <c r="O25003" s="2">
        <v>44357</v>
      </c>
      <c r="P25003" s="1" t="s">
        <v>105694</v>
      </c>
      <c r="Q25003" s="1" t="s">
        <v>79094</v>
      </c>
      <c r="R25003" t="s">
        <v>4993</v>
      </c>
      <c r="S25003" t="s">
        <v>105615</v>
      </c>
      <c r="U25003" t="s">
        <v>4993</v>
      </c>
      <c r="V25003" t="s">
        <v>105676</v>
      </c>
      <c r="W25003" t="s">
        <v>105621</v>
      </c>
      <c r="X25003">
        <v>6</v>
      </c>
      <c r="Y25003" t="s">
        <v>105635</v>
      </c>
    </row>
    <row r="25004" spans="1:25" x14ac:dyDescent="0.25">
      <c r="A25004" s="1" t="s">
        <v>40915</v>
      </c>
      <c r="B25004" s="1" t="s">
        <v>40916</v>
      </c>
      <c r="C25004" s="1" t="s">
        <v>253</v>
      </c>
      <c r="D25004" s="1" t="s">
        <v>18</v>
      </c>
      <c r="E25004" s="1" t="s">
        <v>998</v>
      </c>
      <c r="F25004" s="1" t="s">
        <v>19</v>
      </c>
      <c r="G25004">
        <v>0</v>
      </c>
      <c r="M25004" s="2">
        <v>41640</v>
      </c>
      <c r="N25004" s="1" t="s">
        <v>105687</v>
      </c>
      <c r="O25004" s="2"/>
      <c r="P25004" s="1"/>
      <c r="Q25004" s="1" t="s">
        <v>20</v>
      </c>
      <c r="R25004" t="s">
        <v>105612</v>
      </c>
      <c r="S25004" t="s">
        <v>105613</v>
      </c>
      <c r="T25004">
        <v>1</v>
      </c>
      <c r="U25004" t="s">
        <v>105614</v>
      </c>
      <c r="V25004" t="s">
        <v>4993</v>
      </c>
      <c r="W25004" t="s">
        <v>105615</v>
      </c>
      <c r="Y25004" t="s">
        <v>4993</v>
      </c>
    </row>
    <row r="25005" spans="1:25" x14ac:dyDescent="0.25">
      <c r="A25005" s="1" t="s">
        <v>18743</v>
      </c>
      <c r="B25005" s="1" t="s">
        <v>18744</v>
      </c>
      <c r="C25005" s="1" t="s">
        <v>3140</v>
      </c>
      <c r="D25005" s="1" t="s">
        <v>3035</v>
      </c>
      <c r="E25005" s="1" t="s">
        <v>7727</v>
      </c>
      <c r="F25005" s="1" t="s">
        <v>18745</v>
      </c>
      <c r="G25005">
        <v>0</v>
      </c>
      <c r="M25005" s="2">
        <v>40087</v>
      </c>
      <c r="N25005" s="1" t="s">
        <v>105690</v>
      </c>
      <c r="O25005" s="2"/>
      <c r="P25005" s="1"/>
      <c r="Q25005" s="1" t="s">
        <v>20</v>
      </c>
      <c r="R25005" t="s">
        <v>105619</v>
      </c>
      <c r="S25005" t="s">
        <v>105624</v>
      </c>
      <c r="T25005">
        <v>10</v>
      </c>
      <c r="U25005" t="s">
        <v>105625</v>
      </c>
      <c r="V25005" t="s">
        <v>4993</v>
      </c>
      <c r="W25005" t="s">
        <v>105615</v>
      </c>
      <c r="Y25005" t="s">
        <v>4993</v>
      </c>
    </row>
    <row r="25006" spans="1:25" x14ac:dyDescent="0.25">
      <c r="A25006" s="1" t="s">
        <v>75348</v>
      </c>
      <c r="B25006" s="1" t="s">
        <v>75349</v>
      </c>
      <c r="C25006" s="1" t="s">
        <v>271</v>
      </c>
      <c r="D25006" s="1" t="s">
        <v>2966</v>
      </c>
      <c r="E25006" s="1" t="s">
        <v>4062</v>
      </c>
      <c r="F25006" s="1" t="s">
        <v>4062</v>
      </c>
      <c r="G25006">
        <v>0</v>
      </c>
      <c r="H25006">
        <v>0.06</v>
      </c>
      <c r="I25006">
        <v>0.05</v>
      </c>
      <c r="L25006">
        <v>0.01</v>
      </c>
      <c r="M25006" s="2">
        <v>42846</v>
      </c>
      <c r="N25006" s="1" t="s">
        <v>105689</v>
      </c>
      <c r="O25006" s="2"/>
      <c r="P25006" s="1"/>
      <c r="Q25006" s="1" t="s">
        <v>20</v>
      </c>
      <c r="R25006" t="s">
        <v>105640</v>
      </c>
      <c r="S25006" t="s">
        <v>105621</v>
      </c>
      <c r="T25006">
        <v>4</v>
      </c>
      <c r="U25006" t="s">
        <v>105622</v>
      </c>
      <c r="V25006" t="s">
        <v>4993</v>
      </c>
      <c r="W25006" t="s">
        <v>105615</v>
      </c>
      <c r="Y25006" t="s">
        <v>4993</v>
      </c>
    </row>
    <row r="25007" spans="1:25" x14ac:dyDescent="0.25">
      <c r="A25007" s="1" t="s">
        <v>103757</v>
      </c>
      <c r="B25007" s="1" t="s">
        <v>99519</v>
      </c>
      <c r="C25007" s="1" t="s">
        <v>17</v>
      </c>
      <c r="D25007" s="1" t="s">
        <v>3122</v>
      </c>
      <c r="E25007" s="1" t="s">
        <v>19</v>
      </c>
      <c r="F25007" s="1" t="s">
        <v>4534</v>
      </c>
      <c r="G25007">
        <v>0</v>
      </c>
      <c r="M25007" s="2"/>
      <c r="N25007" s="1"/>
      <c r="O25007" s="2">
        <v>45151</v>
      </c>
      <c r="P25007" s="1" t="s">
        <v>5441</v>
      </c>
      <c r="Q25007" s="1" t="s">
        <v>79094</v>
      </c>
      <c r="R25007" t="s">
        <v>4993</v>
      </c>
      <c r="S25007" t="s">
        <v>105615</v>
      </c>
      <c r="U25007" t="s">
        <v>4993</v>
      </c>
      <c r="V25007" t="s">
        <v>105677</v>
      </c>
      <c r="W25007" t="s">
        <v>105617</v>
      </c>
      <c r="X25007">
        <v>8</v>
      </c>
      <c r="Y25007" t="s">
        <v>105633</v>
      </c>
    </row>
    <row r="25008" spans="1:25" x14ac:dyDescent="0.25">
      <c r="A25008" s="1" t="s">
        <v>78929</v>
      </c>
      <c r="B25008" s="1" t="s">
        <v>78930</v>
      </c>
      <c r="C25008" s="1" t="s">
        <v>437</v>
      </c>
      <c r="D25008" s="1" t="s">
        <v>3046</v>
      </c>
      <c r="E25008" s="1" t="s">
        <v>1106</v>
      </c>
      <c r="F25008" s="1" t="s">
        <v>1584</v>
      </c>
      <c r="G25008">
        <v>0</v>
      </c>
      <c r="H25008">
        <v>0.04</v>
      </c>
      <c r="I25008">
        <v>0.02</v>
      </c>
      <c r="K25008">
        <v>0.01</v>
      </c>
      <c r="L25008">
        <v>0</v>
      </c>
      <c r="M25008" s="2">
        <v>38271</v>
      </c>
      <c r="N25008" s="1" t="s">
        <v>105690</v>
      </c>
      <c r="O25008" s="2"/>
      <c r="P25008" s="1"/>
      <c r="Q25008" s="1" t="s">
        <v>20</v>
      </c>
      <c r="R25008" t="s">
        <v>105647</v>
      </c>
      <c r="S25008" t="s">
        <v>105624</v>
      </c>
      <c r="T25008">
        <v>10</v>
      </c>
      <c r="U25008" t="s">
        <v>105625</v>
      </c>
      <c r="V25008" t="s">
        <v>4993</v>
      </c>
      <c r="W25008" t="s">
        <v>105615</v>
      </c>
      <c r="Y25008" t="s">
        <v>4993</v>
      </c>
    </row>
    <row r="25009" spans="1:25" x14ac:dyDescent="0.25">
      <c r="A25009" s="1" t="s">
        <v>102737</v>
      </c>
      <c r="B25009" s="1" t="s">
        <v>99567</v>
      </c>
      <c r="C25009" s="1" t="s">
        <v>271</v>
      </c>
      <c r="D25009" s="1" t="s">
        <v>3046</v>
      </c>
      <c r="E25009" s="1" t="s">
        <v>19</v>
      </c>
      <c r="F25009" s="1" t="s">
        <v>463</v>
      </c>
      <c r="G25009">
        <v>0</v>
      </c>
      <c r="M25009" s="2"/>
      <c r="N25009" s="1"/>
      <c r="O25009" s="2">
        <v>45307</v>
      </c>
      <c r="P25009" s="1" t="s">
        <v>105687</v>
      </c>
      <c r="Q25009" s="1" t="s">
        <v>79094</v>
      </c>
      <c r="R25009" t="s">
        <v>4993</v>
      </c>
      <c r="S25009" t="s">
        <v>105615</v>
      </c>
      <c r="U25009" t="s">
        <v>4993</v>
      </c>
      <c r="V25009" t="s">
        <v>105678</v>
      </c>
      <c r="W25009" t="s">
        <v>105613</v>
      </c>
      <c r="X25009">
        <v>1</v>
      </c>
      <c r="Y25009" t="s">
        <v>105614</v>
      </c>
    </row>
    <row r="25010" spans="1:25" x14ac:dyDescent="0.25">
      <c r="A25010" s="1" t="s">
        <v>24959</v>
      </c>
      <c r="B25010" s="1" t="s">
        <v>5990</v>
      </c>
      <c r="C25010" s="1" t="s">
        <v>566</v>
      </c>
      <c r="D25010" s="1" t="s">
        <v>3046</v>
      </c>
      <c r="E25010" s="1" t="s">
        <v>4542</v>
      </c>
      <c r="F25010" s="1" t="s">
        <v>24960</v>
      </c>
      <c r="G25010">
        <v>0</v>
      </c>
      <c r="M25010" s="2">
        <v>38499</v>
      </c>
      <c r="N25010" s="1" t="s">
        <v>105623</v>
      </c>
      <c r="O25010" s="2"/>
      <c r="P25010" s="1"/>
      <c r="Q25010" s="1" t="s">
        <v>20</v>
      </c>
      <c r="R25010" t="s">
        <v>105650</v>
      </c>
      <c r="S25010" t="s">
        <v>105621</v>
      </c>
      <c r="T25010">
        <v>5</v>
      </c>
      <c r="U25010" t="s">
        <v>105623</v>
      </c>
      <c r="V25010" t="s">
        <v>4993</v>
      </c>
      <c r="W25010" t="s">
        <v>105615</v>
      </c>
      <c r="Y25010" t="s">
        <v>4993</v>
      </c>
    </row>
    <row r="25011" spans="1:25" x14ac:dyDescent="0.25">
      <c r="A25011" s="1" t="s">
        <v>54962</v>
      </c>
      <c r="B25011" s="1" t="s">
        <v>54963</v>
      </c>
      <c r="C25011" s="1" t="s">
        <v>257</v>
      </c>
      <c r="D25011" s="1" t="s">
        <v>3046</v>
      </c>
      <c r="E25011" s="1" t="s">
        <v>490</v>
      </c>
      <c r="F25011" s="1" t="s">
        <v>17523</v>
      </c>
      <c r="G25011">
        <v>5.9</v>
      </c>
      <c r="M25011" s="2">
        <v>39040</v>
      </c>
      <c r="N25011" s="1" t="s">
        <v>105695</v>
      </c>
      <c r="O25011" s="2"/>
      <c r="P25011" s="1"/>
      <c r="Q25011" s="1" t="s">
        <v>20</v>
      </c>
      <c r="R25011" t="s">
        <v>105645</v>
      </c>
      <c r="S25011" t="s">
        <v>105624</v>
      </c>
      <c r="T25011">
        <v>11</v>
      </c>
      <c r="U25011" t="s">
        <v>105636</v>
      </c>
      <c r="V25011" t="s">
        <v>4993</v>
      </c>
      <c r="W25011" t="s">
        <v>105615</v>
      </c>
      <c r="Y25011" t="s">
        <v>4993</v>
      </c>
    </row>
    <row r="25012" spans="1:25" x14ac:dyDescent="0.25">
      <c r="A25012" s="1" t="s">
        <v>95035</v>
      </c>
      <c r="B25012" s="1" t="s">
        <v>91880</v>
      </c>
      <c r="C25012" s="1" t="s">
        <v>34392</v>
      </c>
      <c r="D25012" s="1" t="s">
        <v>3125</v>
      </c>
      <c r="E25012" s="1" t="s">
        <v>79682</v>
      </c>
      <c r="F25012" s="1" t="s">
        <v>3401</v>
      </c>
      <c r="G25012">
        <v>0</v>
      </c>
      <c r="M25012" s="2">
        <v>44071</v>
      </c>
      <c r="N25012" s="1" t="s">
        <v>5441</v>
      </c>
      <c r="O25012" s="2">
        <v>43974</v>
      </c>
      <c r="P25012" s="1" t="s">
        <v>105623</v>
      </c>
      <c r="Q25012" s="1" t="s">
        <v>79094</v>
      </c>
      <c r="R25012" t="s">
        <v>105626</v>
      </c>
      <c r="S25012" t="s">
        <v>105617</v>
      </c>
      <c r="T25012">
        <v>8</v>
      </c>
      <c r="U25012" t="s">
        <v>105633</v>
      </c>
      <c r="V25012" t="s">
        <v>105626</v>
      </c>
      <c r="W25012" t="s">
        <v>105621</v>
      </c>
      <c r="X25012">
        <v>5</v>
      </c>
      <c r="Y25012" t="s">
        <v>105623</v>
      </c>
    </row>
    <row r="25013" spans="1:25" x14ac:dyDescent="0.25">
      <c r="A25013" s="1" t="s">
        <v>53476</v>
      </c>
      <c r="B25013" s="1" t="s">
        <v>6652</v>
      </c>
      <c r="C25013" s="1" t="s">
        <v>3142</v>
      </c>
      <c r="D25013" s="1" t="s">
        <v>3035</v>
      </c>
      <c r="E25013" s="1" t="s">
        <v>3156</v>
      </c>
      <c r="F25013" s="1" t="s">
        <v>53477</v>
      </c>
      <c r="G25013">
        <v>7</v>
      </c>
      <c r="M25013" s="2">
        <v>39925</v>
      </c>
      <c r="N25013" s="1" t="s">
        <v>105689</v>
      </c>
      <c r="O25013" s="2"/>
      <c r="P25013" s="1"/>
      <c r="Q25013" s="1" t="s">
        <v>20</v>
      </c>
      <c r="R25013" t="s">
        <v>105619</v>
      </c>
      <c r="S25013" t="s">
        <v>105621</v>
      </c>
      <c r="T25013">
        <v>4</v>
      </c>
      <c r="U25013" t="s">
        <v>105622</v>
      </c>
      <c r="V25013" t="s">
        <v>4993</v>
      </c>
      <c r="W25013" t="s">
        <v>105615</v>
      </c>
      <c r="Y25013" t="s">
        <v>4993</v>
      </c>
    </row>
    <row r="25014" spans="1:25" x14ac:dyDescent="0.25">
      <c r="A25014" s="1" t="s">
        <v>39732</v>
      </c>
      <c r="B25014" s="1" t="s">
        <v>39733</v>
      </c>
      <c r="C25014" s="1" t="s">
        <v>3174</v>
      </c>
      <c r="D25014" s="1" t="s">
        <v>18</v>
      </c>
      <c r="E25014" s="1" t="s">
        <v>10687</v>
      </c>
      <c r="F25014" s="1" t="s">
        <v>3220</v>
      </c>
      <c r="G25014">
        <v>0</v>
      </c>
      <c r="M25014" s="2">
        <v>28491</v>
      </c>
      <c r="N25014" s="1" t="s">
        <v>105687</v>
      </c>
      <c r="O25014" s="2"/>
      <c r="P25014" s="1"/>
      <c r="Q25014" s="1" t="s">
        <v>20</v>
      </c>
      <c r="R25014" t="s">
        <v>105673</v>
      </c>
      <c r="S25014" t="s">
        <v>105613</v>
      </c>
      <c r="T25014">
        <v>1</v>
      </c>
      <c r="U25014" t="s">
        <v>105614</v>
      </c>
      <c r="V25014" t="s">
        <v>4993</v>
      </c>
      <c r="W25014" t="s">
        <v>105615</v>
      </c>
      <c r="Y25014" t="s">
        <v>4993</v>
      </c>
    </row>
    <row r="25015" spans="1:25" x14ac:dyDescent="0.25">
      <c r="A25015" s="1" t="s">
        <v>49406</v>
      </c>
      <c r="B25015" s="1" t="s">
        <v>39179</v>
      </c>
      <c r="C25015" s="1" t="s">
        <v>17</v>
      </c>
      <c r="D25015" s="1" t="s">
        <v>18</v>
      </c>
      <c r="E25015" s="1" t="s">
        <v>3750</v>
      </c>
      <c r="F25015" s="1" t="s">
        <v>3750</v>
      </c>
      <c r="G25015">
        <v>0</v>
      </c>
      <c r="M25015" s="2">
        <v>39773</v>
      </c>
      <c r="N25015" s="1" t="s">
        <v>105695</v>
      </c>
      <c r="O25015" s="2"/>
      <c r="P25015" s="1"/>
      <c r="Q25015" s="1" t="s">
        <v>20</v>
      </c>
      <c r="R25015" t="s">
        <v>105637</v>
      </c>
      <c r="S25015" t="s">
        <v>105624</v>
      </c>
      <c r="T25015">
        <v>11</v>
      </c>
      <c r="U25015" t="s">
        <v>105636</v>
      </c>
      <c r="V25015" t="s">
        <v>4993</v>
      </c>
      <c r="W25015" t="s">
        <v>105615</v>
      </c>
      <c r="Y25015" t="s">
        <v>4993</v>
      </c>
    </row>
    <row r="25016" spans="1:25" x14ac:dyDescent="0.25">
      <c r="A25016" s="1" t="s">
        <v>74641</v>
      </c>
      <c r="B25016" s="1" t="s">
        <v>74642</v>
      </c>
      <c r="C25016" s="1" t="s">
        <v>566</v>
      </c>
      <c r="D25016" s="1" t="s">
        <v>3122</v>
      </c>
      <c r="E25016" s="1" t="s">
        <v>3156</v>
      </c>
      <c r="F25016" s="1" t="s">
        <v>6236</v>
      </c>
      <c r="G25016">
        <v>0</v>
      </c>
      <c r="H25016">
        <v>0.14000000000000001</v>
      </c>
      <c r="I25016">
        <v>0.11</v>
      </c>
      <c r="K25016">
        <v>0.03</v>
      </c>
      <c r="L25016">
        <v>0.01</v>
      </c>
      <c r="M25016" s="2">
        <v>38285</v>
      </c>
      <c r="N25016" s="1" t="s">
        <v>105690</v>
      </c>
      <c r="O25016" s="2"/>
      <c r="P25016" s="1"/>
      <c r="Q25016" s="1" t="s">
        <v>20</v>
      </c>
      <c r="R25016" t="s">
        <v>105647</v>
      </c>
      <c r="S25016" t="s">
        <v>105624</v>
      </c>
      <c r="T25016">
        <v>10</v>
      </c>
      <c r="U25016" t="s">
        <v>105625</v>
      </c>
      <c r="V25016" t="s">
        <v>4993</v>
      </c>
      <c r="W25016" t="s">
        <v>105615</v>
      </c>
      <c r="Y25016" t="s">
        <v>4993</v>
      </c>
    </row>
    <row r="25017" spans="1:25" x14ac:dyDescent="0.25">
      <c r="A25017" s="1" t="s">
        <v>31684</v>
      </c>
      <c r="B25017" s="1" t="s">
        <v>31685</v>
      </c>
      <c r="C25017" s="1" t="s">
        <v>3142</v>
      </c>
      <c r="D25017" s="1" t="s">
        <v>2966</v>
      </c>
      <c r="E25017" s="1" t="s">
        <v>3156</v>
      </c>
      <c r="F25017" s="1" t="s">
        <v>31504</v>
      </c>
      <c r="G25017">
        <v>0</v>
      </c>
      <c r="M25017" s="2">
        <v>40059</v>
      </c>
      <c r="N25017" s="1" t="s">
        <v>105692</v>
      </c>
      <c r="O25017" s="2"/>
      <c r="P25017" s="1"/>
      <c r="Q25017" s="1" t="s">
        <v>20</v>
      </c>
      <c r="R25017" t="s">
        <v>105619</v>
      </c>
      <c r="S25017" t="s">
        <v>105617</v>
      </c>
      <c r="T25017">
        <v>9</v>
      </c>
      <c r="U25017" t="s">
        <v>105630</v>
      </c>
      <c r="V25017" t="s">
        <v>4993</v>
      </c>
      <c r="W25017" t="s">
        <v>105615</v>
      </c>
      <c r="Y25017" t="s">
        <v>4993</v>
      </c>
    </row>
    <row r="25018" spans="1:25" x14ac:dyDescent="0.25">
      <c r="A25018" s="1" t="s">
        <v>90674</v>
      </c>
      <c r="B25018" s="1" t="s">
        <v>90675</v>
      </c>
      <c r="C25018" s="1" t="s">
        <v>283</v>
      </c>
      <c r="D25018" s="1" t="s">
        <v>3398</v>
      </c>
      <c r="E25018" s="1" t="s">
        <v>1080</v>
      </c>
      <c r="F25018" s="1" t="s">
        <v>5671</v>
      </c>
      <c r="G25018">
        <v>0</v>
      </c>
      <c r="M25018" s="2">
        <v>43307</v>
      </c>
      <c r="N25018" s="1" t="s">
        <v>55711</v>
      </c>
      <c r="O25018" s="2">
        <v>43317</v>
      </c>
      <c r="P25018" s="1" t="s">
        <v>5441</v>
      </c>
      <c r="Q25018" s="1" t="s">
        <v>79094</v>
      </c>
      <c r="R25018" t="s">
        <v>105662</v>
      </c>
      <c r="S25018" t="s">
        <v>105617</v>
      </c>
      <c r="T25018">
        <v>7</v>
      </c>
      <c r="U25018" t="s">
        <v>105618</v>
      </c>
      <c r="V25018" t="s">
        <v>105662</v>
      </c>
      <c r="W25018" t="s">
        <v>105617</v>
      </c>
      <c r="X25018">
        <v>8</v>
      </c>
      <c r="Y25018" t="s">
        <v>105633</v>
      </c>
    </row>
    <row r="25019" spans="1:25" x14ac:dyDescent="0.25">
      <c r="A25019" s="1" t="s">
        <v>9780</v>
      </c>
      <c r="B25019" s="1" t="s">
        <v>9781</v>
      </c>
      <c r="C25019" s="1" t="s">
        <v>423</v>
      </c>
      <c r="D25019" s="1" t="s">
        <v>3398</v>
      </c>
      <c r="E25019" s="1" t="s">
        <v>9779</v>
      </c>
      <c r="F25019" s="1" t="s">
        <v>9018</v>
      </c>
      <c r="G25019">
        <v>0</v>
      </c>
      <c r="M25019" s="2">
        <v>34327</v>
      </c>
      <c r="N25019" s="1" t="s">
        <v>105691</v>
      </c>
      <c r="O25019" s="2"/>
      <c r="P25019" s="1"/>
      <c r="Q25019" s="1" t="s">
        <v>20</v>
      </c>
      <c r="R25019" t="s">
        <v>105642</v>
      </c>
      <c r="S25019" t="s">
        <v>105624</v>
      </c>
      <c r="T25019">
        <v>12</v>
      </c>
      <c r="U25019" t="s">
        <v>105627</v>
      </c>
      <c r="V25019" t="s">
        <v>4993</v>
      </c>
      <c r="W25019" t="s">
        <v>105615</v>
      </c>
      <c r="Y25019" t="s">
        <v>4993</v>
      </c>
    </row>
    <row r="25020" spans="1:25" x14ac:dyDescent="0.25">
      <c r="A25020" s="1" t="s">
        <v>61844</v>
      </c>
      <c r="B25020" s="1" t="s">
        <v>61845</v>
      </c>
      <c r="C25020" s="1" t="s">
        <v>17</v>
      </c>
      <c r="D25020" s="1" t="s">
        <v>3050</v>
      </c>
      <c r="E25020" s="1" t="s">
        <v>517</v>
      </c>
      <c r="F25020" s="1" t="s">
        <v>44995</v>
      </c>
      <c r="G25020">
        <v>0</v>
      </c>
      <c r="H25020">
        <v>0.04</v>
      </c>
      <c r="K25020">
        <v>0.03</v>
      </c>
      <c r="L25020">
        <v>0.01</v>
      </c>
      <c r="M25020" s="2">
        <v>39910</v>
      </c>
      <c r="N25020" s="1" t="s">
        <v>105689</v>
      </c>
      <c r="O25020" s="2"/>
      <c r="P25020" s="1"/>
      <c r="Q25020" s="1" t="s">
        <v>20</v>
      </c>
      <c r="R25020" t="s">
        <v>105619</v>
      </c>
      <c r="S25020" t="s">
        <v>105621</v>
      </c>
      <c r="T25020">
        <v>4</v>
      </c>
      <c r="U25020" t="s">
        <v>105622</v>
      </c>
      <c r="V25020" t="s">
        <v>4993</v>
      </c>
      <c r="W25020" t="s">
        <v>105615</v>
      </c>
      <c r="Y25020" t="s">
        <v>4993</v>
      </c>
    </row>
    <row r="25021" spans="1:25" x14ac:dyDescent="0.25">
      <c r="A25021" s="1" t="s">
        <v>61000</v>
      </c>
      <c r="B25021" s="1" t="s">
        <v>61001</v>
      </c>
      <c r="C25021" s="1" t="s">
        <v>437</v>
      </c>
      <c r="D25021" s="1" t="s">
        <v>3033</v>
      </c>
      <c r="E25021" s="1" t="s">
        <v>13693</v>
      </c>
      <c r="F25021" s="1" t="s">
        <v>13693</v>
      </c>
      <c r="G25021">
        <v>0</v>
      </c>
      <c r="H25021">
        <v>0.01</v>
      </c>
      <c r="J25021">
        <v>0.01</v>
      </c>
      <c r="M25021" s="2">
        <v>40073</v>
      </c>
      <c r="N25021" s="1" t="s">
        <v>105692</v>
      </c>
      <c r="O25021" s="2"/>
      <c r="P25021" s="1"/>
      <c r="Q25021" s="1" t="s">
        <v>20</v>
      </c>
      <c r="R25021" t="s">
        <v>105619</v>
      </c>
      <c r="S25021" t="s">
        <v>105617</v>
      </c>
      <c r="T25021">
        <v>9</v>
      </c>
      <c r="U25021" t="s">
        <v>105630</v>
      </c>
      <c r="V25021" t="s">
        <v>4993</v>
      </c>
      <c r="W25021" t="s">
        <v>105615</v>
      </c>
      <c r="Y25021" t="s">
        <v>4993</v>
      </c>
    </row>
    <row r="25022" spans="1:25" x14ac:dyDescent="0.25">
      <c r="A25022" s="1" t="s">
        <v>11128</v>
      </c>
      <c r="B25022" s="1" t="s">
        <v>11129</v>
      </c>
      <c r="C25022" s="1" t="s">
        <v>425</v>
      </c>
      <c r="D25022" s="1" t="s">
        <v>3122</v>
      </c>
      <c r="E25022" s="1" t="s">
        <v>11130</v>
      </c>
      <c r="F25022" s="1" t="s">
        <v>11130</v>
      </c>
      <c r="G25022">
        <v>0</v>
      </c>
      <c r="M25022" s="2">
        <v>36237</v>
      </c>
      <c r="N25022" s="1" t="s">
        <v>105693</v>
      </c>
      <c r="O25022" s="2"/>
      <c r="P25022" s="1"/>
      <c r="Q25022" s="1" t="s">
        <v>20</v>
      </c>
      <c r="R25022" t="s">
        <v>105655</v>
      </c>
      <c r="S25022" t="s">
        <v>105613</v>
      </c>
      <c r="T25022">
        <v>3</v>
      </c>
      <c r="U25022" t="s">
        <v>105632</v>
      </c>
      <c r="V25022" t="s">
        <v>4993</v>
      </c>
      <c r="W25022" t="s">
        <v>105615</v>
      </c>
      <c r="Y25022" t="s">
        <v>4993</v>
      </c>
    </row>
    <row r="25023" spans="1:25" x14ac:dyDescent="0.25">
      <c r="A25023" s="1" t="s">
        <v>65026</v>
      </c>
      <c r="B25023" s="1" t="s">
        <v>24208</v>
      </c>
      <c r="C25023" s="1" t="s">
        <v>233</v>
      </c>
      <c r="D25023" s="1" t="s">
        <v>3046</v>
      </c>
      <c r="E25023" s="1" t="s">
        <v>517</v>
      </c>
      <c r="F25023" s="1" t="s">
        <v>3909</v>
      </c>
      <c r="G25023">
        <v>8.6</v>
      </c>
      <c r="H25023">
        <v>0.74</v>
      </c>
      <c r="I25023">
        <v>0.33</v>
      </c>
      <c r="J25023">
        <v>0.02</v>
      </c>
      <c r="K25023">
        <v>0.27</v>
      </c>
      <c r="L25023">
        <v>0.12</v>
      </c>
      <c r="M25023" s="2">
        <v>39966</v>
      </c>
      <c r="N25023" s="1" t="s">
        <v>105694</v>
      </c>
      <c r="O25023" s="2"/>
      <c r="P25023" s="1"/>
      <c r="Q25023" s="1" t="s">
        <v>20</v>
      </c>
      <c r="R25023" t="s">
        <v>105619</v>
      </c>
      <c r="S25023" t="s">
        <v>105621</v>
      </c>
      <c r="T25023">
        <v>6</v>
      </c>
      <c r="U25023" t="s">
        <v>105635</v>
      </c>
      <c r="V25023" t="s">
        <v>4993</v>
      </c>
      <c r="W25023" t="s">
        <v>105615</v>
      </c>
      <c r="Y25023" t="s">
        <v>4993</v>
      </c>
    </row>
    <row r="25024" spans="1:25" x14ac:dyDescent="0.25">
      <c r="A25024" s="1" t="s">
        <v>67049</v>
      </c>
      <c r="B25024" s="1" t="s">
        <v>67050</v>
      </c>
      <c r="C25024" s="1" t="s">
        <v>437</v>
      </c>
      <c r="D25024" s="1" t="s">
        <v>3040</v>
      </c>
      <c r="E25024" s="1" t="s">
        <v>494</v>
      </c>
      <c r="F25024" s="1" t="s">
        <v>1491</v>
      </c>
      <c r="G25024">
        <v>6.1</v>
      </c>
      <c r="H25024">
        <v>0.28999999999999998</v>
      </c>
      <c r="I25024">
        <v>0.14000000000000001</v>
      </c>
      <c r="K25024">
        <v>0.11</v>
      </c>
      <c r="L25024">
        <v>0.04</v>
      </c>
      <c r="M25024" s="2">
        <v>39231</v>
      </c>
      <c r="N25024" s="1" t="s">
        <v>105623</v>
      </c>
      <c r="O25024" s="2"/>
      <c r="P25024" s="1"/>
      <c r="Q25024" s="1" t="s">
        <v>20</v>
      </c>
      <c r="R25024" t="s">
        <v>105651</v>
      </c>
      <c r="S25024" t="s">
        <v>105621</v>
      </c>
      <c r="T25024">
        <v>5</v>
      </c>
      <c r="U25024" t="s">
        <v>105623</v>
      </c>
      <c r="V25024" t="s">
        <v>4993</v>
      </c>
      <c r="W25024" t="s">
        <v>105615</v>
      </c>
      <c r="Y25024" t="s">
        <v>4993</v>
      </c>
    </row>
    <row r="25025" spans="1:25" x14ac:dyDescent="0.25">
      <c r="A25025" s="1" t="s">
        <v>103628</v>
      </c>
      <c r="B25025" s="1" t="s">
        <v>99334</v>
      </c>
      <c r="C25025" s="1" t="s">
        <v>17</v>
      </c>
      <c r="D25025" s="1" t="s">
        <v>3398</v>
      </c>
      <c r="E25025" s="1" t="s">
        <v>19</v>
      </c>
      <c r="F25025" s="1" t="s">
        <v>85835</v>
      </c>
      <c r="G25025">
        <v>0</v>
      </c>
      <c r="M25025" s="2"/>
      <c r="N25025" s="1"/>
      <c r="O25025" s="2">
        <v>45160</v>
      </c>
      <c r="P25025" s="1" t="s">
        <v>5441</v>
      </c>
      <c r="Q25025" s="1" t="s">
        <v>79094</v>
      </c>
      <c r="R25025" t="s">
        <v>4993</v>
      </c>
      <c r="S25025" t="s">
        <v>105615</v>
      </c>
      <c r="U25025" t="s">
        <v>4993</v>
      </c>
      <c r="V25025" t="s">
        <v>105677</v>
      </c>
      <c r="W25025" t="s">
        <v>105617</v>
      </c>
      <c r="X25025">
        <v>8</v>
      </c>
      <c r="Y25025" t="s">
        <v>105633</v>
      </c>
    </row>
    <row r="25026" spans="1:25" x14ac:dyDescent="0.25">
      <c r="A25026" s="1" t="s">
        <v>72444</v>
      </c>
      <c r="B25026" s="1" t="s">
        <v>72445</v>
      </c>
      <c r="C25026" s="1" t="s">
        <v>255</v>
      </c>
      <c r="D25026" s="1" t="s">
        <v>3048</v>
      </c>
      <c r="E25026" s="1" t="s">
        <v>858</v>
      </c>
      <c r="F25026" s="1" t="s">
        <v>3758</v>
      </c>
      <c r="G25026">
        <v>0</v>
      </c>
      <c r="H25026">
        <v>0.23</v>
      </c>
      <c r="I25026">
        <v>0.2</v>
      </c>
      <c r="K25026">
        <v>0.01</v>
      </c>
      <c r="L25026">
        <v>0.02</v>
      </c>
      <c r="M25026" s="2">
        <v>39742</v>
      </c>
      <c r="N25026" s="1" t="s">
        <v>105690</v>
      </c>
      <c r="O25026" s="2"/>
      <c r="P25026" s="1"/>
      <c r="Q25026" s="1" t="s">
        <v>20</v>
      </c>
      <c r="R25026" t="s">
        <v>105637</v>
      </c>
      <c r="S25026" t="s">
        <v>105624</v>
      </c>
      <c r="T25026">
        <v>10</v>
      </c>
      <c r="U25026" t="s">
        <v>105625</v>
      </c>
      <c r="V25026" t="s">
        <v>4993</v>
      </c>
      <c r="W25026" t="s">
        <v>105615</v>
      </c>
      <c r="Y25026" t="s">
        <v>4993</v>
      </c>
    </row>
    <row r="25027" spans="1:25" x14ac:dyDescent="0.25">
      <c r="A25027" s="1" t="s">
        <v>101530</v>
      </c>
      <c r="B25027" s="1" t="s">
        <v>99903</v>
      </c>
      <c r="C25027" s="1" t="s">
        <v>34392</v>
      </c>
      <c r="D25027" s="1" t="s">
        <v>3033</v>
      </c>
      <c r="E25027" s="1" t="s">
        <v>19</v>
      </c>
      <c r="F25027" s="1" t="s">
        <v>99904</v>
      </c>
      <c r="G25027">
        <v>0</v>
      </c>
      <c r="M25027" s="2"/>
      <c r="N25027" s="1"/>
      <c r="O25027" s="2">
        <v>45236</v>
      </c>
      <c r="P25027" s="1" t="s">
        <v>105695</v>
      </c>
      <c r="Q25027" s="1" t="s">
        <v>79094</v>
      </c>
      <c r="R25027" t="s">
        <v>4993</v>
      </c>
      <c r="S25027" t="s">
        <v>105615</v>
      </c>
      <c r="U25027" t="s">
        <v>4993</v>
      </c>
      <c r="V25027" t="s">
        <v>105677</v>
      </c>
      <c r="W25027" t="s">
        <v>105624</v>
      </c>
      <c r="X25027">
        <v>11</v>
      </c>
      <c r="Y25027" t="s">
        <v>105636</v>
      </c>
    </row>
    <row r="25028" spans="1:25" x14ac:dyDescent="0.25">
      <c r="A25028" s="1" t="s">
        <v>80494</v>
      </c>
      <c r="B25028" s="1" t="s">
        <v>80495</v>
      </c>
      <c r="C25028" s="1" t="s">
        <v>271</v>
      </c>
      <c r="D25028" s="1" t="s">
        <v>3125</v>
      </c>
      <c r="E25028" s="1" t="s">
        <v>3015</v>
      </c>
      <c r="F25028" s="1" t="s">
        <v>909</v>
      </c>
      <c r="G25028">
        <v>0</v>
      </c>
      <c r="H25028">
        <v>0.09</v>
      </c>
      <c r="K25028">
        <v>0.08</v>
      </c>
      <c r="L25028">
        <v>0.01</v>
      </c>
      <c r="M25028" s="2">
        <v>42944</v>
      </c>
      <c r="N25028" s="1" t="s">
        <v>55711</v>
      </c>
      <c r="O25028" s="2">
        <v>43325</v>
      </c>
      <c r="P25028" s="1" t="s">
        <v>5441</v>
      </c>
      <c r="Q25028" s="1" t="s">
        <v>79094</v>
      </c>
      <c r="R25028" t="s">
        <v>105640</v>
      </c>
      <c r="S25028" t="s">
        <v>105617</v>
      </c>
      <c r="T25028">
        <v>7</v>
      </c>
      <c r="U25028" t="s">
        <v>105618</v>
      </c>
      <c r="V25028" t="s">
        <v>105662</v>
      </c>
      <c r="W25028" t="s">
        <v>105617</v>
      </c>
      <c r="X25028">
        <v>8</v>
      </c>
      <c r="Y25028" t="s">
        <v>105633</v>
      </c>
    </row>
    <row r="25029" spans="1:25" x14ac:dyDescent="0.25">
      <c r="A25029" s="1" t="s">
        <v>36652</v>
      </c>
      <c r="B25029" s="1" t="s">
        <v>36653</v>
      </c>
      <c r="C25029" s="1" t="s">
        <v>425</v>
      </c>
      <c r="D25029" s="1" t="s">
        <v>18</v>
      </c>
      <c r="E25029" s="1" t="s">
        <v>3373</v>
      </c>
      <c r="F25029" s="1" t="s">
        <v>1660</v>
      </c>
      <c r="G25029">
        <v>0</v>
      </c>
      <c r="M25029" s="2">
        <v>36118</v>
      </c>
      <c r="N25029" s="1" t="s">
        <v>105695</v>
      </c>
      <c r="O25029" s="2"/>
      <c r="P25029" s="1"/>
      <c r="Q25029" s="1" t="s">
        <v>20</v>
      </c>
      <c r="R25029" t="s">
        <v>105653</v>
      </c>
      <c r="S25029" t="s">
        <v>105624</v>
      </c>
      <c r="T25029">
        <v>11</v>
      </c>
      <c r="U25029" t="s">
        <v>105636</v>
      </c>
      <c r="V25029" t="s">
        <v>4993</v>
      </c>
      <c r="W25029" t="s">
        <v>105615</v>
      </c>
      <c r="Y25029" t="s">
        <v>4993</v>
      </c>
    </row>
    <row r="25030" spans="1:25" x14ac:dyDescent="0.25">
      <c r="A25030" s="1" t="s">
        <v>101166</v>
      </c>
      <c r="B25030" s="1" t="s">
        <v>99712</v>
      </c>
      <c r="C25030" s="1" t="s">
        <v>283</v>
      </c>
      <c r="D25030" s="1" t="s">
        <v>3050</v>
      </c>
      <c r="E25030" s="1" t="s">
        <v>19</v>
      </c>
      <c r="F25030" s="1" t="s">
        <v>99713</v>
      </c>
      <c r="G25030">
        <v>0</v>
      </c>
      <c r="M25030" s="2"/>
      <c r="N25030" s="1"/>
      <c r="O25030" s="2">
        <v>44346</v>
      </c>
      <c r="P25030" s="1" t="s">
        <v>105623</v>
      </c>
      <c r="Q25030" s="1" t="s">
        <v>79094</v>
      </c>
      <c r="R25030" t="s">
        <v>4993</v>
      </c>
      <c r="S25030" t="s">
        <v>105615</v>
      </c>
      <c r="U25030" t="s">
        <v>4993</v>
      </c>
      <c r="V25030" t="s">
        <v>105676</v>
      </c>
      <c r="W25030" t="s">
        <v>105621</v>
      </c>
      <c r="X25030">
        <v>5</v>
      </c>
      <c r="Y25030" t="s">
        <v>105623</v>
      </c>
    </row>
    <row r="25031" spans="1:25" x14ac:dyDescent="0.25">
      <c r="A25031" s="1" t="s">
        <v>94170</v>
      </c>
      <c r="B25031" s="1" t="s">
        <v>90721</v>
      </c>
      <c r="C25031" s="1" t="s">
        <v>34392</v>
      </c>
      <c r="D25031" s="1" t="s">
        <v>3398</v>
      </c>
      <c r="E25031" s="1" t="s">
        <v>1080</v>
      </c>
      <c r="F25031" s="1" t="s">
        <v>5671</v>
      </c>
      <c r="G25031">
        <v>0</v>
      </c>
      <c r="M25031" s="2">
        <v>43125</v>
      </c>
      <c r="N25031" s="1" t="s">
        <v>105687</v>
      </c>
      <c r="O25031" s="2">
        <v>43187</v>
      </c>
      <c r="P25031" s="1" t="s">
        <v>105693</v>
      </c>
      <c r="Q25031" s="1" t="s">
        <v>79094</v>
      </c>
      <c r="R25031" t="s">
        <v>105662</v>
      </c>
      <c r="S25031" t="s">
        <v>105613</v>
      </c>
      <c r="T25031">
        <v>1</v>
      </c>
      <c r="U25031" t="s">
        <v>105614</v>
      </c>
      <c r="V25031" t="s">
        <v>105662</v>
      </c>
      <c r="W25031" t="s">
        <v>105613</v>
      </c>
      <c r="X25031">
        <v>3</v>
      </c>
      <c r="Y25031" t="s">
        <v>105632</v>
      </c>
    </row>
    <row r="25032" spans="1:25" x14ac:dyDescent="0.25">
      <c r="A25032" s="1" t="s">
        <v>57404</v>
      </c>
      <c r="B25032" s="1" t="s">
        <v>57405</v>
      </c>
      <c r="C25032" s="1" t="s">
        <v>423</v>
      </c>
      <c r="D25032" s="1" t="s">
        <v>18</v>
      </c>
      <c r="E25032" s="1" t="s">
        <v>13340</v>
      </c>
      <c r="F25032" s="1" t="s">
        <v>13340</v>
      </c>
      <c r="G25032">
        <v>0</v>
      </c>
      <c r="H25032">
        <v>0.19</v>
      </c>
      <c r="J25032">
        <v>0.19</v>
      </c>
      <c r="M25032" s="2">
        <v>35398</v>
      </c>
      <c r="N25032" s="1" t="s">
        <v>105695</v>
      </c>
      <c r="O25032" s="2"/>
      <c r="P25032" s="1"/>
      <c r="Q25032" s="1" t="s">
        <v>20</v>
      </c>
      <c r="R25032" t="s">
        <v>105643</v>
      </c>
      <c r="S25032" t="s">
        <v>105624</v>
      </c>
      <c r="T25032">
        <v>11</v>
      </c>
      <c r="U25032" t="s">
        <v>105636</v>
      </c>
      <c r="V25032" t="s">
        <v>4993</v>
      </c>
      <c r="W25032" t="s">
        <v>105615</v>
      </c>
      <c r="Y25032" t="s">
        <v>4993</v>
      </c>
    </row>
    <row r="25033" spans="1:25" x14ac:dyDescent="0.25">
      <c r="A25033" s="1" t="s">
        <v>12916</v>
      </c>
      <c r="B25033" s="1" t="s">
        <v>12917</v>
      </c>
      <c r="C25033" s="1" t="s">
        <v>1171</v>
      </c>
      <c r="D25033" s="1" t="s">
        <v>3050</v>
      </c>
      <c r="E25033" s="1" t="s">
        <v>12918</v>
      </c>
      <c r="F25033" s="1" t="s">
        <v>8013</v>
      </c>
      <c r="G25033">
        <v>0</v>
      </c>
      <c r="M25033" s="2">
        <v>37091</v>
      </c>
      <c r="N25033" s="1" t="s">
        <v>55711</v>
      </c>
      <c r="O25033" s="2"/>
      <c r="P25033" s="1"/>
      <c r="Q25033" s="1" t="s">
        <v>20</v>
      </c>
      <c r="R25033" t="s">
        <v>105661</v>
      </c>
      <c r="S25033" t="s">
        <v>105617</v>
      </c>
      <c r="T25033">
        <v>7</v>
      </c>
      <c r="U25033" t="s">
        <v>105618</v>
      </c>
      <c r="V25033" t="s">
        <v>4993</v>
      </c>
      <c r="W25033" t="s">
        <v>105615</v>
      </c>
      <c r="Y25033" t="s">
        <v>4993</v>
      </c>
    </row>
    <row r="25034" spans="1:25" x14ac:dyDescent="0.25">
      <c r="A25034" s="1" t="s">
        <v>27886</v>
      </c>
      <c r="B25034" s="1" t="s">
        <v>27887</v>
      </c>
      <c r="C25034" s="1" t="s">
        <v>770</v>
      </c>
      <c r="D25034" s="1" t="s">
        <v>3125</v>
      </c>
      <c r="E25034" s="1" t="s">
        <v>490</v>
      </c>
      <c r="F25034" s="1" t="s">
        <v>12149</v>
      </c>
      <c r="G25034">
        <v>0</v>
      </c>
      <c r="M25034" s="2">
        <v>39232</v>
      </c>
      <c r="N25034" s="1" t="s">
        <v>105623</v>
      </c>
      <c r="O25034" s="2"/>
      <c r="P25034" s="1"/>
      <c r="Q25034" s="1" t="s">
        <v>20</v>
      </c>
      <c r="R25034" t="s">
        <v>105651</v>
      </c>
      <c r="S25034" t="s">
        <v>105621</v>
      </c>
      <c r="T25034">
        <v>5</v>
      </c>
      <c r="U25034" t="s">
        <v>105623</v>
      </c>
      <c r="V25034" t="s">
        <v>4993</v>
      </c>
      <c r="W25034" t="s">
        <v>105615</v>
      </c>
      <c r="Y25034" t="s">
        <v>4993</v>
      </c>
    </row>
    <row r="25035" spans="1:25" x14ac:dyDescent="0.25">
      <c r="A25035" s="1" t="s">
        <v>80676</v>
      </c>
      <c r="B25035" s="1" t="s">
        <v>80677</v>
      </c>
      <c r="C25035" s="1" t="s">
        <v>253</v>
      </c>
      <c r="D25035" s="1" t="s">
        <v>3563</v>
      </c>
      <c r="E25035" s="1" t="s">
        <v>660</v>
      </c>
      <c r="F25035" s="1" t="s">
        <v>39514</v>
      </c>
      <c r="G25035">
        <v>0</v>
      </c>
      <c r="H25035">
        <v>0.02</v>
      </c>
      <c r="K25035">
        <v>0.01</v>
      </c>
      <c r="L25035">
        <v>0</v>
      </c>
      <c r="M25035" s="2">
        <v>41849</v>
      </c>
      <c r="N25035" s="1" t="s">
        <v>55711</v>
      </c>
      <c r="O25035" s="2">
        <v>43106</v>
      </c>
      <c r="P25035" s="1" t="s">
        <v>105687</v>
      </c>
      <c r="Q25035" s="1" t="s">
        <v>79094</v>
      </c>
      <c r="R25035" t="s">
        <v>105612</v>
      </c>
      <c r="S25035" t="s">
        <v>105617</v>
      </c>
      <c r="T25035">
        <v>7</v>
      </c>
      <c r="U25035" t="s">
        <v>105618</v>
      </c>
      <c r="V25035" t="s">
        <v>105662</v>
      </c>
      <c r="W25035" t="s">
        <v>105613</v>
      </c>
      <c r="X25035">
        <v>1</v>
      </c>
      <c r="Y25035" t="s">
        <v>105614</v>
      </c>
    </row>
    <row r="25036" spans="1:25" x14ac:dyDescent="0.25">
      <c r="A25036" s="1" t="s">
        <v>29519</v>
      </c>
      <c r="B25036" s="1" t="s">
        <v>29520</v>
      </c>
      <c r="C25036" s="1" t="s">
        <v>1074</v>
      </c>
      <c r="D25036" s="1" t="s">
        <v>3125</v>
      </c>
      <c r="E25036" s="1" t="s">
        <v>768</v>
      </c>
      <c r="F25036" s="1" t="s">
        <v>4002</v>
      </c>
      <c r="G25036">
        <v>0</v>
      </c>
      <c r="M25036" s="2">
        <v>36494</v>
      </c>
      <c r="N25036" s="1" t="s">
        <v>105695</v>
      </c>
      <c r="O25036" s="2"/>
      <c r="P25036" s="1"/>
      <c r="Q25036" s="1" t="s">
        <v>20</v>
      </c>
      <c r="R25036" t="s">
        <v>105655</v>
      </c>
      <c r="S25036" t="s">
        <v>105624</v>
      </c>
      <c r="T25036">
        <v>11</v>
      </c>
      <c r="U25036" t="s">
        <v>105636</v>
      </c>
      <c r="V25036" t="s">
        <v>4993</v>
      </c>
      <c r="W25036" t="s">
        <v>105615</v>
      </c>
      <c r="Y25036" t="s">
        <v>4993</v>
      </c>
    </row>
    <row r="25037" spans="1:25" x14ac:dyDescent="0.25">
      <c r="A25037" s="1" t="s">
        <v>30268</v>
      </c>
      <c r="B25037" s="1" t="s">
        <v>30269</v>
      </c>
      <c r="C25037" s="1" t="s">
        <v>778</v>
      </c>
      <c r="D25037" s="1" t="s">
        <v>3040</v>
      </c>
      <c r="E25037" s="1" t="s">
        <v>398</v>
      </c>
      <c r="F25037" s="1" t="s">
        <v>30270</v>
      </c>
      <c r="G25037">
        <v>0</v>
      </c>
      <c r="M25037" s="2">
        <v>34649</v>
      </c>
      <c r="N25037" s="1" t="s">
        <v>105695</v>
      </c>
      <c r="O25037" s="2"/>
      <c r="P25037" s="1"/>
      <c r="Q25037" s="1" t="s">
        <v>20</v>
      </c>
      <c r="R25037" t="s">
        <v>105649</v>
      </c>
      <c r="S25037" t="s">
        <v>105624</v>
      </c>
      <c r="T25037">
        <v>11</v>
      </c>
      <c r="U25037" t="s">
        <v>105636</v>
      </c>
      <c r="V25037" t="s">
        <v>4993</v>
      </c>
      <c r="W25037" t="s">
        <v>105615</v>
      </c>
      <c r="Y25037" t="s">
        <v>4993</v>
      </c>
    </row>
    <row r="25038" spans="1:25" x14ac:dyDescent="0.25">
      <c r="A25038" s="1" t="s">
        <v>92261</v>
      </c>
      <c r="B25038" s="1" t="s">
        <v>69209</v>
      </c>
      <c r="C25038" s="1" t="s">
        <v>85821</v>
      </c>
      <c r="D25038" s="1" t="s">
        <v>3048</v>
      </c>
      <c r="E25038" s="1" t="s">
        <v>597</v>
      </c>
      <c r="F25038" s="1" t="s">
        <v>4674</v>
      </c>
      <c r="G25038">
        <v>0</v>
      </c>
      <c r="M25038" s="2">
        <v>36560</v>
      </c>
      <c r="N25038" s="1" t="s">
        <v>105688</v>
      </c>
      <c r="O25038" s="2">
        <v>44122</v>
      </c>
      <c r="P25038" s="1" t="s">
        <v>105690</v>
      </c>
      <c r="Q25038" s="1" t="s">
        <v>79094</v>
      </c>
      <c r="R25038" t="s">
        <v>105663</v>
      </c>
      <c r="S25038" t="s">
        <v>105613</v>
      </c>
      <c r="T25038">
        <v>2</v>
      </c>
      <c r="U25038" t="s">
        <v>105620</v>
      </c>
      <c r="V25038" t="s">
        <v>105626</v>
      </c>
      <c r="W25038" t="s">
        <v>105624</v>
      </c>
      <c r="X25038">
        <v>10</v>
      </c>
      <c r="Y25038" t="s">
        <v>105625</v>
      </c>
    </row>
    <row r="25039" spans="1:25" x14ac:dyDescent="0.25">
      <c r="A25039" s="1" t="s">
        <v>88286</v>
      </c>
      <c r="B25039" s="1" t="s">
        <v>42977</v>
      </c>
      <c r="C25039" s="1" t="s">
        <v>230</v>
      </c>
      <c r="D25039" s="1" t="s">
        <v>2966</v>
      </c>
      <c r="E25039" s="1" t="s">
        <v>1453</v>
      </c>
      <c r="F25039" s="1" t="s">
        <v>87946</v>
      </c>
      <c r="G25039">
        <v>0</v>
      </c>
      <c r="M25039" s="2">
        <v>41834</v>
      </c>
      <c r="N25039" s="1" t="s">
        <v>55711</v>
      </c>
      <c r="O25039" s="2">
        <v>43320</v>
      </c>
      <c r="P25039" s="1" t="s">
        <v>5441</v>
      </c>
      <c r="Q25039" s="1" t="s">
        <v>79094</v>
      </c>
      <c r="R25039" t="s">
        <v>105612</v>
      </c>
      <c r="S25039" t="s">
        <v>105617</v>
      </c>
      <c r="T25039">
        <v>7</v>
      </c>
      <c r="U25039" t="s">
        <v>105618</v>
      </c>
      <c r="V25039" t="s">
        <v>105662</v>
      </c>
      <c r="W25039" t="s">
        <v>105617</v>
      </c>
      <c r="X25039">
        <v>8</v>
      </c>
      <c r="Y25039" t="s">
        <v>105633</v>
      </c>
    </row>
    <row r="25040" spans="1:25" x14ac:dyDescent="0.25">
      <c r="A25040" s="1" t="s">
        <v>101669</v>
      </c>
      <c r="B25040" s="1" t="s">
        <v>101332</v>
      </c>
      <c r="C25040" s="1" t="s">
        <v>34392</v>
      </c>
      <c r="D25040" s="1" t="s">
        <v>79111</v>
      </c>
      <c r="E25040" s="1" t="s">
        <v>19</v>
      </c>
      <c r="F25040" s="1" t="s">
        <v>101333</v>
      </c>
      <c r="G25040">
        <v>0</v>
      </c>
      <c r="M25040" s="2"/>
      <c r="N25040" s="1"/>
      <c r="O25040" s="2">
        <v>44212</v>
      </c>
      <c r="P25040" s="1" t="s">
        <v>105687</v>
      </c>
      <c r="Q25040" s="1" t="s">
        <v>79094</v>
      </c>
      <c r="R25040" t="s">
        <v>4993</v>
      </c>
      <c r="S25040" t="s">
        <v>105615</v>
      </c>
      <c r="U25040" t="s">
        <v>4993</v>
      </c>
      <c r="V25040" t="s">
        <v>105676</v>
      </c>
      <c r="W25040" t="s">
        <v>105613</v>
      </c>
      <c r="X25040">
        <v>1</v>
      </c>
      <c r="Y25040" t="s">
        <v>105614</v>
      </c>
    </row>
    <row r="25041" spans="1:25" x14ac:dyDescent="0.25">
      <c r="A25041" s="1" t="s">
        <v>102197</v>
      </c>
      <c r="B25041" s="1" t="s">
        <v>102198</v>
      </c>
      <c r="C25041" s="1" t="s">
        <v>34392</v>
      </c>
      <c r="D25041" s="1" t="s">
        <v>2966</v>
      </c>
      <c r="E25041" s="1" t="s">
        <v>19</v>
      </c>
      <c r="F25041" s="1" t="s">
        <v>3625</v>
      </c>
      <c r="G25041">
        <v>0</v>
      </c>
      <c r="M25041" s="2"/>
      <c r="N25041" s="1"/>
      <c r="O25041" s="2">
        <v>44137</v>
      </c>
      <c r="P25041" s="1" t="s">
        <v>105695</v>
      </c>
      <c r="Q25041" s="1" t="s">
        <v>79094</v>
      </c>
      <c r="R25041" t="s">
        <v>4993</v>
      </c>
      <c r="S25041" t="s">
        <v>105615</v>
      </c>
      <c r="U25041" t="s">
        <v>4993</v>
      </c>
      <c r="V25041" t="s">
        <v>105626</v>
      </c>
      <c r="W25041" t="s">
        <v>105624</v>
      </c>
      <c r="X25041">
        <v>11</v>
      </c>
      <c r="Y25041" t="s">
        <v>105636</v>
      </c>
    </row>
    <row r="25042" spans="1:25" x14ac:dyDescent="0.25">
      <c r="A25042" s="1" t="s">
        <v>59708</v>
      </c>
      <c r="B25042" s="1" t="s">
        <v>59709</v>
      </c>
      <c r="C25042" s="1" t="s">
        <v>255</v>
      </c>
      <c r="D25042" s="1" t="s">
        <v>3033</v>
      </c>
      <c r="E25042" s="1" t="s">
        <v>3322</v>
      </c>
      <c r="F25042" s="1" t="s">
        <v>3322</v>
      </c>
      <c r="G25042">
        <v>0</v>
      </c>
      <c r="H25042">
        <v>0.04</v>
      </c>
      <c r="J25042">
        <v>0.04</v>
      </c>
      <c r="M25042" s="2">
        <v>39016</v>
      </c>
      <c r="N25042" s="1" t="s">
        <v>105690</v>
      </c>
      <c r="O25042" s="2"/>
      <c r="P25042" s="1"/>
      <c r="Q25042" s="1" t="s">
        <v>20</v>
      </c>
      <c r="R25042" t="s">
        <v>105645</v>
      </c>
      <c r="S25042" t="s">
        <v>105624</v>
      </c>
      <c r="T25042">
        <v>10</v>
      </c>
      <c r="U25042" t="s">
        <v>105625</v>
      </c>
      <c r="V25042" t="s">
        <v>4993</v>
      </c>
      <c r="W25042" t="s">
        <v>105615</v>
      </c>
      <c r="Y25042" t="s">
        <v>4993</v>
      </c>
    </row>
    <row r="25043" spans="1:25" x14ac:dyDescent="0.25">
      <c r="A25043" s="1" t="s">
        <v>90259</v>
      </c>
      <c r="B25043" s="1" t="s">
        <v>90260</v>
      </c>
      <c r="C25043" s="1" t="s">
        <v>283</v>
      </c>
      <c r="D25043" s="1" t="s">
        <v>23696</v>
      </c>
      <c r="E25043" s="1" t="s">
        <v>17141</v>
      </c>
      <c r="F25043" s="1" t="s">
        <v>90261</v>
      </c>
      <c r="G25043">
        <v>0</v>
      </c>
      <c r="M25043" s="2">
        <v>43615</v>
      </c>
      <c r="N25043" s="1" t="s">
        <v>105623</v>
      </c>
      <c r="O25043" s="2">
        <v>43609</v>
      </c>
      <c r="P25043" s="1" t="s">
        <v>105623</v>
      </c>
      <c r="Q25043" s="1" t="s">
        <v>79094</v>
      </c>
      <c r="R25043" t="s">
        <v>105669</v>
      </c>
      <c r="S25043" t="s">
        <v>105621</v>
      </c>
      <c r="T25043">
        <v>5</v>
      </c>
      <c r="U25043" t="s">
        <v>105623</v>
      </c>
      <c r="V25043" t="s">
        <v>105669</v>
      </c>
      <c r="W25043" t="s">
        <v>105621</v>
      </c>
      <c r="X25043">
        <v>5</v>
      </c>
      <c r="Y25043" t="s">
        <v>105623</v>
      </c>
    </row>
    <row r="25044" spans="1:25" x14ac:dyDescent="0.25">
      <c r="A25044" s="1" t="s">
        <v>98781</v>
      </c>
      <c r="B25044" s="1" t="s">
        <v>98782</v>
      </c>
      <c r="C25044" s="1" t="s">
        <v>253</v>
      </c>
      <c r="D25044" s="1" t="s">
        <v>2966</v>
      </c>
      <c r="E25044" s="1" t="s">
        <v>19</v>
      </c>
      <c r="F25044" s="1" t="s">
        <v>98783</v>
      </c>
      <c r="G25044">
        <v>0</v>
      </c>
      <c r="M25044" s="2"/>
      <c r="N25044" s="1"/>
      <c r="O25044" s="2">
        <v>44402</v>
      </c>
      <c r="P25044" s="1" t="s">
        <v>55711</v>
      </c>
      <c r="Q25044" s="1" t="s">
        <v>79094</v>
      </c>
      <c r="R25044" t="s">
        <v>4993</v>
      </c>
      <c r="S25044" t="s">
        <v>105615</v>
      </c>
      <c r="U25044" t="s">
        <v>4993</v>
      </c>
      <c r="V25044" t="s">
        <v>105676</v>
      </c>
      <c r="W25044" t="s">
        <v>105617</v>
      </c>
      <c r="X25044">
        <v>7</v>
      </c>
      <c r="Y25044" t="s">
        <v>105618</v>
      </c>
    </row>
    <row r="25045" spans="1:25" x14ac:dyDescent="0.25">
      <c r="A25045" s="1" t="s">
        <v>80073</v>
      </c>
      <c r="B25045" s="1" t="s">
        <v>80074</v>
      </c>
      <c r="C25045" s="1" t="s">
        <v>437</v>
      </c>
      <c r="D25045" s="1" t="s">
        <v>18</v>
      </c>
      <c r="E25045" s="1" t="s">
        <v>660</v>
      </c>
      <c r="F25045" s="1" t="s">
        <v>684</v>
      </c>
      <c r="G25045">
        <v>0</v>
      </c>
      <c r="H25045">
        <v>0.41</v>
      </c>
      <c r="I25045">
        <v>0.2</v>
      </c>
      <c r="K25045">
        <v>0.16</v>
      </c>
      <c r="L25045">
        <v>0.05</v>
      </c>
      <c r="M25045" s="2">
        <v>38104</v>
      </c>
      <c r="N25045" s="1" t="s">
        <v>105689</v>
      </c>
      <c r="O25045" s="2">
        <v>43388</v>
      </c>
      <c r="P25045" s="1" t="s">
        <v>105690</v>
      </c>
      <c r="Q25045" s="1" t="s">
        <v>79094</v>
      </c>
      <c r="R25045" t="s">
        <v>105647</v>
      </c>
      <c r="S25045" t="s">
        <v>105621</v>
      </c>
      <c r="T25045">
        <v>4</v>
      </c>
      <c r="U25045" t="s">
        <v>105622</v>
      </c>
      <c r="V25045" t="s">
        <v>105662</v>
      </c>
      <c r="W25045" t="s">
        <v>105624</v>
      </c>
      <c r="X25045">
        <v>10</v>
      </c>
      <c r="Y25045" t="s">
        <v>105625</v>
      </c>
    </row>
    <row r="25046" spans="1:25" x14ac:dyDescent="0.25">
      <c r="A25046" s="1" t="s">
        <v>67959</v>
      </c>
      <c r="B25046" s="1" t="s">
        <v>15659</v>
      </c>
      <c r="C25046" s="1" t="s">
        <v>227</v>
      </c>
      <c r="D25046" s="1" t="s">
        <v>3040</v>
      </c>
      <c r="E25046" s="1" t="s">
        <v>660</v>
      </c>
      <c r="F25046" s="1" t="s">
        <v>7054</v>
      </c>
      <c r="G25046">
        <v>7</v>
      </c>
      <c r="H25046">
        <v>0.15</v>
      </c>
      <c r="I25046">
        <v>0.14000000000000001</v>
      </c>
      <c r="K25046">
        <v>0</v>
      </c>
      <c r="L25046">
        <v>0.02</v>
      </c>
      <c r="M25046" s="2">
        <v>38671</v>
      </c>
      <c r="N25046" s="1" t="s">
        <v>105695</v>
      </c>
      <c r="O25046" s="2"/>
      <c r="P25046" s="1"/>
      <c r="Q25046" s="1" t="s">
        <v>20</v>
      </c>
      <c r="R25046" t="s">
        <v>105650</v>
      </c>
      <c r="S25046" t="s">
        <v>105624</v>
      </c>
      <c r="T25046">
        <v>11</v>
      </c>
      <c r="U25046" t="s">
        <v>105636</v>
      </c>
      <c r="V25046" t="s">
        <v>4993</v>
      </c>
      <c r="W25046" t="s">
        <v>105615</v>
      </c>
      <c r="Y25046" t="s">
        <v>4993</v>
      </c>
    </row>
    <row r="25047" spans="1:25" x14ac:dyDescent="0.25">
      <c r="A25047" s="1" t="s">
        <v>41019</v>
      </c>
      <c r="B25047" s="1" t="s">
        <v>41020</v>
      </c>
      <c r="C25047" s="1" t="s">
        <v>271</v>
      </c>
      <c r="D25047" s="1" t="s">
        <v>18</v>
      </c>
      <c r="E25047" s="1" t="s">
        <v>41021</v>
      </c>
      <c r="F25047" s="1" t="s">
        <v>19</v>
      </c>
      <c r="G25047">
        <v>0</v>
      </c>
      <c r="M25047" s="2">
        <v>41730</v>
      </c>
      <c r="N25047" s="1" t="s">
        <v>105689</v>
      </c>
      <c r="O25047" s="2"/>
      <c r="P25047" s="1"/>
      <c r="Q25047" s="1" t="s">
        <v>20</v>
      </c>
      <c r="R25047" t="s">
        <v>105612</v>
      </c>
      <c r="S25047" t="s">
        <v>105621</v>
      </c>
      <c r="T25047">
        <v>4</v>
      </c>
      <c r="U25047" t="s">
        <v>105622</v>
      </c>
      <c r="V25047" t="s">
        <v>4993</v>
      </c>
      <c r="W25047" t="s">
        <v>105615</v>
      </c>
      <c r="Y25047" t="s">
        <v>4993</v>
      </c>
    </row>
    <row r="25048" spans="1:25" x14ac:dyDescent="0.25">
      <c r="A25048" s="1" t="s">
        <v>46195</v>
      </c>
      <c r="B25048" s="1" t="s">
        <v>25230</v>
      </c>
      <c r="C25048" s="1" t="s">
        <v>17</v>
      </c>
      <c r="D25048" s="1" t="s">
        <v>3046</v>
      </c>
      <c r="E25048" s="1" t="s">
        <v>6904</v>
      </c>
      <c r="F25048" s="1" t="s">
        <v>46196</v>
      </c>
      <c r="G25048">
        <v>0</v>
      </c>
      <c r="M25048" s="2">
        <v>38006</v>
      </c>
      <c r="N25048" s="1" t="s">
        <v>105687</v>
      </c>
      <c r="O25048" s="2"/>
      <c r="P25048" s="1"/>
      <c r="Q25048" s="1" t="s">
        <v>20</v>
      </c>
      <c r="R25048" t="s">
        <v>105647</v>
      </c>
      <c r="S25048" t="s">
        <v>105613</v>
      </c>
      <c r="T25048">
        <v>1</v>
      </c>
      <c r="U25048" t="s">
        <v>105614</v>
      </c>
      <c r="V25048" t="s">
        <v>4993</v>
      </c>
      <c r="W25048" t="s">
        <v>105615</v>
      </c>
      <c r="Y25048" t="s">
        <v>4993</v>
      </c>
    </row>
    <row r="25049" spans="1:25" x14ac:dyDescent="0.25">
      <c r="A25049" s="1" t="s">
        <v>26275</v>
      </c>
      <c r="B25049" s="1" t="s">
        <v>24094</v>
      </c>
      <c r="C25049" s="1" t="s">
        <v>7174</v>
      </c>
      <c r="D25049" s="1" t="s">
        <v>3046</v>
      </c>
      <c r="E25049" s="1" t="s">
        <v>3138</v>
      </c>
      <c r="F25049" s="1" t="s">
        <v>3138</v>
      </c>
      <c r="G25049">
        <v>0</v>
      </c>
      <c r="M25049" s="2">
        <v>33557</v>
      </c>
      <c r="N25049" s="1" t="s">
        <v>105695</v>
      </c>
      <c r="O25049" s="2"/>
      <c r="P25049" s="1"/>
      <c r="Q25049" s="1" t="s">
        <v>20</v>
      </c>
      <c r="R25049" t="s">
        <v>105659</v>
      </c>
      <c r="S25049" t="s">
        <v>105624</v>
      </c>
      <c r="T25049">
        <v>11</v>
      </c>
      <c r="U25049" t="s">
        <v>105636</v>
      </c>
      <c r="V25049" t="s">
        <v>4993</v>
      </c>
      <c r="W25049" t="s">
        <v>105615</v>
      </c>
      <c r="Y25049" t="s">
        <v>4993</v>
      </c>
    </row>
    <row r="25050" spans="1:25" x14ac:dyDescent="0.25">
      <c r="A25050" s="1" t="s">
        <v>19049</v>
      </c>
      <c r="B25050" s="1" t="s">
        <v>19050</v>
      </c>
      <c r="C25050" s="1" t="s">
        <v>1074</v>
      </c>
      <c r="D25050" s="1" t="s">
        <v>3035</v>
      </c>
      <c r="E25050" s="1" t="s">
        <v>3697</v>
      </c>
      <c r="F25050" s="1" t="s">
        <v>3588</v>
      </c>
      <c r="G25050">
        <v>0</v>
      </c>
      <c r="M25050" s="2">
        <v>35796</v>
      </c>
      <c r="N25050" s="1" t="s">
        <v>105687</v>
      </c>
      <c r="O25050" s="2"/>
      <c r="P25050" s="1"/>
      <c r="Q25050" s="1" t="s">
        <v>20</v>
      </c>
      <c r="R25050" t="s">
        <v>105653</v>
      </c>
      <c r="S25050" t="s">
        <v>105613</v>
      </c>
      <c r="T25050">
        <v>1</v>
      </c>
      <c r="U25050" t="s">
        <v>105614</v>
      </c>
      <c r="V25050" t="s">
        <v>4993</v>
      </c>
      <c r="W25050" t="s">
        <v>105615</v>
      </c>
      <c r="Y25050" t="s">
        <v>4993</v>
      </c>
    </row>
    <row r="25051" spans="1:25" x14ac:dyDescent="0.25">
      <c r="A25051" s="1" t="s">
        <v>7765</v>
      </c>
      <c r="B25051" s="1" t="s">
        <v>7766</v>
      </c>
      <c r="C25051" s="1" t="s">
        <v>255</v>
      </c>
      <c r="D25051" s="1" t="s">
        <v>3048</v>
      </c>
      <c r="E25051" s="1" t="s">
        <v>3956</v>
      </c>
      <c r="F25051" s="1" t="s">
        <v>3956</v>
      </c>
      <c r="G25051">
        <v>0</v>
      </c>
      <c r="M25051" s="2">
        <v>40164</v>
      </c>
      <c r="N25051" s="1" t="s">
        <v>105691</v>
      </c>
      <c r="O25051" s="2"/>
      <c r="P25051" s="1"/>
      <c r="Q25051" s="1" t="s">
        <v>20</v>
      </c>
      <c r="R25051" t="s">
        <v>105619</v>
      </c>
      <c r="S25051" t="s">
        <v>105624</v>
      </c>
      <c r="T25051">
        <v>12</v>
      </c>
      <c r="U25051" t="s">
        <v>105627</v>
      </c>
      <c r="V25051" t="s">
        <v>4993</v>
      </c>
      <c r="W25051" t="s">
        <v>105615</v>
      </c>
      <c r="Y25051" t="s">
        <v>4993</v>
      </c>
    </row>
    <row r="25052" spans="1:25" x14ac:dyDescent="0.25">
      <c r="A25052" s="1" t="s">
        <v>27271</v>
      </c>
      <c r="B25052" s="1" t="s">
        <v>27272</v>
      </c>
      <c r="C25052" s="1" t="s">
        <v>3142</v>
      </c>
      <c r="D25052" s="1" t="s">
        <v>3125</v>
      </c>
      <c r="E25052" s="1" t="s">
        <v>3156</v>
      </c>
      <c r="F25052" s="1" t="s">
        <v>13732</v>
      </c>
      <c r="G25052">
        <v>0</v>
      </c>
      <c r="M25052" s="2">
        <v>40165</v>
      </c>
      <c r="N25052" s="1" t="s">
        <v>105691</v>
      </c>
      <c r="O25052" s="2"/>
      <c r="P25052" s="1"/>
      <c r="Q25052" s="1" t="s">
        <v>20</v>
      </c>
      <c r="R25052" t="s">
        <v>105619</v>
      </c>
      <c r="S25052" t="s">
        <v>105624</v>
      </c>
      <c r="T25052">
        <v>12</v>
      </c>
      <c r="U25052" t="s">
        <v>105627</v>
      </c>
      <c r="V25052" t="s">
        <v>4993</v>
      </c>
      <c r="W25052" t="s">
        <v>105615</v>
      </c>
      <c r="Y25052" t="s">
        <v>4993</v>
      </c>
    </row>
    <row r="25053" spans="1:25" x14ac:dyDescent="0.25">
      <c r="A25053" s="1" t="s">
        <v>95693</v>
      </c>
      <c r="B25053" s="1" t="s">
        <v>87553</v>
      </c>
      <c r="C25053" s="1" t="s">
        <v>17</v>
      </c>
      <c r="D25053" s="1" t="s">
        <v>3050</v>
      </c>
      <c r="E25053" s="1" t="s">
        <v>484</v>
      </c>
      <c r="F25053" s="1" t="s">
        <v>52445</v>
      </c>
      <c r="G25053">
        <v>0</v>
      </c>
      <c r="M25053" s="2">
        <v>41887</v>
      </c>
      <c r="N25053" s="1" t="s">
        <v>105692</v>
      </c>
      <c r="O25053" s="2">
        <v>43469</v>
      </c>
      <c r="P25053" s="1" t="s">
        <v>105687</v>
      </c>
      <c r="Q25053" s="1" t="s">
        <v>79094</v>
      </c>
      <c r="R25053" t="s">
        <v>105612</v>
      </c>
      <c r="S25053" t="s">
        <v>105617</v>
      </c>
      <c r="T25053">
        <v>9</v>
      </c>
      <c r="U25053" t="s">
        <v>105630</v>
      </c>
      <c r="V25053" t="s">
        <v>105669</v>
      </c>
      <c r="W25053" t="s">
        <v>105613</v>
      </c>
      <c r="X25053">
        <v>1</v>
      </c>
      <c r="Y25053" t="s">
        <v>105614</v>
      </c>
    </row>
    <row r="25054" spans="1:25" x14ac:dyDescent="0.25">
      <c r="A25054" s="1" t="s">
        <v>85740</v>
      </c>
      <c r="B25054" s="1" t="s">
        <v>85741</v>
      </c>
      <c r="C25054" s="1" t="s">
        <v>34392</v>
      </c>
      <c r="D25054" s="1" t="s">
        <v>2966</v>
      </c>
      <c r="E25054" s="1" t="s">
        <v>85742</v>
      </c>
      <c r="F25054" s="1" t="s">
        <v>5756</v>
      </c>
      <c r="G25054">
        <v>8</v>
      </c>
      <c r="M25054" s="2">
        <v>43483</v>
      </c>
      <c r="N25054" s="1" t="s">
        <v>105687</v>
      </c>
      <c r="O25054" s="2">
        <v>43548</v>
      </c>
      <c r="P25054" s="1" t="s">
        <v>105693</v>
      </c>
      <c r="Q25054" s="1" t="s">
        <v>79094</v>
      </c>
      <c r="R25054" t="s">
        <v>105669</v>
      </c>
      <c r="S25054" t="s">
        <v>105613</v>
      </c>
      <c r="T25054">
        <v>1</v>
      </c>
      <c r="U25054" t="s">
        <v>105614</v>
      </c>
      <c r="V25054" t="s">
        <v>105669</v>
      </c>
      <c r="W25054" t="s">
        <v>105613</v>
      </c>
      <c r="X25054">
        <v>3</v>
      </c>
      <c r="Y25054" t="s">
        <v>105632</v>
      </c>
    </row>
    <row r="25055" spans="1:25" x14ac:dyDescent="0.25">
      <c r="A25055" s="1" t="s">
        <v>31374</v>
      </c>
      <c r="B25055" s="1" t="s">
        <v>31375</v>
      </c>
      <c r="C25055" s="1" t="s">
        <v>3142</v>
      </c>
      <c r="D25055" s="1" t="s">
        <v>2966</v>
      </c>
      <c r="E25055" s="1" t="s">
        <v>3156</v>
      </c>
      <c r="F25055" s="1" t="s">
        <v>31376</v>
      </c>
      <c r="G25055">
        <v>0</v>
      </c>
      <c r="M25055" s="2">
        <v>39767</v>
      </c>
      <c r="N25055" s="1" t="s">
        <v>105695</v>
      </c>
      <c r="O25055" s="2"/>
      <c r="P25055" s="1"/>
      <c r="Q25055" s="1" t="s">
        <v>20</v>
      </c>
      <c r="R25055" t="s">
        <v>105637</v>
      </c>
      <c r="S25055" t="s">
        <v>105624</v>
      </c>
      <c r="T25055">
        <v>11</v>
      </c>
      <c r="U25055" t="s">
        <v>105636</v>
      </c>
      <c r="V25055" t="s">
        <v>4993</v>
      </c>
      <c r="W25055" t="s">
        <v>105615</v>
      </c>
      <c r="Y25055" t="s">
        <v>4993</v>
      </c>
    </row>
    <row r="25056" spans="1:25" x14ac:dyDescent="0.25">
      <c r="A25056" s="1" t="s">
        <v>33155</v>
      </c>
      <c r="B25056" s="1" t="s">
        <v>33156</v>
      </c>
      <c r="C25056" s="1" t="s">
        <v>423</v>
      </c>
      <c r="D25056" s="1" t="s">
        <v>2966</v>
      </c>
      <c r="E25056" s="1" t="s">
        <v>1106</v>
      </c>
      <c r="F25056" s="1" t="s">
        <v>1106</v>
      </c>
      <c r="G25056">
        <v>0</v>
      </c>
      <c r="M25056" s="2">
        <v>34005</v>
      </c>
      <c r="N25056" s="1" t="s">
        <v>105688</v>
      </c>
      <c r="O25056" s="2"/>
      <c r="P25056" s="1"/>
      <c r="Q25056" s="1" t="s">
        <v>20</v>
      </c>
      <c r="R25056" t="s">
        <v>105642</v>
      </c>
      <c r="S25056" t="s">
        <v>105613</v>
      </c>
      <c r="T25056">
        <v>2</v>
      </c>
      <c r="U25056" t="s">
        <v>105620</v>
      </c>
      <c r="V25056" t="s">
        <v>4993</v>
      </c>
      <c r="W25056" t="s">
        <v>105615</v>
      </c>
      <c r="Y25056" t="s">
        <v>4993</v>
      </c>
    </row>
    <row r="25057" spans="1:25" x14ac:dyDescent="0.25">
      <c r="A25057" s="1" t="s">
        <v>74423</v>
      </c>
      <c r="B25057" s="1" t="s">
        <v>74424</v>
      </c>
      <c r="C25057" s="1" t="s">
        <v>255</v>
      </c>
      <c r="D25057" s="1" t="s">
        <v>18</v>
      </c>
      <c r="E25057" s="1" t="s">
        <v>608</v>
      </c>
      <c r="F25057" s="1" t="s">
        <v>40669</v>
      </c>
      <c r="G25057">
        <v>0</v>
      </c>
      <c r="H25057">
        <v>0.13</v>
      </c>
      <c r="I25057">
        <v>0.12</v>
      </c>
      <c r="K25057">
        <v>0</v>
      </c>
      <c r="L25057">
        <v>0.01</v>
      </c>
      <c r="M25057" s="2">
        <v>39343</v>
      </c>
      <c r="N25057" s="1" t="s">
        <v>105692</v>
      </c>
      <c r="O25057" s="2"/>
      <c r="P25057" s="1"/>
      <c r="Q25057" s="1" t="s">
        <v>20</v>
      </c>
      <c r="R25057" t="s">
        <v>105651</v>
      </c>
      <c r="S25057" t="s">
        <v>105617</v>
      </c>
      <c r="T25057">
        <v>9</v>
      </c>
      <c r="U25057" t="s">
        <v>105630</v>
      </c>
      <c r="V25057" t="s">
        <v>4993</v>
      </c>
      <c r="W25057" t="s">
        <v>105615</v>
      </c>
      <c r="Y25057" t="s">
        <v>4993</v>
      </c>
    </row>
    <row r="25058" spans="1:25" x14ac:dyDescent="0.25">
      <c r="A25058" s="1" t="s">
        <v>90974</v>
      </c>
      <c r="B25058" s="1" t="s">
        <v>89574</v>
      </c>
      <c r="C25058" s="1" t="s">
        <v>271</v>
      </c>
      <c r="D25058" s="1" t="s">
        <v>3033</v>
      </c>
      <c r="E25058" s="1" t="s">
        <v>89575</v>
      </c>
      <c r="F25058" s="1" t="s">
        <v>89576</v>
      </c>
      <c r="G25058">
        <v>0</v>
      </c>
      <c r="M25058" s="2">
        <v>44166</v>
      </c>
      <c r="N25058" s="1" t="s">
        <v>105691</v>
      </c>
      <c r="O25058" s="2">
        <v>43846</v>
      </c>
      <c r="P25058" s="1" t="s">
        <v>105687</v>
      </c>
      <c r="Q25058" s="1" t="s">
        <v>79094</v>
      </c>
      <c r="R25058" t="s">
        <v>105626</v>
      </c>
      <c r="S25058" t="s">
        <v>105624</v>
      </c>
      <c r="T25058">
        <v>12</v>
      </c>
      <c r="U25058" t="s">
        <v>105627</v>
      </c>
      <c r="V25058" t="s">
        <v>105626</v>
      </c>
      <c r="W25058" t="s">
        <v>105613</v>
      </c>
      <c r="X25058">
        <v>1</v>
      </c>
      <c r="Y25058" t="s">
        <v>105614</v>
      </c>
    </row>
    <row r="25059" spans="1:25" x14ac:dyDescent="0.25">
      <c r="A25059" s="1" t="s">
        <v>87347</v>
      </c>
      <c r="B25059" s="1" t="s">
        <v>50742</v>
      </c>
      <c r="C25059" s="1" t="s">
        <v>347</v>
      </c>
      <c r="D25059" s="1" t="s">
        <v>3050</v>
      </c>
      <c r="E25059" s="1" t="s">
        <v>398</v>
      </c>
      <c r="F25059" s="1" t="s">
        <v>87348</v>
      </c>
      <c r="G25059">
        <v>0</v>
      </c>
      <c r="M25059" s="2">
        <v>42236</v>
      </c>
      <c r="N25059" s="1" t="s">
        <v>5441</v>
      </c>
      <c r="O25059" s="2">
        <v>43684</v>
      </c>
      <c r="P25059" s="1" t="s">
        <v>5441</v>
      </c>
      <c r="Q25059" s="1" t="s">
        <v>79094</v>
      </c>
      <c r="R25059" t="s">
        <v>105616</v>
      </c>
      <c r="S25059" t="s">
        <v>105617</v>
      </c>
      <c r="T25059">
        <v>8</v>
      </c>
      <c r="U25059" t="s">
        <v>105633</v>
      </c>
      <c r="V25059" t="s">
        <v>105669</v>
      </c>
      <c r="W25059" t="s">
        <v>105617</v>
      </c>
      <c r="X25059">
        <v>8</v>
      </c>
      <c r="Y25059" t="s">
        <v>105633</v>
      </c>
    </row>
    <row r="25060" spans="1:25" x14ac:dyDescent="0.25">
      <c r="A25060" s="1" t="s">
        <v>31389</v>
      </c>
      <c r="B25060" s="1" t="s">
        <v>31390</v>
      </c>
      <c r="C25060" s="1" t="s">
        <v>3142</v>
      </c>
      <c r="D25060" s="1" t="s">
        <v>2966</v>
      </c>
      <c r="E25060" s="1" t="s">
        <v>3156</v>
      </c>
      <c r="F25060" s="1" t="s">
        <v>21476</v>
      </c>
      <c r="G25060">
        <v>0</v>
      </c>
      <c r="M25060" s="2">
        <v>40036</v>
      </c>
      <c r="N25060" s="1" t="s">
        <v>5441</v>
      </c>
      <c r="O25060" s="2"/>
      <c r="P25060" s="1"/>
      <c r="Q25060" s="1" t="s">
        <v>20</v>
      </c>
      <c r="R25060" t="s">
        <v>105619</v>
      </c>
      <c r="S25060" t="s">
        <v>105617</v>
      </c>
      <c r="T25060">
        <v>8</v>
      </c>
      <c r="U25060" t="s">
        <v>105633</v>
      </c>
      <c r="V25060" t="s">
        <v>4993</v>
      </c>
      <c r="W25060" t="s">
        <v>105615</v>
      </c>
      <c r="Y25060" t="s">
        <v>4993</v>
      </c>
    </row>
    <row r="25061" spans="1:25" x14ac:dyDescent="0.25">
      <c r="A25061" s="1" t="s">
        <v>79955</v>
      </c>
      <c r="B25061" s="1" t="s">
        <v>69905</v>
      </c>
      <c r="C25061" s="1" t="s">
        <v>261</v>
      </c>
      <c r="D25061" s="1" t="s">
        <v>3563</v>
      </c>
      <c r="E25061" s="1" t="s">
        <v>410</v>
      </c>
      <c r="F25061" s="1" t="s">
        <v>19</v>
      </c>
      <c r="G25061">
        <v>0</v>
      </c>
      <c r="H25061">
        <v>0.61</v>
      </c>
      <c r="I25061">
        <v>0.39</v>
      </c>
      <c r="K25061">
        <v>0.16</v>
      </c>
      <c r="L25061">
        <v>0.06</v>
      </c>
      <c r="M25061" s="2">
        <v>41560</v>
      </c>
      <c r="N25061" s="1" t="s">
        <v>105690</v>
      </c>
      <c r="O25061" s="2">
        <v>43179</v>
      </c>
      <c r="P25061" s="1" t="s">
        <v>105693</v>
      </c>
      <c r="Q25061" s="1" t="s">
        <v>79094</v>
      </c>
      <c r="R25061" t="s">
        <v>105629</v>
      </c>
      <c r="S25061" t="s">
        <v>105624</v>
      </c>
      <c r="T25061">
        <v>10</v>
      </c>
      <c r="U25061" t="s">
        <v>105625</v>
      </c>
      <c r="V25061" t="s">
        <v>105662</v>
      </c>
      <c r="W25061" t="s">
        <v>105613</v>
      </c>
      <c r="X25061">
        <v>3</v>
      </c>
      <c r="Y25061" t="s">
        <v>105632</v>
      </c>
    </row>
    <row r="25062" spans="1:25" x14ac:dyDescent="0.25">
      <c r="A25062" s="1" t="s">
        <v>43639</v>
      </c>
      <c r="B25062" s="1" t="s">
        <v>43640</v>
      </c>
      <c r="C25062" s="1" t="s">
        <v>17</v>
      </c>
      <c r="D25062" s="1" t="s">
        <v>3050</v>
      </c>
      <c r="E25062" s="1" t="s">
        <v>5009</v>
      </c>
      <c r="F25062" s="1" t="s">
        <v>43641</v>
      </c>
      <c r="G25062">
        <v>0</v>
      </c>
      <c r="M25062" s="2">
        <v>38884</v>
      </c>
      <c r="N25062" s="1" t="s">
        <v>105694</v>
      </c>
      <c r="O25062" s="2"/>
      <c r="P25062" s="1"/>
      <c r="Q25062" s="1" t="s">
        <v>20</v>
      </c>
      <c r="R25062" t="s">
        <v>105645</v>
      </c>
      <c r="S25062" t="s">
        <v>105621</v>
      </c>
      <c r="T25062">
        <v>6</v>
      </c>
      <c r="U25062" t="s">
        <v>105635</v>
      </c>
      <c r="V25062" t="s">
        <v>4993</v>
      </c>
      <c r="W25062" t="s">
        <v>105615</v>
      </c>
      <c r="Y25062" t="s">
        <v>4993</v>
      </c>
    </row>
    <row r="25063" spans="1:25" x14ac:dyDescent="0.25">
      <c r="A25063" s="1" t="s">
        <v>69930</v>
      </c>
      <c r="B25063" s="1" t="s">
        <v>68492</v>
      </c>
      <c r="C25063" s="1" t="s">
        <v>257</v>
      </c>
      <c r="D25063" s="1" t="s">
        <v>2966</v>
      </c>
      <c r="E25063" s="1" t="s">
        <v>3171</v>
      </c>
      <c r="F25063" s="1" t="s">
        <v>16589</v>
      </c>
      <c r="G25063">
        <v>0</v>
      </c>
      <c r="H25063">
        <v>0.33</v>
      </c>
      <c r="I25063">
        <v>0.17</v>
      </c>
      <c r="K25063">
        <v>0.13</v>
      </c>
      <c r="L25063">
        <v>0.03</v>
      </c>
      <c r="M25063" s="2">
        <v>39938</v>
      </c>
      <c r="N25063" s="1" t="s">
        <v>105623</v>
      </c>
      <c r="O25063" s="2"/>
      <c r="P25063" s="1"/>
      <c r="Q25063" s="1" t="s">
        <v>20</v>
      </c>
      <c r="R25063" t="s">
        <v>105619</v>
      </c>
      <c r="S25063" t="s">
        <v>105621</v>
      </c>
      <c r="T25063">
        <v>5</v>
      </c>
      <c r="U25063" t="s">
        <v>105623</v>
      </c>
      <c r="V25063" t="s">
        <v>4993</v>
      </c>
      <c r="W25063" t="s">
        <v>105615</v>
      </c>
      <c r="Y25063" t="s">
        <v>4993</v>
      </c>
    </row>
    <row r="25064" spans="1:25" x14ac:dyDescent="0.25">
      <c r="A25064" s="1" t="s">
        <v>32189</v>
      </c>
      <c r="B25064" s="1" t="s">
        <v>32190</v>
      </c>
      <c r="C25064" s="1" t="s">
        <v>239</v>
      </c>
      <c r="D25064" s="1" t="s">
        <v>2966</v>
      </c>
      <c r="E25064" s="1" t="s">
        <v>19</v>
      </c>
      <c r="F25064" s="1" t="s">
        <v>19</v>
      </c>
      <c r="G25064">
        <v>0</v>
      </c>
      <c r="M25064" s="2">
        <v>41701</v>
      </c>
      <c r="N25064" s="1" t="s">
        <v>105693</v>
      </c>
      <c r="O25064" s="2"/>
      <c r="P25064" s="1"/>
      <c r="Q25064" s="1" t="s">
        <v>20</v>
      </c>
      <c r="R25064" t="s">
        <v>105612</v>
      </c>
      <c r="S25064" t="s">
        <v>105613</v>
      </c>
      <c r="T25064">
        <v>3</v>
      </c>
      <c r="U25064" t="s">
        <v>105632</v>
      </c>
      <c r="V25064" t="s">
        <v>4993</v>
      </c>
      <c r="W25064" t="s">
        <v>105615</v>
      </c>
      <c r="Y25064" t="s">
        <v>4993</v>
      </c>
    </row>
    <row r="25065" spans="1:25" x14ac:dyDescent="0.25">
      <c r="A25065" s="1" t="s">
        <v>50999</v>
      </c>
      <c r="B25065" s="1" t="s">
        <v>51000</v>
      </c>
      <c r="C25065" s="1" t="s">
        <v>17</v>
      </c>
      <c r="D25065" s="1" t="s">
        <v>2966</v>
      </c>
      <c r="E25065" s="1" t="s">
        <v>19</v>
      </c>
      <c r="F25065" s="1" t="s">
        <v>51001</v>
      </c>
      <c r="G25065">
        <v>0</v>
      </c>
      <c r="M25065" s="2">
        <v>41827</v>
      </c>
      <c r="N25065" s="1" t="s">
        <v>55711</v>
      </c>
      <c r="O25065" s="2"/>
      <c r="P25065" s="1"/>
      <c r="Q25065" s="1" t="s">
        <v>20</v>
      </c>
      <c r="R25065" t="s">
        <v>105612</v>
      </c>
      <c r="S25065" t="s">
        <v>105617</v>
      </c>
      <c r="T25065">
        <v>7</v>
      </c>
      <c r="U25065" t="s">
        <v>105618</v>
      </c>
      <c r="V25065" t="s">
        <v>4993</v>
      </c>
      <c r="W25065" t="s">
        <v>105615</v>
      </c>
      <c r="Y25065" t="s">
        <v>4993</v>
      </c>
    </row>
    <row r="25066" spans="1:25" x14ac:dyDescent="0.25">
      <c r="A25066" s="1" t="s">
        <v>89592</v>
      </c>
      <c r="B25066" s="1" t="s">
        <v>89593</v>
      </c>
      <c r="C25066" s="1" t="s">
        <v>283</v>
      </c>
      <c r="D25066" s="1" t="s">
        <v>3033</v>
      </c>
      <c r="E25066" s="1" t="s">
        <v>89594</v>
      </c>
      <c r="F25066" s="1" t="s">
        <v>89594</v>
      </c>
      <c r="G25066">
        <v>0</v>
      </c>
      <c r="M25066" s="2">
        <v>43800</v>
      </c>
      <c r="N25066" s="1" t="s">
        <v>105691</v>
      </c>
      <c r="O25066" s="2">
        <v>43671</v>
      </c>
      <c r="P25066" s="1" t="s">
        <v>55711</v>
      </c>
      <c r="Q25066" s="1" t="s">
        <v>79094</v>
      </c>
      <c r="R25066" t="s">
        <v>105669</v>
      </c>
      <c r="S25066" t="s">
        <v>105624</v>
      </c>
      <c r="T25066">
        <v>12</v>
      </c>
      <c r="U25066" t="s">
        <v>105627</v>
      </c>
      <c r="V25066" t="s">
        <v>105669</v>
      </c>
      <c r="W25066" t="s">
        <v>105617</v>
      </c>
      <c r="X25066">
        <v>7</v>
      </c>
      <c r="Y25066" t="s">
        <v>105618</v>
      </c>
    </row>
    <row r="25067" spans="1:25" x14ac:dyDescent="0.25">
      <c r="A25067" s="1" t="s">
        <v>54873</v>
      </c>
      <c r="B25067" s="1" t="s">
        <v>54874</v>
      </c>
      <c r="C25067" s="1" t="s">
        <v>425</v>
      </c>
      <c r="D25067" s="1" t="s">
        <v>3040</v>
      </c>
      <c r="E25067" s="1" t="s">
        <v>1106</v>
      </c>
      <c r="F25067" s="1" t="s">
        <v>1106</v>
      </c>
      <c r="G25067">
        <v>4</v>
      </c>
      <c r="M25067" s="2">
        <v>37412</v>
      </c>
      <c r="N25067" s="1" t="s">
        <v>105694</v>
      </c>
      <c r="O25067" s="2"/>
      <c r="P25067" s="1"/>
      <c r="Q25067" s="1" t="s">
        <v>20</v>
      </c>
      <c r="R25067" t="s">
        <v>105666</v>
      </c>
      <c r="S25067" t="s">
        <v>105621</v>
      </c>
      <c r="T25067">
        <v>6</v>
      </c>
      <c r="U25067" t="s">
        <v>105635</v>
      </c>
      <c r="V25067" t="s">
        <v>4993</v>
      </c>
      <c r="W25067" t="s">
        <v>105615</v>
      </c>
      <c r="Y25067" t="s">
        <v>4993</v>
      </c>
    </row>
    <row r="25068" spans="1:25" x14ac:dyDescent="0.25">
      <c r="A25068" s="1" t="s">
        <v>99298</v>
      </c>
      <c r="B25068" s="1" t="s">
        <v>99299</v>
      </c>
      <c r="C25068" s="1" t="s">
        <v>85738</v>
      </c>
      <c r="D25068" s="1" t="s">
        <v>2966</v>
      </c>
      <c r="E25068" s="1" t="s">
        <v>19</v>
      </c>
      <c r="F25068" s="1" t="s">
        <v>47972</v>
      </c>
      <c r="G25068">
        <v>0</v>
      </c>
      <c r="M25068" s="2"/>
      <c r="N25068" s="1"/>
      <c r="O25068" s="2">
        <v>44927</v>
      </c>
      <c r="P25068" s="1" t="s">
        <v>105687</v>
      </c>
      <c r="Q25068" s="1" t="s">
        <v>79094</v>
      </c>
      <c r="R25068" t="s">
        <v>4993</v>
      </c>
      <c r="S25068" t="s">
        <v>105615</v>
      </c>
      <c r="U25068" t="s">
        <v>4993</v>
      </c>
      <c r="V25068" t="s">
        <v>105677</v>
      </c>
      <c r="W25068" t="s">
        <v>105613</v>
      </c>
      <c r="X25068">
        <v>1</v>
      </c>
      <c r="Y25068" t="s">
        <v>105614</v>
      </c>
    </row>
    <row r="25069" spans="1:25" x14ac:dyDescent="0.25">
      <c r="A25069" s="1" t="s">
        <v>94014</v>
      </c>
      <c r="B25069" s="1" t="s">
        <v>89724</v>
      </c>
      <c r="C25069" s="1" t="s">
        <v>34392</v>
      </c>
      <c r="D25069" s="1" t="s">
        <v>79111</v>
      </c>
      <c r="E25069" s="1" t="s">
        <v>3138</v>
      </c>
      <c r="F25069" s="1" t="s">
        <v>3138</v>
      </c>
      <c r="G25069">
        <v>0</v>
      </c>
      <c r="M25069" s="2">
        <v>43601</v>
      </c>
      <c r="N25069" s="1" t="s">
        <v>105623</v>
      </c>
      <c r="O25069" s="2">
        <v>43599</v>
      </c>
      <c r="P25069" s="1" t="s">
        <v>105623</v>
      </c>
      <c r="Q25069" s="1" t="s">
        <v>79094</v>
      </c>
      <c r="R25069" t="s">
        <v>105669</v>
      </c>
      <c r="S25069" t="s">
        <v>105621</v>
      </c>
      <c r="T25069">
        <v>5</v>
      </c>
      <c r="U25069" t="s">
        <v>105623</v>
      </c>
      <c r="V25069" t="s">
        <v>105669</v>
      </c>
      <c r="W25069" t="s">
        <v>105621</v>
      </c>
      <c r="X25069">
        <v>5</v>
      </c>
      <c r="Y25069" t="s">
        <v>105623</v>
      </c>
    </row>
    <row r="25070" spans="1:25" x14ac:dyDescent="0.25">
      <c r="A25070" s="1" t="s">
        <v>93576</v>
      </c>
      <c r="B25070" s="1" t="s">
        <v>90170</v>
      </c>
      <c r="C25070" s="1" t="s">
        <v>34392</v>
      </c>
      <c r="D25070" s="1" t="s">
        <v>3040</v>
      </c>
      <c r="E25070" s="1" t="s">
        <v>2377</v>
      </c>
      <c r="F25070" s="1" t="s">
        <v>2377</v>
      </c>
      <c r="G25070">
        <v>0</v>
      </c>
      <c r="M25070" s="2">
        <v>43594</v>
      </c>
      <c r="N25070" s="1" t="s">
        <v>105623</v>
      </c>
      <c r="O25070" s="2">
        <v>43591</v>
      </c>
      <c r="P25070" s="1" t="s">
        <v>105623</v>
      </c>
      <c r="Q25070" s="1" t="s">
        <v>79094</v>
      </c>
      <c r="R25070" t="s">
        <v>105669</v>
      </c>
      <c r="S25070" t="s">
        <v>105621</v>
      </c>
      <c r="T25070">
        <v>5</v>
      </c>
      <c r="U25070" t="s">
        <v>105623</v>
      </c>
      <c r="V25070" t="s">
        <v>105669</v>
      </c>
      <c r="W25070" t="s">
        <v>105621</v>
      </c>
      <c r="X25070">
        <v>5</v>
      </c>
      <c r="Y25070" t="s">
        <v>105623</v>
      </c>
    </row>
    <row r="25071" spans="1:25" x14ac:dyDescent="0.25">
      <c r="A25071" s="1" t="s">
        <v>103579</v>
      </c>
      <c r="B25071" s="1" t="s">
        <v>100944</v>
      </c>
      <c r="C25071" s="1" t="s">
        <v>17</v>
      </c>
      <c r="D25071" s="1" t="s">
        <v>3035</v>
      </c>
      <c r="E25071" s="1" t="s">
        <v>19</v>
      </c>
      <c r="F25071" s="1" t="s">
        <v>100945</v>
      </c>
      <c r="G25071">
        <v>0</v>
      </c>
      <c r="M25071" s="2"/>
      <c r="N25071" s="1"/>
      <c r="O25071" s="2">
        <v>43754</v>
      </c>
      <c r="P25071" s="1" t="s">
        <v>105690</v>
      </c>
      <c r="Q25071" s="1" t="s">
        <v>79094</v>
      </c>
      <c r="R25071" t="s">
        <v>4993</v>
      </c>
      <c r="S25071" t="s">
        <v>105615</v>
      </c>
      <c r="U25071" t="s">
        <v>4993</v>
      </c>
      <c r="V25071" t="s">
        <v>105669</v>
      </c>
      <c r="W25071" t="s">
        <v>105624</v>
      </c>
      <c r="X25071">
        <v>10</v>
      </c>
      <c r="Y25071" t="s">
        <v>105625</v>
      </c>
    </row>
    <row r="25072" spans="1:25" x14ac:dyDescent="0.25">
      <c r="A25072" s="1" t="s">
        <v>102567</v>
      </c>
      <c r="B25072" s="1" t="s">
        <v>99310</v>
      </c>
      <c r="C25072" s="1" t="s">
        <v>271</v>
      </c>
      <c r="D25072" s="1" t="s">
        <v>3398</v>
      </c>
      <c r="E25072" s="1" t="s">
        <v>19</v>
      </c>
      <c r="F25072" s="1" t="s">
        <v>87149</v>
      </c>
      <c r="G25072">
        <v>0</v>
      </c>
      <c r="M25072" s="2"/>
      <c r="N25072" s="1"/>
      <c r="O25072" s="2">
        <v>45020</v>
      </c>
      <c r="P25072" s="1" t="s">
        <v>105689</v>
      </c>
      <c r="Q25072" s="1" t="s">
        <v>79094</v>
      </c>
      <c r="R25072" t="s">
        <v>4993</v>
      </c>
      <c r="S25072" t="s">
        <v>105615</v>
      </c>
      <c r="U25072" t="s">
        <v>4993</v>
      </c>
      <c r="V25072" t="s">
        <v>105677</v>
      </c>
      <c r="W25072" t="s">
        <v>105621</v>
      </c>
      <c r="X25072">
        <v>4</v>
      </c>
      <c r="Y25072" t="s">
        <v>105622</v>
      </c>
    </row>
    <row r="25073" spans="1:25" x14ac:dyDescent="0.25">
      <c r="A25073" s="1" t="s">
        <v>17594</v>
      </c>
      <c r="B25073" s="1" t="s">
        <v>17595</v>
      </c>
      <c r="C25073" s="1" t="s">
        <v>770</v>
      </c>
      <c r="D25073" s="1" t="s">
        <v>3033</v>
      </c>
      <c r="E25073" s="1" t="s">
        <v>3717</v>
      </c>
      <c r="F25073" s="1" t="s">
        <v>3717</v>
      </c>
      <c r="G25073">
        <v>0</v>
      </c>
      <c r="M25073" s="2">
        <v>38463</v>
      </c>
      <c r="N25073" s="1" t="s">
        <v>105689</v>
      </c>
      <c r="O25073" s="2"/>
      <c r="P25073" s="1"/>
      <c r="Q25073" s="1" t="s">
        <v>20</v>
      </c>
      <c r="R25073" t="s">
        <v>105650</v>
      </c>
      <c r="S25073" t="s">
        <v>105621</v>
      </c>
      <c r="T25073">
        <v>4</v>
      </c>
      <c r="U25073" t="s">
        <v>105622</v>
      </c>
      <c r="V25073" t="s">
        <v>4993</v>
      </c>
      <c r="W25073" t="s">
        <v>105615</v>
      </c>
      <c r="Y25073" t="s">
        <v>4993</v>
      </c>
    </row>
    <row r="25074" spans="1:25" x14ac:dyDescent="0.25">
      <c r="A25074" s="1" t="s">
        <v>41090</v>
      </c>
      <c r="B25074" s="1" t="s">
        <v>41091</v>
      </c>
      <c r="C25074" s="1" t="s">
        <v>3142</v>
      </c>
      <c r="D25074" s="1" t="s">
        <v>18</v>
      </c>
      <c r="E25074" s="1" t="s">
        <v>3156</v>
      </c>
      <c r="F25074" s="1" t="s">
        <v>21534</v>
      </c>
      <c r="G25074">
        <v>0</v>
      </c>
      <c r="M25074" s="2">
        <v>40046</v>
      </c>
      <c r="N25074" s="1" t="s">
        <v>5441</v>
      </c>
      <c r="O25074" s="2"/>
      <c r="P25074" s="1"/>
      <c r="Q25074" s="1" t="s">
        <v>20</v>
      </c>
      <c r="R25074" t="s">
        <v>105619</v>
      </c>
      <c r="S25074" t="s">
        <v>105617</v>
      </c>
      <c r="T25074">
        <v>8</v>
      </c>
      <c r="U25074" t="s">
        <v>105633</v>
      </c>
      <c r="V25074" t="s">
        <v>4993</v>
      </c>
      <c r="W25074" t="s">
        <v>105615</v>
      </c>
      <c r="Y25074" t="s">
        <v>4993</v>
      </c>
    </row>
    <row r="25075" spans="1:25" x14ac:dyDescent="0.25">
      <c r="A25075" s="1" t="s">
        <v>85142</v>
      </c>
      <c r="B25075" s="1" t="s">
        <v>85143</v>
      </c>
      <c r="C25075" s="1" t="s">
        <v>253</v>
      </c>
      <c r="D25075" s="1" t="s">
        <v>80252</v>
      </c>
      <c r="E25075" s="1" t="s">
        <v>1061</v>
      </c>
      <c r="F25075" s="1" t="s">
        <v>4145</v>
      </c>
      <c r="G25075">
        <v>0</v>
      </c>
      <c r="H25075">
        <v>0.01</v>
      </c>
      <c r="J25075">
        <v>0.01</v>
      </c>
      <c r="M25075" s="2">
        <v>41872</v>
      </c>
      <c r="N25075" s="1" t="s">
        <v>5441</v>
      </c>
      <c r="O25075" s="2">
        <v>43115</v>
      </c>
      <c r="P25075" s="1" t="s">
        <v>105687</v>
      </c>
      <c r="Q25075" s="1" t="s">
        <v>79094</v>
      </c>
      <c r="R25075" t="s">
        <v>105612</v>
      </c>
      <c r="S25075" t="s">
        <v>105617</v>
      </c>
      <c r="T25075">
        <v>8</v>
      </c>
      <c r="U25075" t="s">
        <v>105633</v>
      </c>
      <c r="V25075" t="s">
        <v>105662</v>
      </c>
      <c r="W25075" t="s">
        <v>105613</v>
      </c>
      <c r="X25075">
        <v>1</v>
      </c>
      <c r="Y25075" t="s">
        <v>105614</v>
      </c>
    </row>
    <row r="25076" spans="1:25" x14ac:dyDescent="0.25">
      <c r="A25076" s="1" t="s">
        <v>40872</v>
      </c>
      <c r="B25076" s="1" t="s">
        <v>40873</v>
      </c>
      <c r="C25076" s="1" t="s">
        <v>434</v>
      </c>
      <c r="D25076" s="1" t="s">
        <v>18</v>
      </c>
      <c r="E25076" s="1" t="s">
        <v>4877</v>
      </c>
      <c r="F25076" s="1" t="s">
        <v>19</v>
      </c>
      <c r="G25076">
        <v>0</v>
      </c>
      <c r="M25076" s="2">
        <v>33571</v>
      </c>
      <c r="N25076" s="1" t="s">
        <v>105695</v>
      </c>
      <c r="O25076" s="2"/>
      <c r="P25076" s="1"/>
      <c r="Q25076" s="1" t="s">
        <v>20</v>
      </c>
      <c r="R25076" t="s">
        <v>105659</v>
      </c>
      <c r="S25076" t="s">
        <v>105624</v>
      </c>
      <c r="T25076">
        <v>11</v>
      </c>
      <c r="U25076" t="s">
        <v>105636</v>
      </c>
      <c r="V25076" t="s">
        <v>4993</v>
      </c>
      <c r="W25076" t="s">
        <v>105615</v>
      </c>
      <c r="Y25076" t="s">
        <v>4993</v>
      </c>
    </row>
    <row r="25077" spans="1:25" x14ac:dyDescent="0.25">
      <c r="A25077" s="1" t="s">
        <v>104324</v>
      </c>
      <c r="B25077" s="1" t="s">
        <v>104325</v>
      </c>
      <c r="C25077" s="1" t="s">
        <v>17</v>
      </c>
      <c r="D25077" s="1" t="s">
        <v>3040</v>
      </c>
      <c r="E25077" s="1" t="s">
        <v>19</v>
      </c>
      <c r="F25077" s="1" t="s">
        <v>104326</v>
      </c>
      <c r="G25077">
        <v>0</v>
      </c>
      <c r="M25077" s="2"/>
      <c r="N25077" s="1"/>
      <c r="O25077" s="2">
        <v>43506</v>
      </c>
      <c r="P25077" s="1" t="s">
        <v>105688</v>
      </c>
      <c r="Q25077" s="1" t="s">
        <v>79094</v>
      </c>
      <c r="R25077" t="s">
        <v>4993</v>
      </c>
      <c r="S25077" t="s">
        <v>105615</v>
      </c>
      <c r="U25077" t="s">
        <v>4993</v>
      </c>
      <c r="V25077" t="s">
        <v>105669</v>
      </c>
      <c r="W25077" t="s">
        <v>105613</v>
      </c>
      <c r="X25077">
        <v>2</v>
      </c>
      <c r="Y25077" t="s">
        <v>105620</v>
      </c>
    </row>
    <row r="25078" spans="1:25" x14ac:dyDescent="0.25">
      <c r="A25078" s="1" t="s">
        <v>101430</v>
      </c>
      <c r="B25078" s="1" t="s">
        <v>92691</v>
      </c>
      <c r="C25078" s="1" t="s">
        <v>283</v>
      </c>
      <c r="D25078" s="1" t="s">
        <v>3033</v>
      </c>
      <c r="E25078" s="1" t="s">
        <v>19</v>
      </c>
      <c r="F25078" s="1" t="s">
        <v>79500</v>
      </c>
      <c r="G25078">
        <v>0</v>
      </c>
      <c r="M25078" s="2"/>
      <c r="N25078" s="1"/>
      <c r="O25078" s="2">
        <v>45044</v>
      </c>
      <c r="P25078" s="1" t="s">
        <v>105689</v>
      </c>
      <c r="Q25078" s="1" t="s">
        <v>79094</v>
      </c>
      <c r="R25078" t="s">
        <v>4993</v>
      </c>
      <c r="S25078" t="s">
        <v>105615</v>
      </c>
      <c r="U25078" t="s">
        <v>4993</v>
      </c>
      <c r="V25078" t="s">
        <v>105677</v>
      </c>
      <c r="W25078" t="s">
        <v>105621</v>
      </c>
      <c r="X25078">
        <v>4</v>
      </c>
      <c r="Y25078" t="s">
        <v>105622</v>
      </c>
    </row>
    <row r="25079" spans="1:25" x14ac:dyDescent="0.25">
      <c r="A25079" s="1" t="s">
        <v>50672</v>
      </c>
      <c r="B25079" s="1" t="s">
        <v>40903</v>
      </c>
      <c r="C25079" s="1" t="s">
        <v>17</v>
      </c>
      <c r="D25079" s="1" t="s">
        <v>18</v>
      </c>
      <c r="E25079" s="1" t="s">
        <v>998</v>
      </c>
      <c r="F25079" s="1" t="s">
        <v>19</v>
      </c>
      <c r="G25079">
        <v>0</v>
      </c>
      <c r="M25079" s="2">
        <v>41785</v>
      </c>
      <c r="N25079" s="1" t="s">
        <v>105623</v>
      </c>
      <c r="O25079" s="2"/>
      <c r="P25079" s="1"/>
      <c r="Q25079" s="1" t="s">
        <v>20</v>
      </c>
      <c r="R25079" t="s">
        <v>105612</v>
      </c>
      <c r="S25079" t="s">
        <v>105621</v>
      </c>
      <c r="T25079">
        <v>5</v>
      </c>
      <c r="U25079" t="s">
        <v>105623</v>
      </c>
      <c r="V25079" t="s">
        <v>4993</v>
      </c>
      <c r="W25079" t="s">
        <v>105615</v>
      </c>
      <c r="Y25079" t="s">
        <v>4993</v>
      </c>
    </row>
    <row r="25080" spans="1:25" x14ac:dyDescent="0.25">
      <c r="A25080" s="1" t="s">
        <v>43513</v>
      </c>
      <c r="B25080" s="1" t="s">
        <v>43514</v>
      </c>
      <c r="C25080" s="1" t="s">
        <v>17</v>
      </c>
      <c r="D25080" s="1" t="s">
        <v>3050</v>
      </c>
      <c r="E25080" s="1" t="s">
        <v>43515</v>
      </c>
      <c r="F25080" s="1" t="s">
        <v>43515</v>
      </c>
      <c r="G25080">
        <v>0</v>
      </c>
      <c r="M25080" s="2">
        <v>40310</v>
      </c>
      <c r="N25080" s="1" t="s">
        <v>105623</v>
      </c>
      <c r="O25080" s="2"/>
      <c r="P25080" s="1"/>
      <c r="Q25080" s="1" t="s">
        <v>20</v>
      </c>
      <c r="R25080" t="s">
        <v>105631</v>
      </c>
      <c r="S25080" t="s">
        <v>105621</v>
      </c>
      <c r="T25080">
        <v>5</v>
      </c>
      <c r="U25080" t="s">
        <v>105623</v>
      </c>
      <c r="V25080" t="s">
        <v>4993</v>
      </c>
      <c r="W25080" t="s">
        <v>105615</v>
      </c>
      <c r="Y25080" t="s">
        <v>4993</v>
      </c>
    </row>
    <row r="25081" spans="1:25" x14ac:dyDescent="0.25">
      <c r="A25081" s="1" t="s">
        <v>101017</v>
      </c>
      <c r="B25081" s="1" t="s">
        <v>99796</v>
      </c>
      <c r="C25081" s="1" t="s">
        <v>283</v>
      </c>
      <c r="D25081" s="1" t="s">
        <v>3040</v>
      </c>
      <c r="E25081" s="1" t="s">
        <v>19</v>
      </c>
      <c r="F25081" s="1" t="s">
        <v>14121</v>
      </c>
      <c r="G25081">
        <v>0</v>
      </c>
      <c r="M25081" s="2"/>
      <c r="N25081" s="1"/>
      <c r="O25081" s="2">
        <v>44381</v>
      </c>
      <c r="P25081" s="1" t="s">
        <v>55711</v>
      </c>
      <c r="Q25081" s="1" t="s">
        <v>79094</v>
      </c>
      <c r="R25081" t="s">
        <v>4993</v>
      </c>
      <c r="S25081" t="s">
        <v>105615</v>
      </c>
      <c r="U25081" t="s">
        <v>4993</v>
      </c>
      <c r="V25081" t="s">
        <v>105676</v>
      </c>
      <c r="W25081" t="s">
        <v>105617</v>
      </c>
      <c r="X25081">
        <v>7</v>
      </c>
      <c r="Y25081" t="s">
        <v>105618</v>
      </c>
    </row>
    <row r="25082" spans="1:25" x14ac:dyDescent="0.25">
      <c r="A25082" s="1" t="s">
        <v>59809</v>
      </c>
      <c r="B25082" s="1" t="s">
        <v>59810</v>
      </c>
      <c r="C25082" s="1" t="s">
        <v>255</v>
      </c>
      <c r="D25082" s="1" t="s">
        <v>3033</v>
      </c>
      <c r="E25082" s="1" t="s">
        <v>3373</v>
      </c>
      <c r="F25082" s="1" t="s">
        <v>5228</v>
      </c>
      <c r="G25082">
        <v>0</v>
      </c>
      <c r="H25082">
        <v>0.03</v>
      </c>
      <c r="J25082">
        <v>0.03</v>
      </c>
      <c r="M25082" s="2">
        <v>39534</v>
      </c>
      <c r="N25082" s="1" t="s">
        <v>105693</v>
      </c>
      <c r="O25082" s="2"/>
      <c r="P25082" s="1"/>
      <c r="Q25082" s="1" t="s">
        <v>20</v>
      </c>
      <c r="R25082" t="s">
        <v>105637</v>
      </c>
      <c r="S25082" t="s">
        <v>105613</v>
      </c>
      <c r="T25082">
        <v>3</v>
      </c>
      <c r="U25082" t="s">
        <v>105632</v>
      </c>
      <c r="V25082" t="s">
        <v>4993</v>
      </c>
      <c r="W25082" t="s">
        <v>105615</v>
      </c>
      <c r="Y25082" t="s">
        <v>4993</v>
      </c>
    </row>
    <row r="25083" spans="1:25" x14ac:dyDescent="0.25">
      <c r="A25083" s="1" t="s">
        <v>17244</v>
      </c>
      <c r="B25083" s="1" t="s">
        <v>17243</v>
      </c>
      <c r="C25083" s="1" t="s">
        <v>230</v>
      </c>
      <c r="D25083" s="1" t="s">
        <v>3033</v>
      </c>
      <c r="E25083" s="1" t="s">
        <v>537</v>
      </c>
      <c r="F25083" s="1" t="s">
        <v>537</v>
      </c>
      <c r="G25083">
        <v>0</v>
      </c>
      <c r="M25083" s="2">
        <v>41674</v>
      </c>
      <c r="N25083" s="1" t="s">
        <v>105688</v>
      </c>
      <c r="O25083" s="2"/>
      <c r="P25083" s="1"/>
      <c r="Q25083" s="1" t="s">
        <v>20</v>
      </c>
      <c r="R25083" t="s">
        <v>105612</v>
      </c>
      <c r="S25083" t="s">
        <v>105613</v>
      </c>
      <c r="T25083">
        <v>2</v>
      </c>
      <c r="U25083" t="s">
        <v>105620</v>
      </c>
      <c r="V25083" t="s">
        <v>4993</v>
      </c>
      <c r="W25083" t="s">
        <v>105615</v>
      </c>
      <c r="Y25083" t="s">
        <v>4993</v>
      </c>
    </row>
    <row r="25084" spans="1:25" x14ac:dyDescent="0.25">
      <c r="A25084" s="1" t="s">
        <v>51625</v>
      </c>
      <c r="B25084" s="1" t="s">
        <v>51626</v>
      </c>
      <c r="C25084" s="1" t="s">
        <v>17</v>
      </c>
      <c r="D25084" s="1" t="s">
        <v>2966</v>
      </c>
      <c r="E25084" s="1" t="s">
        <v>19</v>
      </c>
      <c r="F25084" s="1" t="s">
        <v>19</v>
      </c>
      <c r="G25084">
        <v>0</v>
      </c>
      <c r="M25084" s="2"/>
      <c r="N25084" s="1"/>
      <c r="O25084" s="2"/>
      <c r="P25084" s="1"/>
      <c r="Q25084" s="1" t="s">
        <v>20</v>
      </c>
      <c r="R25084" t="s">
        <v>4993</v>
      </c>
      <c r="S25084" t="s">
        <v>105615</v>
      </c>
      <c r="U25084" t="s">
        <v>4993</v>
      </c>
      <c r="V25084" t="s">
        <v>4993</v>
      </c>
      <c r="W25084" t="s">
        <v>105615</v>
      </c>
      <c r="Y25084" t="s">
        <v>4993</v>
      </c>
    </row>
    <row r="25085" spans="1:25" x14ac:dyDescent="0.25">
      <c r="A25085" s="1" t="s">
        <v>55099</v>
      </c>
      <c r="B25085" s="1" t="s">
        <v>55100</v>
      </c>
      <c r="C25085" s="1" t="s">
        <v>770</v>
      </c>
      <c r="D25085" s="1" t="s">
        <v>3125</v>
      </c>
      <c r="E25085" s="1" t="s">
        <v>597</v>
      </c>
      <c r="F25085" s="1" t="s">
        <v>4014</v>
      </c>
      <c r="G25085">
        <v>4.0999999999999996</v>
      </c>
      <c r="M25085" s="2">
        <v>38993</v>
      </c>
      <c r="N25085" s="1" t="s">
        <v>105690</v>
      </c>
      <c r="O25085" s="2"/>
      <c r="P25085" s="1"/>
      <c r="Q25085" s="1" t="s">
        <v>20</v>
      </c>
      <c r="R25085" t="s">
        <v>105645</v>
      </c>
      <c r="S25085" t="s">
        <v>105624</v>
      </c>
      <c r="T25085">
        <v>10</v>
      </c>
      <c r="U25085" t="s">
        <v>105625</v>
      </c>
      <c r="V25085" t="s">
        <v>4993</v>
      </c>
      <c r="W25085" t="s">
        <v>105615</v>
      </c>
      <c r="Y25085" t="s">
        <v>4993</v>
      </c>
    </row>
    <row r="25086" spans="1:25" x14ac:dyDescent="0.25">
      <c r="A25086" s="1" t="s">
        <v>91684</v>
      </c>
      <c r="B25086" s="1" t="s">
        <v>91685</v>
      </c>
      <c r="C25086" s="1" t="s">
        <v>271</v>
      </c>
      <c r="D25086" s="1" t="s">
        <v>3040</v>
      </c>
      <c r="E25086" s="1" t="s">
        <v>463</v>
      </c>
      <c r="F25086" s="1" t="s">
        <v>463</v>
      </c>
      <c r="G25086">
        <v>0</v>
      </c>
      <c r="M25086" s="2">
        <v>43945</v>
      </c>
      <c r="N25086" s="1" t="s">
        <v>105689</v>
      </c>
      <c r="O25086" s="2">
        <v>43627</v>
      </c>
      <c r="P25086" s="1" t="s">
        <v>105694</v>
      </c>
      <c r="Q25086" s="1" t="s">
        <v>79094</v>
      </c>
      <c r="R25086" t="s">
        <v>105626</v>
      </c>
      <c r="S25086" t="s">
        <v>105621</v>
      </c>
      <c r="T25086">
        <v>4</v>
      </c>
      <c r="U25086" t="s">
        <v>105622</v>
      </c>
      <c r="V25086" t="s">
        <v>105669</v>
      </c>
      <c r="W25086" t="s">
        <v>105621</v>
      </c>
      <c r="X25086">
        <v>6</v>
      </c>
      <c r="Y25086" t="s">
        <v>105635</v>
      </c>
    </row>
    <row r="25087" spans="1:25" x14ac:dyDescent="0.25">
      <c r="A25087" s="1" t="s">
        <v>14432</v>
      </c>
      <c r="B25087" s="1" t="s">
        <v>14433</v>
      </c>
      <c r="C25087" s="1" t="s">
        <v>434</v>
      </c>
      <c r="D25087" s="1" t="s">
        <v>3040</v>
      </c>
      <c r="E25087" s="1" t="s">
        <v>435</v>
      </c>
      <c r="F25087" s="1" t="s">
        <v>14046</v>
      </c>
      <c r="G25087">
        <v>0</v>
      </c>
      <c r="M25087" s="2">
        <v>32780</v>
      </c>
      <c r="N25087" s="1" t="s">
        <v>105692</v>
      </c>
      <c r="O25087" s="2"/>
      <c r="P25087" s="1"/>
      <c r="Q25087" s="1" t="s">
        <v>20</v>
      </c>
      <c r="R25087" t="s">
        <v>105646</v>
      </c>
      <c r="S25087" t="s">
        <v>105617</v>
      </c>
      <c r="T25087">
        <v>9</v>
      </c>
      <c r="U25087" t="s">
        <v>105630</v>
      </c>
      <c r="V25087" t="s">
        <v>4993</v>
      </c>
      <c r="W25087" t="s">
        <v>105615</v>
      </c>
      <c r="Y25087" t="s">
        <v>4993</v>
      </c>
    </row>
    <row r="25088" spans="1:25" x14ac:dyDescent="0.25">
      <c r="A25088" s="1" t="s">
        <v>54363</v>
      </c>
      <c r="B25088" s="1" t="s">
        <v>54364</v>
      </c>
      <c r="C25088" s="1" t="s">
        <v>770</v>
      </c>
      <c r="D25088" s="1" t="s">
        <v>3398</v>
      </c>
      <c r="E25088" s="1" t="s">
        <v>8723</v>
      </c>
      <c r="F25088" s="1" t="s">
        <v>3322</v>
      </c>
      <c r="G25088">
        <v>8.3000000000000007</v>
      </c>
      <c r="M25088" s="2">
        <v>37257</v>
      </c>
      <c r="N25088" s="1" t="s">
        <v>105687</v>
      </c>
      <c r="O25088" s="2"/>
      <c r="P25088" s="1"/>
      <c r="Q25088" s="1" t="s">
        <v>20</v>
      </c>
      <c r="R25088" t="s">
        <v>105666</v>
      </c>
      <c r="S25088" t="s">
        <v>105613</v>
      </c>
      <c r="T25088">
        <v>1</v>
      </c>
      <c r="U25088" t="s">
        <v>105614</v>
      </c>
      <c r="V25088" t="s">
        <v>4993</v>
      </c>
      <c r="W25088" t="s">
        <v>105615</v>
      </c>
      <c r="Y25088" t="s">
        <v>4993</v>
      </c>
    </row>
    <row r="25089" spans="1:25" x14ac:dyDescent="0.25">
      <c r="A25089" s="1" t="s">
        <v>16280</v>
      </c>
      <c r="B25089" s="1" t="s">
        <v>16281</v>
      </c>
      <c r="C25089" s="1" t="s">
        <v>425</v>
      </c>
      <c r="D25089" s="1" t="s">
        <v>3033</v>
      </c>
      <c r="E25089" s="1" t="s">
        <v>8233</v>
      </c>
      <c r="F25089" s="1" t="s">
        <v>9008</v>
      </c>
      <c r="G25089">
        <v>0</v>
      </c>
      <c r="M25089" s="2">
        <v>36055</v>
      </c>
      <c r="N25089" s="1" t="s">
        <v>105692</v>
      </c>
      <c r="O25089" s="2"/>
      <c r="P25089" s="1"/>
      <c r="Q25089" s="1" t="s">
        <v>20</v>
      </c>
      <c r="R25089" t="s">
        <v>105653</v>
      </c>
      <c r="S25089" t="s">
        <v>105617</v>
      </c>
      <c r="T25089">
        <v>9</v>
      </c>
      <c r="U25089" t="s">
        <v>105630</v>
      </c>
      <c r="V25089" t="s">
        <v>4993</v>
      </c>
      <c r="W25089" t="s">
        <v>105615</v>
      </c>
      <c r="Y25089" t="s">
        <v>4993</v>
      </c>
    </row>
    <row r="25090" spans="1:25" x14ac:dyDescent="0.25">
      <c r="A25090" s="1" t="s">
        <v>86096</v>
      </c>
      <c r="B25090" s="1" t="s">
        <v>85811</v>
      </c>
      <c r="C25090" s="1" t="s">
        <v>17</v>
      </c>
      <c r="D25090" s="1" t="s">
        <v>79111</v>
      </c>
      <c r="E25090" s="1" t="s">
        <v>1016</v>
      </c>
      <c r="F25090" s="1" t="s">
        <v>85812</v>
      </c>
      <c r="G25090">
        <v>5.9</v>
      </c>
      <c r="M25090" s="2">
        <v>43788</v>
      </c>
      <c r="N25090" s="1" t="s">
        <v>105695</v>
      </c>
      <c r="O25090" s="2">
        <v>43562</v>
      </c>
      <c r="P25090" s="1" t="s">
        <v>105689</v>
      </c>
      <c r="Q25090" s="1" t="s">
        <v>79094</v>
      </c>
      <c r="R25090" t="s">
        <v>105669</v>
      </c>
      <c r="S25090" t="s">
        <v>105624</v>
      </c>
      <c r="T25090">
        <v>11</v>
      </c>
      <c r="U25090" t="s">
        <v>105636</v>
      </c>
      <c r="V25090" t="s">
        <v>105669</v>
      </c>
      <c r="W25090" t="s">
        <v>105621</v>
      </c>
      <c r="X25090">
        <v>4</v>
      </c>
      <c r="Y25090" t="s">
        <v>105622</v>
      </c>
    </row>
    <row r="25091" spans="1:25" x14ac:dyDescent="0.25">
      <c r="A25091" s="1" t="s">
        <v>97191</v>
      </c>
      <c r="B25091" s="1" t="s">
        <v>83522</v>
      </c>
      <c r="C25091" s="1" t="s">
        <v>17</v>
      </c>
      <c r="D25091" s="1" t="s">
        <v>3122</v>
      </c>
      <c r="E25091" s="1" t="s">
        <v>1560</v>
      </c>
      <c r="F25091" s="1" t="s">
        <v>48582</v>
      </c>
      <c r="G25091">
        <v>0</v>
      </c>
      <c r="M25091" s="2">
        <v>43368</v>
      </c>
      <c r="N25091" s="1" t="s">
        <v>105692</v>
      </c>
      <c r="O25091" s="2">
        <v>43546</v>
      </c>
      <c r="P25091" s="1" t="s">
        <v>105693</v>
      </c>
      <c r="Q25091" s="1" t="s">
        <v>79094</v>
      </c>
      <c r="R25091" t="s">
        <v>105662</v>
      </c>
      <c r="S25091" t="s">
        <v>105617</v>
      </c>
      <c r="T25091">
        <v>9</v>
      </c>
      <c r="U25091" t="s">
        <v>105630</v>
      </c>
      <c r="V25091" t="s">
        <v>105669</v>
      </c>
      <c r="W25091" t="s">
        <v>105613</v>
      </c>
      <c r="X25091">
        <v>3</v>
      </c>
      <c r="Y25091" t="s">
        <v>105632</v>
      </c>
    </row>
    <row r="25092" spans="1:25" x14ac:dyDescent="0.25">
      <c r="A25092" s="1" t="s">
        <v>80867</v>
      </c>
      <c r="B25092" s="1" t="s">
        <v>80868</v>
      </c>
      <c r="C25092" s="1" t="s">
        <v>271</v>
      </c>
      <c r="D25092" s="1" t="s">
        <v>2966</v>
      </c>
      <c r="E25092" s="1" t="s">
        <v>463</v>
      </c>
      <c r="F25092" s="1" t="s">
        <v>463</v>
      </c>
      <c r="G25092">
        <v>0</v>
      </c>
      <c r="H25092">
        <v>0</v>
      </c>
      <c r="K25092">
        <v>0</v>
      </c>
      <c r="L25092">
        <v>0</v>
      </c>
      <c r="M25092" s="2">
        <v>42822</v>
      </c>
      <c r="N25092" s="1" t="s">
        <v>105693</v>
      </c>
      <c r="O25092" s="2">
        <v>43364</v>
      </c>
      <c r="P25092" s="1" t="s">
        <v>105692</v>
      </c>
      <c r="Q25092" s="1" t="s">
        <v>79094</v>
      </c>
      <c r="R25092" t="s">
        <v>105640</v>
      </c>
      <c r="S25092" t="s">
        <v>105613</v>
      </c>
      <c r="T25092">
        <v>3</v>
      </c>
      <c r="U25092" t="s">
        <v>105632</v>
      </c>
      <c r="V25092" t="s">
        <v>105662</v>
      </c>
      <c r="W25092" t="s">
        <v>105617</v>
      </c>
      <c r="X25092">
        <v>9</v>
      </c>
      <c r="Y25092" t="s">
        <v>105630</v>
      </c>
    </row>
    <row r="25093" spans="1:25" x14ac:dyDescent="0.25">
      <c r="A25093" s="1" t="s">
        <v>37169</v>
      </c>
      <c r="B25093" s="1" t="s">
        <v>37170</v>
      </c>
      <c r="C25093" s="1" t="s">
        <v>437</v>
      </c>
      <c r="D25093" s="1" t="s">
        <v>18</v>
      </c>
      <c r="E25093" s="1" t="s">
        <v>1228</v>
      </c>
      <c r="F25093" s="1" t="s">
        <v>1228</v>
      </c>
      <c r="G25093">
        <v>0</v>
      </c>
      <c r="M25093" s="2">
        <v>39562</v>
      </c>
      <c r="N25093" s="1" t="s">
        <v>105689</v>
      </c>
      <c r="O25093" s="2"/>
      <c r="P25093" s="1"/>
      <c r="Q25093" s="1" t="s">
        <v>20</v>
      </c>
      <c r="R25093" t="s">
        <v>105637</v>
      </c>
      <c r="S25093" t="s">
        <v>105621</v>
      </c>
      <c r="T25093">
        <v>4</v>
      </c>
      <c r="U25093" t="s">
        <v>105622</v>
      </c>
      <c r="V25093" t="s">
        <v>4993</v>
      </c>
      <c r="W25093" t="s">
        <v>105615</v>
      </c>
      <c r="Y25093" t="s">
        <v>4993</v>
      </c>
    </row>
    <row r="25094" spans="1:25" x14ac:dyDescent="0.25">
      <c r="A25094" s="1" t="s">
        <v>7879</v>
      </c>
      <c r="B25094" s="1" t="s">
        <v>7880</v>
      </c>
      <c r="C25094" s="1" t="s">
        <v>3214</v>
      </c>
      <c r="D25094" s="1" t="s">
        <v>3048</v>
      </c>
      <c r="E25094" s="1" t="s">
        <v>4252</v>
      </c>
      <c r="F25094" s="1" t="s">
        <v>7881</v>
      </c>
      <c r="G25094">
        <v>0</v>
      </c>
      <c r="M25094" s="2">
        <v>40154</v>
      </c>
      <c r="N25094" s="1" t="s">
        <v>105691</v>
      </c>
      <c r="O25094" s="2"/>
      <c r="P25094" s="1"/>
      <c r="Q25094" s="1" t="s">
        <v>20</v>
      </c>
      <c r="R25094" t="s">
        <v>105619</v>
      </c>
      <c r="S25094" t="s">
        <v>105624</v>
      </c>
      <c r="T25094">
        <v>12</v>
      </c>
      <c r="U25094" t="s">
        <v>105627</v>
      </c>
      <c r="V25094" t="s">
        <v>4993</v>
      </c>
      <c r="W25094" t="s">
        <v>105615</v>
      </c>
      <c r="Y25094" t="s">
        <v>4993</v>
      </c>
    </row>
    <row r="25095" spans="1:25" x14ac:dyDescent="0.25">
      <c r="A25095" s="1" t="s">
        <v>58681</v>
      </c>
      <c r="B25095" s="1" t="s">
        <v>56311</v>
      </c>
      <c r="C25095" s="1" t="s">
        <v>437</v>
      </c>
      <c r="D25095" s="1" t="s">
        <v>3398</v>
      </c>
      <c r="E25095" s="1" t="s">
        <v>1106</v>
      </c>
      <c r="F25095" s="1" t="s">
        <v>8537</v>
      </c>
      <c r="G25095">
        <v>0</v>
      </c>
      <c r="H25095">
        <v>0.15</v>
      </c>
      <c r="J25095">
        <v>0.15</v>
      </c>
      <c r="M25095" s="2">
        <v>38918</v>
      </c>
      <c r="N25095" s="1" t="s">
        <v>55711</v>
      </c>
      <c r="O25095" s="2"/>
      <c r="P25095" s="1"/>
      <c r="Q25095" s="1" t="s">
        <v>20</v>
      </c>
      <c r="R25095" t="s">
        <v>105645</v>
      </c>
      <c r="S25095" t="s">
        <v>105617</v>
      </c>
      <c r="T25095">
        <v>7</v>
      </c>
      <c r="U25095" t="s">
        <v>105618</v>
      </c>
      <c r="V25095" t="s">
        <v>4993</v>
      </c>
      <c r="W25095" t="s">
        <v>105615</v>
      </c>
      <c r="Y25095" t="s">
        <v>4993</v>
      </c>
    </row>
    <row r="25096" spans="1:25" x14ac:dyDescent="0.25">
      <c r="A25096" s="1" t="s">
        <v>17629</v>
      </c>
      <c r="B25096" s="1" t="s">
        <v>17628</v>
      </c>
      <c r="C25096" s="1" t="s">
        <v>3136</v>
      </c>
      <c r="D25096" s="1" t="s">
        <v>3033</v>
      </c>
      <c r="E25096" s="1" t="s">
        <v>1272</v>
      </c>
      <c r="F25096" s="1" t="s">
        <v>1272</v>
      </c>
      <c r="G25096">
        <v>0</v>
      </c>
      <c r="M25096" s="2">
        <v>39434</v>
      </c>
      <c r="N25096" s="1" t="s">
        <v>105691</v>
      </c>
      <c r="O25096" s="2"/>
      <c r="P25096" s="1"/>
      <c r="Q25096" s="1" t="s">
        <v>20</v>
      </c>
      <c r="R25096" t="s">
        <v>105651</v>
      </c>
      <c r="S25096" t="s">
        <v>105624</v>
      </c>
      <c r="T25096">
        <v>12</v>
      </c>
      <c r="U25096" t="s">
        <v>105627</v>
      </c>
      <c r="V25096" t="s">
        <v>4993</v>
      </c>
      <c r="W25096" t="s">
        <v>105615</v>
      </c>
      <c r="Y25096" t="s">
        <v>4993</v>
      </c>
    </row>
    <row r="25097" spans="1:25" x14ac:dyDescent="0.25">
      <c r="A25097" s="1" t="s">
        <v>80184</v>
      </c>
      <c r="B25097" s="1" t="s">
        <v>80185</v>
      </c>
      <c r="C25097" s="1" t="s">
        <v>283</v>
      </c>
      <c r="D25097" s="1" t="s">
        <v>2966</v>
      </c>
      <c r="E25097" s="1" t="s">
        <v>80186</v>
      </c>
      <c r="F25097" s="1" t="s">
        <v>6258</v>
      </c>
      <c r="G25097">
        <v>0</v>
      </c>
      <c r="H25097">
        <v>0.27</v>
      </c>
      <c r="I25097">
        <v>0.21</v>
      </c>
      <c r="K25097">
        <v>0.03</v>
      </c>
      <c r="L25097">
        <v>0.03</v>
      </c>
      <c r="M25097" s="2">
        <v>43021</v>
      </c>
      <c r="N25097" s="1" t="s">
        <v>105690</v>
      </c>
      <c r="O25097" s="2">
        <v>43250</v>
      </c>
      <c r="P25097" s="1" t="s">
        <v>105623</v>
      </c>
      <c r="Q25097" s="1" t="s">
        <v>79094</v>
      </c>
      <c r="R25097" t="s">
        <v>105640</v>
      </c>
      <c r="S25097" t="s">
        <v>105624</v>
      </c>
      <c r="T25097">
        <v>10</v>
      </c>
      <c r="U25097" t="s">
        <v>105625</v>
      </c>
      <c r="V25097" t="s">
        <v>105662</v>
      </c>
      <c r="W25097" t="s">
        <v>105621</v>
      </c>
      <c r="X25097">
        <v>5</v>
      </c>
      <c r="Y25097" t="s">
        <v>105623</v>
      </c>
    </row>
    <row r="25098" spans="1:25" x14ac:dyDescent="0.25">
      <c r="A25098" s="1" t="s">
        <v>101498</v>
      </c>
      <c r="B25098" s="1" t="s">
        <v>101499</v>
      </c>
      <c r="C25098" s="1" t="s">
        <v>283</v>
      </c>
      <c r="D25098" s="1" t="s">
        <v>3033</v>
      </c>
      <c r="E25098" s="1" t="s">
        <v>19</v>
      </c>
      <c r="F25098" s="1" t="s">
        <v>101500</v>
      </c>
      <c r="G25098">
        <v>0</v>
      </c>
      <c r="M25098" s="2"/>
      <c r="N25098" s="1"/>
      <c r="O25098" s="2">
        <v>44144</v>
      </c>
      <c r="P25098" s="1" t="s">
        <v>105695</v>
      </c>
      <c r="Q25098" s="1" t="s">
        <v>79094</v>
      </c>
      <c r="R25098" t="s">
        <v>4993</v>
      </c>
      <c r="S25098" t="s">
        <v>105615</v>
      </c>
      <c r="U25098" t="s">
        <v>4993</v>
      </c>
      <c r="V25098" t="s">
        <v>105626</v>
      </c>
      <c r="W25098" t="s">
        <v>105624</v>
      </c>
      <c r="X25098">
        <v>11</v>
      </c>
      <c r="Y25098" t="s">
        <v>105636</v>
      </c>
    </row>
    <row r="25099" spans="1:25" x14ac:dyDescent="0.25">
      <c r="A25099" s="1" t="s">
        <v>33248</v>
      </c>
      <c r="B25099" s="1" t="s">
        <v>33249</v>
      </c>
      <c r="C25099" s="1" t="s">
        <v>4140</v>
      </c>
      <c r="D25099" s="1" t="s">
        <v>2966</v>
      </c>
      <c r="E25099" s="1" t="s">
        <v>2656</v>
      </c>
      <c r="F25099" s="1" t="s">
        <v>4084</v>
      </c>
      <c r="G25099">
        <v>0</v>
      </c>
      <c r="M25099" s="2">
        <v>40182</v>
      </c>
      <c r="N25099" s="1" t="s">
        <v>105687</v>
      </c>
      <c r="O25099" s="2"/>
      <c r="P25099" s="1"/>
      <c r="Q25099" s="1" t="s">
        <v>20</v>
      </c>
      <c r="R25099" t="s">
        <v>105631</v>
      </c>
      <c r="S25099" t="s">
        <v>105613</v>
      </c>
      <c r="T25099">
        <v>1</v>
      </c>
      <c r="U25099" t="s">
        <v>105614</v>
      </c>
      <c r="V25099" t="s">
        <v>4993</v>
      </c>
      <c r="W25099" t="s">
        <v>105615</v>
      </c>
      <c r="Y25099" t="s">
        <v>4993</v>
      </c>
    </row>
    <row r="25100" spans="1:25" x14ac:dyDescent="0.25">
      <c r="A25100" s="1" t="s">
        <v>71899</v>
      </c>
      <c r="B25100" s="1" t="s">
        <v>68947</v>
      </c>
      <c r="C25100" s="1" t="s">
        <v>437</v>
      </c>
      <c r="D25100" s="1" t="s">
        <v>3122</v>
      </c>
      <c r="E25100" s="1" t="s">
        <v>449</v>
      </c>
      <c r="F25100" s="1" t="s">
        <v>449</v>
      </c>
      <c r="G25100">
        <v>0</v>
      </c>
      <c r="H25100">
        <v>0.23</v>
      </c>
      <c r="I25100">
        <v>0.11</v>
      </c>
      <c r="K25100">
        <v>0.09</v>
      </c>
      <c r="L25100">
        <v>0.03</v>
      </c>
      <c r="M25100" s="2">
        <v>37210</v>
      </c>
      <c r="N25100" s="1" t="s">
        <v>105695</v>
      </c>
      <c r="O25100" s="2"/>
      <c r="P25100" s="1"/>
      <c r="Q25100" s="1" t="s">
        <v>20</v>
      </c>
      <c r="R25100" t="s">
        <v>105661</v>
      </c>
      <c r="S25100" t="s">
        <v>105624</v>
      </c>
      <c r="T25100">
        <v>11</v>
      </c>
      <c r="U25100" t="s">
        <v>105636</v>
      </c>
      <c r="V25100" t="s">
        <v>4993</v>
      </c>
      <c r="W25100" t="s">
        <v>105615</v>
      </c>
      <c r="Y25100" t="s">
        <v>4993</v>
      </c>
    </row>
    <row r="25101" spans="1:25" x14ac:dyDescent="0.25">
      <c r="A25101" s="1" t="s">
        <v>101666</v>
      </c>
      <c r="B25101" s="1" t="s">
        <v>100156</v>
      </c>
      <c r="C25101" s="1" t="s">
        <v>34392</v>
      </c>
      <c r="D25101" s="1" t="s">
        <v>79111</v>
      </c>
      <c r="E25101" s="1" t="s">
        <v>19</v>
      </c>
      <c r="F25101" s="1" t="s">
        <v>100157</v>
      </c>
      <c r="G25101">
        <v>0</v>
      </c>
      <c r="M25101" s="2"/>
      <c r="N25101" s="1"/>
      <c r="O25101" s="2">
        <v>45107</v>
      </c>
      <c r="P25101" s="1" t="s">
        <v>105694</v>
      </c>
      <c r="Q25101" s="1" t="s">
        <v>79094</v>
      </c>
      <c r="R25101" t="s">
        <v>4993</v>
      </c>
      <c r="S25101" t="s">
        <v>105615</v>
      </c>
      <c r="U25101" t="s">
        <v>4993</v>
      </c>
      <c r="V25101" t="s">
        <v>105677</v>
      </c>
      <c r="W25101" t="s">
        <v>105621</v>
      </c>
      <c r="X25101">
        <v>6</v>
      </c>
      <c r="Y25101" t="s">
        <v>105635</v>
      </c>
    </row>
    <row r="25102" spans="1:25" x14ac:dyDescent="0.25">
      <c r="A25102" s="1" t="s">
        <v>60144</v>
      </c>
      <c r="B25102" s="1" t="s">
        <v>60145</v>
      </c>
      <c r="C25102" s="1" t="s">
        <v>255</v>
      </c>
      <c r="D25102" s="1" t="s">
        <v>2966</v>
      </c>
      <c r="E25102" s="1" t="s">
        <v>3373</v>
      </c>
      <c r="F25102" s="1" t="s">
        <v>13006</v>
      </c>
      <c r="G25102">
        <v>0</v>
      </c>
      <c r="H25102">
        <v>0</v>
      </c>
      <c r="J25102">
        <v>0</v>
      </c>
      <c r="M25102" s="2">
        <v>39863</v>
      </c>
      <c r="N25102" s="1" t="s">
        <v>105688</v>
      </c>
      <c r="O25102" s="2"/>
      <c r="P25102" s="1"/>
      <c r="Q25102" s="1" t="s">
        <v>20</v>
      </c>
      <c r="R25102" t="s">
        <v>105619</v>
      </c>
      <c r="S25102" t="s">
        <v>105613</v>
      </c>
      <c r="T25102">
        <v>2</v>
      </c>
      <c r="U25102" t="s">
        <v>105620</v>
      </c>
      <c r="V25102" t="s">
        <v>4993</v>
      </c>
      <c r="W25102" t="s">
        <v>105615</v>
      </c>
      <c r="Y25102" t="s">
        <v>4993</v>
      </c>
    </row>
    <row r="25103" spans="1:25" x14ac:dyDescent="0.25">
      <c r="A25103" s="1" t="s">
        <v>34545</v>
      </c>
      <c r="B25103" s="1" t="s">
        <v>34546</v>
      </c>
      <c r="C25103" s="1" t="s">
        <v>437</v>
      </c>
      <c r="D25103" s="1" t="s">
        <v>2966</v>
      </c>
      <c r="E25103" s="1" t="s">
        <v>1080</v>
      </c>
      <c r="F25103" s="1" t="s">
        <v>1080</v>
      </c>
      <c r="G25103">
        <v>0</v>
      </c>
      <c r="M25103" s="2">
        <v>39121</v>
      </c>
      <c r="N25103" s="1" t="s">
        <v>105688</v>
      </c>
      <c r="O25103" s="2"/>
      <c r="P25103" s="1"/>
      <c r="Q25103" s="1" t="s">
        <v>20</v>
      </c>
      <c r="R25103" t="s">
        <v>105651</v>
      </c>
      <c r="S25103" t="s">
        <v>105613</v>
      </c>
      <c r="T25103">
        <v>2</v>
      </c>
      <c r="U25103" t="s">
        <v>105620</v>
      </c>
      <c r="V25103" t="s">
        <v>4993</v>
      </c>
      <c r="W25103" t="s">
        <v>105615</v>
      </c>
      <c r="Y25103" t="s">
        <v>4993</v>
      </c>
    </row>
    <row r="25104" spans="1:25" x14ac:dyDescent="0.25">
      <c r="A25104" s="1" t="s">
        <v>34013</v>
      </c>
      <c r="B25104" s="1" t="s">
        <v>31990</v>
      </c>
      <c r="C25104" s="1" t="s">
        <v>3159</v>
      </c>
      <c r="D25104" s="1" t="s">
        <v>2966</v>
      </c>
      <c r="E25104" s="1" t="s">
        <v>3160</v>
      </c>
      <c r="F25104" s="1" t="s">
        <v>398</v>
      </c>
      <c r="G25104">
        <v>0</v>
      </c>
      <c r="M25104" s="2">
        <v>34700</v>
      </c>
      <c r="N25104" s="1" t="s">
        <v>105687</v>
      </c>
      <c r="O25104" s="2"/>
      <c r="P25104" s="1"/>
      <c r="Q25104" s="1" t="s">
        <v>20</v>
      </c>
      <c r="R25104" t="s">
        <v>105638</v>
      </c>
      <c r="S25104" t="s">
        <v>105613</v>
      </c>
      <c r="T25104">
        <v>1</v>
      </c>
      <c r="U25104" t="s">
        <v>105614</v>
      </c>
      <c r="V25104" t="s">
        <v>4993</v>
      </c>
      <c r="W25104" t="s">
        <v>105615</v>
      </c>
      <c r="Y25104" t="s">
        <v>4993</v>
      </c>
    </row>
    <row r="25105" spans="1:25" x14ac:dyDescent="0.25">
      <c r="A25105" s="1" t="s">
        <v>22211</v>
      </c>
      <c r="B25105" s="1" t="s">
        <v>22212</v>
      </c>
      <c r="C25105" s="1" t="s">
        <v>3494</v>
      </c>
      <c r="D25105" s="1" t="s">
        <v>3563</v>
      </c>
      <c r="E25105" s="1" t="s">
        <v>1280</v>
      </c>
      <c r="F25105" s="1" t="s">
        <v>6602</v>
      </c>
      <c r="G25105">
        <v>0</v>
      </c>
      <c r="M25105" s="2">
        <v>34335</v>
      </c>
      <c r="N25105" s="1" t="s">
        <v>105687</v>
      </c>
      <c r="O25105" s="2"/>
      <c r="P25105" s="1"/>
      <c r="Q25105" s="1" t="s">
        <v>20</v>
      </c>
      <c r="R25105" t="s">
        <v>105649</v>
      </c>
      <c r="S25105" t="s">
        <v>105613</v>
      </c>
      <c r="T25105">
        <v>1</v>
      </c>
      <c r="U25105" t="s">
        <v>105614</v>
      </c>
      <c r="V25105" t="s">
        <v>4993</v>
      </c>
      <c r="W25105" t="s">
        <v>105615</v>
      </c>
      <c r="Y25105" t="s">
        <v>4993</v>
      </c>
    </row>
    <row r="25106" spans="1:25" x14ac:dyDescent="0.25">
      <c r="A25106" s="1" t="s">
        <v>56341</v>
      </c>
      <c r="B25106" s="1" t="s">
        <v>56342</v>
      </c>
      <c r="C25106" s="1" t="s">
        <v>436</v>
      </c>
      <c r="D25106" s="1" t="s">
        <v>3040</v>
      </c>
      <c r="E25106" s="1" t="s">
        <v>948</v>
      </c>
      <c r="F25106" s="1" t="s">
        <v>56343</v>
      </c>
      <c r="G25106">
        <v>0</v>
      </c>
      <c r="H25106">
        <v>0.08</v>
      </c>
      <c r="J25106">
        <v>0.08</v>
      </c>
      <c r="L25106">
        <v>0</v>
      </c>
      <c r="M25106" s="2">
        <v>36041</v>
      </c>
      <c r="N25106" s="1" t="s">
        <v>105692</v>
      </c>
      <c r="O25106" s="2"/>
      <c r="P25106" s="1"/>
      <c r="Q25106" s="1" t="s">
        <v>20</v>
      </c>
      <c r="R25106" t="s">
        <v>105653</v>
      </c>
      <c r="S25106" t="s">
        <v>105617</v>
      </c>
      <c r="T25106">
        <v>9</v>
      </c>
      <c r="U25106" t="s">
        <v>105630</v>
      </c>
      <c r="V25106" t="s">
        <v>4993</v>
      </c>
      <c r="W25106" t="s">
        <v>105615</v>
      </c>
      <c r="Y25106" t="s">
        <v>4993</v>
      </c>
    </row>
    <row r="25107" spans="1:25" x14ac:dyDescent="0.25">
      <c r="A25107" s="1" t="s">
        <v>72456</v>
      </c>
      <c r="B25107" s="1" t="s">
        <v>27920</v>
      </c>
      <c r="C25107" s="1" t="s">
        <v>255</v>
      </c>
      <c r="D25107" s="1" t="s">
        <v>3125</v>
      </c>
      <c r="E25107" s="1" t="s">
        <v>410</v>
      </c>
      <c r="F25107" s="1" t="s">
        <v>4474</v>
      </c>
      <c r="G25107">
        <v>0</v>
      </c>
      <c r="H25107">
        <v>0.22</v>
      </c>
      <c r="I25107">
        <v>0.2</v>
      </c>
      <c r="K25107">
        <v>0</v>
      </c>
      <c r="L25107">
        <v>0.02</v>
      </c>
      <c r="M25107" s="2">
        <v>39014</v>
      </c>
      <c r="N25107" s="1" t="s">
        <v>105690</v>
      </c>
      <c r="O25107" s="2"/>
      <c r="P25107" s="1"/>
      <c r="Q25107" s="1" t="s">
        <v>20</v>
      </c>
      <c r="R25107" t="s">
        <v>105645</v>
      </c>
      <c r="S25107" t="s">
        <v>105624</v>
      </c>
      <c r="T25107">
        <v>10</v>
      </c>
      <c r="U25107" t="s">
        <v>105625</v>
      </c>
      <c r="V25107" t="s">
        <v>4993</v>
      </c>
      <c r="W25107" t="s">
        <v>105615</v>
      </c>
      <c r="Y25107" t="s">
        <v>4993</v>
      </c>
    </row>
    <row r="25108" spans="1:25" x14ac:dyDescent="0.25">
      <c r="A25108" s="1" t="s">
        <v>95929</v>
      </c>
      <c r="B25108" s="1" t="s">
        <v>95930</v>
      </c>
      <c r="C25108" s="1" t="s">
        <v>17</v>
      </c>
      <c r="D25108" s="1" t="s">
        <v>3050</v>
      </c>
      <c r="E25108" s="1" t="s">
        <v>398</v>
      </c>
      <c r="F25108" s="1" t="s">
        <v>87348</v>
      </c>
      <c r="G25108">
        <v>0</v>
      </c>
      <c r="M25108" s="2">
        <v>42873</v>
      </c>
      <c r="N25108" s="1" t="s">
        <v>105623</v>
      </c>
      <c r="O25108" s="2">
        <v>43111</v>
      </c>
      <c r="P25108" s="1" t="s">
        <v>105687</v>
      </c>
      <c r="Q25108" s="1" t="s">
        <v>79094</v>
      </c>
      <c r="R25108" t="s">
        <v>105640</v>
      </c>
      <c r="S25108" t="s">
        <v>105621</v>
      </c>
      <c r="T25108">
        <v>5</v>
      </c>
      <c r="U25108" t="s">
        <v>105623</v>
      </c>
      <c r="V25108" t="s">
        <v>105662</v>
      </c>
      <c r="W25108" t="s">
        <v>105613</v>
      </c>
      <c r="X25108">
        <v>1</v>
      </c>
      <c r="Y25108" t="s">
        <v>105614</v>
      </c>
    </row>
    <row r="25109" spans="1:25" x14ac:dyDescent="0.25">
      <c r="A25109" s="1" t="s">
        <v>56842</v>
      </c>
      <c r="B25109" s="1" t="s">
        <v>56843</v>
      </c>
      <c r="C25109" s="1" t="s">
        <v>436</v>
      </c>
      <c r="D25109" s="1" t="s">
        <v>3046</v>
      </c>
      <c r="E25109" s="1" t="s">
        <v>1106</v>
      </c>
      <c r="F25109" s="1" t="s">
        <v>7545</v>
      </c>
      <c r="G25109">
        <v>0</v>
      </c>
      <c r="H25109">
        <v>0.15</v>
      </c>
      <c r="J25109">
        <v>0.15</v>
      </c>
      <c r="M25109" s="2">
        <v>35496</v>
      </c>
      <c r="N25109" s="1" t="s">
        <v>105693</v>
      </c>
      <c r="O25109" s="2"/>
      <c r="P25109" s="1"/>
      <c r="Q25109" s="1" t="s">
        <v>20</v>
      </c>
      <c r="R25109" t="s">
        <v>105656</v>
      </c>
      <c r="S25109" t="s">
        <v>105613</v>
      </c>
      <c r="T25109">
        <v>3</v>
      </c>
      <c r="U25109" t="s">
        <v>105632</v>
      </c>
      <c r="V25109" t="s">
        <v>4993</v>
      </c>
      <c r="W25109" t="s">
        <v>105615</v>
      </c>
      <c r="Y25109" t="s">
        <v>4993</v>
      </c>
    </row>
    <row r="25110" spans="1:25" x14ac:dyDescent="0.25">
      <c r="A25110" s="1" t="s">
        <v>25852</v>
      </c>
      <c r="B25110" s="1" t="s">
        <v>25853</v>
      </c>
      <c r="C25110" s="1" t="s">
        <v>566</v>
      </c>
      <c r="D25110" s="1" t="s">
        <v>3046</v>
      </c>
      <c r="E25110" s="1" t="s">
        <v>3918</v>
      </c>
      <c r="F25110" s="1" t="s">
        <v>3919</v>
      </c>
      <c r="G25110">
        <v>0</v>
      </c>
      <c r="M25110" s="2">
        <v>37329</v>
      </c>
      <c r="N25110" s="1" t="s">
        <v>105693</v>
      </c>
      <c r="O25110" s="2"/>
      <c r="P25110" s="1"/>
      <c r="Q25110" s="1" t="s">
        <v>20</v>
      </c>
      <c r="R25110" t="s">
        <v>105666</v>
      </c>
      <c r="S25110" t="s">
        <v>105613</v>
      </c>
      <c r="T25110">
        <v>3</v>
      </c>
      <c r="U25110" t="s">
        <v>105632</v>
      </c>
      <c r="V25110" t="s">
        <v>4993</v>
      </c>
      <c r="W25110" t="s">
        <v>105615</v>
      </c>
      <c r="Y25110" t="s">
        <v>4993</v>
      </c>
    </row>
    <row r="25111" spans="1:25" x14ac:dyDescent="0.25">
      <c r="A25111" s="1" t="s">
        <v>49221</v>
      </c>
      <c r="B25111" s="1" t="s">
        <v>49222</v>
      </c>
      <c r="C25111" s="1" t="s">
        <v>17</v>
      </c>
      <c r="D25111" s="1" t="s">
        <v>3122</v>
      </c>
      <c r="E25111" s="1" t="s">
        <v>768</v>
      </c>
      <c r="F25111" s="1" t="s">
        <v>768</v>
      </c>
      <c r="G25111">
        <v>0</v>
      </c>
      <c r="M25111" s="2">
        <v>36808</v>
      </c>
      <c r="N25111" s="1" t="s">
        <v>105690</v>
      </c>
      <c r="O25111" s="2"/>
      <c r="P25111" s="1"/>
      <c r="Q25111" s="1" t="s">
        <v>20</v>
      </c>
      <c r="R25111" t="s">
        <v>105663</v>
      </c>
      <c r="S25111" t="s">
        <v>105624</v>
      </c>
      <c r="T25111">
        <v>10</v>
      </c>
      <c r="U25111" t="s">
        <v>105625</v>
      </c>
      <c r="V25111" t="s">
        <v>4993</v>
      </c>
      <c r="W25111" t="s">
        <v>105615</v>
      </c>
      <c r="Y25111" t="s">
        <v>4993</v>
      </c>
    </row>
    <row r="25112" spans="1:25" x14ac:dyDescent="0.25">
      <c r="A25112" s="1" t="s">
        <v>83753</v>
      </c>
      <c r="B25112" s="1" t="s">
        <v>83754</v>
      </c>
      <c r="C25112" s="1" t="s">
        <v>271</v>
      </c>
      <c r="D25112" s="1" t="s">
        <v>3040</v>
      </c>
      <c r="E25112" s="1" t="s">
        <v>79682</v>
      </c>
      <c r="F25112" s="1" t="s">
        <v>81572</v>
      </c>
      <c r="G25112">
        <v>0</v>
      </c>
      <c r="H25112">
        <v>0.19</v>
      </c>
      <c r="J25112">
        <v>0.19</v>
      </c>
      <c r="M25112" s="2">
        <v>43504</v>
      </c>
      <c r="N25112" s="1" t="s">
        <v>105688</v>
      </c>
      <c r="O25112" s="2">
        <v>43453</v>
      </c>
      <c r="P25112" s="1" t="s">
        <v>105691</v>
      </c>
      <c r="Q25112" s="1" t="s">
        <v>79094</v>
      </c>
      <c r="R25112" t="s">
        <v>105669</v>
      </c>
      <c r="S25112" t="s">
        <v>105613</v>
      </c>
      <c r="T25112">
        <v>2</v>
      </c>
      <c r="U25112" t="s">
        <v>105620</v>
      </c>
      <c r="V25112" t="s">
        <v>105662</v>
      </c>
      <c r="W25112" t="s">
        <v>105624</v>
      </c>
      <c r="X25112">
        <v>12</v>
      </c>
      <c r="Y25112" t="s">
        <v>105627</v>
      </c>
    </row>
    <row r="25113" spans="1:25" x14ac:dyDescent="0.25">
      <c r="A25113" s="1" t="s">
        <v>104470</v>
      </c>
      <c r="B25113" s="1" t="s">
        <v>101735</v>
      </c>
      <c r="C25113" s="1" t="s">
        <v>17</v>
      </c>
      <c r="D25113" s="1" t="s">
        <v>3040</v>
      </c>
      <c r="E25113" s="1" t="s">
        <v>19</v>
      </c>
      <c r="F25113" s="1" t="s">
        <v>418</v>
      </c>
      <c r="G25113">
        <v>0</v>
      </c>
      <c r="M25113" s="2"/>
      <c r="N25113" s="1"/>
      <c r="O25113" s="2">
        <v>45048</v>
      </c>
      <c r="P25113" s="1" t="s">
        <v>105623</v>
      </c>
      <c r="Q25113" s="1" t="s">
        <v>79094</v>
      </c>
      <c r="R25113" t="s">
        <v>4993</v>
      </c>
      <c r="S25113" t="s">
        <v>105615</v>
      </c>
      <c r="U25113" t="s">
        <v>4993</v>
      </c>
      <c r="V25113" t="s">
        <v>105677</v>
      </c>
      <c r="W25113" t="s">
        <v>105621</v>
      </c>
      <c r="X25113">
        <v>5</v>
      </c>
      <c r="Y25113" t="s">
        <v>105623</v>
      </c>
    </row>
    <row r="25114" spans="1:25" x14ac:dyDescent="0.25">
      <c r="A25114" s="1" t="s">
        <v>58520</v>
      </c>
      <c r="B25114" s="1" t="s">
        <v>58521</v>
      </c>
      <c r="C25114" s="1" t="s">
        <v>437</v>
      </c>
      <c r="D25114" s="1" t="s">
        <v>3050</v>
      </c>
      <c r="E25114" s="1" t="s">
        <v>3717</v>
      </c>
      <c r="F25114" s="1" t="s">
        <v>3717</v>
      </c>
      <c r="G25114">
        <v>0</v>
      </c>
      <c r="H25114">
        <v>0.6</v>
      </c>
      <c r="J25114">
        <v>0.6</v>
      </c>
      <c r="M25114" s="2">
        <v>37707</v>
      </c>
      <c r="N25114" s="1" t="s">
        <v>105693</v>
      </c>
      <c r="O25114" s="2"/>
      <c r="P25114" s="1"/>
      <c r="Q25114" s="1" t="s">
        <v>20</v>
      </c>
      <c r="R25114" t="s">
        <v>105644</v>
      </c>
      <c r="S25114" t="s">
        <v>105613</v>
      </c>
      <c r="T25114">
        <v>3</v>
      </c>
      <c r="U25114" t="s">
        <v>105632</v>
      </c>
      <c r="V25114" t="s">
        <v>4993</v>
      </c>
      <c r="W25114" t="s">
        <v>105615</v>
      </c>
      <c r="Y25114" t="s">
        <v>4993</v>
      </c>
    </row>
    <row r="25115" spans="1:25" x14ac:dyDescent="0.25">
      <c r="A25115" s="1" t="s">
        <v>83813</v>
      </c>
      <c r="B25115" s="1" t="s">
        <v>83814</v>
      </c>
      <c r="C25115" s="1" t="s">
        <v>233</v>
      </c>
      <c r="D25115" s="1" t="s">
        <v>80252</v>
      </c>
      <c r="E25115" s="1" t="s">
        <v>1061</v>
      </c>
      <c r="F25115" s="1" t="s">
        <v>17616</v>
      </c>
      <c r="G25115">
        <v>0</v>
      </c>
      <c r="H25115">
        <v>0.11</v>
      </c>
      <c r="J25115">
        <v>0.11</v>
      </c>
      <c r="M25115" s="2">
        <v>41088</v>
      </c>
      <c r="N25115" s="1" t="s">
        <v>105694</v>
      </c>
      <c r="O25115" s="2">
        <v>43425</v>
      </c>
      <c r="P25115" s="1" t="s">
        <v>105695</v>
      </c>
      <c r="Q25115" s="1" t="s">
        <v>79094</v>
      </c>
      <c r="R25115" t="s">
        <v>105628</v>
      </c>
      <c r="S25115" t="s">
        <v>105621</v>
      </c>
      <c r="T25115">
        <v>6</v>
      </c>
      <c r="U25115" t="s">
        <v>105635</v>
      </c>
      <c r="V25115" t="s">
        <v>105662</v>
      </c>
      <c r="W25115" t="s">
        <v>105624</v>
      </c>
      <c r="X25115">
        <v>11</v>
      </c>
      <c r="Y25115" t="s">
        <v>105636</v>
      </c>
    </row>
    <row r="25116" spans="1:25" x14ac:dyDescent="0.25">
      <c r="A25116" s="1" t="s">
        <v>33829</v>
      </c>
      <c r="B25116" s="1" t="s">
        <v>33830</v>
      </c>
      <c r="C25116" s="1" t="s">
        <v>271</v>
      </c>
      <c r="D25116" s="1" t="s">
        <v>2966</v>
      </c>
      <c r="E25116" s="1" t="s">
        <v>5117</v>
      </c>
      <c r="F25116" s="1" t="s">
        <v>33831</v>
      </c>
      <c r="G25116">
        <v>0</v>
      </c>
      <c r="M25116" s="2">
        <v>44145</v>
      </c>
      <c r="N25116" s="1" t="s">
        <v>105695</v>
      </c>
      <c r="O25116" s="2"/>
      <c r="P25116" s="1"/>
      <c r="Q25116" s="1" t="s">
        <v>20</v>
      </c>
      <c r="R25116" t="s">
        <v>105626</v>
      </c>
      <c r="S25116" t="s">
        <v>105624</v>
      </c>
      <c r="T25116">
        <v>11</v>
      </c>
      <c r="U25116" t="s">
        <v>105636</v>
      </c>
      <c r="V25116" t="s">
        <v>4993</v>
      </c>
      <c r="W25116" t="s">
        <v>105615</v>
      </c>
      <c r="Y25116" t="s">
        <v>4993</v>
      </c>
    </row>
    <row r="25117" spans="1:25" x14ac:dyDescent="0.25">
      <c r="A25117" s="1" t="s">
        <v>84842</v>
      </c>
      <c r="B25117" s="1" t="s">
        <v>84595</v>
      </c>
      <c r="C25117" s="1" t="s">
        <v>253</v>
      </c>
      <c r="D25117" s="1" t="s">
        <v>2966</v>
      </c>
      <c r="E25117" s="1" t="s">
        <v>662</v>
      </c>
      <c r="F25117" s="1" t="s">
        <v>3168</v>
      </c>
      <c r="G25117">
        <v>0</v>
      </c>
      <c r="H25117">
        <v>7.0000000000000007E-2</v>
      </c>
      <c r="J25117">
        <v>7.0000000000000007E-2</v>
      </c>
      <c r="M25117" s="2">
        <v>42185</v>
      </c>
      <c r="N25117" s="1" t="s">
        <v>105694</v>
      </c>
      <c r="O25117" s="2">
        <v>43316</v>
      </c>
      <c r="P25117" s="1" t="s">
        <v>5441</v>
      </c>
      <c r="Q25117" s="1" t="s">
        <v>79094</v>
      </c>
      <c r="R25117" t="s">
        <v>105616</v>
      </c>
      <c r="S25117" t="s">
        <v>105621</v>
      </c>
      <c r="T25117">
        <v>6</v>
      </c>
      <c r="U25117" t="s">
        <v>105635</v>
      </c>
      <c r="V25117" t="s">
        <v>105662</v>
      </c>
      <c r="W25117" t="s">
        <v>105617</v>
      </c>
      <c r="X25117">
        <v>8</v>
      </c>
      <c r="Y25117" t="s">
        <v>105633</v>
      </c>
    </row>
    <row r="25118" spans="1:25" x14ac:dyDescent="0.25">
      <c r="A25118" s="1" t="s">
        <v>61338</v>
      </c>
      <c r="B25118" s="1" t="s">
        <v>61339</v>
      </c>
      <c r="C25118" s="1" t="s">
        <v>17</v>
      </c>
      <c r="D25118" s="1" t="s">
        <v>3050</v>
      </c>
      <c r="E25118" s="1" t="s">
        <v>517</v>
      </c>
      <c r="F25118" s="1" t="s">
        <v>44995</v>
      </c>
      <c r="G25118">
        <v>8.6999999999999993</v>
      </c>
      <c r="H25118">
        <v>0.47</v>
      </c>
      <c r="K25118">
        <v>0.45</v>
      </c>
      <c r="L25118">
        <v>0.01</v>
      </c>
      <c r="M25118" s="2">
        <v>39863</v>
      </c>
      <c r="N25118" s="1" t="s">
        <v>105688</v>
      </c>
      <c r="O25118" s="2"/>
      <c r="P25118" s="1"/>
      <c r="Q25118" s="1" t="s">
        <v>20</v>
      </c>
      <c r="R25118" t="s">
        <v>105619</v>
      </c>
      <c r="S25118" t="s">
        <v>105613</v>
      </c>
      <c r="T25118">
        <v>2</v>
      </c>
      <c r="U25118" t="s">
        <v>105620</v>
      </c>
      <c r="V25118" t="s">
        <v>4993</v>
      </c>
      <c r="W25118" t="s">
        <v>105615</v>
      </c>
      <c r="Y25118" t="s">
        <v>4993</v>
      </c>
    </row>
    <row r="25119" spans="1:25" x14ac:dyDescent="0.25">
      <c r="A25119" s="1" t="s">
        <v>100582</v>
      </c>
      <c r="B25119" s="1" t="s">
        <v>99456</v>
      </c>
      <c r="C25119" s="1" t="s">
        <v>46752</v>
      </c>
      <c r="D25119" s="1" t="s">
        <v>3035</v>
      </c>
      <c r="E25119" s="1" t="s">
        <v>19</v>
      </c>
      <c r="F25119" s="1" t="s">
        <v>99457</v>
      </c>
      <c r="G25119">
        <v>0</v>
      </c>
      <c r="M25119" s="2"/>
      <c r="N25119" s="1"/>
      <c r="O25119" s="2">
        <v>44905</v>
      </c>
      <c r="P25119" s="1" t="s">
        <v>105691</v>
      </c>
      <c r="Q25119" s="1" t="s">
        <v>79094</v>
      </c>
      <c r="R25119" t="s">
        <v>4993</v>
      </c>
      <c r="S25119" t="s">
        <v>105615</v>
      </c>
      <c r="U25119" t="s">
        <v>4993</v>
      </c>
      <c r="V25119" t="s">
        <v>105674</v>
      </c>
      <c r="W25119" t="s">
        <v>105624</v>
      </c>
      <c r="X25119">
        <v>12</v>
      </c>
      <c r="Y25119" t="s">
        <v>105627</v>
      </c>
    </row>
    <row r="25120" spans="1:25" x14ac:dyDescent="0.25">
      <c r="A25120" s="1" t="s">
        <v>14959</v>
      </c>
      <c r="B25120" s="1" t="s">
        <v>14958</v>
      </c>
      <c r="C25120" s="1" t="s">
        <v>234</v>
      </c>
      <c r="D25120" s="1" t="s">
        <v>3040</v>
      </c>
      <c r="E25120" s="1" t="s">
        <v>1246</v>
      </c>
      <c r="F25120" s="1" t="s">
        <v>14865</v>
      </c>
      <c r="G25120">
        <v>0</v>
      </c>
      <c r="M25120" s="2">
        <v>41843</v>
      </c>
      <c r="N25120" s="1" t="s">
        <v>55711</v>
      </c>
      <c r="O25120" s="2"/>
      <c r="P25120" s="1"/>
      <c r="Q25120" s="1" t="s">
        <v>20</v>
      </c>
      <c r="R25120" t="s">
        <v>105612</v>
      </c>
      <c r="S25120" t="s">
        <v>105617</v>
      </c>
      <c r="T25120">
        <v>7</v>
      </c>
      <c r="U25120" t="s">
        <v>105618</v>
      </c>
      <c r="V25120" t="s">
        <v>4993</v>
      </c>
      <c r="W25120" t="s">
        <v>105615</v>
      </c>
      <c r="Y25120" t="s">
        <v>4993</v>
      </c>
    </row>
    <row r="25121" spans="1:25" x14ac:dyDescent="0.25">
      <c r="A25121" s="1" t="s">
        <v>11004</v>
      </c>
      <c r="B25121" s="1" t="s">
        <v>11005</v>
      </c>
      <c r="C25121" s="1" t="s">
        <v>425</v>
      </c>
      <c r="D25121" s="1" t="s">
        <v>3122</v>
      </c>
      <c r="E25121" s="1" t="s">
        <v>4716</v>
      </c>
      <c r="F25121" s="1" t="s">
        <v>11006</v>
      </c>
      <c r="G25121">
        <v>0</v>
      </c>
      <c r="M25121" s="2">
        <v>36359</v>
      </c>
      <c r="N25121" s="1" t="s">
        <v>55711</v>
      </c>
      <c r="O25121" s="2"/>
      <c r="P25121" s="1"/>
      <c r="Q25121" s="1" t="s">
        <v>20</v>
      </c>
      <c r="R25121" t="s">
        <v>105655</v>
      </c>
      <c r="S25121" t="s">
        <v>105617</v>
      </c>
      <c r="T25121">
        <v>7</v>
      </c>
      <c r="U25121" t="s">
        <v>105618</v>
      </c>
      <c r="V25121" t="s">
        <v>4993</v>
      </c>
      <c r="W25121" t="s">
        <v>105615</v>
      </c>
      <c r="Y25121" t="s">
        <v>4993</v>
      </c>
    </row>
    <row r="25122" spans="1:25" x14ac:dyDescent="0.25">
      <c r="A25122" s="1" t="s">
        <v>8352</v>
      </c>
      <c r="B25122" s="1" t="s">
        <v>8353</v>
      </c>
      <c r="C25122" s="1" t="s">
        <v>778</v>
      </c>
      <c r="D25122" s="1" t="s">
        <v>3048</v>
      </c>
      <c r="E25122" s="1" t="s">
        <v>597</v>
      </c>
      <c r="F25122" s="1" t="s">
        <v>6847</v>
      </c>
      <c r="G25122">
        <v>0</v>
      </c>
      <c r="M25122" s="2">
        <v>34371</v>
      </c>
      <c r="N25122" s="1" t="s">
        <v>105688</v>
      </c>
      <c r="O25122" s="2"/>
      <c r="P25122" s="1"/>
      <c r="Q25122" s="1" t="s">
        <v>20</v>
      </c>
      <c r="R25122" t="s">
        <v>105649</v>
      </c>
      <c r="S25122" t="s">
        <v>105613</v>
      </c>
      <c r="T25122">
        <v>2</v>
      </c>
      <c r="U25122" t="s">
        <v>105620</v>
      </c>
      <c r="V25122" t="s">
        <v>4993</v>
      </c>
      <c r="W25122" t="s">
        <v>105615</v>
      </c>
      <c r="Y25122" t="s">
        <v>4993</v>
      </c>
    </row>
    <row r="25123" spans="1:25" x14ac:dyDescent="0.25">
      <c r="A25123" s="1" t="s">
        <v>87285</v>
      </c>
      <c r="B25123" s="1" t="s">
        <v>87286</v>
      </c>
      <c r="C25123" s="1" t="s">
        <v>3140</v>
      </c>
      <c r="D25123" s="1" t="s">
        <v>3125</v>
      </c>
      <c r="E25123" s="1" t="s">
        <v>684</v>
      </c>
      <c r="F25123" s="1" t="s">
        <v>5972</v>
      </c>
      <c r="G25123">
        <v>0</v>
      </c>
      <c r="M25123" s="2">
        <v>41457</v>
      </c>
      <c r="N25123" s="1" t="s">
        <v>55711</v>
      </c>
      <c r="O25123" s="2">
        <v>44049</v>
      </c>
      <c r="P25123" s="1" t="s">
        <v>5441</v>
      </c>
      <c r="Q25123" s="1" t="s">
        <v>79094</v>
      </c>
      <c r="R25123" t="s">
        <v>105629</v>
      </c>
      <c r="S25123" t="s">
        <v>105617</v>
      </c>
      <c r="T25123">
        <v>7</v>
      </c>
      <c r="U25123" t="s">
        <v>105618</v>
      </c>
      <c r="V25123" t="s">
        <v>105626</v>
      </c>
      <c r="W25123" t="s">
        <v>105617</v>
      </c>
      <c r="X25123">
        <v>8</v>
      </c>
      <c r="Y25123" t="s">
        <v>105633</v>
      </c>
    </row>
    <row r="25124" spans="1:25" x14ac:dyDescent="0.25">
      <c r="A25124" s="1" t="s">
        <v>22904</v>
      </c>
      <c r="B25124" s="1" t="s">
        <v>3613</v>
      </c>
      <c r="C25124" s="1" t="s">
        <v>287</v>
      </c>
      <c r="D25124" s="1" t="s">
        <v>3563</v>
      </c>
      <c r="E25124" s="1" t="s">
        <v>460</v>
      </c>
      <c r="F25124" s="1" t="s">
        <v>460</v>
      </c>
      <c r="G25124">
        <v>0</v>
      </c>
      <c r="M25124" s="2">
        <v>35328</v>
      </c>
      <c r="N25124" s="1" t="s">
        <v>105692</v>
      </c>
      <c r="O25124" s="2"/>
      <c r="P25124" s="1"/>
      <c r="Q25124" s="1" t="s">
        <v>20</v>
      </c>
      <c r="R25124" t="s">
        <v>105643</v>
      </c>
      <c r="S25124" t="s">
        <v>105617</v>
      </c>
      <c r="T25124">
        <v>9</v>
      </c>
      <c r="U25124" t="s">
        <v>105630</v>
      </c>
      <c r="V25124" t="s">
        <v>4993</v>
      </c>
      <c r="W25124" t="s">
        <v>105615</v>
      </c>
      <c r="Y25124" t="s">
        <v>4993</v>
      </c>
    </row>
    <row r="25125" spans="1:25" x14ac:dyDescent="0.25">
      <c r="A25125" s="1" t="s">
        <v>77769</v>
      </c>
      <c r="B25125" s="1" t="s">
        <v>48564</v>
      </c>
      <c r="C25125" s="1" t="s">
        <v>770</v>
      </c>
      <c r="D25125" s="1" t="s">
        <v>3125</v>
      </c>
      <c r="E25125" s="1" t="s">
        <v>490</v>
      </c>
      <c r="F25125" s="1" t="s">
        <v>6032</v>
      </c>
      <c r="G25125">
        <v>0</v>
      </c>
      <c r="H25125">
        <v>0.06</v>
      </c>
      <c r="I25125">
        <v>0.04</v>
      </c>
      <c r="K25125">
        <v>0.02</v>
      </c>
      <c r="L25125">
        <v>0</v>
      </c>
      <c r="M25125" s="2">
        <v>37275</v>
      </c>
      <c r="N25125" s="1" t="s">
        <v>105687</v>
      </c>
      <c r="O25125" s="2"/>
      <c r="P25125" s="1"/>
      <c r="Q25125" s="1" t="s">
        <v>20</v>
      </c>
      <c r="R25125" t="s">
        <v>105666</v>
      </c>
      <c r="S25125" t="s">
        <v>105613</v>
      </c>
      <c r="T25125">
        <v>1</v>
      </c>
      <c r="U25125" t="s">
        <v>105614</v>
      </c>
      <c r="V25125" t="s">
        <v>4993</v>
      </c>
      <c r="W25125" t="s">
        <v>105615</v>
      </c>
      <c r="Y25125" t="s">
        <v>4993</v>
      </c>
    </row>
    <row r="25126" spans="1:25" x14ac:dyDescent="0.25">
      <c r="A25126" s="1" t="s">
        <v>94492</v>
      </c>
      <c r="B25126" s="1" t="s">
        <v>22386</v>
      </c>
      <c r="C25126" s="1" t="s">
        <v>34392</v>
      </c>
      <c r="D25126" s="1" t="s">
        <v>3563</v>
      </c>
      <c r="E25126" s="1" t="s">
        <v>2145</v>
      </c>
      <c r="F25126" s="1" t="s">
        <v>2145</v>
      </c>
      <c r="G25126">
        <v>0</v>
      </c>
      <c r="M25126" s="2">
        <v>44191</v>
      </c>
      <c r="N25126" s="1" t="s">
        <v>105691</v>
      </c>
      <c r="O25126" s="2">
        <v>43144</v>
      </c>
      <c r="P25126" s="1" t="s">
        <v>105688</v>
      </c>
      <c r="Q25126" s="1" t="s">
        <v>79094</v>
      </c>
      <c r="R25126" t="s">
        <v>105626</v>
      </c>
      <c r="S25126" t="s">
        <v>105624</v>
      </c>
      <c r="T25126">
        <v>12</v>
      </c>
      <c r="U25126" t="s">
        <v>105627</v>
      </c>
      <c r="V25126" t="s">
        <v>105662</v>
      </c>
      <c r="W25126" t="s">
        <v>105613</v>
      </c>
      <c r="X25126">
        <v>2</v>
      </c>
      <c r="Y25126" t="s">
        <v>105620</v>
      </c>
    </row>
    <row r="25127" spans="1:25" x14ac:dyDescent="0.25">
      <c r="A25127" s="1" t="s">
        <v>62599</v>
      </c>
      <c r="B25127" s="1" t="s">
        <v>62600</v>
      </c>
      <c r="C25127" s="1" t="s">
        <v>17</v>
      </c>
      <c r="D25127" s="1" t="s">
        <v>3050</v>
      </c>
      <c r="E25127" s="1" t="s">
        <v>858</v>
      </c>
      <c r="F25127" s="1" t="s">
        <v>12791</v>
      </c>
      <c r="G25127">
        <v>0</v>
      </c>
      <c r="H25127">
        <v>0.03</v>
      </c>
      <c r="K25127">
        <v>0.03</v>
      </c>
      <c r="L25127">
        <v>0</v>
      </c>
      <c r="M25127" s="2">
        <v>39882</v>
      </c>
      <c r="N25127" s="1" t="s">
        <v>105693</v>
      </c>
      <c r="O25127" s="2"/>
      <c r="P25127" s="1"/>
      <c r="Q25127" s="1" t="s">
        <v>20</v>
      </c>
      <c r="R25127" t="s">
        <v>105619</v>
      </c>
      <c r="S25127" t="s">
        <v>105613</v>
      </c>
      <c r="T25127">
        <v>3</v>
      </c>
      <c r="U25127" t="s">
        <v>105632</v>
      </c>
      <c r="V25127" t="s">
        <v>4993</v>
      </c>
      <c r="W25127" t="s">
        <v>105615</v>
      </c>
      <c r="Y25127" t="s">
        <v>4993</v>
      </c>
    </row>
    <row r="25128" spans="1:25" x14ac:dyDescent="0.25">
      <c r="A25128" s="1" t="s">
        <v>81075</v>
      </c>
      <c r="B25128" s="1" t="s">
        <v>79432</v>
      </c>
      <c r="C25128" s="1" t="s">
        <v>17</v>
      </c>
      <c r="D25128" s="1" t="s">
        <v>3125</v>
      </c>
      <c r="E25128" s="1" t="s">
        <v>519</v>
      </c>
      <c r="F25128" s="1" t="s">
        <v>519</v>
      </c>
      <c r="G25128">
        <v>0</v>
      </c>
      <c r="H25128">
        <v>0.01</v>
      </c>
      <c r="K25128">
        <v>0.01</v>
      </c>
      <c r="L25128">
        <v>0</v>
      </c>
      <c r="M25128" s="2">
        <v>42990</v>
      </c>
      <c r="N25128" s="1" t="s">
        <v>105692</v>
      </c>
      <c r="O25128" s="2">
        <v>43214</v>
      </c>
      <c r="P25128" s="1" t="s">
        <v>105689</v>
      </c>
      <c r="Q25128" s="1" t="s">
        <v>79094</v>
      </c>
      <c r="R25128" t="s">
        <v>105640</v>
      </c>
      <c r="S25128" t="s">
        <v>105617</v>
      </c>
      <c r="T25128">
        <v>9</v>
      </c>
      <c r="U25128" t="s">
        <v>105630</v>
      </c>
      <c r="V25128" t="s">
        <v>105662</v>
      </c>
      <c r="W25128" t="s">
        <v>105621</v>
      </c>
      <c r="X25128">
        <v>4</v>
      </c>
      <c r="Y25128" t="s">
        <v>105622</v>
      </c>
    </row>
    <row r="25129" spans="1:25" x14ac:dyDescent="0.25">
      <c r="A25129" s="1" t="s">
        <v>62587</v>
      </c>
      <c r="B25129" s="1" t="s">
        <v>62588</v>
      </c>
      <c r="C25129" s="1" t="s">
        <v>17</v>
      </c>
      <c r="D25129" s="1" t="s">
        <v>2966</v>
      </c>
      <c r="E25129" s="1" t="s">
        <v>3762</v>
      </c>
      <c r="F25129" s="1" t="s">
        <v>1737</v>
      </c>
      <c r="G25129">
        <v>0</v>
      </c>
      <c r="H25129">
        <v>0.03</v>
      </c>
      <c r="K25129">
        <v>0.03</v>
      </c>
      <c r="L25129">
        <v>0</v>
      </c>
      <c r="M25129" s="2">
        <v>39987</v>
      </c>
      <c r="N25129" s="1" t="s">
        <v>105694</v>
      </c>
      <c r="O25129" s="2"/>
      <c r="P25129" s="1"/>
      <c r="Q25129" s="1" t="s">
        <v>20</v>
      </c>
      <c r="R25129" t="s">
        <v>105619</v>
      </c>
      <c r="S25129" t="s">
        <v>105621</v>
      </c>
      <c r="T25129">
        <v>6</v>
      </c>
      <c r="U25129" t="s">
        <v>105635</v>
      </c>
      <c r="V25129" t="s">
        <v>4993</v>
      </c>
      <c r="W25129" t="s">
        <v>105615</v>
      </c>
      <c r="Y25129" t="s">
        <v>4993</v>
      </c>
    </row>
    <row r="25130" spans="1:25" x14ac:dyDescent="0.25">
      <c r="A25130" s="1" t="s">
        <v>76515</v>
      </c>
      <c r="B25130" s="1" t="s">
        <v>7603</v>
      </c>
      <c r="C25130" s="1" t="s">
        <v>253</v>
      </c>
      <c r="D25130" s="1" t="s">
        <v>3048</v>
      </c>
      <c r="E25130" s="1" t="s">
        <v>633</v>
      </c>
      <c r="F25130" s="1" t="s">
        <v>3951</v>
      </c>
      <c r="G25130">
        <v>0</v>
      </c>
      <c r="H25130">
        <v>0.01</v>
      </c>
      <c r="I25130">
        <v>0.01</v>
      </c>
      <c r="K25130">
        <v>0</v>
      </c>
      <c r="L25130">
        <v>0</v>
      </c>
      <c r="M25130" s="2">
        <v>41814</v>
      </c>
      <c r="N25130" s="1" t="s">
        <v>105694</v>
      </c>
      <c r="O25130" s="2"/>
      <c r="P25130" s="1"/>
      <c r="Q25130" s="1" t="s">
        <v>20</v>
      </c>
      <c r="R25130" t="s">
        <v>105612</v>
      </c>
      <c r="S25130" t="s">
        <v>105621</v>
      </c>
      <c r="T25130">
        <v>6</v>
      </c>
      <c r="U25130" t="s">
        <v>105635</v>
      </c>
      <c r="V25130" t="s">
        <v>4993</v>
      </c>
      <c r="W25130" t="s">
        <v>105615</v>
      </c>
      <c r="Y25130" t="s">
        <v>4993</v>
      </c>
    </row>
    <row r="25131" spans="1:25" x14ac:dyDescent="0.25">
      <c r="A25131" s="1" t="s">
        <v>99359</v>
      </c>
      <c r="B25131" s="1" t="s">
        <v>99360</v>
      </c>
      <c r="C25131" s="1" t="s">
        <v>85738</v>
      </c>
      <c r="D25131" s="1" t="s">
        <v>79126</v>
      </c>
      <c r="E25131" s="1" t="s">
        <v>19</v>
      </c>
      <c r="F25131" s="1" t="s">
        <v>99361</v>
      </c>
      <c r="G25131">
        <v>0</v>
      </c>
      <c r="M25131" s="2"/>
      <c r="N25131" s="1"/>
      <c r="O25131" s="2">
        <v>44485</v>
      </c>
      <c r="P25131" s="1" t="s">
        <v>105690</v>
      </c>
      <c r="Q25131" s="1" t="s">
        <v>79094</v>
      </c>
      <c r="R25131" t="s">
        <v>4993</v>
      </c>
      <c r="S25131" t="s">
        <v>105615</v>
      </c>
      <c r="U25131" t="s">
        <v>4993</v>
      </c>
      <c r="V25131" t="s">
        <v>105676</v>
      </c>
      <c r="W25131" t="s">
        <v>105624</v>
      </c>
      <c r="X25131">
        <v>10</v>
      </c>
      <c r="Y25131" t="s">
        <v>105625</v>
      </c>
    </row>
    <row r="25132" spans="1:25" x14ac:dyDescent="0.25">
      <c r="A25132" s="1" t="s">
        <v>97156</v>
      </c>
      <c r="B25132" s="1" t="s">
        <v>85908</v>
      </c>
      <c r="C25132" s="1" t="s">
        <v>17</v>
      </c>
      <c r="D25132" s="1" t="s">
        <v>3122</v>
      </c>
      <c r="E25132" s="1" t="s">
        <v>3762</v>
      </c>
      <c r="F25132" s="1" t="s">
        <v>3762</v>
      </c>
      <c r="G25132">
        <v>0</v>
      </c>
      <c r="M25132" s="2">
        <v>43521</v>
      </c>
      <c r="N25132" s="1" t="s">
        <v>105688</v>
      </c>
      <c r="O25132" s="2">
        <v>43451</v>
      </c>
      <c r="P25132" s="1" t="s">
        <v>105691</v>
      </c>
      <c r="Q25132" s="1" t="s">
        <v>79094</v>
      </c>
      <c r="R25132" t="s">
        <v>105669</v>
      </c>
      <c r="S25132" t="s">
        <v>105613</v>
      </c>
      <c r="T25132">
        <v>2</v>
      </c>
      <c r="U25132" t="s">
        <v>105620</v>
      </c>
      <c r="V25132" t="s">
        <v>105662</v>
      </c>
      <c r="W25132" t="s">
        <v>105624</v>
      </c>
      <c r="X25132">
        <v>12</v>
      </c>
      <c r="Y25132" t="s">
        <v>105627</v>
      </c>
    </row>
    <row r="25133" spans="1:25" x14ac:dyDescent="0.25">
      <c r="A25133" s="1" t="s">
        <v>92624</v>
      </c>
      <c r="B25133" s="1" t="s">
        <v>63502</v>
      </c>
      <c r="C25133" s="1" t="s">
        <v>85821</v>
      </c>
      <c r="D25133" s="1" t="s">
        <v>3033</v>
      </c>
      <c r="E25133" s="1" t="s">
        <v>490</v>
      </c>
      <c r="F25133" s="1" t="s">
        <v>16224</v>
      </c>
      <c r="G25133">
        <v>0</v>
      </c>
      <c r="M25133" s="2">
        <v>37018</v>
      </c>
      <c r="N25133" s="1" t="s">
        <v>105623</v>
      </c>
      <c r="O25133" s="2">
        <v>44180</v>
      </c>
      <c r="P25133" s="1" t="s">
        <v>105691</v>
      </c>
      <c r="Q25133" s="1" t="s">
        <v>79094</v>
      </c>
      <c r="R25133" t="s">
        <v>105661</v>
      </c>
      <c r="S25133" t="s">
        <v>105621</v>
      </c>
      <c r="T25133">
        <v>5</v>
      </c>
      <c r="U25133" t="s">
        <v>105623</v>
      </c>
      <c r="V25133" t="s">
        <v>105626</v>
      </c>
      <c r="W25133" t="s">
        <v>105624</v>
      </c>
      <c r="X25133">
        <v>12</v>
      </c>
      <c r="Y25133" t="s">
        <v>105627</v>
      </c>
    </row>
    <row r="25134" spans="1:25" x14ac:dyDescent="0.25">
      <c r="A25134" s="1" t="s">
        <v>102625</v>
      </c>
      <c r="B25134" s="1" t="s">
        <v>92457</v>
      </c>
      <c r="C25134" s="1" t="s">
        <v>271</v>
      </c>
      <c r="D25134" s="1" t="s">
        <v>3563</v>
      </c>
      <c r="E25134" s="1" t="s">
        <v>19</v>
      </c>
      <c r="F25134" s="1" t="s">
        <v>89020</v>
      </c>
      <c r="G25134">
        <v>0</v>
      </c>
      <c r="M25134" s="2"/>
      <c r="N25134" s="1"/>
      <c r="O25134" s="2">
        <v>44722</v>
      </c>
      <c r="P25134" s="1" t="s">
        <v>105694</v>
      </c>
      <c r="Q25134" s="1" t="s">
        <v>79094</v>
      </c>
      <c r="R25134" t="s">
        <v>4993</v>
      </c>
      <c r="S25134" t="s">
        <v>105615</v>
      </c>
      <c r="U25134" t="s">
        <v>4993</v>
      </c>
      <c r="V25134" t="s">
        <v>105674</v>
      </c>
      <c r="W25134" t="s">
        <v>105621</v>
      </c>
      <c r="X25134">
        <v>6</v>
      </c>
      <c r="Y25134" t="s">
        <v>105635</v>
      </c>
    </row>
    <row r="25135" spans="1:25" x14ac:dyDescent="0.25">
      <c r="A25135" s="1" t="s">
        <v>66711</v>
      </c>
      <c r="B25135" s="1" t="s">
        <v>17044</v>
      </c>
      <c r="C25135" s="1" t="s">
        <v>425</v>
      </c>
      <c r="D25135" s="1" t="s">
        <v>3033</v>
      </c>
      <c r="E25135" s="1" t="s">
        <v>1280</v>
      </c>
      <c r="F25135" s="1" t="s">
        <v>3237</v>
      </c>
      <c r="G25135">
        <v>4.9000000000000004</v>
      </c>
      <c r="H25135">
        <v>0.83</v>
      </c>
      <c r="I25135">
        <v>0.46</v>
      </c>
      <c r="K25135">
        <v>0.31</v>
      </c>
      <c r="L25135">
        <v>0.05</v>
      </c>
      <c r="M25135" s="2">
        <v>35325</v>
      </c>
      <c r="N25135" s="1" t="s">
        <v>105692</v>
      </c>
      <c r="O25135" s="2"/>
      <c r="P25135" s="1"/>
      <c r="Q25135" s="1" t="s">
        <v>20</v>
      </c>
      <c r="R25135" t="s">
        <v>105643</v>
      </c>
      <c r="S25135" t="s">
        <v>105617</v>
      </c>
      <c r="T25135">
        <v>9</v>
      </c>
      <c r="U25135" t="s">
        <v>105630</v>
      </c>
      <c r="V25135" t="s">
        <v>4993</v>
      </c>
      <c r="W25135" t="s">
        <v>105615</v>
      </c>
      <c r="Y25135" t="s">
        <v>4993</v>
      </c>
    </row>
    <row r="25136" spans="1:25" x14ac:dyDescent="0.25">
      <c r="A25136" s="1" t="s">
        <v>90019</v>
      </c>
      <c r="B25136" s="1" t="s">
        <v>86929</v>
      </c>
      <c r="C25136" s="1" t="s">
        <v>283</v>
      </c>
      <c r="D25136" s="1" t="s">
        <v>3035</v>
      </c>
      <c r="E25136" s="1" t="s">
        <v>79505</v>
      </c>
      <c r="F25136" s="1" t="s">
        <v>79505</v>
      </c>
      <c r="G25136">
        <v>0</v>
      </c>
      <c r="M25136" s="2">
        <v>42146</v>
      </c>
      <c r="N25136" s="1" t="s">
        <v>105623</v>
      </c>
      <c r="O25136" s="2">
        <v>43321</v>
      </c>
      <c r="P25136" s="1" t="s">
        <v>5441</v>
      </c>
      <c r="Q25136" s="1" t="s">
        <v>79094</v>
      </c>
      <c r="R25136" t="s">
        <v>105616</v>
      </c>
      <c r="S25136" t="s">
        <v>105621</v>
      </c>
      <c r="T25136">
        <v>5</v>
      </c>
      <c r="U25136" t="s">
        <v>105623</v>
      </c>
      <c r="V25136" t="s">
        <v>105662</v>
      </c>
      <c r="W25136" t="s">
        <v>105617</v>
      </c>
      <c r="X25136">
        <v>8</v>
      </c>
      <c r="Y25136" t="s">
        <v>105633</v>
      </c>
    </row>
    <row r="25137" spans="1:25" x14ac:dyDescent="0.25">
      <c r="A25137" s="1" t="s">
        <v>64589</v>
      </c>
      <c r="B25137" s="1" t="s">
        <v>64590</v>
      </c>
      <c r="C25137" s="1" t="s">
        <v>257</v>
      </c>
      <c r="D25137" s="1" t="s">
        <v>2966</v>
      </c>
      <c r="E25137" s="1" t="s">
        <v>490</v>
      </c>
      <c r="F25137" s="1" t="s">
        <v>5756</v>
      </c>
      <c r="G25137">
        <v>8.1999999999999993</v>
      </c>
      <c r="H25137">
        <v>0.56000000000000005</v>
      </c>
      <c r="I25137">
        <v>0.28999999999999998</v>
      </c>
      <c r="J25137">
        <v>0.04</v>
      </c>
      <c r="K25137">
        <v>0.17</v>
      </c>
      <c r="L25137">
        <v>0.05</v>
      </c>
      <c r="M25137" s="2">
        <v>39469</v>
      </c>
      <c r="N25137" s="1" t="s">
        <v>105687</v>
      </c>
      <c r="O25137" s="2"/>
      <c r="P25137" s="1"/>
      <c r="Q25137" s="1" t="s">
        <v>20</v>
      </c>
      <c r="R25137" t="s">
        <v>105637</v>
      </c>
      <c r="S25137" t="s">
        <v>105613</v>
      </c>
      <c r="T25137">
        <v>1</v>
      </c>
      <c r="U25137" t="s">
        <v>105614</v>
      </c>
      <c r="V25137" t="s">
        <v>4993</v>
      </c>
      <c r="W25137" t="s">
        <v>105615</v>
      </c>
      <c r="Y25137" t="s">
        <v>4993</v>
      </c>
    </row>
    <row r="25138" spans="1:25" x14ac:dyDescent="0.25">
      <c r="A25138" s="1" t="s">
        <v>26574</v>
      </c>
      <c r="B25138" s="1" t="s">
        <v>26575</v>
      </c>
      <c r="C25138" s="1" t="s">
        <v>3142</v>
      </c>
      <c r="D25138" s="1" t="s">
        <v>3046</v>
      </c>
      <c r="E25138" s="1" t="s">
        <v>3156</v>
      </c>
      <c r="F25138" s="1" t="s">
        <v>21354</v>
      </c>
      <c r="G25138">
        <v>0</v>
      </c>
      <c r="M25138" s="2">
        <v>40140</v>
      </c>
      <c r="N25138" s="1" t="s">
        <v>105695</v>
      </c>
      <c r="O25138" s="2"/>
      <c r="P25138" s="1"/>
      <c r="Q25138" s="1" t="s">
        <v>20</v>
      </c>
      <c r="R25138" t="s">
        <v>105619</v>
      </c>
      <c r="S25138" t="s">
        <v>105624</v>
      </c>
      <c r="T25138">
        <v>11</v>
      </c>
      <c r="U25138" t="s">
        <v>105636</v>
      </c>
      <c r="V25138" t="s">
        <v>4993</v>
      </c>
      <c r="W25138" t="s">
        <v>105615</v>
      </c>
      <c r="Y25138" t="s">
        <v>4993</v>
      </c>
    </row>
    <row r="25139" spans="1:25" x14ac:dyDescent="0.25">
      <c r="A25139" s="1" t="s">
        <v>71770</v>
      </c>
      <c r="B25139" s="1" t="s">
        <v>27476</v>
      </c>
      <c r="C25139" s="1" t="s">
        <v>437</v>
      </c>
      <c r="D25139" s="1" t="s">
        <v>3125</v>
      </c>
      <c r="E25139" s="1" t="s">
        <v>4011</v>
      </c>
      <c r="F25139" s="1" t="s">
        <v>4012</v>
      </c>
      <c r="G25139">
        <v>0</v>
      </c>
      <c r="H25139">
        <v>0.4</v>
      </c>
      <c r="I25139">
        <v>0.33</v>
      </c>
      <c r="K25139">
        <v>0.01</v>
      </c>
      <c r="L25139">
        <v>0.05</v>
      </c>
      <c r="M25139" s="2">
        <v>40092</v>
      </c>
      <c r="N25139" s="1" t="s">
        <v>105690</v>
      </c>
      <c r="O25139" s="2"/>
      <c r="P25139" s="1"/>
      <c r="Q25139" s="1" t="s">
        <v>20</v>
      </c>
      <c r="R25139" t="s">
        <v>105619</v>
      </c>
      <c r="S25139" t="s">
        <v>105624</v>
      </c>
      <c r="T25139">
        <v>10</v>
      </c>
      <c r="U25139" t="s">
        <v>105625</v>
      </c>
      <c r="V25139" t="s">
        <v>4993</v>
      </c>
      <c r="W25139" t="s">
        <v>105615</v>
      </c>
      <c r="Y25139" t="s">
        <v>4993</v>
      </c>
    </row>
    <row r="25140" spans="1:25" x14ac:dyDescent="0.25">
      <c r="A25140" s="1" t="s">
        <v>96236</v>
      </c>
      <c r="B25140" s="1" t="s">
        <v>90343</v>
      </c>
      <c r="C25140" s="1" t="s">
        <v>17</v>
      </c>
      <c r="D25140" s="1" t="s">
        <v>3046</v>
      </c>
      <c r="E25140" s="1" t="s">
        <v>3862</v>
      </c>
      <c r="F25140" s="1" t="s">
        <v>90344</v>
      </c>
      <c r="G25140">
        <v>0</v>
      </c>
      <c r="M25140" s="2">
        <v>43692</v>
      </c>
      <c r="N25140" s="1" t="s">
        <v>5441</v>
      </c>
      <c r="O25140" s="2">
        <v>43689</v>
      </c>
      <c r="P25140" s="1" t="s">
        <v>5441</v>
      </c>
      <c r="Q25140" s="1" t="s">
        <v>79094</v>
      </c>
      <c r="R25140" t="s">
        <v>105669</v>
      </c>
      <c r="S25140" t="s">
        <v>105617</v>
      </c>
      <c r="T25140">
        <v>8</v>
      </c>
      <c r="U25140" t="s">
        <v>105633</v>
      </c>
      <c r="V25140" t="s">
        <v>105669</v>
      </c>
      <c r="W25140" t="s">
        <v>105617</v>
      </c>
      <c r="X25140">
        <v>8</v>
      </c>
      <c r="Y25140" t="s">
        <v>105633</v>
      </c>
    </row>
    <row r="25141" spans="1:25" x14ac:dyDescent="0.25">
      <c r="A25141" s="1" t="s">
        <v>30737</v>
      </c>
      <c r="B25141" s="1" t="s">
        <v>30738</v>
      </c>
      <c r="C25141" s="1" t="s">
        <v>287</v>
      </c>
      <c r="D25141" s="1" t="s">
        <v>3125</v>
      </c>
      <c r="E25141" s="1" t="s">
        <v>398</v>
      </c>
      <c r="F25141" s="1" t="s">
        <v>30739</v>
      </c>
      <c r="G25141">
        <v>0</v>
      </c>
      <c r="M25141" s="2">
        <v>34700</v>
      </c>
      <c r="N25141" s="1" t="s">
        <v>105687</v>
      </c>
      <c r="O25141" s="2"/>
      <c r="P25141" s="1"/>
      <c r="Q25141" s="1" t="s">
        <v>20</v>
      </c>
      <c r="R25141" t="s">
        <v>105638</v>
      </c>
      <c r="S25141" t="s">
        <v>105613</v>
      </c>
      <c r="T25141">
        <v>1</v>
      </c>
      <c r="U25141" t="s">
        <v>105614</v>
      </c>
      <c r="V25141" t="s">
        <v>4993</v>
      </c>
      <c r="W25141" t="s">
        <v>105615</v>
      </c>
      <c r="Y25141" t="s">
        <v>4993</v>
      </c>
    </row>
    <row r="25142" spans="1:25" x14ac:dyDescent="0.25">
      <c r="A25142" s="1" t="s">
        <v>13519</v>
      </c>
      <c r="B25142" s="1" t="s">
        <v>13379</v>
      </c>
      <c r="C25142" s="1" t="s">
        <v>434</v>
      </c>
      <c r="D25142" s="1" t="s">
        <v>3050</v>
      </c>
      <c r="E25142" s="1" t="s">
        <v>3264</v>
      </c>
      <c r="F25142" s="1" t="s">
        <v>3409</v>
      </c>
      <c r="G25142">
        <v>0</v>
      </c>
      <c r="M25142" s="2">
        <v>32143</v>
      </c>
      <c r="N25142" s="1" t="s">
        <v>105687</v>
      </c>
      <c r="O25142" s="2"/>
      <c r="P25142" s="1"/>
      <c r="Q25142" s="1" t="s">
        <v>20</v>
      </c>
      <c r="R25142" t="s">
        <v>105657</v>
      </c>
      <c r="S25142" t="s">
        <v>105613</v>
      </c>
      <c r="T25142">
        <v>1</v>
      </c>
      <c r="U25142" t="s">
        <v>105614</v>
      </c>
      <c r="V25142" t="s">
        <v>4993</v>
      </c>
      <c r="W25142" t="s">
        <v>105615</v>
      </c>
      <c r="Y25142" t="s">
        <v>4993</v>
      </c>
    </row>
    <row r="25143" spans="1:25" x14ac:dyDescent="0.25">
      <c r="A25143" s="1" t="s">
        <v>56937</v>
      </c>
      <c r="B25143" s="1" t="s">
        <v>9473</v>
      </c>
      <c r="C25143" s="1" t="s">
        <v>3494</v>
      </c>
      <c r="D25143" s="1" t="s">
        <v>3398</v>
      </c>
      <c r="E25143" s="1" t="s">
        <v>7430</v>
      </c>
      <c r="F25143" s="1" t="s">
        <v>525</v>
      </c>
      <c r="G25143">
        <v>0</v>
      </c>
      <c r="H25143">
        <v>0.09</v>
      </c>
      <c r="J25143">
        <v>0.09</v>
      </c>
      <c r="M25143" s="2">
        <v>34335</v>
      </c>
      <c r="N25143" s="1" t="s">
        <v>105687</v>
      </c>
      <c r="O25143" s="2"/>
      <c r="P25143" s="1"/>
      <c r="Q25143" s="1" t="s">
        <v>20</v>
      </c>
      <c r="R25143" t="s">
        <v>105649</v>
      </c>
      <c r="S25143" t="s">
        <v>105613</v>
      </c>
      <c r="T25143">
        <v>1</v>
      </c>
      <c r="U25143" t="s">
        <v>105614</v>
      </c>
      <c r="V25143" t="s">
        <v>4993</v>
      </c>
      <c r="W25143" t="s">
        <v>105615</v>
      </c>
      <c r="Y25143" t="s">
        <v>4993</v>
      </c>
    </row>
    <row r="25144" spans="1:25" x14ac:dyDescent="0.25">
      <c r="A25144" s="1" t="s">
        <v>99792</v>
      </c>
      <c r="B25144" s="1" t="s">
        <v>91615</v>
      </c>
      <c r="C25144" s="1" t="s">
        <v>85738</v>
      </c>
      <c r="D25144" s="1" t="s">
        <v>3040</v>
      </c>
      <c r="E25144" s="1" t="s">
        <v>19</v>
      </c>
      <c r="F25144" s="1" t="s">
        <v>81866</v>
      </c>
      <c r="G25144">
        <v>0</v>
      </c>
      <c r="M25144" s="2"/>
      <c r="N25144" s="1"/>
      <c r="O25144" s="2">
        <v>44678</v>
      </c>
      <c r="P25144" s="1" t="s">
        <v>105689</v>
      </c>
      <c r="Q25144" s="1" t="s">
        <v>79094</v>
      </c>
      <c r="R25144" t="s">
        <v>4993</v>
      </c>
      <c r="S25144" t="s">
        <v>105615</v>
      </c>
      <c r="U25144" t="s">
        <v>4993</v>
      </c>
      <c r="V25144" t="s">
        <v>105674</v>
      </c>
      <c r="W25144" t="s">
        <v>105621</v>
      </c>
      <c r="X25144">
        <v>4</v>
      </c>
      <c r="Y25144" t="s">
        <v>105622</v>
      </c>
    </row>
    <row r="25145" spans="1:25" x14ac:dyDescent="0.25">
      <c r="A25145" s="1" t="s">
        <v>92478</v>
      </c>
      <c r="B25145" s="1" t="s">
        <v>89946</v>
      </c>
      <c r="C25145" s="1" t="s">
        <v>85821</v>
      </c>
      <c r="D25145" s="1" t="s">
        <v>3563</v>
      </c>
      <c r="E25145" s="1" t="s">
        <v>79682</v>
      </c>
      <c r="F25145" s="1" t="s">
        <v>5642</v>
      </c>
      <c r="G25145">
        <v>0</v>
      </c>
      <c r="M25145" s="2">
        <v>44238</v>
      </c>
      <c r="N25145" s="1" t="s">
        <v>105688</v>
      </c>
      <c r="O25145" s="2">
        <v>44267</v>
      </c>
      <c r="P25145" s="1" t="s">
        <v>105693</v>
      </c>
      <c r="Q25145" s="1" t="s">
        <v>79094</v>
      </c>
      <c r="R25145" t="s">
        <v>105676</v>
      </c>
      <c r="S25145" t="s">
        <v>105613</v>
      </c>
      <c r="T25145">
        <v>2</v>
      </c>
      <c r="U25145" t="s">
        <v>105620</v>
      </c>
      <c r="V25145" t="s">
        <v>105676</v>
      </c>
      <c r="W25145" t="s">
        <v>105613</v>
      </c>
      <c r="X25145">
        <v>3</v>
      </c>
      <c r="Y25145" t="s">
        <v>105632</v>
      </c>
    </row>
    <row r="25146" spans="1:25" x14ac:dyDescent="0.25">
      <c r="A25146" s="1" t="s">
        <v>78817</v>
      </c>
      <c r="B25146" s="1" t="s">
        <v>49620</v>
      </c>
      <c r="C25146" s="1" t="s">
        <v>566</v>
      </c>
      <c r="D25146" s="1" t="s">
        <v>18</v>
      </c>
      <c r="E25146" s="1" t="s">
        <v>3550</v>
      </c>
      <c r="F25146" s="1" t="s">
        <v>49621</v>
      </c>
      <c r="G25146">
        <v>0</v>
      </c>
      <c r="H25146">
        <v>0.04</v>
      </c>
      <c r="I25146">
        <v>0.03</v>
      </c>
      <c r="K25146">
        <v>0.01</v>
      </c>
      <c r="L25146">
        <v>0</v>
      </c>
      <c r="M25146" s="2">
        <v>38204</v>
      </c>
      <c r="N25146" s="1" t="s">
        <v>5441</v>
      </c>
      <c r="O25146" s="2"/>
      <c r="P25146" s="1"/>
      <c r="Q25146" s="1" t="s">
        <v>20</v>
      </c>
      <c r="R25146" t="s">
        <v>105647</v>
      </c>
      <c r="S25146" t="s">
        <v>105617</v>
      </c>
      <c r="T25146">
        <v>8</v>
      </c>
      <c r="U25146" t="s">
        <v>105633</v>
      </c>
      <c r="V25146" t="s">
        <v>4993</v>
      </c>
      <c r="W25146" t="s">
        <v>105615</v>
      </c>
      <c r="Y25146" t="s">
        <v>4993</v>
      </c>
    </row>
    <row r="25147" spans="1:25" x14ac:dyDescent="0.25">
      <c r="A25147" s="1" t="s">
        <v>85997</v>
      </c>
      <c r="B25147" s="1" t="s">
        <v>85998</v>
      </c>
      <c r="C25147" s="1" t="s">
        <v>233</v>
      </c>
      <c r="D25147" s="1" t="s">
        <v>3046</v>
      </c>
      <c r="E25147" s="1" t="s">
        <v>490</v>
      </c>
      <c r="F25147" s="1" t="s">
        <v>875</v>
      </c>
      <c r="G25147">
        <v>7.6</v>
      </c>
      <c r="M25147" s="2">
        <v>41416</v>
      </c>
      <c r="N25147" s="1" t="s">
        <v>105623</v>
      </c>
      <c r="O25147" s="2">
        <v>43102</v>
      </c>
      <c r="P25147" s="1" t="s">
        <v>105687</v>
      </c>
      <c r="Q25147" s="1" t="s">
        <v>79094</v>
      </c>
      <c r="R25147" t="s">
        <v>105629</v>
      </c>
      <c r="S25147" t="s">
        <v>105621</v>
      </c>
      <c r="T25147">
        <v>5</v>
      </c>
      <c r="U25147" t="s">
        <v>105623</v>
      </c>
      <c r="V25147" t="s">
        <v>105662</v>
      </c>
      <c r="W25147" t="s">
        <v>105613</v>
      </c>
      <c r="X25147">
        <v>1</v>
      </c>
      <c r="Y25147" t="s">
        <v>105614</v>
      </c>
    </row>
    <row r="25148" spans="1:25" x14ac:dyDescent="0.25">
      <c r="A25148" s="1" t="s">
        <v>19689</v>
      </c>
      <c r="B25148" s="1" t="s">
        <v>19690</v>
      </c>
      <c r="C25148" s="1" t="s">
        <v>1171</v>
      </c>
      <c r="D25148" s="1" t="s">
        <v>3035</v>
      </c>
      <c r="E25148" s="1" t="s">
        <v>7764</v>
      </c>
      <c r="F25148" s="1" t="s">
        <v>7764</v>
      </c>
      <c r="G25148">
        <v>0</v>
      </c>
      <c r="M25148" s="2">
        <v>37063</v>
      </c>
      <c r="N25148" s="1" t="s">
        <v>105694</v>
      </c>
      <c r="O25148" s="2"/>
      <c r="P25148" s="1"/>
      <c r="Q25148" s="1" t="s">
        <v>20</v>
      </c>
      <c r="R25148" t="s">
        <v>105661</v>
      </c>
      <c r="S25148" t="s">
        <v>105621</v>
      </c>
      <c r="T25148">
        <v>6</v>
      </c>
      <c r="U25148" t="s">
        <v>105635</v>
      </c>
      <c r="V25148" t="s">
        <v>4993</v>
      </c>
      <c r="W25148" t="s">
        <v>105615</v>
      </c>
      <c r="Y25148" t="s">
        <v>4993</v>
      </c>
    </row>
    <row r="25149" spans="1:25" x14ac:dyDescent="0.25">
      <c r="A25149" s="1" t="s">
        <v>58070</v>
      </c>
      <c r="B25149" s="1" t="s">
        <v>35211</v>
      </c>
      <c r="C25149" s="1" t="s">
        <v>227</v>
      </c>
      <c r="D25149" s="1" t="s">
        <v>2966</v>
      </c>
      <c r="E25149" s="1" t="s">
        <v>2281</v>
      </c>
      <c r="F25149" s="1" t="s">
        <v>2321</v>
      </c>
      <c r="G25149">
        <v>0</v>
      </c>
      <c r="H25149">
        <v>0.06</v>
      </c>
      <c r="J25149">
        <v>0.06</v>
      </c>
      <c r="M25149" s="2">
        <v>40388</v>
      </c>
      <c r="N25149" s="1" t="s">
        <v>55711</v>
      </c>
      <c r="O25149" s="2"/>
      <c r="P25149" s="1"/>
      <c r="Q25149" s="1" t="s">
        <v>20</v>
      </c>
      <c r="R25149" t="s">
        <v>105631</v>
      </c>
      <c r="S25149" t="s">
        <v>105617</v>
      </c>
      <c r="T25149">
        <v>7</v>
      </c>
      <c r="U25149" t="s">
        <v>105618</v>
      </c>
      <c r="V25149" t="s">
        <v>4993</v>
      </c>
      <c r="W25149" t="s">
        <v>105615</v>
      </c>
      <c r="Y25149" t="s">
        <v>4993</v>
      </c>
    </row>
    <row r="25150" spans="1:25" x14ac:dyDescent="0.25">
      <c r="A25150" s="1" t="s">
        <v>93959</v>
      </c>
      <c r="B25150" s="1" t="s">
        <v>93960</v>
      </c>
      <c r="C25150" s="1" t="s">
        <v>34392</v>
      </c>
      <c r="D25150" s="1" t="s">
        <v>79111</v>
      </c>
      <c r="E25150" s="1" t="s">
        <v>430</v>
      </c>
      <c r="F25150" s="1" t="s">
        <v>39820</v>
      </c>
      <c r="G25150">
        <v>0</v>
      </c>
      <c r="M25150" s="2">
        <v>43769</v>
      </c>
      <c r="N25150" s="1" t="s">
        <v>105690</v>
      </c>
      <c r="O25150" s="2">
        <v>44046</v>
      </c>
      <c r="P25150" s="1" t="s">
        <v>5441</v>
      </c>
      <c r="Q25150" s="1" t="s">
        <v>79094</v>
      </c>
      <c r="R25150" t="s">
        <v>105669</v>
      </c>
      <c r="S25150" t="s">
        <v>105624</v>
      </c>
      <c r="T25150">
        <v>10</v>
      </c>
      <c r="U25150" t="s">
        <v>105625</v>
      </c>
      <c r="V25150" t="s">
        <v>105626</v>
      </c>
      <c r="W25150" t="s">
        <v>105617</v>
      </c>
      <c r="X25150">
        <v>8</v>
      </c>
      <c r="Y25150" t="s">
        <v>105633</v>
      </c>
    </row>
    <row r="25151" spans="1:25" x14ac:dyDescent="0.25">
      <c r="A25151" s="1" t="s">
        <v>88290</v>
      </c>
      <c r="B25151" s="1" t="s">
        <v>87970</v>
      </c>
      <c r="C25151" s="1" t="s">
        <v>230</v>
      </c>
      <c r="D25151" s="1" t="s">
        <v>2966</v>
      </c>
      <c r="E25151" s="1" t="s">
        <v>1246</v>
      </c>
      <c r="F25151" s="1" t="s">
        <v>87971</v>
      </c>
      <c r="G25151">
        <v>0</v>
      </c>
      <c r="M25151" s="2">
        <v>41859</v>
      </c>
      <c r="N25151" s="1" t="s">
        <v>5441</v>
      </c>
      <c r="O25151" s="2">
        <v>43321</v>
      </c>
      <c r="P25151" s="1" t="s">
        <v>5441</v>
      </c>
      <c r="Q25151" s="1" t="s">
        <v>79094</v>
      </c>
      <c r="R25151" t="s">
        <v>105612</v>
      </c>
      <c r="S25151" t="s">
        <v>105617</v>
      </c>
      <c r="T25151">
        <v>8</v>
      </c>
      <c r="U25151" t="s">
        <v>105633</v>
      </c>
      <c r="V25151" t="s">
        <v>105662</v>
      </c>
      <c r="W25151" t="s">
        <v>105617</v>
      </c>
      <c r="X25151">
        <v>8</v>
      </c>
      <c r="Y25151" t="s">
        <v>105633</v>
      </c>
    </row>
    <row r="25152" spans="1:25" x14ac:dyDescent="0.25">
      <c r="A25152" s="1" t="s">
        <v>61547</v>
      </c>
      <c r="B25152" s="1" t="s">
        <v>61548</v>
      </c>
      <c r="C25152" s="1" t="s">
        <v>17</v>
      </c>
      <c r="D25152" s="1" t="s">
        <v>3050</v>
      </c>
      <c r="E25152" s="1" t="s">
        <v>517</v>
      </c>
      <c r="F25152" s="1" t="s">
        <v>44995</v>
      </c>
      <c r="G25152">
        <v>0</v>
      </c>
      <c r="H25152">
        <v>0.17</v>
      </c>
      <c r="K25152">
        <v>0.15</v>
      </c>
      <c r="L25152">
        <v>0.03</v>
      </c>
      <c r="M25152" s="2">
        <v>39927</v>
      </c>
      <c r="N25152" s="1" t="s">
        <v>105689</v>
      </c>
      <c r="O25152" s="2"/>
      <c r="P25152" s="1"/>
      <c r="Q25152" s="1" t="s">
        <v>20</v>
      </c>
      <c r="R25152" t="s">
        <v>105619</v>
      </c>
      <c r="S25152" t="s">
        <v>105621</v>
      </c>
      <c r="T25152">
        <v>4</v>
      </c>
      <c r="U25152" t="s">
        <v>105622</v>
      </c>
      <c r="V25152" t="s">
        <v>4993</v>
      </c>
      <c r="W25152" t="s">
        <v>105615</v>
      </c>
      <c r="Y25152" t="s">
        <v>4993</v>
      </c>
    </row>
    <row r="25153" spans="1:25" x14ac:dyDescent="0.25">
      <c r="A25153" s="1" t="s">
        <v>14896</v>
      </c>
      <c r="B25153" s="1" t="s">
        <v>14897</v>
      </c>
      <c r="C25153" s="1" t="s">
        <v>437</v>
      </c>
      <c r="D25153" s="1" t="s">
        <v>3040</v>
      </c>
      <c r="E25153" s="1" t="s">
        <v>465</v>
      </c>
      <c r="F25153" s="1" t="s">
        <v>14646</v>
      </c>
      <c r="G25153">
        <v>0</v>
      </c>
      <c r="M25153" s="2">
        <v>36762</v>
      </c>
      <c r="N25153" s="1" t="s">
        <v>5441</v>
      </c>
      <c r="O25153" s="2"/>
      <c r="P25153" s="1"/>
      <c r="Q25153" s="1" t="s">
        <v>20</v>
      </c>
      <c r="R25153" t="s">
        <v>105663</v>
      </c>
      <c r="S25153" t="s">
        <v>105617</v>
      </c>
      <c r="T25153">
        <v>8</v>
      </c>
      <c r="U25153" t="s">
        <v>105633</v>
      </c>
      <c r="V25153" t="s">
        <v>4993</v>
      </c>
      <c r="W25153" t="s">
        <v>105615</v>
      </c>
      <c r="Y25153" t="s">
        <v>4993</v>
      </c>
    </row>
    <row r="25154" spans="1:25" x14ac:dyDescent="0.25">
      <c r="A25154" s="1" t="s">
        <v>56187</v>
      </c>
      <c r="B25154" s="1" t="s">
        <v>56188</v>
      </c>
      <c r="C25154" s="1" t="s">
        <v>436</v>
      </c>
      <c r="D25154" s="1" t="s">
        <v>3040</v>
      </c>
      <c r="E25154" s="1" t="s">
        <v>948</v>
      </c>
      <c r="F25154" s="1" t="s">
        <v>948</v>
      </c>
      <c r="G25154">
        <v>0</v>
      </c>
      <c r="H25154">
        <v>0.23</v>
      </c>
      <c r="J25154">
        <v>0.23</v>
      </c>
      <c r="L25154">
        <v>0</v>
      </c>
      <c r="M25154" s="2">
        <v>35363</v>
      </c>
      <c r="N25154" s="1" t="s">
        <v>105690</v>
      </c>
      <c r="O25154" s="2"/>
      <c r="P25154" s="1"/>
      <c r="Q25154" s="1" t="s">
        <v>20</v>
      </c>
      <c r="R25154" t="s">
        <v>105643</v>
      </c>
      <c r="S25154" t="s">
        <v>105624</v>
      </c>
      <c r="T25154">
        <v>10</v>
      </c>
      <c r="U25154" t="s">
        <v>105625</v>
      </c>
      <c r="V25154" t="s">
        <v>4993</v>
      </c>
      <c r="W25154" t="s">
        <v>105615</v>
      </c>
      <c r="Y25154" t="s">
        <v>4993</v>
      </c>
    </row>
    <row r="25155" spans="1:25" x14ac:dyDescent="0.25">
      <c r="A25155" s="1" t="s">
        <v>29845</v>
      </c>
      <c r="B25155" s="1" t="s">
        <v>27935</v>
      </c>
      <c r="C25155" s="1" t="s">
        <v>3142</v>
      </c>
      <c r="D25155" s="1" t="s">
        <v>3125</v>
      </c>
      <c r="E25155" s="1" t="s">
        <v>3138</v>
      </c>
      <c r="F25155" s="1" t="s">
        <v>3490</v>
      </c>
      <c r="G25155">
        <v>0</v>
      </c>
      <c r="M25155" s="2">
        <v>39302</v>
      </c>
      <c r="N25155" s="1" t="s">
        <v>5441</v>
      </c>
      <c r="O25155" s="2"/>
      <c r="P25155" s="1"/>
      <c r="Q25155" s="1" t="s">
        <v>20</v>
      </c>
      <c r="R25155" t="s">
        <v>105651</v>
      </c>
      <c r="S25155" t="s">
        <v>105617</v>
      </c>
      <c r="T25155">
        <v>8</v>
      </c>
      <c r="U25155" t="s">
        <v>105633</v>
      </c>
      <c r="V25155" t="s">
        <v>4993</v>
      </c>
      <c r="W25155" t="s">
        <v>105615</v>
      </c>
      <c r="Y25155" t="s">
        <v>4993</v>
      </c>
    </row>
    <row r="25156" spans="1:25" x14ac:dyDescent="0.25">
      <c r="A25156" s="1" t="s">
        <v>33455</v>
      </c>
      <c r="B25156" s="1" t="s">
        <v>33456</v>
      </c>
      <c r="C25156" s="1" t="s">
        <v>287</v>
      </c>
      <c r="D25156" s="1" t="s">
        <v>2966</v>
      </c>
      <c r="E25156" s="1" t="s">
        <v>1237</v>
      </c>
      <c r="F25156" s="1" t="s">
        <v>1237</v>
      </c>
      <c r="G25156">
        <v>0</v>
      </c>
      <c r="M25156" s="2">
        <v>33239</v>
      </c>
      <c r="N25156" s="1" t="s">
        <v>105687</v>
      </c>
      <c r="O25156" s="2"/>
      <c r="P25156" s="1"/>
      <c r="Q25156" s="1" t="s">
        <v>20</v>
      </c>
      <c r="R25156" t="s">
        <v>105659</v>
      </c>
      <c r="S25156" t="s">
        <v>105613</v>
      </c>
      <c r="T25156">
        <v>1</v>
      </c>
      <c r="U25156" t="s">
        <v>105614</v>
      </c>
      <c r="V25156" t="s">
        <v>4993</v>
      </c>
      <c r="W25156" t="s">
        <v>105615</v>
      </c>
      <c r="Y25156" t="s">
        <v>4993</v>
      </c>
    </row>
    <row r="25157" spans="1:25" x14ac:dyDescent="0.25">
      <c r="A25157" s="1" t="s">
        <v>82809</v>
      </c>
      <c r="B25157" s="1" t="s">
        <v>80315</v>
      </c>
      <c r="C25157" s="1" t="s">
        <v>233</v>
      </c>
      <c r="D25157" s="1" t="s">
        <v>79126</v>
      </c>
      <c r="E25157" s="1" t="s">
        <v>463</v>
      </c>
      <c r="F25157" s="1" t="s">
        <v>463</v>
      </c>
      <c r="G25157">
        <v>0</v>
      </c>
      <c r="H25157">
        <v>0.04</v>
      </c>
      <c r="I25157">
        <v>0.02</v>
      </c>
      <c r="J25157">
        <v>0.01</v>
      </c>
      <c r="L25157">
        <v>0</v>
      </c>
      <c r="M25157" s="2">
        <v>42178</v>
      </c>
      <c r="N25157" s="1" t="s">
        <v>105694</v>
      </c>
      <c r="O25157" s="2">
        <v>43213</v>
      </c>
      <c r="P25157" s="1" t="s">
        <v>105689</v>
      </c>
      <c r="Q25157" s="1" t="s">
        <v>79094</v>
      </c>
      <c r="R25157" t="s">
        <v>105616</v>
      </c>
      <c r="S25157" t="s">
        <v>105621</v>
      </c>
      <c r="T25157">
        <v>6</v>
      </c>
      <c r="U25157" t="s">
        <v>105635</v>
      </c>
      <c r="V25157" t="s">
        <v>105662</v>
      </c>
      <c r="W25157" t="s">
        <v>105621</v>
      </c>
      <c r="X25157">
        <v>4</v>
      </c>
      <c r="Y25157" t="s">
        <v>105622</v>
      </c>
    </row>
    <row r="25158" spans="1:25" x14ac:dyDescent="0.25">
      <c r="A25158" s="1" t="s">
        <v>64927</v>
      </c>
      <c r="B25158" s="1" t="s">
        <v>15608</v>
      </c>
      <c r="C25158" s="1" t="s">
        <v>233</v>
      </c>
      <c r="D25158" s="1" t="s">
        <v>3040</v>
      </c>
      <c r="E25158" s="1" t="s">
        <v>597</v>
      </c>
      <c r="F25158" s="1" t="s">
        <v>13968</v>
      </c>
      <c r="G25158">
        <v>8.6999999999999993</v>
      </c>
      <c r="H25158">
        <v>1.67</v>
      </c>
      <c r="I25158">
        <v>0.96</v>
      </c>
      <c r="J25158">
        <v>0.08</v>
      </c>
      <c r="K25158">
        <v>0.42</v>
      </c>
      <c r="L25158">
        <v>0.21</v>
      </c>
      <c r="M25158" s="2">
        <v>40120</v>
      </c>
      <c r="N25158" s="1" t="s">
        <v>105695</v>
      </c>
      <c r="O25158" s="2"/>
      <c r="P25158" s="1"/>
      <c r="Q25158" s="1" t="s">
        <v>20</v>
      </c>
      <c r="R25158" t="s">
        <v>105619</v>
      </c>
      <c r="S25158" t="s">
        <v>105624</v>
      </c>
      <c r="T25158">
        <v>11</v>
      </c>
      <c r="U25158" t="s">
        <v>105636</v>
      </c>
      <c r="V25158" t="s">
        <v>4993</v>
      </c>
      <c r="W25158" t="s">
        <v>105615</v>
      </c>
      <c r="Y25158" t="s">
        <v>4993</v>
      </c>
    </row>
    <row r="25159" spans="1:25" x14ac:dyDescent="0.25">
      <c r="A25159" s="1" t="s">
        <v>90053</v>
      </c>
      <c r="B25159" s="1" t="s">
        <v>85910</v>
      </c>
      <c r="C25159" s="1" t="s">
        <v>283</v>
      </c>
      <c r="D25159" s="1" t="s">
        <v>3122</v>
      </c>
      <c r="E25159" s="1" t="s">
        <v>3762</v>
      </c>
      <c r="F25159" s="1" t="s">
        <v>3762</v>
      </c>
      <c r="G25159">
        <v>0</v>
      </c>
      <c r="M25159" s="2">
        <v>43644</v>
      </c>
      <c r="N25159" s="1" t="s">
        <v>105694</v>
      </c>
      <c r="O25159" s="2">
        <v>43589</v>
      </c>
      <c r="P25159" s="1" t="s">
        <v>105623</v>
      </c>
      <c r="Q25159" s="1" t="s">
        <v>79094</v>
      </c>
      <c r="R25159" t="s">
        <v>105669</v>
      </c>
      <c r="S25159" t="s">
        <v>105621</v>
      </c>
      <c r="T25159">
        <v>6</v>
      </c>
      <c r="U25159" t="s">
        <v>105635</v>
      </c>
      <c r="V25159" t="s">
        <v>105669</v>
      </c>
      <c r="W25159" t="s">
        <v>105621</v>
      </c>
      <c r="X25159">
        <v>5</v>
      </c>
      <c r="Y25159" t="s">
        <v>105623</v>
      </c>
    </row>
    <row r="25160" spans="1:25" x14ac:dyDescent="0.25">
      <c r="A25160" s="1" t="s">
        <v>70431</v>
      </c>
      <c r="B25160" s="1" t="s">
        <v>8248</v>
      </c>
      <c r="C25160" s="1" t="s">
        <v>255</v>
      </c>
      <c r="D25160" s="1" t="s">
        <v>3048</v>
      </c>
      <c r="E25160" s="1" t="s">
        <v>597</v>
      </c>
      <c r="F25160" s="1" t="s">
        <v>4674</v>
      </c>
      <c r="G25160">
        <v>0</v>
      </c>
      <c r="H25160">
        <v>0.72</v>
      </c>
      <c r="I25160">
        <v>0.62</v>
      </c>
      <c r="K25160">
        <v>0.04</v>
      </c>
      <c r="L25160">
        <v>0.05</v>
      </c>
      <c r="M25160" s="2">
        <v>39377</v>
      </c>
      <c r="N25160" s="1" t="s">
        <v>105690</v>
      </c>
      <c r="O25160" s="2"/>
      <c r="P25160" s="1"/>
      <c r="Q25160" s="1" t="s">
        <v>20</v>
      </c>
      <c r="R25160" t="s">
        <v>105651</v>
      </c>
      <c r="S25160" t="s">
        <v>105624</v>
      </c>
      <c r="T25160">
        <v>10</v>
      </c>
      <c r="U25160" t="s">
        <v>105625</v>
      </c>
      <c r="V25160" t="s">
        <v>4993</v>
      </c>
      <c r="W25160" t="s">
        <v>105615</v>
      </c>
      <c r="Y25160" t="s">
        <v>4993</v>
      </c>
    </row>
    <row r="25161" spans="1:25" x14ac:dyDescent="0.25">
      <c r="A25161" s="1" t="s">
        <v>33003</v>
      </c>
      <c r="B25161" s="1" t="s">
        <v>33004</v>
      </c>
      <c r="C25161" s="1" t="s">
        <v>230</v>
      </c>
      <c r="D25161" s="1" t="s">
        <v>2966</v>
      </c>
      <c r="E25161" s="1" t="s">
        <v>33005</v>
      </c>
      <c r="F25161" s="1" t="s">
        <v>33005</v>
      </c>
      <c r="G25161">
        <v>0</v>
      </c>
      <c r="M25161" s="2">
        <v>43466</v>
      </c>
      <c r="N25161" s="1" t="s">
        <v>105687</v>
      </c>
      <c r="O25161" s="2"/>
      <c r="P25161" s="1"/>
      <c r="Q25161" s="1" t="s">
        <v>20</v>
      </c>
      <c r="R25161" t="s">
        <v>105669</v>
      </c>
      <c r="S25161" t="s">
        <v>105613</v>
      </c>
      <c r="T25161">
        <v>1</v>
      </c>
      <c r="U25161" t="s">
        <v>105614</v>
      </c>
      <c r="V25161" t="s">
        <v>4993</v>
      </c>
      <c r="W25161" t="s">
        <v>105615</v>
      </c>
      <c r="Y25161" t="s">
        <v>4993</v>
      </c>
    </row>
    <row r="25162" spans="1:25" x14ac:dyDescent="0.25">
      <c r="A25162" s="1" t="s">
        <v>81613</v>
      </c>
      <c r="B25162" s="1" t="s">
        <v>81614</v>
      </c>
      <c r="C25162" s="1" t="s">
        <v>237</v>
      </c>
      <c r="D25162" s="1" t="s">
        <v>2966</v>
      </c>
      <c r="E25162" s="1" t="s">
        <v>430</v>
      </c>
      <c r="F25162" s="1" t="s">
        <v>3168</v>
      </c>
      <c r="G25162">
        <v>0</v>
      </c>
      <c r="H25162">
        <v>0.15</v>
      </c>
      <c r="I25162">
        <v>7.0000000000000007E-2</v>
      </c>
      <c r="J25162">
        <v>0.04</v>
      </c>
      <c r="K25162">
        <v>0.03</v>
      </c>
      <c r="L25162">
        <v>0.01</v>
      </c>
      <c r="M25162" s="2">
        <v>43028</v>
      </c>
      <c r="N25162" s="1" t="s">
        <v>105690</v>
      </c>
      <c r="O25162" s="2">
        <v>44046</v>
      </c>
      <c r="P25162" s="1" t="s">
        <v>5441</v>
      </c>
      <c r="Q25162" s="1" t="s">
        <v>79094</v>
      </c>
      <c r="R25162" t="s">
        <v>105640</v>
      </c>
      <c r="S25162" t="s">
        <v>105624</v>
      </c>
      <c r="T25162">
        <v>10</v>
      </c>
      <c r="U25162" t="s">
        <v>105625</v>
      </c>
      <c r="V25162" t="s">
        <v>105626</v>
      </c>
      <c r="W25162" t="s">
        <v>105617</v>
      </c>
      <c r="X25162">
        <v>8</v>
      </c>
      <c r="Y25162" t="s">
        <v>105633</v>
      </c>
    </row>
    <row r="25163" spans="1:25" x14ac:dyDescent="0.25">
      <c r="A25163" s="1" t="s">
        <v>96591</v>
      </c>
      <c r="B25163" s="1" t="s">
        <v>96592</v>
      </c>
      <c r="C25163" s="1" t="s">
        <v>17</v>
      </c>
      <c r="D25163" s="1" t="s">
        <v>3048</v>
      </c>
      <c r="E25163" s="1" t="s">
        <v>96593</v>
      </c>
      <c r="F25163" s="1" t="s">
        <v>96594</v>
      </c>
      <c r="G25163">
        <v>0</v>
      </c>
      <c r="M25163" s="2">
        <v>44348</v>
      </c>
      <c r="N25163" s="1" t="s">
        <v>105694</v>
      </c>
      <c r="O25163" s="2">
        <v>44357</v>
      </c>
      <c r="P25163" s="1" t="s">
        <v>105694</v>
      </c>
      <c r="Q25163" s="1" t="s">
        <v>79094</v>
      </c>
      <c r="R25163" t="s">
        <v>105676</v>
      </c>
      <c r="S25163" t="s">
        <v>105621</v>
      </c>
      <c r="T25163">
        <v>6</v>
      </c>
      <c r="U25163" t="s">
        <v>105635</v>
      </c>
      <c r="V25163" t="s">
        <v>105676</v>
      </c>
      <c r="W25163" t="s">
        <v>105621</v>
      </c>
      <c r="X25163">
        <v>6</v>
      </c>
      <c r="Y25163" t="s">
        <v>105635</v>
      </c>
    </row>
    <row r="25164" spans="1:25" x14ac:dyDescent="0.25">
      <c r="A25164" s="1" t="s">
        <v>75235</v>
      </c>
      <c r="B25164" s="1" t="s">
        <v>72240</v>
      </c>
      <c r="C25164" s="1" t="s">
        <v>233</v>
      </c>
      <c r="D25164" s="1" t="s">
        <v>18</v>
      </c>
      <c r="E25164" s="1" t="s">
        <v>660</v>
      </c>
      <c r="F25164" s="1" t="s">
        <v>3462</v>
      </c>
      <c r="G25164">
        <v>0</v>
      </c>
      <c r="H25164">
        <v>0.12</v>
      </c>
      <c r="I25164">
        <v>0.11</v>
      </c>
      <c r="L25164">
        <v>0.01</v>
      </c>
      <c r="M25164" s="2">
        <v>40134</v>
      </c>
      <c r="N25164" s="1" t="s">
        <v>105695</v>
      </c>
      <c r="O25164" s="2"/>
      <c r="P25164" s="1"/>
      <c r="Q25164" s="1" t="s">
        <v>20</v>
      </c>
      <c r="R25164" t="s">
        <v>105619</v>
      </c>
      <c r="S25164" t="s">
        <v>105624</v>
      </c>
      <c r="T25164">
        <v>11</v>
      </c>
      <c r="U25164" t="s">
        <v>105636</v>
      </c>
      <c r="V25164" t="s">
        <v>4993</v>
      </c>
      <c r="W25164" t="s">
        <v>105615</v>
      </c>
      <c r="Y25164" t="s">
        <v>4993</v>
      </c>
    </row>
    <row r="25165" spans="1:25" x14ac:dyDescent="0.25">
      <c r="A25165" s="1" t="s">
        <v>101523</v>
      </c>
      <c r="B25165" s="1" t="s">
        <v>99889</v>
      </c>
      <c r="C25165" s="1" t="s">
        <v>34392</v>
      </c>
      <c r="D25165" s="1" t="s">
        <v>3033</v>
      </c>
      <c r="E25165" s="1" t="s">
        <v>19</v>
      </c>
      <c r="F25165" s="1" t="s">
        <v>99890</v>
      </c>
      <c r="G25165">
        <v>0</v>
      </c>
      <c r="M25165" s="2"/>
      <c r="N25165" s="1"/>
      <c r="O25165" s="2">
        <v>45007</v>
      </c>
      <c r="P25165" s="1" t="s">
        <v>105693</v>
      </c>
      <c r="Q25165" s="1" t="s">
        <v>79094</v>
      </c>
      <c r="R25165" t="s">
        <v>4993</v>
      </c>
      <c r="S25165" t="s">
        <v>105615</v>
      </c>
      <c r="U25165" t="s">
        <v>4993</v>
      </c>
      <c r="V25165" t="s">
        <v>105677</v>
      </c>
      <c r="W25165" t="s">
        <v>105613</v>
      </c>
      <c r="X25165">
        <v>3</v>
      </c>
      <c r="Y25165" t="s">
        <v>105632</v>
      </c>
    </row>
    <row r="25166" spans="1:25" x14ac:dyDescent="0.25">
      <c r="A25166" s="1" t="s">
        <v>83543</v>
      </c>
      <c r="B25166" s="1" t="s">
        <v>83544</v>
      </c>
      <c r="C25166" s="1" t="s">
        <v>271</v>
      </c>
      <c r="D25166" s="1" t="s">
        <v>3040</v>
      </c>
      <c r="E25166" s="1" t="s">
        <v>875</v>
      </c>
      <c r="F25166" s="1" t="s">
        <v>3183</v>
      </c>
      <c r="G25166">
        <v>0</v>
      </c>
      <c r="H25166">
        <v>0.01</v>
      </c>
      <c r="I25166">
        <v>0.01</v>
      </c>
      <c r="L25166">
        <v>0</v>
      </c>
      <c r="M25166" s="2">
        <v>42794</v>
      </c>
      <c r="N25166" s="1" t="s">
        <v>105688</v>
      </c>
      <c r="O25166" s="2">
        <v>43321</v>
      </c>
      <c r="P25166" s="1" t="s">
        <v>5441</v>
      </c>
      <c r="Q25166" s="1" t="s">
        <v>79094</v>
      </c>
      <c r="R25166" t="s">
        <v>105640</v>
      </c>
      <c r="S25166" t="s">
        <v>105613</v>
      </c>
      <c r="T25166">
        <v>2</v>
      </c>
      <c r="U25166" t="s">
        <v>105620</v>
      </c>
      <c r="V25166" t="s">
        <v>105662</v>
      </c>
      <c r="W25166" t="s">
        <v>105617</v>
      </c>
      <c r="X25166">
        <v>8</v>
      </c>
      <c r="Y25166" t="s">
        <v>105633</v>
      </c>
    </row>
    <row r="25167" spans="1:25" x14ac:dyDescent="0.25">
      <c r="A25167" s="1" t="s">
        <v>58991</v>
      </c>
      <c r="B25167" s="1" t="s">
        <v>13481</v>
      </c>
      <c r="C25167" s="1" t="s">
        <v>437</v>
      </c>
      <c r="D25167" s="1" t="s">
        <v>3050</v>
      </c>
      <c r="E25167" s="1" t="s">
        <v>3264</v>
      </c>
      <c r="F25167" s="1" t="s">
        <v>3409</v>
      </c>
      <c r="G25167">
        <v>0</v>
      </c>
      <c r="H25167">
        <v>0.03</v>
      </c>
      <c r="J25167">
        <v>0.03</v>
      </c>
      <c r="M25167" s="2">
        <v>39513</v>
      </c>
      <c r="N25167" s="1" t="s">
        <v>105693</v>
      </c>
      <c r="O25167" s="2"/>
      <c r="P25167" s="1"/>
      <c r="Q25167" s="1" t="s">
        <v>20</v>
      </c>
      <c r="R25167" t="s">
        <v>105637</v>
      </c>
      <c r="S25167" t="s">
        <v>105613</v>
      </c>
      <c r="T25167">
        <v>3</v>
      </c>
      <c r="U25167" t="s">
        <v>105632</v>
      </c>
      <c r="V25167" t="s">
        <v>4993</v>
      </c>
      <c r="W25167" t="s">
        <v>105615</v>
      </c>
      <c r="Y25167" t="s">
        <v>4993</v>
      </c>
    </row>
    <row r="25168" spans="1:25" x14ac:dyDescent="0.25">
      <c r="A25168" s="1" t="s">
        <v>58029</v>
      </c>
      <c r="B25168" s="1" t="s">
        <v>58030</v>
      </c>
      <c r="C25168" s="1" t="s">
        <v>227</v>
      </c>
      <c r="D25168" s="1" t="s">
        <v>3398</v>
      </c>
      <c r="E25168" s="1" t="s">
        <v>660</v>
      </c>
      <c r="F25168" s="1" t="s">
        <v>8537</v>
      </c>
      <c r="G25168">
        <v>0</v>
      </c>
      <c r="H25168">
        <v>0.08</v>
      </c>
      <c r="J25168">
        <v>0.08</v>
      </c>
      <c r="M25168" s="2">
        <v>39583</v>
      </c>
      <c r="N25168" s="1" t="s">
        <v>105623</v>
      </c>
      <c r="O25168" s="2"/>
      <c r="P25168" s="1"/>
      <c r="Q25168" s="1" t="s">
        <v>20</v>
      </c>
      <c r="R25168" t="s">
        <v>105637</v>
      </c>
      <c r="S25168" t="s">
        <v>105621</v>
      </c>
      <c r="T25168">
        <v>5</v>
      </c>
      <c r="U25168" t="s">
        <v>105623</v>
      </c>
      <c r="V25168" t="s">
        <v>4993</v>
      </c>
      <c r="W25168" t="s">
        <v>105615</v>
      </c>
      <c r="Y25168" t="s">
        <v>4993</v>
      </c>
    </row>
    <row r="25169" spans="1:25" x14ac:dyDescent="0.25">
      <c r="A25169" s="1" t="s">
        <v>92639</v>
      </c>
      <c r="B25169" s="1" t="s">
        <v>69059</v>
      </c>
      <c r="C25169" s="1" t="s">
        <v>85821</v>
      </c>
      <c r="D25169" s="1" t="s">
        <v>3033</v>
      </c>
      <c r="E25169" s="1" t="s">
        <v>625</v>
      </c>
      <c r="F25169" s="1" t="s">
        <v>18282</v>
      </c>
      <c r="G25169">
        <v>0</v>
      </c>
      <c r="M25169" s="2">
        <v>35720</v>
      </c>
      <c r="N25169" s="1" t="s">
        <v>105690</v>
      </c>
      <c r="O25169" s="2">
        <v>44258</v>
      </c>
      <c r="P25169" s="1" t="s">
        <v>105693</v>
      </c>
      <c r="Q25169" s="1" t="s">
        <v>79094</v>
      </c>
      <c r="R25169" t="s">
        <v>105656</v>
      </c>
      <c r="S25169" t="s">
        <v>105624</v>
      </c>
      <c r="T25169">
        <v>10</v>
      </c>
      <c r="U25169" t="s">
        <v>105625</v>
      </c>
      <c r="V25169" t="s">
        <v>105676</v>
      </c>
      <c r="W25169" t="s">
        <v>105613</v>
      </c>
      <c r="X25169">
        <v>3</v>
      </c>
      <c r="Y25169" t="s">
        <v>105632</v>
      </c>
    </row>
    <row r="25170" spans="1:25" x14ac:dyDescent="0.25">
      <c r="A25170" s="1" t="s">
        <v>56505</v>
      </c>
      <c r="B25170" s="1" t="s">
        <v>56506</v>
      </c>
      <c r="C25170" s="1" t="s">
        <v>425</v>
      </c>
      <c r="D25170" s="1" t="s">
        <v>3040</v>
      </c>
      <c r="E25170" s="1" t="s">
        <v>3400</v>
      </c>
      <c r="F25170" s="1" t="s">
        <v>3400</v>
      </c>
      <c r="G25170">
        <v>0</v>
      </c>
      <c r="H25170">
        <v>0.02</v>
      </c>
      <c r="J25170">
        <v>0.02</v>
      </c>
      <c r="L25170">
        <v>0</v>
      </c>
      <c r="M25170" s="2">
        <v>37595</v>
      </c>
      <c r="N25170" s="1" t="s">
        <v>105691</v>
      </c>
      <c r="O25170" s="2"/>
      <c r="P25170" s="1"/>
      <c r="Q25170" s="1" t="s">
        <v>20</v>
      </c>
      <c r="R25170" t="s">
        <v>105666</v>
      </c>
      <c r="S25170" t="s">
        <v>105624</v>
      </c>
      <c r="T25170">
        <v>12</v>
      </c>
      <c r="U25170" t="s">
        <v>105627</v>
      </c>
      <c r="V25170" t="s">
        <v>4993</v>
      </c>
      <c r="W25170" t="s">
        <v>105615</v>
      </c>
      <c r="Y25170" t="s">
        <v>4993</v>
      </c>
    </row>
    <row r="25171" spans="1:25" x14ac:dyDescent="0.25">
      <c r="A25171" s="1" t="s">
        <v>32502</v>
      </c>
      <c r="B25171" s="1" t="s">
        <v>32503</v>
      </c>
      <c r="C25171" s="1" t="s">
        <v>232</v>
      </c>
      <c r="D25171" s="1" t="s">
        <v>2966</v>
      </c>
      <c r="E25171" s="1" t="s">
        <v>756</v>
      </c>
      <c r="F25171" s="1" t="s">
        <v>756</v>
      </c>
      <c r="G25171">
        <v>0</v>
      </c>
      <c r="M25171" s="2">
        <v>41808</v>
      </c>
      <c r="N25171" s="1" t="s">
        <v>105694</v>
      </c>
      <c r="O25171" s="2"/>
      <c r="P25171" s="1"/>
      <c r="Q25171" s="1" t="s">
        <v>20</v>
      </c>
      <c r="R25171" t="s">
        <v>105612</v>
      </c>
      <c r="S25171" t="s">
        <v>105621</v>
      </c>
      <c r="T25171">
        <v>6</v>
      </c>
      <c r="U25171" t="s">
        <v>105635</v>
      </c>
      <c r="V25171" t="s">
        <v>4993</v>
      </c>
      <c r="W25171" t="s">
        <v>105615</v>
      </c>
      <c r="Y25171" t="s">
        <v>4993</v>
      </c>
    </row>
    <row r="25172" spans="1:25" x14ac:dyDescent="0.25">
      <c r="A25172" s="1" t="s">
        <v>57817</v>
      </c>
      <c r="B25172" s="1" t="s">
        <v>57818</v>
      </c>
      <c r="C25172" s="1" t="s">
        <v>253</v>
      </c>
      <c r="D25172" s="1" t="s">
        <v>2966</v>
      </c>
      <c r="E25172" s="1" t="s">
        <v>805</v>
      </c>
      <c r="F25172" s="1" t="s">
        <v>19</v>
      </c>
      <c r="G25172">
        <v>0</v>
      </c>
      <c r="H25172">
        <v>0.02</v>
      </c>
      <c r="J25172">
        <v>0.02</v>
      </c>
      <c r="M25172" s="2">
        <v>42152</v>
      </c>
      <c r="N25172" s="1" t="s">
        <v>105623</v>
      </c>
      <c r="O25172" s="2"/>
      <c r="P25172" s="1"/>
      <c r="Q25172" s="1" t="s">
        <v>20</v>
      </c>
      <c r="R25172" t="s">
        <v>105616</v>
      </c>
      <c r="S25172" t="s">
        <v>105621</v>
      </c>
      <c r="T25172">
        <v>5</v>
      </c>
      <c r="U25172" t="s">
        <v>105623</v>
      </c>
      <c r="V25172" t="s">
        <v>4993</v>
      </c>
      <c r="W25172" t="s">
        <v>105615</v>
      </c>
      <c r="Y25172" t="s">
        <v>4993</v>
      </c>
    </row>
    <row r="25173" spans="1:25" x14ac:dyDescent="0.25">
      <c r="A25173" s="1" t="s">
        <v>80793</v>
      </c>
      <c r="B25173" s="1" t="s">
        <v>80794</v>
      </c>
      <c r="C25173" s="1" t="s">
        <v>233</v>
      </c>
      <c r="D25173" s="1" t="s">
        <v>3125</v>
      </c>
      <c r="E25173" s="1" t="s">
        <v>1016</v>
      </c>
      <c r="F25173" s="1" t="s">
        <v>1965</v>
      </c>
      <c r="G25173">
        <v>0</v>
      </c>
      <c r="H25173">
        <v>0</v>
      </c>
      <c r="K25173">
        <v>0</v>
      </c>
      <c r="L25173">
        <v>0</v>
      </c>
      <c r="M25173" s="2">
        <v>42146</v>
      </c>
      <c r="N25173" s="1" t="s">
        <v>105623</v>
      </c>
      <c r="O25173" s="2">
        <v>43204</v>
      </c>
      <c r="P25173" s="1" t="s">
        <v>105689</v>
      </c>
      <c r="Q25173" s="1" t="s">
        <v>79094</v>
      </c>
      <c r="R25173" t="s">
        <v>105616</v>
      </c>
      <c r="S25173" t="s">
        <v>105621</v>
      </c>
      <c r="T25173">
        <v>5</v>
      </c>
      <c r="U25173" t="s">
        <v>105623</v>
      </c>
      <c r="V25173" t="s">
        <v>105662</v>
      </c>
      <c r="W25173" t="s">
        <v>105621</v>
      </c>
      <c r="X25173">
        <v>4</v>
      </c>
      <c r="Y25173" t="s">
        <v>105622</v>
      </c>
    </row>
    <row r="25174" spans="1:25" x14ac:dyDescent="0.25">
      <c r="A25174" s="1" t="s">
        <v>94003</v>
      </c>
      <c r="B25174" s="1" t="s">
        <v>50930</v>
      </c>
      <c r="C25174" s="1" t="s">
        <v>34392</v>
      </c>
      <c r="D25174" s="1" t="s">
        <v>79111</v>
      </c>
      <c r="E25174" s="1" t="s">
        <v>94004</v>
      </c>
      <c r="F25174" s="1" t="s">
        <v>94004</v>
      </c>
      <c r="G25174">
        <v>0</v>
      </c>
      <c r="M25174" s="2">
        <v>43083</v>
      </c>
      <c r="N25174" s="1" t="s">
        <v>105691</v>
      </c>
      <c r="O25174" s="2">
        <v>43118</v>
      </c>
      <c r="P25174" s="1" t="s">
        <v>105687</v>
      </c>
      <c r="Q25174" s="1" t="s">
        <v>79094</v>
      </c>
      <c r="R25174" t="s">
        <v>105640</v>
      </c>
      <c r="S25174" t="s">
        <v>105624</v>
      </c>
      <c r="T25174">
        <v>12</v>
      </c>
      <c r="U25174" t="s">
        <v>105627</v>
      </c>
      <c r="V25174" t="s">
        <v>105662</v>
      </c>
      <c r="W25174" t="s">
        <v>105613</v>
      </c>
      <c r="X25174">
        <v>1</v>
      </c>
      <c r="Y25174" t="s">
        <v>105614</v>
      </c>
    </row>
    <row r="25175" spans="1:25" x14ac:dyDescent="0.25">
      <c r="A25175" s="1" t="s">
        <v>29180</v>
      </c>
      <c r="B25175" s="1" t="s">
        <v>29181</v>
      </c>
      <c r="C25175" s="1" t="s">
        <v>425</v>
      </c>
      <c r="D25175" s="1" t="s">
        <v>3125</v>
      </c>
      <c r="E25175" s="1" t="s">
        <v>449</v>
      </c>
      <c r="F25175" s="1" t="s">
        <v>1457</v>
      </c>
      <c r="G25175">
        <v>0</v>
      </c>
      <c r="M25175" s="2">
        <v>35582</v>
      </c>
      <c r="N25175" s="1" t="s">
        <v>105694</v>
      </c>
      <c r="O25175" s="2"/>
      <c r="P25175" s="1"/>
      <c r="Q25175" s="1" t="s">
        <v>20</v>
      </c>
      <c r="R25175" t="s">
        <v>105656</v>
      </c>
      <c r="S25175" t="s">
        <v>105621</v>
      </c>
      <c r="T25175">
        <v>6</v>
      </c>
      <c r="U25175" t="s">
        <v>105635</v>
      </c>
      <c r="V25175" t="s">
        <v>4993</v>
      </c>
      <c r="W25175" t="s">
        <v>105615</v>
      </c>
      <c r="Y25175" t="s">
        <v>4993</v>
      </c>
    </row>
    <row r="25176" spans="1:25" x14ac:dyDescent="0.25">
      <c r="A25176" s="1" t="s">
        <v>50556</v>
      </c>
      <c r="B25176" s="1" t="s">
        <v>1285</v>
      </c>
      <c r="C25176" s="1" t="s">
        <v>17</v>
      </c>
      <c r="D25176" s="1" t="s">
        <v>3398</v>
      </c>
      <c r="E25176" s="1" t="s">
        <v>525</v>
      </c>
      <c r="F25176" s="1" t="s">
        <v>525</v>
      </c>
      <c r="G25176">
        <v>0</v>
      </c>
      <c r="M25176" s="2">
        <v>35735</v>
      </c>
      <c r="N25176" s="1" t="s">
        <v>105695</v>
      </c>
      <c r="O25176" s="2"/>
      <c r="P25176" s="1"/>
      <c r="Q25176" s="1" t="s">
        <v>20</v>
      </c>
      <c r="R25176" t="s">
        <v>105656</v>
      </c>
      <c r="S25176" t="s">
        <v>105624</v>
      </c>
      <c r="T25176">
        <v>11</v>
      </c>
      <c r="U25176" t="s">
        <v>105636</v>
      </c>
      <c r="V25176" t="s">
        <v>4993</v>
      </c>
      <c r="W25176" t="s">
        <v>105615</v>
      </c>
      <c r="Y25176" t="s">
        <v>4993</v>
      </c>
    </row>
    <row r="25177" spans="1:25" x14ac:dyDescent="0.25">
      <c r="A25177" s="1" t="s">
        <v>33290</v>
      </c>
      <c r="B25177" s="1" t="s">
        <v>33291</v>
      </c>
      <c r="C25177" s="1" t="s">
        <v>232</v>
      </c>
      <c r="D25177" s="1" t="s">
        <v>2966</v>
      </c>
      <c r="E25177" s="1" t="s">
        <v>2751</v>
      </c>
      <c r="F25177" s="1" t="s">
        <v>2751</v>
      </c>
      <c r="G25177">
        <v>0</v>
      </c>
      <c r="M25177" s="2">
        <v>41801</v>
      </c>
      <c r="N25177" s="1" t="s">
        <v>105694</v>
      </c>
      <c r="O25177" s="2"/>
      <c r="P25177" s="1"/>
      <c r="Q25177" s="1" t="s">
        <v>20</v>
      </c>
      <c r="R25177" t="s">
        <v>105612</v>
      </c>
      <c r="S25177" t="s">
        <v>105621</v>
      </c>
      <c r="T25177">
        <v>6</v>
      </c>
      <c r="U25177" t="s">
        <v>105635</v>
      </c>
      <c r="V25177" t="s">
        <v>4993</v>
      </c>
      <c r="W25177" t="s">
        <v>105615</v>
      </c>
      <c r="Y25177" t="s">
        <v>4993</v>
      </c>
    </row>
    <row r="25178" spans="1:25" x14ac:dyDescent="0.25">
      <c r="A25178" s="1" t="s">
        <v>83448</v>
      </c>
      <c r="B25178" s="1" t="s">
        <v>81633</v>
      </c>
      <c r="C25178" s="1" t="s">
        <v>283</v>
      </c>
      <c r="D25178" s="1" t="s">
        <v>3040</v>
      </c>
      <c r="E25178" s="1" t="s">
        <v>398</v>
      </c>
      <c r="F25178" s="1" t="s">
        <v>5939</v>
      </c>
      <c r="G25178">
        <v>0</v>
      </c>
      <c r="H25178">
        <v>0.03</v>
      </c>
      <c r="I25178">
        <v>0.02</v>
      </c>
      <c r="L25178">
        <v>0</v>
      </c>
      <c r="M25178" s="2">
        <v>43291</v>
      </c>
      <c r="N25178" s="1" t="s">
        <v>55711</v>
      </c>
      <c r="O25178" s="2">
        <v>43358</v>
      </c>
      <c r="P25178" s="1" t="s">
        <v>105692</v>
      </c>
      <c r="Q25178" s="1" t="s">
        <v>79094</v>
      </c>
      <c r="R25178" t="s">
        <v>105662</v>
      </c>
      <c r="S25178" t="s">
        <v>105617</v>
      </c>
      <c r="T25178">
        <v>7</v>
      </c>
      <c r="U25178" t="s">
        <v>105618</v>
      </c>
      <c r="V25178" t="s">
        <v>105662</v>
      </c>
      <c r="W25178" t="s">
        <v>105617</v>
      </c>
      <c r="X25178">
        <v>9</v>
      </c>
      <c r="Y25178" t="s">
        <v>105630</v>
      </c>
    </row>
    <row r="25179" spans="1:25" x14ac:dyDescent="0.25">
      <c r="A25179" s="1" t="s">
        <v>91757</v>
      </c>
      <c r="B25179" s="1" t="s">
        <v>91758</v>
      </c>
      <c r="C25179" s="1" t="s">
        <v>271</v>
      </c>
      <c r="D25179" s="1" t="s">
        <v>3046</v>
      </c>
      <c r="E25179" s="1" t="s">
        <v>3373</v>
      </c>
      <c r="F25179" s="1" t="s">
        <v>27079</v>
      </c>
      <c r="G25179">
        <v>0</v>
      </c>
      <c r="M25179" s="2">
        <v>43566</v>
      </c>
      <c r="N25179" s="1" t="s">
        <v>105689</v>
      </c>
      <c r="O25179" s="2">
        <v>43494</v>
      </c>
      <c r="P25179" s="1" t="s">
        <v>105687</v>
      </c>
      <c r="Q25179" s="1" t="s">
        <v>79094</v>
      </c>
      <c r="R25179" t="s">
        <v>105669</v>
      </c>
      <c r="S25179" t="s">
        <v>105621</v>
      </c>
      <c r="T25179">
        <v>4</v>
      </c>
      <c r="U25179" t="s">
        <v>105622</v>
      </c>
      <c r="V25179" t="s">
        <v>105669</v>
      </c>
      <c r="W25179" t="s">
        <v>105613</v>
      </c>
      <c r="X25179">
        <v>1</v>
      </c>
      <c r="Y25179" t="s">
        <v>105614</v>
      </c>
    </row>
    <row r="25180" spans="1:25" x14ac:dyDescent="0.25">
      <c r="A25180" s="1" t="s">
        <v>47279</v>
      </c>
      <c r="B25180" s="1" t="s">
        <v>47280</v>
      </c>
      <c r="C25180" s="1" t="s">
        <v>17</v>
      </c>
      <c r="D25180" s="1" t="s">
        <v>3048</v>
      </c>
      <c r="E25180" s="1" t="s">
        <v>4992</v>
      </c>
      <c r="F25180" s="1" t="s">
        <v>6510</v>
      </c>
      <c r="G25180">
        <v>0</v>
      </c>
      <c r="M25180" s="2">
        <v>38800</v>
      </c>
      <c r="N25180" s="1" t="s">
        <v>105693</v>
      </c>
      <c r="O25180" s="2"/>
      <c r="P25180" s="1"/>
      <c r="Q25180" s="1" t="s">
        <v>20</v>
      </c>
      <c r="R25180" t="s">
        <v>105645</v>
      </c>
      <c r="S25180" t="s">
        <v>105613</v>
      </c>
      <c r="T25180">
        <v>3</v>
      </c>
      <c r="U25180" t="s">
        <v>105632</v>
      </c>
      <c r="V25180" t="s">
        <v>4993</v>
      </c>
      <c r="W25180" t="s">
        <v>105615</v>
      </c>
      <c r="Y25180" t="s">
        <v>4993</v>
      </c>
    </row>
    <row r="25181" spans="1:25" x14ac:dyDescent="0.25">
      <c r="A25181" s="1" t="s">
        <v>58825</v>
      </c>
      <c r="B25181" s="1" t="s">
        <v>58826</v>
      </c>
      <c r="C25181" s="1" t="s">
        <v>437</v>
      </c>
      <c r="D25181" s="1" t="s">
        <v>3033</v>
      </c>
      <c r="E25181" s="1" t="s">
        <v>948</v>
      </c>
      <c r="F25181" s="1" t="s">
        <v>2020</v>
      </c>
      <c r="G25181">
        <v>0</v>
      </c>
      <c r="H25181">
        <v>0.06</v>
      </c>
      <c r="J25181">
        <v>0.06</v>
      </c>
      <c r="M25181" s="2">
        <v>39597</v>
      </c>
      <c r="N25181" s="1" t="s">
        <v>105623</v>
      </c>
      <c r="O25181" s="2"/>
      <c r="P25181" s="1"/>
      <c r="Q25181" s="1" t="s">
        <v>20</v>
      </c>
      <c r="R25181" t="s">
        <v>105637</v>
      </c>
      <c r="S25181" t="s">
        <v>105621</v>
      </c>
      <c r="T25181">
        <v>5</v>
      </c>
      <c r="U25181" t="s">
        <v>105623</v>
      </c>
      <c r="V25181" t="s">
        <v>4993</v>
      </c>
      <c r="W25181" t="s">
        <v>105615</v>
      </c>
      <c r="Y25181" t="s">
        <v>4993</v>
      </c>
    </row>
    <row r="25182" spans="1:25" x14ac:dyDescent="0.25">
      <c r="A25182" s="1" t="s">
        <v>56910</v>
      </c>
      <c r="B25182" s="1" t="s">
        <v>56911</v>
      </c>
      <c r="C25182" s="1" t="s">
        <v>233</v>
      </c>
      <c r="D25182" s="1" t="s">
        <v>3040</v>
      </c>
      <c r="E25182" s="1" t="s">
        <v>805</v>
      </c>
      <c r="F25182" s="1" t="s">
        <v>805</v>
      </c>
      <c r="G25182">
        <v>0</v>
      </c>
      <c r="H25182">
        <v>0.11</v>
      </c>
      <c r="J25182">
        <v>0.11</v>
      </c>
      <c r="M25182" s="2">
        <v>42089</v>
      </c>
      <c r="N25182" s="1" t="s">
        <v>105693</v>
      </c>
      <c r="O25182" s="2"/>
      <c r="P25182" s="1"/>
      <c r="Q25182" s="1" t="s">
        <v>20</v>
      </c>
      <c r="R25182" t="s">
        <v>105616</v>
      </c>
      <c r="S25182" t="s">
        <v>105613</v>
      </c>
      <c r="T25182">
        <v>3</v>
      </c>
      <c r="U25182" t="s">
        <v>105632</v>
      </c>
      <c r="V25182" t="s">
        <v>4993</v>
      </c>
      <c r="W25182" t="s">
        <v>105615</v>
      </c>
      <c r="Y25182" t="s">
        <v>4993</v>
      </c>
    </row>
    <row r="25183" spans="1:25" x14ac:dyDescent="0.25">
      <c r="A25183" s="1" t="s">
        <v>58488</v>
      </c>
      <c r="B25183" s="1" t="s">
        <v>58489</v>
      </c>
      <c r="C25183" s="1" t="s">
        <v>227</v>
      </c>
      <c r="D25183" s="1" t="s">
        <v>3033</v>
      </c>
      <c r="E25183" s="1" t="s">
        <v>675</v>
      </c>
      <c r="F25183" s="1" t="s">
        <v>4048</v>
      </c>
      <c r="G25183">
        <v>0</v>
      </c>
      <c r="H25183">
        <v>0.02</v>
      </c>
      <c r="J25183">
        <v>0.02</v>
      </c>
      <c r="M25183" s="2">
        <v>39779</v>
      </c>
      <c r="N25183" s="1" t="s">
        <v>105695</v>
      </c>
      <c r="O25183" s="2"/>
      <c r="P25183" s="1"/>
      <c r="Q25183" s="1" t="s">
        <v>20</v>
      </c>
      <c r="R25183" t="s">
        <v>105637</v>
      </c>
      <c r="S25183" t="s">
        <v>105624</v>
      </c>
      <c r="T25183">
        <v>11</v>
      </c>
      <c r="U25183" t="s">
        <v>105636</v>
      </c>
      <c r="V25183" t="s">
        <v>4993</v>
      </c>
      <c r="W25183" t="s">
        <v>105615</v>
      </c>
      <c r="Y25183" t="s">
        <v>4993</v>
      </c>
    </row>
    <row r="25184" spans="1:25" x14ac:dyDescent="0.25">
      <c r="A25184" s="1" t="s">
        <v>97448</v>
      </c>
      <c r="B25184" s="1" t="s">
        <v>83155</v>
      </c>
      <c r="C25184" s="1" t="s">
        <v>17</v>
      </c>
      <c r="D25184" s="1" t="s">
        <v>3125</v>
      </c>
      <c r="E25184" s="1" t="s">
        <v>79213</v>
      </c>
      <c r="F25184" s="1" t="s">
        <v>6072</v>
      </c>
      <c r="G25184">
        <v>0</v>
      </c>
      <c r="M25184" s="2">
        <v>42668</v>
      </c>
      <c r="N25184" s="1" t="s">
        <v>105690</v>
      </c>
      <c r="O25184" s="2">
        <v>43278</v>
      </c>
      <c r="P25184" s="1" t="s">
        <v>105694</v>
      </c>
      <c r="Q25184" s="1" t="s">
        <v>79094</v>
      </c>
      <c r="R25184" t="s">
        <v>105634</v>
      </c>
      <c r="S25184" t="s">
        <v>105624</v>
      </c>
      <c r="T25184">
        <v>10</v>
      </c>
      <c r="U25184" t="s">
        <v>105625</v>
      </c>
      <c r="V25184" t="s">
        <v>105662</v>
      </c>
      <c r="W25184" t="s">
        <v>105621</v>
      </c>
      <c r="X25184">
        <v>6</v>
      </c>
      <c r="Y25184" t="s">
        <v>105635</v>
      </c>
    </row>
    <row r="25185" spans="1:25" x14ac:dyDescent="0.25">
      <c r="A25185" s="1" t="s">
        <v>41639</v>
      </c>
      <c r="B25185" s="1" t="s">
        <v>41640</v>
      </c>
      <c r="C25185" s="1" t="s">
        <v>3142</v>
      </c>
      <c r="D25185" s="1" t="s">
        <v>18</v>
      </c>
      <c r="E25185" s="1" t="s">
        <v>3156</v>
      </c>
      <c r="F25185" s="1" t="s">
        <v>41245</v>
      </c>
      <c r="G25185">
        <v>0</v>
      </c>
      <c r="M25185" s="2">
        <v>39994</v>
      </c>
      <c r="N25185" s="1" t="s">
        <v>105694</v>
      </c>
      <c r="O25185" s="2"/>
      <c r="P25185" s="1"/>
      <c r="Q25185" s="1" t="s">
        <v>20</v>
      </c>
      <c r="R25185" t="s">
        <v>105619</v>
      </c>
      <c r="S25185" t="s">
        <v>105621</v>
      </c>
      <c r="T25185">
        <v>6</v>
      </c>
      <c r="U25185" t="s">
        <v>105635</v>
      </c>
      <c r="V25185" t="s">
        <v>4993</v>
      </c>
      <c r="W25185" t="s">
        <v>105615</v>
      </c>
      <c r="Y25185" t="s">
        <v>4993</v>
      </c>
    </row>
    <row r="25186" spans="1:25" x14ac:dyDescent="0.25">
      <c r="A25186" s="1" t="s">
        <v>66248</v>
      </c>
      <c r="B25186" s="1" t="s">
        <v>66249</v>
      </c>
      <c r="C25186" s="1" t="s">
        <v>437</v>
      </c>
      <c r="D25186" s="1" t="s">
        <v>3398</v>
      </c>
      <c r="E25186" s="1" t="s">
        <v>4806</v>
      </c>
      <c r="F25186" s="1" t="s">
        <v>9083</v>
      </c>
      <c r="G25186">
        <v>0</v>
      </c>
      <c r="H25186">
        <v>0.47</v>
      </c>
      <c r="I25186">
        <v>0.05</v>
      </c>
      <c r="J25186">
        <v>0.38</v>
      </c>
      <c r="K25186">
        <v>0.04</v>
      </c>
      <c r="L25186">
        <v>0.01</v>
      </c>
      <c r="M25186" s="2">
        <v>37200</v>
      </c>
      <c r="N25186" s="1" t="s">
        <v>105695</v>
      </c>
      <c r="O25186" s="2"/>
      <c r="P25186" s="1"/>
      <c r="Q25186" s="1" t="s">
        <v>20</v>
      </c>
      <c r="R25186" t="s">
        <v>105661</v>
      </c>
      <c r="S25186" t="s">
        <v>105624</v>
      </c>
      <c r="T25186">
        <v>11</v>
      </c>
      <c r="U25186" t="s">
        <v>105636</v>
      </c>
      <c r="V25186" t="s">
        <v>4993</v>
      </c>
      <c r="W25186" t="s">
        <v>105615</v>
      </c>
      <c r="Y25186" t="s">
        <v>4993</v>
      </c>
    </row>
    <row r="25187" spans="1:25" x14ac:dyDescent="0.25">
      <c r="A25187" s="1" t="s">
        <v>77725</v>
      </c>
      <c r="B25187" s="1" t="s">
        <v>77726</v>
      </c>
      <c r="C25187" s="1" t="s">
        <v>770</v>
      </c>
      <c r="D25187" s="1" t="s">
        <v>3035</v>
      </c>
      <c r="E25187" s="1" t="s">
        <v>856</v>
      </c>
      <c r="F25187" s="1" t="s">
        <v>4927</v>
      </c>
      <c r="G25187">
        <v>0</v>
      </c>
      <c r="H25187">
        <v>7.0000000000000007E-2</v>
      </c>
      <c r="I25187">
        <v>0.05</v>
      </c>
      <c r="K25187">
        <v>0.02</v>
      </c>
      <c r="L25187">
        <v>0</v>
      </c>
      <c r="M25187" s="2">
        <v>38757</v>
      </c>
      <c r="N25187" s="1" t="s">
        <v>105688</v>
      </c>
      <c r="O25187" s="2"/>
      <c r="P25187" s="1"/>
      <c r="Q25187" s="1" t="s">
        <v>20</v>
      </c>
      <c r="R25187" t="s">
        <v>105645</v>
      </c>
      <c r="S25187" t="s">
        <v>105613</v>
      </c>
      <c r="T25187">
        <v>2</v>
      </c>
      <c r="U25187" t="s">
        <v>105620</v>
      </c>
      <c r="V25187" t="s">
        <v>4993</v>
      </c>
      <c r="W25187" t="s">
        <v>105615</v>
      </c>
      <c r="Y25187" t="s">
        <v>4993</v>
      </c>
    </row>
    <row r="25188" spans="1:25" x14ac:dyDescent="0.25">
      <c r="A25188" s="1" t="s">
        <v>22755</v>
      </c>
      <c r="B25188" s="1" t="s">
        <v>22756</v>
      </c>
      <c r="C25188" s="1" t="s">
        <v>3140</v>
      </c>
      <c r="D25188" s="1" t="s">
        <v>3563</v>
      </c>
      <c r="E25188" s="1" t="s">
        <v>660</v>
      </c>
      <c r="F25188" s="1" t="s">
        <v>21700</v>
      </c>
      <c r="G25188">
        <v>0</v>
      </c>
      <c r="M25188" s="2">
        <v>39940</v>
      </c>
      <c r="N25188" s="1" t="s">
        <v>105623</v>
      </c>
      <c r="O25188" s="2"/>
      <c r="P25188" s="1"/>
      <c r="Q25188" s="1" t="s">
        <v>20</v>
      </c>
      <c r="R25188" t="s">
        <v>105619</v>
      </c>
      <c r="S25188" t="s">
        <v>105621</v>
      </c>
      <c r="T25188">
        <v>5</v>
      </c>
      <c r="U25188" t="s">
        <v>105623</v>
      </c>
      <c r="V25188" t="s">
        <v>4993</v>
      </c>
      <c r="W25188" t="s">
        <v>105615</v>
      </c>
      <c r="Y25188" t="s">
        <v>4993</v>
      </c>
    </row>
    <row r="25189" spans="1:25" x14ac:dyDescent="0.25">
      <c r="A25189" s="1" t="s">
        <v>86905</v>
      </c>
      <c r="B25189" s="1" t="s">
        <v>33402</v>
      </c>
      <c r="C25189" s="1" t="s">
        <v>86539</v>
      </c>
      <c r="D25189" s="1" t="s">
        <v>3035</v>
      </c>
      <c r="E25189" s="1" t="s">
        <v>86540</v>
      </c>
      <c r="F25189" s="1" t="s">
        <v>27860</v>
      </c>
      <c r="G25189">
        <v>0</v>
      </c>
      <c r="M25189" s="2">
        <v>30141</v>
      </c>
      <c r="N25189" s="1" t="s">
        <v>55711</v>
      </c>
      <c r="O25189" s="2">
        <v>43113</v>
      </c>
      <c r="P25189" s="1" t="s">
        <v>105687</v>
      </c>
      <c r="Q25189" s="1" t="s">
        <v>79094</v>
      </c>
      <c r="R25189" t="s">
        <v>105665</v>
      </c>
      <c r="S25189" t="s">
        <v>105617</v>
      </c>
      <c r="T25189">
        <v>7</v>
      </c>
      <c r="U25189" t="s">
        <v>105618</v>
      </c>
      <c r="V25189" t="s">
        <v>105662</v>
      </c>
      <c r="W25189" t="s">
        <v>105613</v>
      </c>
      <c r="X25189">
        <v>1</v>
      </c>
      <c r="Y25189" t="s">
        <v>105614</v>
      </c>
    </row>
    <row r="25190" spans="1:25" x14ac:dyDescent="0.25">
      <c r="A25190" s="1" t="s">
        <v>100595</v>
      </c>
      <c r="B25190" s="1" t="s">
        <v>99482</v>
      </c>
      <c r="C25190" s="1" t="s">
        <v>46752</v>
      </c>
      <c r="D25190" s="1" t="s">
        <v>3035</v>
      </c>
      <c r="E25190" s="1" t="s">
        <v>19</v>
      </c>
      <c r="F25190" s="1" t="s">
        <v>20673</v>
      </c>
      <c r="G25190">
        <v>0</v>
      </c>
      <c r="M25190" s="2"/>
      <c r="N25190" s="1"/>
      <c r="O25190" s="2">
        <v>45206</v>
      </c>
      <c r="P25190" s="1" t="s">
        <v>105690</v>
      </c>
      <c r="Q25190" s="1" t="s">
        <v>79094</v>
      </c>
      <c r="R25190" t="s">
        <v>4993</v>
      </c>
      <c r="S25190" t="s">
        <v>105615</v>
      </c>
      <c r="U25190" t="s">
        <v>4993</v>
      </c>
      <c r="V25190" t="s">
        <v>105677</v>
      </c>
      <c r="W25190" t="s">
        <v>105624</v>
      </c>
      <c r="X25190">
        <v>10</v>
      </c>
      <c r="Y25190" t="s">
        <v>105625</v>
      </c>
    </row>
    <row r="25191" spans="1:25" x14ac:dyDescent="0.25">
      <c r="A25191" s="1" t="s">
        <v>69964</v>
      </c>
      <c r="B25191" s="1" t="s">
        <v>66581</v>
      </c>
      <c r="C25191" s="1" t="s">
        <v>233</v>
      </c>
      <c r="D25191" s="1" t="s">
        <v>18</v>
      </c>
      <c r="E25191" s="1" t="s">
        <v>987</v>
      </c>
      <c r="F25191" s="1" t="s">
        <v>3451</v>
      </c>
      <c r="G25191">
        <v>0</v>
      </c>
      <c r="H25191">
        <v>0.26</v>
      </c>
      <c r="I25191">
        <v>0.17</v>
      </c>
      <c r="K25191">
        <v>0.06</v>
      </c>
      <c r="L25191">
        <v>0.03</v>
      </c>
      <c r="M25191" s="2">
        <v>40092</v>
      </c>
      <c r="N25191" s="1" t="s">
        <v>105690</v>
      </c>
      <c r="O25191" s="2"/>
      <c r="P25191" s="1"/>
      <c r="Q25191" s="1" t="s">
        <v>20</v>
      </c>
      <c r="R25191" t="s">
        <v>105619</v>
      </c>
      <c r="S25191" t="s">
        <v>105624</v>
      </c>
      <c r="T25191">
        <v>10</v>
      </c>
      <c r="U25191" t="s">
        <v>105625</v>
      </c>
      <c r="V25191" t="s">
        <v>4993</v>
      </c>
      <c r="W25191" t="s">
        <v>105615</v>
      </c>
      <c r="Y25191" t="s">
        <v>4993</v>
      </c>
    </row>
    <row r="25192" spans="1:25" x14ac:dyDescent="0.25">
      <c r="A25192" s="1" t="s">
        <v>81452</v>
      </c>
      <c r="B25192" s="1" t="s">
        <v>81453</v>
      </c>
      <c r="C25192" s="1" t="s">
        <v>253</v>
      </c>
      <c r="D25192" s="1" t="s">
        <v>3040</v>
      </c>
      <c r="E25192" s="1" t="s">
        <v>494</v>
      </c>
      <c r="F25192" s="1" t="s">
        <v>1290</v>
      </c>
      <c r="G25192">
        <v>0</v>
      </c>
      <c r="H25192">
        <v>0.12</v>
      </c>
      <c r="I25192">
        <v>0.04</v>
      </c>
      <c r="J25192">
        <v>0.06</v>
      </c>
      <c r="K25192">
        <v>0.01</v>
      </c>
      <c r="L25192">
        <v>0.01</v>
      </c>
      <c r="M25192" s="2">
        <v>42164</v>
      </c>
      <c r="N25192" s="1" t="s">
        <v>105694</v>
      </c>
      <c r="O25192" s="2">
        <v>43419</v>
      </c>
      <c r="P25192" s="1" t="s">
        <v>105695</v>
      </c>
      <c r="Q25192" s="1" t="s">
        <v>79094</v>
      </c>
      <c r="R25192" t="s">
        <v>105616</v>
      </c>
      <c r="S25192" t="s">
        <v>105621</v>
      </c>
      <c r="T25192">
        <v>6</v>
      </c>
      <c r="U25192" t="s">
        <v>105635</v>
      </c>
      <c r="V25192" t="s">
        <v>105662</v>
      </c>
      <c r="W25192" t="s">
        <v>105624</v>
      </c>
      <c r="X25192">
        <v>11</v>
      </c>
      <c r="Y25192" t="s">
        <v>105636</v>
      </c>
    </row>
    <row r="25193" spans="1:25" x14ac:dyDescent="0.25">
      <c r="A25193" s="1" t="s">
        <v>58707</v>
      </c>
      <c r="B25193" s="1" t="s">
        <v>58708</v>
      </c>
      <c r="C25193" s="1" t="s">
        <v>437</v>
      </c>
      <c r="D25193" s="1" t="s">
        <v>2966</v>
      </c>
      <c r="E25193" s="1" t="s">
        <v>3717</v>
      </c>
      <c r="F25193" s="1" t="s">
        <v>8537</v>
      </c>
      <c r="G25193">
        <v>0</v>
      </c>
      <c r="H25193">
        <v>0.13</v>
      </c>
      <c r="J25193">
        <v>0.13</v>
      </c>
      <c r="M25193" s="2">
        <v>38974</v>
      </c>
      <c r="N25193" s="1" t="s">
        <v>105692</v>
      </c>
      <c r="O25193" s="2"/>
      <c r="P25193" s="1"/>
      <c r="Q25193" s="1" t="s">
        <v>20</v>
      </c>
      <c r="R25193" t="s">
        <v>105645</v>
      </c>
      <c r="S25193" t="s">
        <v>105617</v>
      </c>
      <c r="T25193">
        <v>9</v>
      </c>
      <c r="U25193" t="s">
        <v>105630</v>
      </c>
      <c r="V25193" t="s">
        <v>4993</v>
      </c>
      <c r="W25193" t="s">
        <v>105615</v>
      </c>
      <c r="Y25193" t="s">
        <v>4993</v>
      </c>
    </row>
    <row r="25194" spans="1:25" x14ac:dyDescent="0.25">
      <c r="A25194" s="1" t="s">
        <v>29101</v>
      </c>
      <c r="B25194" s="1" t="s">
        <v>29102</v>
      </c>
      <c r="C25194" s="1" t="s">
        <v>425</v>
      </c>
      <c r="D25194" s="1" t="s">
        <v>3125</v>
      </c>
      <c r="E25194" s="1" t="s">
        <v>1088</v>
      </c>
      <c r="F25194" s="1" t="s">
        <v>8262</v>
      </c>
      <c r="G25194">
        <v>0</v>
      </c>
      <c r="M25194" s="2">
        <v>37257</v>
      </c>
      <c r="N25194" s="1" t="s">
        <v>105687</v>
      </c>
      <c r="O25194" s="2"/>
      <c r="P25194" s="1"/>
      <c r="Q25194" s="1" t="s">
        <v>20</v>
      </c>
      <c r="R25194" t="s">
        <v>105666</v>
      </c>
      <c r="S25194" t="s">
        <v>105613</v>
      </c>
      <c r="T25194">
        <v>1</v>
      </c>
      <c r="U25194" t="s">
        <v>105614</v>
      </c>
      <c r="V25194" t="s">
        <v>4993</v>
      </c>
      <c r="W25194" t="s">
        <v>105615</v>
      </c>
      <c r="Y25194" t="s">
        <v>4993</v>
      </c>
    </row>
    <row r="25195" spans="1:25" x14ac:dyDescent="0.25">
      <c r="A25195" s="1" t="s">
        <v>97566</v>
      </c>
      <c r="B25195" s="1" t="s">
        <v>87412</v>
      </c>
      <c r="C25195" s="1" t="s">
        <v>17</v>
      </c>
      <c r="D25195" s="1" t="s">
        <v>80252</v>
      </c>
      <c r="E25195" s="1" t="s">
        <v>61274</v>
      </c>
      <c r="F25195" s="1" t="s">
        <v>5974</v>
      </c>
      <c r="G25195">
        <v>0</v>
      </c>
      <c r="M25195" s="2">
        <v>43614</v>
      </c>
      <c r="N25195" s="1" t="s">
        <v>105623</v>
      </c>
      <c r="O25195" s="2">
        <v>43520</v>
      </c>
      <c r="P25195" s="1" t="s">
        <v>105688</v>
      </c>
      <c r="Q25195" s="1" t="s">
        <v>79094</v>
      </c>
      <c r="R25195" t="s">
        <v>105669</v>
      </c>
      <c r="S25195" t="s">
        <v>105621</v>
      </c>
      <c r="T25195">
        <v>5</v>
      </c>
      <c r="U25195" t="s">
        <v>105623</v>
      </c>
      <c r="V25195" t="s">
        <v>105669</v>
      </c>
      <c r="W25195" t="s">
        <v>105613</v>
      </c>
      <c r="X25195">
        <v>2</v>
      </c>
      <c r="Y25195" t="s">
        <v>105620</v>
      </c>
    </row>
    <row r="25196" spans="1:25" x14ac:dyDescent="0.25">
      <c r="A25196" s="1" t="s">
        <v>103121</v>
      </c>
      <c r="B25196" s="1" t="s">
        <v>103122</v>
      </c>
      <c r="C25196" s="1" t="s">
        <v>17</v>
      </c>
      <c r="D25196" s="1" t="s">
        <v>3050</v>
      </c>
      <c r="E25196" s="1" t="s">
        <v>19</v>
      </c>
      <c r="F25196" s="1" t="s">
        <v>4025</v>
      </c>
      <c r="G25196">
        <v>0</v>
      </c>
      <c r="M25196" s="2"/>
      <c r="N25196" s="1"/>
      <c r="O25196" s="2">
        <v>44457</v>
      </c>
      <c r="P25196" s="1" t="s">
        <v>105692</v>
      </c>
      <c r="Q25196" s="1" t="s">
        <v>79094</v>
      </c>
      <c r="R25196" t="s">
        <v>4993</v>
      </c>
      <c r="S25196" t="s">
        <v>105615</v>
      </c>
      <c r="U25196" t="s">
        <v>4993</v>
      </c>
      <c r="V25196" t="s">
        <v>105676</v>
      </c>
      <c r="W25196" t="s">
        <v>105617</v>
      </c>
      <c r="X25196">
        <v>9</v>
      </c>
      <c r="Y25196" t="s">
        <v>105630</v>
      </c>
    </row>
    <row r="25197" spans="1:25" x14ac:dyDescent="0.25">
      <c r="A25197" s="1" t="s">
        <v>54122</v>
      </c>
      <c r="B25197" s="1" t="s">
        <v>54123</v>
      </c>
      <c r="C25197" s="1" t="s">
        <v>425</v>
      </c>
      <c r="D25197" s="1" t="s">
        <v>2966</v>
      </c>
      <c r="E25197" s="1" t="s">
        <v>597</v>
      </c>
      <c r="F25197" s="1" t="s">
        <v>11591</v>
      </c>
      <c r="G25197">
        <v>8</v>
      </c>
      <c r="M25197" s="2">
        <v>37210</v>
      </c>
      <c r="N25197" s="1" t="s">
        <v>105695</v>
      </c>
      <c r="O25197" s="2"/>
      <c r="P25197" s="1"/>
      <c r="Q25197" s="1" t="s">
        <v>20</v>
      </c>
      <c r="R25197" t="s">
        <v>105661</v>
      </c>
      <c r="S25197" t="s">
        <v>105624</v>
      </c>
      <c r="T25197">
        <v>11</v>
      </c>
      <c r="U25197" t="s">
        <v>105636</v>
      </c>
      <c r="V25197" t="s">
        <v>4993</v>
      </c>
      <c r="W25197" t="s">
        <v>105615</v>
      </c>
      <c r="Y25197" t="s">
        <v>4993</v>
      </c>
    </row>
    <row r="25198" spans="1:25" x14ac:dyDescent="0.25">
      <c r="A25198" s="1" t="s">
        <v>103277</v>
      </c>
      <c r="B25198" s="1" t="s">
        <v>99658</v>
      </c>
      <c r="C25198" s="1" t="s">
        <v>17</v>
      </c>
      <c r="D25198" s="1" t="s">
        <v>3048</v>
      </c>
      <c r="E25198" s="1" t="s">
        <v>19</v>
      </c>
      <c r="F25198" s="1" t="s">
        <v>99659</v>
      </c>
      <c r="G25198">
        <v>0</v>
      </c>
      <c r="M25198" s="2"/>
      <c r="N25198" s="1"/>
      <c r="O25198" s="2">
        <v>45287</v>
      </c>
      <c r="P25198" s="1" t="s">
        <v>105691</v>
      </c>
      <c r="Q25198" s="1" t="s">
        <v>79094</v>
      </c>
      <c r="R25198" t="s">
        <v>4993</v>
      </c>
      <c r="S25198" t="s">
        <v>105615</v>
      </c>
      <c r="U25198" t="s">
        <v>4993</v>
      </c>
      <c r="V25198" t="s">
        <v>105677</v>
      </c>
      <c r="W25198" t="s">
        <v>105624</v>
      </c>
      <c r="X25198">
        <v>12</v>
      </c>
      <c r="Y25198" t="s">
        <v>105627</v>
      </c>
    </row>
    <row r="25199" spans="1:25" x14ac:dyDescent="0.25">
      <c r="A25199" s="1" t="s">
        <v>36856</v>
      </c>
      <c r="B25199" s="1" t="s">
        <v>36857</v>
      </c>
      <c r="C25199" s="1" t="s">
        <v>437</v>
      </c>
      <c r="D25199" s="1" t="s">
        <v>18</v>
      </c>
      <c r="E25199" s="1" t="s">
        <v>2036</v>
      </c>
      <c r="F25199" s="1" t="s">
        <v>36858</v>
      </c>
      <c r="G25199">
        <v>0</v>
      </c>
      <c r="M25199" s="2">
        <v>39245</v>
      </c>
      <c r="N25199" s="1" t="s">
        <v>105694</v>
      </c>
      <c r="O25199" s="2"/>
      <c r="P25199" s="1"/>
      <c r="Q25199" s="1" t="s">
        <v>20</v>
      </c>
      <c r="R25199" t="s">
        <v>105651</v>
      </c>
      <c r="S25199" t="s">
        <v>105621</v>
      </c>
      <c r="T25199">
        <v>6</v>
      </c>
      <c r="U25199" t="s">
        <v>105635</v>
      </c>
      <c r="V25199" t="s">
        <v>4993</v>
      </c>
      <c r="W25199" t="s">
        <v>105615</v>
      </c>
      <c r="Y25199" t="s">
        <v>4993</v>
      </c>
    </row>
    <row r="25200" spans="1:25" x14ac:dyDescent="0.25">
      <c r="A25200" s="1" t="s">
        <v>76960</v>
      </c>
      <c r="B25200" s="1" t="s">
        <v>18821</v>
      </c>
      <c r="C25200" s="1" t="s">
        <v>257</v>
      </c>
      <c r="D25200" s="1" t="s">
        <v>3035</v>
      </c>
      <c r="E25200" s="1" t="s">
        <v>572</v>
      </c>
      <c r="F25200" s="1" t="s">
        <v>18822</v>
      </c>
      <c r="G25200">
        <v>0</v>
      </c>
      <c r="H25200">
        <v>0.01</v>
      </c>
      <c r="I25200">
        <v>0.01</v>
      </c>
      <c r="L25200">
        <v>0</v>
      </c>
      <c r="M25200" s="2">
        <v>40036</v>
      </c>
      <c r="N25200" s="1" t="s">
        <v>5441</v>
      </c>
      <c r="O25200" s="2"/>
      <c r="P25200" s="1"/>
      <c r="Q25200" s="1" t="s">
        <v>20</v>
      </c>
      <c r="R25200" t="s">
        <v>105619</v>
      </c>
      <c r="S25200" t="s">
        <v>105617</v>
      </c>
      <c r="T25200">
        <v>8</v>
      </c>
      <c r="U25200" t="s">
        <v>105633</v>
      </c>
      <c r="V25200" t="s">
        <v>4993</v>
      </c>
      <c r="W25200" t="s">
        <v>105615</v>
      </c>
      <c r="Y25200" t="s">
        <v>4993</v>
      </c>
    </row>
    <row r="25201" spans="1:25" x14ac:dyDescent="0.25">
      <c r="A25201" s="1" t="s">
        <v>9474</v>
      </c>
      <c r="B25201" s="1" t="s">
        <v>9475</v>
      </c>
      <c r="C25201" s="1" t="s">
        <v>1171</v>
      </c>
      <c r="D25201" s="1" t="s">
        <v>3398</v>
      </c>
      <c r="E25201" s="1" t="s">
        <v>525</v>
      </c>
      <c r="F25201" s="1" t="s">
        <v>525</v>
      </c>
      <c r="G25201">
        <v>0</v>
      </c>
      <c r="M25201" s="2">
        <v>36882</v>
      </c>
      <c r="N25201" s="1" t="s">
        <v>105691</v>
      </c>
      <c r="O25201" s="2"/>
      <c r="P25201" s="1"/>
      <c r="Q25201" s="1" t="s">
        <v>20</v>
      </c>
      <c r="R25201" t="s">
        <v>105663</v>
      </c>
      <c r="S25201" t="s">
        <v>105624</v>
      </c>
      <c r="T25201">
        <v>12</v>
      </c>
      <c r="U25201" t="s">
        <v>105627</v>
      </c>
      <c r="V25201" t="s">
        <v>4993</v>
      </c>
      <c r="W25201" t="s">
        <v>105615</v>
      </c>
      <c r="Y25201" t="s">
        <v>4993</v>
      </c>
    </row>
    <row r="25202" spans="1:25" x14ac:dyDescent="0.25">
      <c r="A25202" s="1" t="s">
        <v>80761</v>
      </c>
      <c r="B25202" s="1" t="s">
        <v>80762</v>
      </c>
      <c r="C25202" s="1" t="s">
        <v>34392</v>
      </c>
      <c r="D25202" s="1" t="s">
        <v>3563</v>
      </c>
      <c r="E25202" s="1" t="s">
        <v>1147</v>
      </c>
      <c r="F25202" s="1" t="s">
        <v>9110</v>
      </c>
      <c r="G25202">
        <v>0</v>
      </c>
      <c r="H25202">
        <v>0.01</v>
      </c>
      <c r="K25202">
        <v>0.01</v>
      </c>
      <c r="L25202">
        <v>0</v>
      </c>
      <c r="M25202" s="2">
        <v>43048</v>
      </c>
      <c r="N25202" s="1" t="s">
        <v>105695</v>
      </c>
      <c r="O25202" s="2">
        <v>43561</v>
      </c>
      <c r="P25202" s="1" t="s">
        <v>105689</v>
      </c>
      <c r="Q25202" s="1" t="s">
        <v>79094</v>
      </c>
      <c r="R25202" t="s">
        <v>105640</v>
      </c>
      <c r="S25202" t="s">
        <v>105624</v>
      </c>
      <c r="T25202">
        <v>11</v>
      </c>
      <c r="U25202" t="s">
        <v>105636</v>
      </c>
      <c r="V25202" t="s">
        <v>105669</v>
      </c>
      <c r="W25202" t="s">
        <v>105621</v>
      </c>
      <c r="X25202">
        <v>4</v>
      </c>
      <c r="Y25202" t="s">
        <v>105622</v>
      </c>
    </row>
    <row r="25203" spans="1:25" x14ac:dyDescent="0.25">
      <c r="A25203" s="1" t="s">
        <v>103720</v>
      </c>
      <c r="B25203" s="1" t="s">
        <v>103721</v>
      </c>
      <c r="C25203" s="1" t="s">
        <v>17</v>
      </c>
      <c r="D25203" s="1" t="s">
        <v>3122</v>
      </c>
      <c r="E25203" s="1" t="s">
        <v>19</v>
      </c>
      <c r="F25203" s="1" t="s">
        <v>103722</v>
      </c>
      <c r="G25203">
        <v>0</v>
      </c>
      <c r="M25203" s="2"/>
      <c r="N25203" s="1"/>
      <c r="O25203" s="2">
        <v>43533</v>
      </c>
      <c r="P25203" s="1" t="s">
        <v>105693</v>
      </c>
      <c r="Q25203" s="1" t="s">
        <v>79094</v>
      </c>
      <c r="R25203" t="s">
        <v>4993</v>
      </c>
      <c r="S25203" t="s">
        <v>105615</v>
      </c>
      <c r="U25203" t="s">
        <v>4993</v>
      </c>
      <c r="V25203" t="s">
        <v>105669</v>
      </c>
      <c r="W25203" t="s">
        <v>105613</v>
      </c>
      <c r="X25203">
        <v>3</v>
      </c>
      <c r="Y25203" t="s">
        <v>105632</v>
      </c>
    </row>
    <row r="25204" spans="1:25" x14ac:dyDescent="0.25">
      <c r="A25204" s="1" t="s">
        <v>33686</v>
      </c>
      <c r="B25204" s="1" t="s">
        <v>1139</v>
      </c>
      <c r="C25204" s="1" t="s">
        <v>30342</v>
      </c>
      <c r="D25204" s="1" t="s">
        <v>2966</v>
      </c>
      <c r="E25204" s="1" t="s">
        <v>410</v>
      </c>
      <c r="F25204" s="1" t="s">
        <v>3242</v>
      </c>
      <c r="G25204">
        <v>0</v>
      </c>
      <c r="M25204" s="2">
        <v>31778</v>
      </c>
      <c r="N25204" s="1" t="s">
        <v>105687</v>
      </c>
      <c r="O25204" s="2"/>
      <c r="P25204" s="1"/>
      <c r="Q25204" s="1" t="s">
        <v>20</v>
      </c>
      <c r="R25204" t="s">
        <v>105652</v>
      </c>
      <c r="S25204" t="s">
        <v>105613</v>
      </c>
      <c r="T25204">
        <v>1</v>
      </c>
      <c r="U25204" t="s">
        <v>105614</v>
      </c>
      <c r="V25204" t="s">
        <v>4993</v>
      </c>
      <c r="W25204" t="s">
        <v>105615</v>
      </c>
      <c r="Y25204" t="s">
        <v>4993</v>
      </c>
    </row>
    <row r="25205" spans="1:25" x14ac:dyDescent="0.25">
      <c r="A25205" s="1" t="s">
        <v>102884</v>
      </c>
      <c r="B25205" s="1" t="s">
        <v>98839</v>
      </c>
      <c r="C25205" s="1" t="s">
        <v>271</v>
      </c>
      <c r="D25205" s="1" t="s">
        <v>3033</v>
      </c>
      <c r="E25205" s="1" t="s">
        <v>19</v>
      </c>
      <c r="F25205" s="1" t="s">
        <v>1324</v>
      </c>
      <c r="G25205">
        <v>0</v>
      </c>
      <c r="M25205" s="2"/>
      <c r="N25205" s="1"/>
      <c r="O25205" s="2">
        <v>44796</v>
      </c>
      <c r="P25205" s="1" t="s">
        <v>5441</v>
      </c>
      <c r="Q25205" s="1" t="s">
        <v>79094</v>
      </c>
      <c r="R25205" t="s">
        <v>4993</v>
      </c>
      <c r="S25205" t="s">
        <v>105615</v>
      </c>
      <c r="U25205" t="s">
        <v>4993</v>
      </c>
      <c r="V25205" t="s">
        <v>105674</v>
      </c>
      <c r="W25205" t="s">
        <v>105617</v>
      </c>
      <c r="X25205">
        <v>8</v>
      </c>
      <c r="Y25205" t="s">
        <v>105633</v>
      </c>
    </row>
    <row r="25206" spans="1:25" x14ac:dyDescent="0.25">
      <c r="A25206" s="1" t="s">
        <v>69625</v>
      </c>
      <c r="B25206" s="1" t="s">
        <v>69626</v>
      </c>
      <c r="C25206" s="1" t="s">
        <v>437</v>
      </c>
      <c r="D25206" s="1" t="s">
        <v>3040</v>
      </c>
      <c r="E25206" s="1" t="s">
        <v>8004</v>
      </c>
      <c r="F25206" s="1" t="s">
        <v>69627</v>
      </c>
      <c r="G25206">
        <v>7.2</v>
      </c>
      <c r="H25206">
        <v>0.03</v>
      </c>
      <c r="I25206">
        <v>0.01</v>
      </c>
      <c r="K25206">
        <v>0.01</v>
      </c>
      <c r="L25206">
        <v>0</v>
      </c>
      <c r="M25206" s="2">
        <v>38561</v>
      </c>
      <c r="N25206" s="1" t="s">
        <v>55711</v>
      </c>
      <c r="O25206" s="2"/>
      <c r="P25206" s="1"/>
      <c r="Q25206" s="1" t="s">
        <v>20</v>
      </c>
      <c r="R25206" t="s">
        <v>105650</v>
      </c>
      <c r="S25206" t="s">
        <v>105617</v>
      </c>
      <c r="T25206">
        <v>7</v>
      </c>
      <c r="U25206" t="s">
        <v>105618</v>
      </c>
      <c r="V25206" t="s">
        <v>4993</v>
      </c>
      <c r="W25206" t="s">
        <v>105615</v>
      </c>
      <c r="Y25206" t="s">
        <v>4993</v>
      </c>
    </row>
    <row r="25207" spans="1:25" x14ac:dyDescent="0.25">
      <c r="A25207" s="1" t="s">
        <v>9605</v>
      </c>
      <c r="B25207" s="1" t="s">
        <v>9603</v>
      </c>
      <c r="C25207" s="1" t="s">
        <v>3136</v>
      </c>
      <c r="D25207" s="1" t="s">
        <v>3398</v>
      </c>
      <c r="E25207" s="1" t="s">
        <v>808</v>
      </c>
      <c r="F25207" s="1" t="s">
        <v>3672</v>
      </c>
      <c r="G25207">
        <v>0</v>
      </c>
      <c r="M25207" s="2">
        <v>40295</v>
      </c>
      <c r="N25207" s="1" t="s">
        <v>105689</v>
      </c>
      <c r="O25207" s="2"/>
      <c r="P25207" s="1"/>
      <c r="Q25207" s="1" t="s">
        <v>20</v>
      </c>
      <c r="R25207" t="s">
        <v>105631</v>
      </c>
      <c r="S25207" t="s">
        <v>105621</v>
      </c>
      <c r="T25207">
        <v>4</v>
      </c>
      <c r="U25207" t="s">
        <v>105622</v>
      </c>
      <c r="V25207" t="s">
        <v>4993</v>
      </c>
      <c r="W25207" t="s">
        <v>105615</v>
      </c>
      <c r="Y25207" t="s">
        <v>4993</v>
      </c>
    </row>
    <row r="25208" spans="1:25" x14ac:dyDescent="0.25">
      <c r="A25208" s="1" t="s">
        <v>87313</v>
      </c>
      <c r="B25208" s="1" t="s">
        <v>83610</v>
      </c>
      <c r="C25208" s="1" t="s">
        <v>232</v>
      </c>
      <c r="D25208" s="1" t="s">
        <v>3050</v>
      </c>
      <c r="E25208" s="1" t="s">
        <v>83611</v>
      </c>
      <c r="F25208" s="1" t="s">
        <v>83611</v>
      </c>
      <c r="G25208">
        <v>0</v>
      </c>
      <c r="M25208" s="2">
        <v>42248</v>
      </c>
      <c r="N25208" s="1" t="s">
        <v>105692</v>
      </c>
      <c r="O25208" s="2">
        <v>43364</v>
      </c>
      <c r="P25208" s="1" t="s">
        <v>105692</v>
      </c>
      <c r="Q25208" s="1" t="s">
        <v>79094</v>
      </c>
      <c r="R25208" t="s">
        <v>105616</v>
      </c>
      <c r="S25208" t="s">
        <v>105617</v>
      </c>
      <c r="T25208">
        <v>9</v>
      </c>
      <c r="U25208" t="s">
        <v>105630</v>
      </c>
      <c r="V25208" t="s">
        <v>105662</v>
      </c>
      <c r="W25208" t="s">
        <v>105617</v>
      </c>
      <c r="X25208">
        <v>9</v>
      </c>
      <c r="Y25208" t="s">
        <v>105630</v>
      </c>
    </row>
    <row r="25209" spans="1:25" x14ac:dyDescent="0.25">
      <c r="A25209" s="1" t="s">
        <v>57469</v>
      </c>
      <c r="B25209" s="1" t="s">
        <v>12646</v>
      </c>
      <c r="C25209" s="1" t="s">
        <v>423</v>
      </c>
      <c r="D25209" s="1" t="s">
        <v>3050</v>
      </c>
      <c r="E25209" s="1" t="s">
        <v>8828</v>
      </c>
      <c r="F25209" s="1" t="s">
        <v>11146</v>
      </c>
      <c r="G25209">
        <v>0</v>
      </c>
      <c r="H25209">
        <v>0.03</v>
      </c>
      <c r="J25209">
        <v>0.03</v>
      </c>
      <c r="M25209" s="2">
        <v>35005</v>
      </c>
      <c r="N25209" s="1" t="s">
        <v>105695</v>
      </c>
      <c r="O25209" s="2"/>
      <c r="P25209" s="1"/>
      <c r="Q25209" s="1" t="s">
        <v>20</v>
      </c>
      <c r="R25209" t="s">
        <v>105638</v>
      </c>
      <c r="S25209" t="s">
        <v>105624</v>
      </c>
      <c r="T25209">
        <v>11</v>
      </c>
      <c r="U25209" t="s">
        <v>105636</v>
      </c>
      <c r="V25209" t="s">
        <v>4993</v>
      </c>
      <c r="W25209" t="s">
        <v>105615</v>
      </c>
      <c r="Y25209" t="s">
        <v>4993</v>
      </c>
    </row>
    <row r="25210" spans="1:25" x14ac:dyDescent="0.25">
      <c r="A25210" s="1" t="s">
        <v>102288</v>
      </c>
      <c r="B25210" s="1" t="s">
        <v>102289</v>
      </c>
      <c r="C25210" s="1" t="s">
        <v>34392</v>
      </c>
      <c r="D25210" s="1" t="s">
        <v>2966</v>
      </c>
      <c r="E25210" s="1" t="s">
        <v>19</v>
      </c>
      <c r="F25210" s="1" t="s">
        <v>102290</v>
      </c>
      <c r="G25210">
        <v>0</v>
      </c>
      <c r="M25210" s="2"/>
      <c r="N25210" s="1"/>
      <c r="O25210" s="2">
        <v>43650</v>
      </c>
      <c r="P25210" s="1" t="s">
        <v>55711</v>
      </c>
      <c r="Q25210" s="1" t="s">
        <v>79094</v>
      </c>
      <c r="R25210" t="s">
        <v>4993</v>
      </c>
      <c r="S25210" t="s">
        <v>105615</v>
      </c>
      <c r="U25210" t="s">
        <v>4993</v>
      </c>
      <c r="V25210" t="s">
        <v>105669</v>
      </c>
      <c r="W25210" t="s">
        <v>105617</v>
      </c>
      <c r="X25210">
        <v>7</v>
      </c>
      <c r="Y25210" t="s">
        <v>105618</v>
      </c>
    </row>
    <row r="25211" spans="1:25" x14ac:dyDescent="0.25">
      <c r="A25211" s="1" t="s">
        <v>66532</v>
      </c>
      <c r="B25211" s="1" t="s">
        <v>24013</v>
      </c>
      <c r="C25211" s="1" t="s">
        <v>233</v>
      </c>
      <c r="D25211" s="1" t="s">
        <v>3046</v>
      </c>
      <c r="E25211" s="1" t="s">
        <v>1749</v>
      </c>
      <c r="F25211" s="1" t="s">
        <v>4972</v>
      </c>
      <c r="G25211">
        <v>8.1999999999999993</v>
      </c>
      <c r="H25211">
        <v>2.12</v>
      </c>
      <c r="I25211">
        <v>1.22</v>
      </c>
      <c r="K25211">
        <v>0.61</v>
      </c>
      <c r="L25211">
        <v>0.28999999999999998</v>
      </c>
      <c r="M25211" s="2">
        <v>40106</v>
      </c>
      <c r="N25211" s="1" t="s">
        <v>105690</v>
      </c>
      <c r="O25211" s="2"/>
      <c r="P25211" s="1"/>
      <c r="Q25211" s="1" t="s">
        <v>20</v>
      </c>
      <c r="R25211" t="s">
        <v>105619</v>
      </c>
      <c r="S25211" t="s">
        <v>105624</v>
      </c>
      <c r="T25211">
        <v>10</v>
      </c>
      <c r="U25211" t="s">
        <v>105625</v>
      </c>
      <c r="V25211" t="s">
        <v>4993</v>
      </c>
      <c r="W25211" t="s">
        <v>105615</v>
      </c>
      <c r="Y25211" t="s">
        <v>4993</v>
      </c>
    </row>
    <row r="25212" spans="1:25" x14ac:dyDescent="0.25">
      <c r="A25212" s="1" t="s">
        <v>46106</v>
      </c>
      <c r="B25212" s="1" t="s">
        <v>46107</v>
      </c>
      <c r="C25212" s="1" t="s">
        <v>17</v>
      </c>
      <c r="D25212" s="1" t="s">
        <v>3046</v>
      </c>
      <c r="E25212" s="1" t="s">
        <v>3171</v>
      </c>
      <c r="F25212" s="1" t="s">
        <v>3172</v>
      </c>
      <c r="G25212">
        <v>0</v>
      </c>
      <c r="M25212" s="2">
        <v>38566</v>
      </c>
      <c r="N25212" s="1" t="s">
        <v>5441</v>
      </c>
      <c r="O25212" s="2"/>
      <c r="P25212" s="1"/>
      <c r="Q25212" s="1" t="s">
        <v>20</v>
      </c>
      <c r="R25212" t="s">
        <v>105650</v>
      </c>
      <c r="S25212" t="s">
        <v>105617</v>
      </c>
      <c r="T25212">
        <v>8</v>
      </c>
      <c r="U25212" t="s">
        <v>105633</v>
      </c>
      <c r="V25212" t="s">
        <v>4993</v>
      </c>
      <c r="W25212" t="s">
        <v>105615</v>
      </c>
      <c r="Y25212" t="s">
        <v>4993</v>
      </c>
    </row>
    <row r="25213" spans="1:25" x14ac:dyDescent="0.25">
      <c r="A25213" s="1" t="s">
        <v>44102</v>
      </c>
      <c r="B25213" s="1" t="s">
        <v>44103</v>
      </c>
      <c r="C25213" s="1" t="s">
        <v>17</v>
      </c>
      <c r="D25213" s="1" t="s">
        <v>3050</v>
      </c>
      <c r="E25213" s="1" t="s">
        <v>1905</v>
      </c>
      <c r="F25213" s="1" t="s">
        <v>4555</v>
      </c>
      <c r="G25213">
        <v>0</v>
      </c>
      <c r="M25213" s="2">
        <v>38322</v>
      </c>
      <c r="N25213" s="1" t="s">
        <v>105691</v>
      </c>
      <c r="O25213" s="2"/>
      <c r="P25213" s="1"/>
      <c r="Q25213" s="1" t="s">
        <v>20</v>
      </c>
      <c r="R25213" t="s">
        <v>105647</v>
      </c>
      <c r="S25213" t="s">
        <v>105624</v>
      </c>
      <c r="T25213">
        <v>12</v>
      </c>
      <c r="U25213" t="s">
        <v>105627</v>
      </c>
      <c r="V25213" t="s">
        <v>4993</v>
      </c>
      <c r="W25213" t="s">
        <v>105615</v>
      </c>
      <c r="Y25213" t="s">
        <v>4993</v>
      </c>
    </row>
    <row r="25214" spans="1:25" x14ac:dyDescent="0.25">
      <c r="A25214" s="1" t="s">
        <v>97130</v>
      </c>
      <c r="B25214" s="1" t="s">
        <v>82697</v>
      </c>
      <c r="C25214" s="1" t="s">
        <v>17</v>
      </c>
      <c r="D25214" s="1" t="s">
        <v>3122</v>
      </c>
      <c r="E25214" s="1" t="s">
        <v>1016</v>
      </c>
      <c r="F25214" s="1" t="s">
        <v>1965</v>
      </c>
      <c r="G25214">
        <v>0</v>
      </c>
      <c r="M25214" s="2">
        <v>41688</v>
      </c>
      <c r="N25214" s="1" t="s">
        <v>105688</v>
      </c>
      <c r="O25214" s="2">
        <v>43408</v>
      </c>
      <c r="P25214" s="1" t="s">
        <v>105695</v>
      </c>
      <c r="Q25214" s="1" t="s">
        <v>79094</v>
      </c>
      <c r="R25214" t="s">
        <v>105612</v>
      </c>
      <c r="S25214" t="s">
        <v>105613</v>
      </c>
      <c r="T25214">
        <v>2</v>
      </c>
      <c r="U25214" t="s">
        <v>105620</v>
      </c>
      <c r="V25214" t="s">
        <v>105662</v>
      </c>
      <c r="W25214" t="s">
        <v>105624</v>
      </c>
      <c r="X25214">
        <v>11</v>
      </c>
      <c r="Y25214" t="s">
        <v>105636</v>
      </c>
    </row>
    <row r="25215" spans="1:25" x14ac:dyDescent="0.25">
      <c r="A25215" s="1" t="s">
        <v>48590</v>
      </c>
      <c r="B25215" s="1" t="s">
        <v>48591</v>
      </c>
      <c r="C25215" s="1" t="s">
        <v>17</v>
      </c>
      <c r="D25215" s="1" t="s">
        <v>3125</v>
      </c>
      <c r="E25215" s="1" t="s">
        <v>1218</v>
      </c>
      <c r="F25215" s="1" t="s">
        <v>4457</v>
      </c>
      <c r="G25215">
        <v>0</v>
      </c>
      <c r="M25215" s="2">
        <v>36769</v>
      </c>
      <c r="N25215" s="1" t="s">
        <v>5441</v>
      </c>
      <c r="O25215" s="2"/>
      <c r="P25215" s="1"/>
      <c r="Q25215" s="1" t="s">
        <v>20</v>
      </c>
      <c r="R25215" t="s">
        <v>105663</v>
      </c>
      <c r="S25215" t="s">
        <v>105617</v>
      </c>
      <c r="T25215">
        <v>8</v>
      </c>
      <c r="U25215" t="s">
        <v>105633</v>
      </c>
      <c r="V25215" t="s">
        <v>4993</v>
      </c>
      <c r="W25215" t="s">
        <v>105615</v>
      </c>
      <c r="Y25215" t="s">
        <v>4993</v>
      </c>
    </row>
    <row r="25216" spans="1:25" x14ac:dyDescent="0.25">
      <c r="A25216" s="1" t="s">
        <v>85934</v>
      </c>
      <c r="B25216" s="1" t="s">
        <v>85935</v>
      </c>
      <c r="C25216" s="1" t="s">
        <v>271</v>
      </c>
      <c r="D25216" s="1" t="s">
        <v>3040</v>
      </c>
      <c r="E25216" s="1" t="s">
        <v>463</v>
      </c>
      <c r="F25216" s="1" t="s">
        <v>463</v>
      </c>
      <c r="G25216">
        <v>8.6999999999999993</v>
      </c>
      <c r="M25216" s="2">
        <v>43931</v>
      </c>
      <c r="N25216" s="1" t="s">
        <v>105689</v>
      </c>
      <c r="O25216" s="2">
        <v>44048</v>
      </c>
      <c r="P25216" s="1" t="s">
        <v>5441</v>
      </c>
      <c r="Q25216" s="1" t="s">
        <v>79094</v>
      </c>
      <c r="R25216" t="s">
        <v>105626</v>
      </c>
      <c r="S25216" t="s">
        <v>105621</v>
      </c>
      <c r="T25216">
        <v>4</v>
      </c>
      <c r="U25216" t="s">
        <v>105622</v>
      </c>
      <c r="V25216" t="s">
        <v>105626</v>
      </c>
      <c r="W25216" t="s">
        <v>105617</v>
      </c>
      <c r="X25216">
        <v>8</v>
      </c>
      <c r="Y25216" t="s">
        <v>105633</v>
      </c>
    </row>
    <row r="25217" spans="1:25" x14ac:dyDescent="0.25">
      <c r="A25217" s="1" t="s">
        <v>79956</v>
      </c>
      <c r="B25217" s="1" t="s">
        <v>79802</v>
      </c>
      <c r="C25217" s="1" t="s">
        <v>233</v>
      </c>
      <c r="D25217" s="1" t="s">
        <v>3563</v>
      </c>
      <c r="E25217" s="1" t="s">
        <v>490</v>
      </c>
      <c r="F25217" s="1" t="s">
        <v>5739</v>
      </c>
      <c r="G25217">
        <v>0</v>
      </c>
      <c r="H25217">
        <v>0.61</v>
      </c>
      <c r="I25217">
        <v>0.14000000000000001</v>
      </c>
      <c r="K25217">
        <v>0.38</v>
      </c>
      <c r="L25217">
        <v>0.09</v>
      </c>
      <c r="M25217" s="2">
        <v>41520</v>
      </c>
      <c r="N25217" s="1" t="s">
        <v>105692</v>
      </c>
      <c r="O25217" s="2">
        <v>43179</v>
      </c>
      <c r="P25217" s="1" t="s">
        <v>105693</v>
      </c>
      <c r="Q25217" s="1" t="s">
        <v>79094</v>
      </c>
      <c r="R25217" t="s">
        <v>105629</v>
      </c>
      <c r="S25217" t="s">
        <v>105617</v>
      </c>
      <c r="T25217">
        <v>9</v>
      </c>
      <c r="U25217" t="s">
        <v>105630</v>
      </c>
      <c r="V25217" t="s">
        <v>105662</v>
      </c>
      <c r="W25217" t="s">
        <v>105613</v>
      </c>
      <c r="X25217">
        <v>3</v>
      </c>
      <c r="Y25217" t="s">
        <v>105632</v>
      </c>
    </row>
    <row r="25218" spans="1:25" x14ac:dyDescent="0.25">
      <c r="A25218" s="1" t="s">
        <v>87292</v>
      </c>
      <c r="B25218" s="1" t="s">
        <v>87293</v>
      </c>
      <c r="C25218" s="1" t="s">
        <v>566</v>
      </c>
      <c r="D25218" s="1" t="s">
        <v>3125</v>
      </c>
      <c r="E25218" s="1" t="s">
        <v>3157</v>
      </c>
      <c r="F25218" s="1" t="s">
        <v>3443</v>
      </c>
      <c r="G25218">
        <v>0</v>
      </c>
      <c r="M25218" s="2">
        <v>38656</v>
      </c>
      <c r="N25218" s="1" t="s">
        <v>105690</v>
      </c>
      <c r="O25218" s="2">
        <v>43384</v>
      </c>
      <c r="P25218" s="1" t="s">
        <v>105690</v>
      </c>
      <c r="Q25218" s="1" t="s">
        <v>79094</v>
      </c>
      <c r="R25218" t="s">
        <v>105650</v>
      </c>
      <c r="S25218" t="s">
        <v>105624</v>
      </c>
      <c r="T25218">
        <v>10</v>
      </c>
      <c r="U25218" t="s">
        <v>105625</v>
      </c>
      <c r="V25218" t="s">
        <v>105662</v>
      </c>
      <c r="W25218" t="s">
        <v>105624</v>
      </c>
      <c r="X25218">
        <v>10</v>
      </c>
      <c r="Y25218" t="s">
        <v>105625</v>
      </c>
    </row>
    <row r="25219" spans="1:25" x14ac:dyDescent="0.25">
      <c r="A25219" s="1" t="s">
        <v>95100</v>
      </c>
      <c r="B25219" s="1" t="s">
        <v>90527</v>
      </c>
      <c r="C25219" s="1" t="s">
        <v>34392</v>
      </c>
      <c r="D25219" s="1" t="s">
        <v>3125</v>
      </c>
      <c r="E25219" s="1" t="s">
        <v>86987</v>
      </c>
      <c r="F25219" s="1" t="s">
        <v>909</v>
      </c>
      <c r="G25219">
        <v>0</v>
      </c>
      <c r="M25219" s="2">
        <v>44119</v>
      </c>
      <c r="N25219" s="1" t="s">
        <v>105690</v>
      </c>
      <c r="O25219" s="2">
        <v>44102</v>
      </c>
      <c r="P25219" s="1" t="s">
        <v>105692</v>
      </c>
      <c r="Q25219" s="1" t="s">
        <v>79094</v>
      </c>
      <c r="R25219" t="s">
        <v>105626</v>
      </c>
      <c r="S25219" t="s">
        <v>105624</v>
      </c>
      <c r="T25219">
        <v>10</v>
      </c>
      <c r="U25219" t="s">
        <v>105625</v>
      </c>
      <c r="V25219" t="s">
        <v>105626</v>
      </c>
      <c r="W25219" t="s">
        <v>105617</v>
      </c>
      <c r="X25219">
        <v>9</v>
      </c>
      <c r="Y25219" t="s">
        <v>105630</v>
      </c>
    </row>
    <row r="25220" spans="1:25" x14ac:dyDescent="0.25">
      <c r="A25220" s="1" t="s">
        <v>58557</v>
      </c>
      <c r="B25220" s="1" t="s">
        <v>58558</v>
      </c>
      <c r="C25220" s="1" t="s">
        <v>437</v>
      </c>
      <c r="D25220" s="1" t="s">
        <v>3046</v>
      </c>
      <c r="E25220" s="1" t="s">
        <v>1106</v>
      </c>
      <c r="F25220" s="1" t="s">
        <v>525</v>
      </c>
      <c r="G25220">
        <v>0</v>
      </c>
      <c r="H25220">
        <v>0.44</v>
      </c>
      <c r="J25220">
        <v>0.44</v>
      </c>
      <c r="M25220" s="2">
        <v>38673</v>
      </c>
      <c r="N25220" s="1" t="s">
        <v>105695</v>
      </c>
      <c r="O25220" s="2"/>
      <c r="P25220" s="1"/>
      <c r="Q25220" s="1" t="s">
        <v>20</v>
      </c>
      <c r="R25220" t="s">
        <v>105650</v>
      </c>
      <c r="S25220" t="s">
        <v>105624</v>
      </c>
      <c r="T25220">
        <v>11</v>
      </c>
      <c r="U25220" t="s">
        <v>105636</v>
      </c>
      <c r="V25220" t="s">
        <v>4993</v>
      </c>
      <c r="W25220" t="s">
        <v>105615</v>
      </c>
      <c r="Y25220" t="s">
        <v>4993</v>
      </c>
    </row>
    <row r="25221" spans="1:25" x14ac:dyDescent="0.25">
      <c r="A25221" s="1" t="s">
        <v>56106</v>
      </c>
      <c r="B25221" s="1" t="s">
        <v>56107</v>
      </c>
      <c r="C25221" s="1" t="s">
        <v>425</v>
      </c>
      <c r="D25221" s="1" t="s">
        <v>3125</v>
      </c>
      <c r="E25221" s="1" t="s">
        <v>1237</v>
      </c>
      <c r="F25221" s="1" t="s">
        <v>1237</v>
      </c>
      <c r="G25221">
        <v>0</v>
      </c>
      <c r="H25221">
        <v>0.09</v>
      </c>
      <c r="J25221">
        <v>0.09</v>
      </c>
      <c r="L25221">
        <v>0.01</v>
      </c>
      <c r="M25221" s="2">
        <v>37021</v>
      </c>
      <c r="N25221" s="1" t="s">
        <v>105623</v>
      </c>
      <c r="O25221" s="2"/>
      <c r="P25221" s="1"/>
      <c r="Q25221" s="1" t="s">
        <v>20</v>
      </c>
      <c r="R25221" t="s">
        <v>105661</v>
      </c>
      <c r="S25221" t="s">
        <v>105621</v>
      </c>
      <c r="T25221">
        <v>5</v>
      </c>
      <c r="U25221" t="s">
        <v>105623</v>
      </c>
      <c r="V25221" t="s">
        <v>4993</v>
      </c>
      <c r="W25221" t="s">
        <v>105615</v>
      </c>
      <c r="Y25221" t="s">
        <v>4993</v>
      </c>
    </row>
    <row r="25222" spans="1:25" x14ac:dyDescent="0.25">
      <c r="A25222" s="1" t="s">
        <v>85052</v>
      </c>
      <c r="B25222" s="1" t="s">
        <v>83460</v>
      </c>
      <c r="C25222" s="1" t="s">
        <v>253</v>
      </c>
      <c r="D25222" s="1" t="s">
        <v>2966</v>
      </c>
      <c r="E25222" s="1" t="s">
        <v>494</v>
      </c>
      <c r="F25222" s="1" t="s">
        <v>983</v>
      </c>
      <c r="G25222">
        <v>0</v>
      </c>
      <c r="H25222">
        <v>0.02</v>
      </c>
      <c r="J25222">
        <v>0.02</v>
      </c>
      <c r="M25222" s="2">
        <v>43144</v>
      </c>
      <c r="N25222" s="1" t="s">
        <v>105688</v>
      </c>
      <c r="O25222" s="2">
        <v>43111</v>
      </c>
      <c r="P25222" s="1" t="s">
        <v>105687</v>
      </c>
      <c r="Q25222" s="1" t="s">
        <v>79094</v>
      </c>
      <c r="R25222" t="s">
        <v>105662</v>
      </c>
      <c r="S25222" t="s">
        <v>105613</v>
      </c>
      <c r="T25222">
        <v>2</v>
      </c>
      <c r="U25222" t="s">
        <v>105620</v>
      </c>
      <c r="V25222" t="s">
        <v>105662</v>
      </c>
      <c r="W25222" t="s">
        <v>105613</v>
      </c>
      <c r="X25222">
        <v>1</v>
      </c>
      <c r="Y25222" t="s">
        <v>105614</v>
      </c>
    </row>
    <row r="25223" spans="1:25" x14ac:dyDescent="0.25">
      <c r="A25223" s="1" t="s">
        <v>8736</v>
      </c>
      <c r="B25223" s="1" t="s">
        <v>8737</v>
      </c>
      <c r="C25223" s="1" t="s">
        <v>1074</v>
      </c>
      <c r="D25223" s="1" t="s">
        <v>3398</v>
      </c>
      <c r="E25223" s="1" t="s">
        <v>7256</v>
      </c>
      <c r="F25223" s="1" t="s">
        <v>7256</v>
      </c>
      <c r="G25223">
        <v>0</v>
      </c>
      <c r="M25223" s="2">
        <v>34173</v>
      </c>
      <c r="N25223" s="1" t="s">
        <v>55711</v>
      </c>
      <c r="O25223" s="2"/>
      <c r="P25223" s="1"/>
      <c r="Q25223" s="1" t="s">
        <v>20</v>
      </c>
      <c r="R25223" t="s">
        <v>105642</v>
      </c>
      <c r="S25223" t="s">
        <v>105617</v>
      </c>
      <c r="T25223">
        <v>7</v>
      </c>
      <c r="U25223" t="s">
        <v>105618</v>
      </c>
      <c r="V25223" t="s">
        <v>4993</v>
      </c>
      <c r="W25223" t="s">
        <v>105615</v>
      </c>
      <c r="Y25223" t="s">
        <v>4993</v>
      </c>
    </row>
    <row r="25224" spans="1:25" x14ac:dyDescent="0.25">
      <c r="A25224" s="1" t="s">
        <v>49019</v>
      </c>
      <c r="B25224" s="1" t="s">
        <v>49020</v>
      </c>
      <c r="C25224" s="1" t="s">
        <v>17</v>
      </c>
      <c r="D25224" s="1" t="s">
        <v>3122</v>
      </c>
      <c r="E25224" s="1" t="s">
        <v>490</v>
      </c>
      <c r="F25224" s="1" t="s">
        <v>5593</v>
      </c>
      <c r="G25224">
        <v>0</v>
      </c>
      <c r="M25224" s="2">
        <v>37610</v>
      </c>
      <c r="N25224" s="1" t="s">
        <v>105691</v>
      </c>
      <c r="O25224" s="2"/>
      <c r="P25224" s="1"/>
      <c r="Q25224" s="1" t="s">
        <v>20</v>
      </c>
      <c r="R25224" t="s">
        <v>105666</v>
      </c>
      <c r="S25224" t="s">
        <v>105624</v>
      </c>
      <c r="T25224">
        <v>12</v>
      </c>
      <c r="U25224" t="s">
        <v>105627</v>
      </c>
      <c r="V25224" t="s">
        <v>4993</v>
      </c>
      <c r="W25224" t="s">
        <v>105615</v>
      </c>
      <c r="Y25224" t="s">
        <v>4993</v>
      </c>
    </row>
    <row r="25225" spans="1:25" x14ac:dyDescent="0.25">
      <c r="A25225" s="1" t="s">
        <v>72268</v>
      </c>
      <c r="B25225" s="1" t="s">
        <v>72269</v>
      </c>
      <c r="C25225" s="1" t="s">
        <v>437</v>
      </c>
      <c r="D25225" s="1" t="s">
        <v>3125</v>
      </c>
      <c r="E25225" s="1" t="s">
        <v>1237</v>
      </c>
      <c r="F25225" s="1" t="s">
        <v>1237</v>
      </c>
      <c r="G25225">
        <v>0</v>
      </c>
      <c r="H25225">
        <v>0.13</v>
      </c>
      <c r="I25225">
        <v>0.06</v>
      </c>
      <c r="K25225">
        <v>0.05</v>
      </c>
      <c r="L25225">
        <v>0.02</v>
      </c>
      <c r="M25225" s="2">
        <v>38146</v>
      </c>
      <c r="N25225" s="1" t="s">
        <v>105694</v>
      </c>
      <c r="O25225" s="2"/>
      <c r="P25225" s="1"/>
      <c r="Q25225" s="1" t="s">
        <v>20</v>
      </c>
      <c r="R25225" t="s">
        <v>105647</v>
      </c>
      <c r="S25225" t="s">
        <v>105621</v>
      </c>
      <c r="T25225">
        <v>6</v>
      </c>
      <c r="U25225" t="s">
        <v>105635</v>
      </c>
      <c r="V25225" t="s">
        <v>4993</v>
      </c>
      <c r="W25225" t="s">
        <v>105615</v>
      </c>
      <c r="Y25225" t="s">
        <v>4993</v>
      </c>
    </row>
    <row r="25226" spans="1:25" x14ac:dyDescent="0.25">
      <c r="A25226" s="1" t="s">
        <v>79494</v>
      </c>
      <c r="B25226" s="1" t="s">
        <v>79495</v>
      </c>
      <c r="C25226" s="1" t="s">
        <v>283</v>
      </c>
      <c r="D25226" s="1" t="s">
        <v>3122</v>
      </c>
      <c r="E25226" s="1" t="s">
        <v>11450</v>
      </c>
      <c r="F25226" s="1" t="s">
        <v>4534</v>
      </c>
      <c r="G25226">
        <v>0</v>
      </c>
      <c r="H25226">
        <v>0.06</v>
      </c>
      <c r="I25226">
        <v>0.04</v>
      </c>
      <c r="K25226">
        <v>0.02</v>
      </c>
      <c r="L25226">
        <v>0.01</v>
      </c>
      <c r="M25226" s="2">
        <v>42927</v>
      </c>
      <c r="N25226" s="1" t="s">
        <v>55711</v>
      </c>
      <c r="O25226" s="2">
        <v>43276</v>
      </c>
      <c r="P25226" s="1" t="s">
        <v>105694</v>
      </c>
      <c r="Q25226" s="1" t="s">
        <v>79094</v>
      </c>
      <c r="R25226" t="s">
        <v>105640</v>
      </c>
      <c r="S25226" t="s">
        <v>105617</v>
      </c>
      <c r="T25226">
        <v>7</v>
      </c>
      <c r="U25226" t="s">
        <v>105618</v>
      </c>
      <c r="V25226" t="s">
        <v>105662</v>
      </c>
      <c r="W25226" t="s">
        <v>105621</v>
      </c>
      <c r="X25226">
        <v>6</v>
      </c>
      <c r="Y25226" t="s">
        <v>105635</v>
      </c>
    </row>
    <row r="25227" spans="1:25" x14ac:dyDescent="0.25">
      <c r="A25227" s="1" t="s">
        <v>91568</v>
      </c>
      <c r="B25227" s="1" t="s">
        <v>87724</v>
      </c>
      <c r="C25227" s="1" t="s">
        <v>271</v>
      </c>
      <c r="D25227" s="1" t="s">
        <v>3040</v>
      </c>
      <c r="E25227" s="1" t="s">
        <v>82268</v>
      </c>
      <c r="F25227" s="1" t="s">
        <v>79500</v>
      </c>
      <c r="G25227">
        <v>0</v>
      </c>
      <c r="M25227" s="2">
        <v>45120</v>
      </c>
      <c r="N25227" s="1" t="s">
        <v>55711</v>
      </c>
      <c r="O25227" s="2">
        <v>45233</v>
      </c>
      <c r="P25227" s="1" t="s">
        <v>105695</v>
      </c>
      <c r="Q25227" s="1" t="s">
        <v>79094</v>
      </c>
      <c r="R25227" t="s">
        <v>105677</v>
      </c>
      <c r="S25227" t="s">
        <v>105617</v>
      </c>
      <c r="T25227">
        <v>7</v>
      </c>
      <c r="U25227" t="s">
        <v>105618</v>
      </c>
      <c r="V25227" t="s">
        <v>105677</v>
      </c>
      <c r="W25227" t="s">
        <v>105624</v>
      </c>
      <c r="X25227">
        <v>11</v>
      </c>
      <c r="Y25227" t="s">
        <v>105636</v>
      </c>
    </row>
    <row r="25228" spans="1:25" x14ac:dyDescent="0.25">
      <c r="A25228" s="1" t="s">
        <v>53489</v>
      </c>
      <c r="B25228" s="1" t="s">
        <v>18912</v>
      </c>
      <c r="C25228" s="1" t="s">
        <v>3142</v>
      </c>
      <c r="D25228" s="1" t="s">
        <v>3035</v>
      </c>
      <c r="E25228" s="1" t="s">
        <v>8075</v>
      </c>
      <c r="F25228" s="1" t="s">
        <v>5868</v>
      </c>
      <c r="G25228">
        <v>7.5</v>
      </c>
      <c r="M25228" s="2">
        <v>40170</v>
      </c>
      <c r="N25228" s="1" t="s">
        <v>105691</v>
      </c>
      <c r="O25228" s="2"/>
      <c r="P25228" s="1"/>
      <c r="Q25228" s="1" t="s">
        <v>20</v>
      </c>
      <c r="R25228" t="s">
        <v>105619</v>
      </c>
      <c r="S25228" t="s">
        <v>105624</v>
      </c>
      <c r="T25228">
        <v>12</v>
      </c>
      <c r="U25228" t="s">
        <v>105627</v>
      </c>
      <c r="V25228" t="s">
        <v>4993</v>
      </c>
      <c r="W25228" t="s">
        <v>105615</v>
      </c>
      <c r="Y25228" t="s">
        <v>4993</v>
      </c>
    </row>
    <row r="25229" spans="1:25" x14ac:dyDescent="0.25">
      <c r="A25229" s="1" t="s">
        <v>70402</v>
      </c>
      <c r="B25229" s="1" t="s">
        <v>64797</v>
      </c>
      <c r="C25229" s="1" t="s">
        <v>566</v>
      </c>
      <c r="D25229" s="1" t="s">
        <v>3046</v>
      </c>
      <c r="E25229" s="1" t="s">
        <v>410</v>
      </c>
      <c r="F25229" s="1" t="s">
        <v>3848</v>
      </c>
      <c r="G25229">
        <v>0</v>
      </c>
      <c r="H25229">
        <v>1.1200000000000001</v>
      </c>
      <c r="I25229">
        <v>0.66</v>
      </c>
      <c r="K25229">
        <v>0.4</v>
      </c>
      <c r="L25229">
        <v>0.05</v>
      </c>
      <c r="M25229" s="2">
        <v>38657</v>
      </c>
      <c r="N25229" s="1" t="s">
        <v>105695</v>
      </c>
      <c r="O25229" s="2"/>
      <c r="P25229" s="1"/>
      <c r="Q25229" s="1" t="s">
        <v>20</v>
      </c>
      <c r="R25229" t="s">
        <v>105650</v>
      </c>
      <c r="S25229" t="s">
        <v>105624</v>
      </c>
      <c r="T25229">
        <v>11</v>
      </c>
      <c r="U25229" t="s">
        <v>105636</v>
      </c>
      <c r="V25229" t="s">
        <v>4993</v>
      </c>
      <c r="W25229" t="s">
        <v>105615</v>
      </c>
      <c r="Y25229" t="s">
        <v>4993</v>
      </c>
    </row>
    <row r="25230" spans="1:25" x14ac:dyDescent="0.25">
      <c r="A25230" s="1" t="s">
        <v>55541</v>
      </c>
      <c r="B25230" s="1" t="s">
        <v>55542</v>
      </c>
      <c r="C25230" s="1" t="s">
        <v>257</v>
      </c>
      <c r="D25230" s="1" t="s">
        <v>3048</v>
      </c>
      <c r="E25230" s="1" t="s">
        <v>430</v>
      </c>
      <c r="F25230" s="1" t="s">
        <v>3284</v>
      </c>
      <c r="G25230">
        <v>7.1</v>
      </c>
      <c r="M25230" s="2">
        <v>39768</v>
      </c>
      <c r="N25230" s="1" t="s">
        <v>105695</v>
      </c>
      <c r="O25230" s="2"/>
      <c r="P25230" s="1"/>
      <c r="Q25230" s="1" t="s">
        <v>20</v>
      </c>
      <c r="R25230" t="s">
        <v>105637</v>
      </c>
      <c r="S25230" t="s">
        <v>105624</v>
      </c>
      <c r="T25230">
        <v>11</v>
      </c>
      <c r="U25230" t="s">
        <v>105636</v>
      </c>
      <c r="V25230" t="s">
        <v>4993</v>
      </c>
      <c r="W25230" t="s">
        <v>105615</v>
      </c>
      <c r="Y25230" t="s">
        <v>4993</v>
      </c>
    </row>
    <row r="25231" spans="1:25" x14ac:dyDescent="0.25">
      <c r="A25231" s="1" t="s">
        <v>72397</v>
      </c>
      <c r="B25231" s="1" t="s">
        <v>72398</v>
      </c>
      <c r="C25231" s="1" t="s">
        <v>255</v>
      </c>
      <c r="D25231" s="1" t="s">
        <v>3033</v>
      </c>
      <c r="E25231" s="1" t="s">
        <v>3171</v>
      </c>
      <c r="F25231" s="1" t="s">
        <v>42318</v>
      </c>
      <c r="G25231">
        <v>0</v>
      </c>
      <c r="H25231">
        <v>0.26</v>
      </c>
      <c r="I25231">
        <v>0.24</v>
      </c>
      <c r="K25231">
        <v>0</v>
      </c>
      <c r="L25231">
        <v>0.02</v>
      </c>
      <c r="M25231" s="2">
        <v>39652</v>
      </c>
      <c r="N25231" s="1" t="s">
        <v>55711</v>
      </c>
      <c r="O25231" s="2"/>
      <c r="P25231" s="1"/>
      <c r="Q25231" s="1" t="s">
        <v>20</v>
      </c>
      <c r="R25231" t="s">
        <v>105637</v>
      </c>
      <c r="S25231" t="s">
        <v>105617</v>
      </c>
      <c r="T25231">
        <v>7</v>
      </c>
      <c r="U25231" t="s">
        <v>105618</v>
      </c>
      <c r="V25231" t="s">
        <v>4993</v>
      </c>
      <c r="W25231" t="s">
        <v>105615</v>
      </c>
      <c r="Y25231" t="s">
        <v>4993</v>
      </c>
    </row>
    <row r="25232" spans="1:25" x14ac:dyDescent="0.25">
      <c r="A25232" s="1" t="s">
        <v>13840</v>
      </c>
      <c r="B25232" s="1" t="s">
        <v>13841</v>
      </c>
      <c r="C25232" s="1" t="s">
        <v>7174</v>
      </c>
      <c r="D25232" s="1" t="s">
        <v>3040</v>
      </c>
      <c r="E25232" s="1" t="s">
        <v>13340</v>
      </c>
      <c r="F25232" s="1" t="s">
        <v>7271</v>
      </c>
      <c r="G25232">
        <v>0</v>
      </c>
      <c r="M25232" s="2">
        <v>34663</v>
      </c>
      <c r="N25232" s="1" t="s">
        <v>105695</v>
      </c>
      <c r="O25232" s="2"/>
      <c r="P25232" s="1"/>
      <c r="Q25232" s="1" t="s">
        <v>20</v>
      </c>
      <c r="R25232" t="s">
        <v>105649</v>
      </c>
      <c r="S25232" t="s">
        <v>105624</v>
      </c>
      <c r="T25232">
        <v>11</v>
      </c>
      <c r="U25232" t="s">
        <v>105636</v>
      </c>
      <c r="V25232" t="s">
        <v>4993</v>
      </c>
      <c r="W25232" t="s">
        <v>105615</v>
      </c>
      <c r="Y25232" t="s">
        <v>4993</v>
      </c>
    </row>
    <row r="25233" spans="1:25" x14ac:dyDescent="0.25">
      <c r="A25233" s="1" t="s">
        <v>54471</v>
      </c>
      <c r="B25233" s="1" t="s">
        <v>54472</v>
      </c>
      <c r="C25233" s="1" t="s">
        <v>770</v>
      </c>
      <c r="D25233" s="1" t="s">
        <v>3563</v>
      </c>
      <c r="E25233" s="1" t="s">
        <v>3138</v>
      </c>
      <c r="F25233" s="1" t="s">
        <v>3966</v>
      </c>
      <c r="G25233">
        <v>8.9</v>
      </c>
      <c r="M25233" s="2">
        <v>37052</v>
      </c>
      <c r="N25233" s="1" t="s">
        <v>105694</v>
      </c>
      <c r="O25233" s="2"/>
      <c r="P25233" s="1"/>
      <c r="Q25233" s="1" t="s">
        <v>20</v>
      </c>
      <c r="R25233" t="s">
        <v>105661</v>
      </c>
      <c r="S25233" t="s">
        <v>105621</v>
      </c>
      <c r="T25233">
        <v>6</v>
      </c>
      <c r="U25233" t="s">
        <v>105635</v>
      </c>
      <c r="V25233" t="s">
        <v>4993</v>
      </c>
      <c r="W25233" t="s">
        <v>105615</v>
      </c>
      <c r="Y25233" t="s">
        <v>4993</v>
      </c>
    </row>
    <row r="25234" spans="1:25" x14ac:dyDescent="0.25">
      <c r="A25234" s="1" t="s">
        <v>45164</v>
      </c>
      <c r="B25234" s="1" t="s">
        <v>45165</v>
      </c>
      <c r="C25234" s="1" t="s">
        <v>17</v>
      </c>
      <c r="D25234" s="1" t="s">
        <v>3040</v>
      </c>
      <c r="E25234" s="1" t="s">
        <v>3237</v>
      </c>
      <c r="F25234" s="1" t="s">
        <v>3237</v>
      </c>
      <c r="G25234">
        <v>0</v>
      </c>
      <c r="M25234" s="2">
        <v>36917</v>
      </c>
      <c r="N25234" s="1" t="s">
        <v>105687</v>
      </c>
      <c r="O25234" s="2"/>
      <c r="P25234" s="1"/>
      <c r="Q25234" s="1" t="s">
        <v>20</v>
      </c>
      <c r="R25234" t="s">
        <v>105661</v>
      </c>
      <c r="S25234" t="s">
        <v>105613</v>
      </c>
      <c r="T25234">
        <v>1</v>
      </c>
      <c r="U25234" t="s">
        <v>105614</v>
      </c>
      <c r="V25234" t="s">
        <v>4993</v>
      </c>
      <c r="W25234" t="s">
        <v>105615</v>
      </c>
      <c r="Y25234" t="s">
        <v>4993</v>
      </c>
    </row>
    <row r="25235" spans="1:25" x14ac:dyDescent="0.25">
      <c r="A25235" s="1" t="s">
        <v>72895</v>
      </c>
      <c r="B25235" s="1" t="s">
        <v>71135</v>
      </c>
      <c r="C25235" s="1" t="s">
        <v>566</v>
      </c>
      <c r="D25235" s="1" t="s">
        <v>3398</v>
      </c>
      <c r="E25235" s="1" t="s">
        <v>597</v>
      </c>
      <c r="F25235" s="1" t="s">
        <v>9599</v>
      </c>
      <c r="G25235">
        <v>0</v>
      </c>
      <c r="H25235">
        <v>0.54</v>
      </c>
      <c r="I25235">
        <v>0.43</v>
      </c>
      <c r="K25235">
        <v>0.1</v>
      </c>
      <c r="L25235">
        <v>0.02</v>
      </c>
      <c r="M25235" s="2">
        <v>38250</v>
      </c>
      <c r="N25235" s="1" t="s">
        <v>105692</v>
      </c>
      <c r="O25235" s="2"/>
      <c r="P25235" s="1"/>
      <c r="Q25235" s="1" t="s">
        <v>20</v>
      </c>
      <c r="R25235" t="s">
        <v>105647</v>
      </c>
      <c r="S25235" t="s">
        <v>105617</v>
      </c>
      <c r="T25235">
        <v>9</v>
      </c>
      <c r="U25235" t="s">
        <v>105630</v>
      </c>
      <c r="V25235" t="s">
        <v>4993</v>
      </c>
      <c r="W25235" t="s">
        <v>105615</v>
      </c>
      <c r="Y25235" t="s">
        <v>4993</v>
      </c>
    </row>
    <row r="25236" spans="1:25" x14ac:dyDescent="0.25">
      <c r="A25236" s="1" t="s">
        <v>100882</v>
      </c>
      <c r="B25236" s="1" t="s">
        <v>99406</v>
      </c>
      <c r="C25236" s="1" t="s">
        <v>283</v>
      </c>
      <c r="D25236" s="1" t="s">
        <v>3563</v>
      </c>
      <c r="E25236" s="1" t="s">
        <v>19</v>
      </c>
      <c r="F25236" s="1" t="s">
        <v>94804</v>
      </c>
      <c r="G25236">
        <v>0</v>
      </c>
      <c r="M25236" s="2"/>
      <c r="N25236" s="1"/>
      <c r="O25236" s="2">
        <v>44872</v>
      </c>
      <c r="P25236" s="1" t="s">
        <v>105695</v>
      </c>
      <c r="Q25236" s="1" t="s">
        <v>79094</v>
      </c>
      <c r="R25236" t="s">
        <v>4993</v>
      </c>
      <c r="S25236" t="s">
        <v>105615</v>
      </c>
      <c r="U25236" t="s">
        <v>4993</v>
      </c>
      <c r="V25236" t="s">
        <v>105674</v>
      </c>
      <c r="W25236" t="s">
        <v>105624</v>
      </c>
      <c r="X25236">
        <v>11</v>
      </c>
      <c r="Y25236" t="s">
        <v>105636</v>
      </c>
    </row>
    <row r="25237" spans="1:25" x14ac:dyDescent="0.25">
      <c r="A25237" s="1" t="s">
        <v>74949</v>
      </c>
      <c r="B25237" s="1" t="s">
        <v>14189</v>
      </c>
      <c r="C25237" s="1" t="s">
        <v>566</v>
      </c>
      <c r="D25237" s="1" t="s">
        <v>3040</v>
      </c>
      <c r="E25237" s="1" t="s">
        <v>3203</v>
      </c>
      <c r="F25237" s="1" t="s">
        <v>1256</v>
      </c>
      <c r="G25237">
        <v>0</v>
      </c>
      <c r="H25237">
        <v>0.18</v>
      </c>
      <c r="I25237">
        <v>0.14000000000000001</v>
      </c>
      <c r="K25237">
        <v>0.04</v>
      </c>
      <c r="L25237">
        <v>0.01</v>
      </c>
      <c r="M25237" s="2">
        <v>38698</v>
      </c>
      <c r="N25237" s="1" t="s">
        <v>105691</v>
      </c>
      <c r="O25237" s="2"/>
      <c r="P25237" s="1"/>
      <c r="Q25237" s="1" t="s">
        <v>20</v>
      </c>
      <c r="R25237" t="s">
        <v>105650</v>
      </c>
      <c r="S25237" t="s">
        <v>105624</v>
      </c>
      <c r="T25237">
        <v>12</v>
      </c>
      <c r="U25237" t="s">
        <v>105627</v>
      </c>
      <c r="V25237" t="s">
        <v>4993</v>
      </c>
      <c r="W25237" t="s">
        <v>105615</v>
      </c>
      <c r="Y25237" t="s">
        <v>4993</v>
      </c>
    </row>
    <row r="25238" spans="1:25" x14ac:dyDescent="0.25">
      <c r="A25238" s="1" t="s">
        <v>99867</v>
      </c>
      <c r="B25238" s="1" t="s">
        <v>99868</v>
      </c>
      <c r="C25238" s="1" t="s">
        <v>85738</v>
      </c>
      <c r="D25238" s="1" t="s">
        <v>3040</v>
      </c>
      <c r="E25238" s="1" t="s">
        <v>19</v>
      </c>
      <c r="F25238" s="1" t="s">
        <v>93633</v>
      </c>
      <c r="G25238">
        <v>0</v>
      </c>
      <c r="M25238" s="2"/>
      <c r="N25238" s="1"/>
      <c r="O25238" s="2">
        <v>45203</v>
      </c>
      <c r="P25238" s="1" t="s">
        <v>105690</v>
      </c>
      <c r="Q25238" s="1" t="s">
        <v>79094</v>
      </c>
      <c r="R25238" t="s">
        <v>4993</v>
      </c>
      <c r="S25238" t="s">
        <v>105615</v>
      </c>
      <c r="U25238" t="s">
        <v>4993</v>
      </c>
      <c r="V25238" t="s">
        <v>105677</v>
      </c>
      <c r="W25238" t="s">
        <v>105624</v>
      </c>
      <c r="X25238">
        <v>10</v>
      </c>
      <c r="Y25238" t="s">
        <v>105625</v>
      </c>
    </row>
    <row r="25239" spans="1:25" x14ac:dyDescent="0.25">
      <c r="A25239" s="1" t="s">
        <v>38160</v>
      </c>
      <c r="B25239" s="1" t="s">
        <v>38161</v>
      </c>
      <c r="C25239" s="1" t="s">
        <v>770</v>
      </c>
      <c r="D25239" s="1" t="s">
        <v>18</v>
      </c>
      <c r="E25239" s="1" t="s">
        <v>12312</v>
      </c>
      <c r="F25239" s="1" t="s">
        <v>17138</v>
      </c>
      <c r="G25239">
        <v>0</v>
      </c>
      <c r="M25239" s="2">
        <v>37554</v>
      </c>
      <c r="N25239" s="1" t="s">
        <v>105690</v>
      </c>
      <c r="O25239" s="2"/>
      <c r="P25239" s="1"/>
      <c r="Q25239" s="1" t="s">
        <v>20</v>
      </c>
      <c r="R25239" t="s">
        <v>105666</v>
      </c>
      <c r="S25239" t="s">
        <v>105624</v>
      </c>
      <c r="T25239">
        <v>10</v>
      </c>
      <c r="U25239" t="s">
        <v>105625</v>
      </c>
      <c r="V25239" t="s">
        <v>4993</v>
      </c>
      <c r="W25239" t="s">
        <v>105615</v>
      </c>
      <c r="Y25239" t="s">
        <v>4993</v>
      </c>
    </row>
    <row r="25240" spans="1:25" x14ac:dyDescent="0.25">
      <c r="A25240" s="1" t="s">
        <v>95915</v>
      </c>
      <c r="B25240" s="1" t="s">
        <v>95916</v>
      </c>
      <c r="C25240" s="1" t="s">
        <v>17</v>
      </c>
      <c r="D25240" s="1" t="s">
        <v>3050</v>
      </c>
      <c r="E25240" s="1" t="s">
        <v>597</v>
      </c>
      <c r="F25240" s="1" t="s">
        <v>12868</v>
      </c>
      <c r="G25240">
        <v>0</v>
      </c>
      <c r="M25240" s="2">
        <v>43987</v>
      </c>
      <c r="N25240" s="1" t="s">
        <v>105694</v>
      </c>
      <c r="O25240" s="2">
        <v>43928</v>
      </c>
      <c r="P25240" s="1" t="s">
        <v>105689</v>
      </c>
      <c r="Q25240" s="1" t="s">
        <v>79094</v>
      </c>
      <c r="R25240" t="s">
        <v>105626</v>
      </c>
      <c r="S25240" t="s">
        <v>105621</v>
      </c>
      <c r="T25240">
        <v>6</v>
      </c>
      <c r="U25240" t="s">
        <v>105635</v>
      </c>
      <c r="V25240" t="s">
        <v>105626</v>
      </c>
      <c r="W25240" t="s">
        <v>105621</v>
      </c>
      <c r="X25240">
        <v>4</v>
      </c>
      <c r="Y25240" t="s">
        <v>105622</v>
      </c>
    </row>
    <row r="25241" spans="1:25" x14ac:dyDescent="0.25">
      <c r="A25241" s="1" t="s">
        <v>79763</v>
      </c>
      <c r="B25241" s="1" t="s">
        <v>79660</v>
      </c>
      <c r="C25241" s="1" t="s">
        <v>257</v>
      </c>
      <c r="D25241" s="1" t="s">
        <v>18</v>
      </c>
      <c r="E25241" s="1" t="s">
        <v>410</v>
      </c>
      <c r="F25241" s="1" t="s">
        <v>13088</v>
      </c>
      <c r="G25241">
        <v>0</v>
      </c>
      <c r="H25241">
        <v>2.58</v>
      </c>
      <c r="I25241">
        <v>1.49</v>
      </c>
      <c r="K25241">
        <v>0.86</v>
      </c>
      <c r="L25241">
        <v>0.23</v>
      </c>
      <c r="M25241" s="2">
        <v>41203</v>
      </c>
      <c r="N25241" s="1" t="s">
        <v>105690</v>
      </c>
      <c r="O25241" s="2">
        <v>43116</v>
      </c>
      <c r="P25241" s="1" t="s">
        <v>105687</v>
      </c>
      <c r="Q25241" s="1" t="s">
        <v>79094</v>
      </c>
      <c r="R25241" t="s">
        <v>105628</v>
      </c>
      <c r="S25241" t="s">
        <v>105624</v>
      </c>
      <c r="T25241">
        <v>10</v>
      </c>
      <c r="U25241" t="s">
        <v>105625</v>
      </c>
      <c r="V25241" t="s">
        <v>105662</v>
      </c>
      <c r="W25241" t="s">
        <v>105613</v>
      </c>
      <c r="X25241">
        <v>1</v>
      </c>
      <c r="Y25241" t="s">
        <v>105614</v>
      </c>
    </row>
    <row r="25242" spans="1:25" x14ac:dyDescent="0.25">
      <c r="A25242" s="1" t="s">
        <v>73777</v>
      </c>
      <c r="B25242" s="1" t="s">
        <v>73778</v>
      </c>
      <c r="C25242" s="1" t="s">
        <v>239</v>
      </c>
      <c r="D25242" s="1" t="s">
        <v>18</v>
      </c>
      <c r="E25242" s="1" t="s">
        <v>3156</v>
      </c>
      <c r="F25242" s="1" t="s">
        <v>1517</v>
      </c>
      <c r="G25242">
        <v>0</v>
      </c>
      <c r="H25242">
        <v>0.17</v>
      </c>
      <c r="I25242">
        <v>0.14000000000000001</v>
      </c>
      <c r="K25242">
        <v>0.01</v>
      </c>
      <c r="L25242">
        <v>0.01</v>
      </c>
      <c r="M25242" s="2">
        <v>39112</v>
      </c>
      <c r="N25242" s="1" t="s">
        <v>105687</v>
      </c>
      <c r="O25242" s="2"/>
      <c r="P25242" s="1"/>
      <c r="Q25242" s="1" t="s">
        <v>20</v>
      </c>
      <c r="R25242" t="s">
        <v>105651</v>
      </c>
      <c r="S25242" t="s">
        <v>105613</v>
      </c>
      <c r="T25242">
        <v>1</v>
      </c>
      <c r="U25242" t="s">
        <v>105614</v>
      </c>
      <c r="V25242" t="s">
        <v>4993</v>
      </c>
      <c r="W25242" t="s">
        <v>105615</v>
      </c>
      <c r="Y25242" t="s">
        <v>4993</v>
      </c>
    </row>
    <row r="25243" spans="1:25" x14ac:dyDescent="0.25">
      <c r="A25243" s="1" t="s">
        <v>30220</v>
      </c>
      <c r="B25243" s="1" t="s">
        <v>30221</v>
      </c>
      <c r="C25243" s="1" t="s">
        <v>3136</v>
      </c>
      <c r="D25243" s="1" t="s">
        <v>3122</v>
      </c>
      <c r="E25243" s="1" t="s">
        <v>398</v>
      </c>
      <c r="F25243" s="1" t="s">
        <v>3756</v>
      </c>
      <c r="G25243">
        <v>0</v>
      </c>
      <c r="M25243" s="2">
        <v>39797</v>
      </c>
      <c r="N25243" s="1" t="s">
        <v>105691</v>
      </c>
      <c r="O25243" s="2"/>
      <c r="P25243" s="1"/>
      <c r="Q25243" s="1" t="s">
        <v>20</v>
      </c>
      <c r="R25243" t="s">
        <v>105637</v>
      </c>
      <c r="S25243" t="s">
        <v>105624</v>
      </c>
      <c r="T25243">
        <v>12</v>
      </c>
      <c r="U25243" t="s">
        <v>105627</v>
      </c>
      <c r="V25243" t="s">
        <v>4993</v>
      </c>
      <c r="W25243" t="s">
        <v>105615</v>
      </c>
      <c r="Y25243" t="s">
        <v>4993</v>
      </c>
    </row>
    <row r="25244" spans="1:25" x14ac:dyDescent="0.25">
      <c r="A25244" s="1" t="s">
        <v>77756</v>
      </c>
      <c r="B25244" s="1" t="s">
        <v>19639</v>
      </c>
      <c r="C25244" s="1" t="s">
        <v>425</v>
      </c>
      <c r="D25244" s="1" t="s">
        <v>3035</v>
      </c>
      <c r="E25244" s="1" t="s">
        <v>449</v>
      </c>
      <c r="F25244" s="1" t="s">
        <v>1310</v>
      </c>
      <c r="G25244">
        <v>0</v>
      </c>
      <c r="H25244">
        <v>0.06</v>
      </c>
      <c r="I25244">
        <v>0.04</v>
      </c>
      <c r="K25244">
        <v>0.02</v>
      </c>
      <c r="L25244">
        <v>0</v>
      </c>
      <c r="M25244" s="2">
        <v>35314</v>
      </c>
      <c r="N25244" s="1" t="s">
        <v>105692</v>
      </c>
      <c r="O25244" s="2"/>
      <c r="P25244" s="1"/>
      <c r="Q25244" s="1" t="s">
        <v>20</v>
      </c>
      <c r="R25244" t="s">
        <v>105643</v>
      </c>
      <c r="S25244" t="s">
        <v>105617</v>
      </c>
      <c r="T25244">
        <v>9</v>
      </c>
      <c r="U25244" t="s">
        <v>105630</v>
      </c>
      <c r="V25244" t="s">
        <v>4993</v>
      </c>
      <c r="W25244" t="s">
        <v>105615</v>
      </c>
      <c r="Y25244" t="s">
        <v>4993</v>
      </c>
    </row>
    <row r="25245" spans="1:25" x14ac:dyDescent="0.25">
      <c r="A25245" s="1" t="s">
        <v>21993</v>
      </c>
      <c r="B25245" s="1" t="s">
        <v>21991</v>
      </c>
      <c r="C25245" s="1" t="s">
        <v>255</v>
      </c>
      <c r="D25245" s="1" t="s">
        <v>3563</v>
      </c>
      <c r="E25245" s="1" t="s">
        <v>858</v>
      </c>
      <c r="F25245" s="1" t="s">
        <v>2204</v>
      </c>
      <c r="G25245">
        <v>0</v>
      </c>
      <c r="M25245" s="2">
        <v>39406</v>
      </c>
      <c r="N25245" s="1" t="s">
        <v>105695</v>
      </c>
      <c r="O25245" s="2"/>
      <c r="P25245" s="1"/>
      <c r="Q25245" s="1" t="s">
        <v>20</v>
      </c>
      <c r="R25245" t="s">
        <v>105651</v>
      </c>
      <c r="S25245" t="s">
        <v>105624</v>
      </c>
      <c r="T25245">
        <v>11</v>
      </c>
      <c r="U25245" t="s">
        <v>105636</v>
      </c>
      <c r="V25245" t="s">
        <v>4993</v>
      </c>
      <c r="W25245" t="s">
        <v>105615</v>
      </c>
      <c r="Y25245" t="s">
        <v>4993</v>
      </c>
    </row>
    <row r="25246" spans="1:25" x14ac:dyDescent="0.25">
      <c r="A25246" s="1" t="s">
        <v>68646</v>
      </c>
      <c r="B25246" s="1" t="s">
        <v>48116</v>
      </c>
      <c r="C25246" s="1" t="s">
        <v>7398</v>
      </c>
      <c r="D25246" s="1" t="s">
        <v>2966</v>
      </c>
      <c r="E25246" s="1" t="s">
        <v>3138</v>
      </c>
      <c r="F25246" s="1" t="s">
        <v>3138</v>
      </c>
      <c r="G25246">
        <v>5</v>
      </c>
      <c r="H25246">
        <v>0.19</v>
      </c>
      <c r="I25246">
        <v>0.15</v>
      </c>
      <c r="K25246">
        <v>0.04</v>
      </c>
      <c r="L25246">
        <v>0.01</v>
      </c>
      <c r="M25246" s="2">
        <v>38279</v>
      </c>
      <c r="N25246" s="1" t="s">
        <v>105690</v>
      </c>
      <c r="O25246" s="2"/>
      <c r="P25246" s="1"/>
      <c r="Q25246" s="1" t="s">
        <v>20</v>
      </c>
      <c r="R25246" t="s">
        <v>105647</v>
      </c>
      <c r="S25246" t="s">
        <v>105624</v>
      </c>
      <c r="T25246">
        <v>10</v>
      </c>
      <c r="U25246" t="s">
        <v>105625</v>
      </c>
      <c r="V25246" t="s">
        <v>4993</v>
      </c>
      <c r="W25246" t="s">
        <v>105615</v>
      </c>
      <c r="Y25246" t="s">
        <v>4993</v>
      </c>
    </row>
    <row r="25247" spans="1:25" x14ac:dyDescent="0.25">
      <c r="A25247" s="1" t="s">
        <v>104038</v>
      </c>
      <c r="B25247" s="1" t="s">
        <v>99628</v>
      </c>
      <c r="C25247" s="1" t="s">
        <v>17</v>
      </c>
      <c r="D25247" s="1" t="s">
        <v>3046</v>
      </c>
      <c r="E25247" s="1" t="s">
        <v>19</v>
      </c>
      <c r="F25247" s="1" t="s">
        <v>99629</v>
      </c>
      <c r="G25247">
        <v>0</v>
      </c>
      <c r="M25247" s="2"/>
      <c r="N25247" s="1"/>
      <c r="O25247" s="2">
        <v>44439</v>
      </c>
      <c r="P25247" s="1" t="s">
        <v>5441</v>
      </c>
      <c r="Q25247" s="1" t="s">
        <v>79094</v>
      </c>
      <c r="R25247" t="s">
        <v>4993</v>
      </c>
      <c r="S25247" t="s">
        <v>105615</v>
      </c>
      <c r="U25247" t="s">
        <v>4993</v>
      </c>
      <c r="V25247" t="s">
        <v>105676</v>
      </c>
      <c r="W25247" t="s">
        <v>105617</v>
      </c>
      <c r="X25247">
        <v>8</v>
      </c>
      <c r="Y25247" t="s">
        <v>105633</v>
      </c>
    </row>
    <row r="25248" spans="1:25" x14ac:dyDescent="0.25">
      <c r="A25248" s="1" t="s">
        <v>88195</v>
      </c>
      <c r="B25248" s="1" t="s">
        <v>88196</v>
      </c>
      <c r="C25248" s="1" t="s">
        <v>85738</v>
      </c>
      <c r="D25248" s="1" t="s">
        <v>79111</v>
      </c>
      <c r="E25248" s="1" t="s">
        <v>88197</v>
      </c>
      <c r="F25248" s="1" t="s">
        <v>88197</v>
      </c>
      <c r="G25248">
        <v>0</v>
      </c>
      <c r="M25248" s="2">
        <v>44531</v>
      </c>
      <c r="N25248" s="1" t="s">
        <v>105691</v>
      </c>
      <c r="O25248" s="2">
        <v>43996</v>
      </c>
      <c r="P25248" s="1" t="s">
        <v>105694</v>
      </c>
      <c r="Q25248" s="1" t="s">
        <v>79094</v>
      </c>
      <c r="R25248" t="s">
        <v>105676</v>
      </c>
      <c r="S25248" t="s">
        <v>105624</v>
      </c>
      <c r="T25248">
        <v>12</v>
      </c>
      <c r="U25248" t="s">
        <v>105627</v>
      </c>
      <c r="V25248" t="s">
        <v>105626</v>
      </c>
      <c r="W25248" t="s">
        <v>105621</v>
      </c>
      <c r="X25248">
        <v>6</v>
      </c>
      <c r="Y25248" t="s">
        <v>105635</v>
      </c>
    </row>
    <row r="25249" spans="1:25" x14ac:dyDescent="0.25">
      <c r="A25249" s="1" t="s">
        <v>53712</v>
      </c>
      <c r="B25249" s="1" t="s">
        <v>53713</v>
      </c>
      <c r="C25249" s="1" t="s">
        <v>3142</v>
      </c>
      <c r="D25249" s="1" t="s">
        <v>3125</v>
      </c>
      <c r="E25249" s="1" t="s">
        <v>53714</v>
      </c>
      <c r="F25249" s="1" t="s">
        <v>53714</v>
      </c>
      <c r="G25249">
        <v>6.6</v>
      </c>
      <c r="M25249" s="2">
        <v>38678</v>
      </c>
      <c r="N25249" s="1" t="s">
        <v>105695</v>
      </c>
      <c r="O25249" s="2"/>
      <c r="P25249" s="1"/>
      <c r="Q25249" s="1" t="s">
        <v>20</v>
      </c>
      <c r="R25249" t="s">
        <v>105650</v>
      </c>
      <c r="S25249" t="s">
        <v>105624</v>
      </c>
      <c r="T25249">
        <v>11</v>
      </c>
      <c r="U25249" t="s">
        <v>105636</v>
      </c>
      <c r="V25249" t="s">
        <v>4993</v>
      </c>
      <c r="W25249" t="s">
        <v>105615</v>
      </c>
      <c r="Y25249" t="s">
        <v>4993</v>
      </c>
    </row>
    <row r="25250" spans="1:25" x14ac:dyDescent="0.25">
      <c r="A25250" s="1" t="s">
        <v>43114</v>
      </c>
      <c r="B25250" s="1" t="s">
        <v>43115</v>
      </c>
      <c r="C25250" s="1" t="s">
        <v>17</v>
      </c>
      <c r="D25250" s="1" t="s">
        <v>3033</v>
      </c>
      <c r="E25250" s="1" t="s">
        <v>5282</v>
      </c>
      <c r="F25250" s="1" t="s">
        <v>14213</v>
      </c>
      <c r="G25250">
        <v>0</v>
      </c>
      <c r="M25250" s="2">
        <v>37018</v>
      </c>
      <c r="N25250" s="1" t="s">
        <v>105623</v>
      </c>
      <c r="O25250" s="2"/>
      <c r="P25250" s="1"/>
      <c r="Q25250" s="1" t="s">
        <v>20</v>
      </c>
      <c r="R25250" t="s">
        <v>105661</v>
      </c>
      <c r="S25250" t="s">
        <v>105621</v>
      </c>
      <c r="T25250">
        <v>5</v>
      </c>
      <c r="U25250" t="s">
        <v>105623</v>
      </c>
      <c r="V25250" t="s">
        <v>4993</v>
      </c>
      <c r="W25250" t="s">
        <v>105615</v>
      </c>
      <c r="Y25250" t="s">
        <v>4993</v>
      </c>
    </row>
    <row r="25251" spans="1:25" x14ac:dyDescent="0.25">
      <c r="A25251" s="1" t="s">
        <v>42818</v>
      </c>
      <c r="B25251" s="1" t="s">
        <v>42819</v>
      </c>
      <c r="C25251" s="1" t="s">
        <v>17</v>
      </c>
      <c r="D25251" s="1" t="s">
        <v>3033</v>
      </c>
      <c r="E25251" s="1" t="s">
        <v>42789</v>
      </c>
      <c r="F25251" s="1" t="s">
        <v>42789</v>
      </c>
      <c r="G25251">
        <v>0</v>
      </c>
      <c r="M25251" s="2">
        <v>39363</v>
      </c>
      <c r="N25251" s="1" t="s">
        <v>105690</v>
      </c>
      <c r="O25251" s="2"/>
      <c r="P25251" s="1"/>
      <c r="Q25251" s="1" t="s">
        <v>20</v>
      </c>
      <c r="R25251" t="s">
        <v>105651</v>
      </c>
      <c r="S25251" t="s">
        <v>105624</v>
      </c>
      <c r="T25251">
        <v>10</v>
      </c>
      <c r="U25251" t="s">
        <v>105625</v>
      </c>
      <c r="V25251" t="s">
        <v>4993</v>
      </c>
      <c r="W25251" t="s">
        <v>105615</v>
      </c>
      <c r="Y25251" t="s">
        <v>4993</v>
      </c>
    </row>
    <row r="25252" spans="1:25" x14ac:dyDescent="0.25">
      <c r="A25252" s="1" t="s">
        <v>94854</v>
      </c>
      <c r="B25252" s="1" t="s">
        <v>94855</v>
      </c>
      <c r="C25252" s="1" t="s">
        <v>34392</v>
      </c>
      <c r="D25252" s="1" t="s">
        <v>3046</v>
      </c>
      <c r="E25252" s="1" t="s">
        <v>94856</v>
      </c>
      <c r="F25252" s="1" t="s">
        <v>94856</v>
      </c>
      <c r="G25252">
        <v>0</v>
      </c>
      <c r="M25252" s="2">
        <v>43706</v>
      </c>
      <c r="N25252" s="1" t="s">
        <v>5441</v>
      </c>
      <c r="O25252" s="2">
        <v>43689</v>
      </c>
      <c r="P25252" s="1" t="s">
        <v>5441</v>
      </c>
      <c r="Q25252" s="1" t="s">
        <v>79094</v>
      </c>
      <c r="R25252" t="s">
        <v>105669</v>
      </c>
      <c r="S25252" t="s">
        <v>105617</v>
      </c>
      <c r="T25252">
        <v>8</v>
      </c>
      <c r="U25252" t="s">
        <v>105633</v>
      </c>
      <c r="V25252" t="s">
        <v>105669</v>
      </c>
      <c r="W25252" t="s">
        <v>105617</v>
      </c>
      <c r="X25252">
        <v>8</v>
      </c>
      <c r="Y25252" t="s">
        <v>105633</v>
      </c>
    </row>
    <row r="25253" spans="1:25" x14ac:dyDescent="0.25">
      <c r="A25253" s="1" t="s">
        <v>24901</v>
      </c>
      <c r="B25253" s="1" t="s">
        <v>24902</v>
      </c>
      <c r="C25253" s="1" t="s">
        <v>437</v>
      </c>
      <c r="D25253" s="1" t="s">
        <v>3046</v>
      </c>
      <c r="E25253" s="1" t="s">
        <v>8752</v>
      </c>
      <c r="F25253" s="1" t="s">
        <v>24903</v>
      </c>
      <c r="G25253">
        <v>0</v>
      </c>
      <c r="M25253" s="2">
        <v>39262</v>
      </c>
      <c r="N25253" s="1" t="s">
        <v>105694</v>
      </c>
      <c r="O25253" s="2"/>
      <c r="P25253" s="1"/>
      <c r="Q25253" s="1" t="s">
        <v>20</v>
      </c>
      <c r="R25253" t="s">
        <v>105651</v>
      </c>
      <c r="S25253" t="s">
        <v>105621</v>
      </c>
      <c r="T25253">
        <v>6</v>
      </c>
      <c r="U25253" t="s">
        <v>105635</v>
      </c>
      <c r="V25253" t="s">
        <v>4993</v>
      </c>
      <c r="W25253" t="s">
        <v>105615</v>
      </c>
      <c r="Y25253" t="s">
        <v>4993</v>
      </c>
    </row>
    <row r="25254" spans="1:25" x14ac:dyDescent="0.25">
      <c r="A25254" s="1" t="s">
        <v>91910</v>
      </c>
      <c r="B25254" s="1" t="s">
        <v>87290</v>
      </c>
      <c r="C25254" s="1" t="s">
        <v>271</v>
      </c>
      <c r="D25254" s="1" t="s">
        <v>3125</v>
      </c>
      <c r="E25254" s="1" t="s">
        <v>4011</v>
      </c>
      <c r="F25254" s="1" t="s">
        <v>4012</v>
      </c>
      <c r="G25254">
        <v>0</v>
      </c>
      <c r="M25254" s="2">
        <v>44078</v>
      </c>
      <c r="N25254" s="1" t="s">
        <v>105692</v>
      </c>
      <c r="O25254" s="2">
        <v>43996</v>
      </c>
      <c r="P25254" s="1" t="s">
        <v>105694</v>
      </c>
      <c r="Q25254" s="1" t="s">
        <v>79094</v>
      </c>
      <c r="R25254" t="s">
        <v>105626</v>
      </c>
      <c r="S25254" t="s">
        <v>105617</v>
      </c>
      <c r="T25254">
        <v>9</v>
      </c>
      <c r="U25254" t="s">
        <v>105630</v>
      </c>
      <c r="V25254" t="s">
        <v>105626</v>
      </c>
      <c r="W25254" t="s">
        <v>105621</v>
      </c>
      <c r="X25254">
        <v>6</v>
      </c>
      <c r="Y25254" t="s">
        <v>105635</v>
      </c>
    </row>
    <row r="25255" spans="1:25" x14ac:dyDescent="0.25">
      <c r="A25255" s="1" t="s">
        <v>95319</v>
      </c>
      <c r="B25255" s="1" t="s">
        <v>90653</v>
      </c>
      <c r="C25255" s="1" t="s">
        <v>34392</v>
      </c>
      <c r="D25255" s="1" t="s">
        <v>2966</v>
      </c>
      <c r="E25255" s="1" t="s">
        <v>1080</v>
      </c>
      <c r="F25255" s="1" t="s">
        <v>5671</v>
      </c>
      <c r="G25255">
        <v>0</v>
      </c>
      <c r="M25255" s="2">
        <v>43314</v>
      </c>
      <c r="N25255" s="1" t="s">
        <v>5441</v>
      </c>
      <c r="O25255" s="2">
        <v>43317</v>
      </c>
      <c r="P25255" s="1" t="s">
        <v>5441</v>
      </c>
      <c r="Q25255" s="1" t="s">
        <v>79094</v>
      </c>
      <c r="R25255" t="s">
        <v>105662</v>
      </c>
      <c r="S25255" t="s">
        <v>105617</v>
      </c>
      <c r="T25255">
        <v>8</v>
      </c>
      <c r="U25255" t="s">
        <v>105633</v>
      </c>
      <c r="V25255" t="s">
        <v>105662</v>
      </c>
      <c r="W25255" t="s">
        <v>105617</v>
      </c>
      <c r="X25255">
        <v>8</v>
      </c>
      <c r="Y25255" t="s">
        <v>105633</v>
      </c>
    </row>
    <row r="25256" spans="1:25" x14ac:dyDescent="0.25">
      <c r="A25256" s="1" t="s">
        <v>37085</v>
      </c>
      <c r="B25256" s="1" t="s">
        <v>37086</v>
      </c>
      <c r="C25256" s="1" t="s">
        <v>437</v>
      </c>
      <c r="D25256" s="1" t="s">
        <v>18</v>
      </c>
      <c r="E25256" s="1" t="s">
        <v>37084</v>
      </c>
      <c r="F25256" s="1" t="s">
        <v>37084</v>
      </c>
      <c r="G25256">
        <v>0</v>
      </c>
      <c r="M25256" s="2">
        <v>38148</v>
      </c>
      <c r="N25256" s="1" t="s">
        <v>105694</v>
      </c>
      <c r="O25256" s="2"/>
      <c r="P25256" s="1"/>
      <c r="Q25256" s="1" t="s">
        <v>20</v>
      </c>
      <c r="R25256" t="s">
        <v>105647</v>
      </c>
      <c r="S25256" t="s">
        <v>105621</v>
      </c>
      <c r="T25256">
        <v>6</v>
      </c>
      <c r="U25256" t="s">
        <v>105635</v>
      </c>
      <c r="V25256" t="s">
        <v>4993</v>
      </c>
      <c r="W25256" t="s">
        <v>105615</v>
      </c>
      <c r="Y25256" t="s">
        <v>4993</v>
      </c>
    </row>
    <row r="25257" spans="1:25" x14ac:dyDescent="0.25">
      <c r="A25257" s="1" t="s">
        <v>23019</v>
      </c>
      <c r="B25257" s="1" t="s">
        <v>21859</v>
      </c>
      <c r="C25257" s="1" t="s">
        <v>423</v>
      </c>
      <c r="D25257" s="1" t="s">
        <v>3563</v>
      </c>
      <c r="E25257" s="1" t="s">
        <v>625</v>
      </c>
      <c r="F25257" s="1" t="s">
        <v>625</v>
      </c>
      <c r="G25257">
        <v>0</v>
      </c>
      <c r="M25257" s="2">
        <v>34213</v>
      </c>
      <c r="N25257" s="1" t="s">
        <v>105692</v>
      </c>
      <c r="O25257" s="2"/>
      <c r="P25257" s="1"/>
      <c r="Q25257" s="1" t="s">
        <v>20</v>
      </c>
      <c r="R25257" t="s">
        <v>105642</v>
      </c>
      <c r="S25257" t="s">
        <v>105617</v>
      </c>
      <c r="T25257">
        <v>9</v>
      </c>
      <c r="U25257" t="s">
        <v>105630</v>
      </c>
      <c r="V25257" t="s">
        <v>4993</v>
      </c>
      <c r="W25257" t="s">
        <v>105615</v>
      </c>
      <c r="Y25257" t="s">
        <v>4993</v>
      </c>
    </row>
    <row r="25258" spans="1:25" x14ac:dyDescent="0.25">
      <c r="A25258" s="1" t="s">
        <v>47344</v>
      </c>
      <c r="B25258" s="1" t="s">
        <v>47345</v>
      </c>
      <c r="C25258" s="1" t="s">
        <v>17</v>
      </c>
      <c r="D25258" s="1" t="s">
        <v>3048</v>
      </c>
      <c r="E25258" s="1" t="s">
        <v>625</v>
      </c>
      <c r="F25258" s="1" t="s">
        <v>47346</v>
      </c>
      <c r="G25258">
        <v>0</v>
      </c>
      <c r="M25258" s="2">
        <v>33970</v>
      </c>
      <c r="N25258" s="1" t="s">
        <v>105687</v>
      </c>
      <c r="O25258" s="2"/>
      <c r="P25258" s="1"/>
      <c r="Q25258" s="1" t="s">
        <v>20</v>
      </c>
      <c r="R25258" t="s">
        <v>105642</v>
      </c>
      <c r="S25258" t="s">
        <v>105613</v>
      </c>
      <c r="T25258">
        <v>1</v>
      </c>
      <c r="U25258" t="s">
        <v>105614</v>
      </c>
      <c r="V25258" t="s">
        <v>4993</v>
      </c>
      <c r="W25258" t="s">
        <v>105615</v>
      </c>
      <c r="Y25258" t="s">
        <v>4993</v>
      </c>
    </row>
    <row r="25259" spans="1:25" x14ac:dyDescent="0.25">
      <c r="A25259" s="1" t="s">
        <v>49806</v>
      </c>
      <c r="B25259" s="1" t="s">
        <v>49807</v>
      </c>
      <c r="C25259" s="1" t="s">
        <v>17</v>
      </c>
      <c r="D25259" s="1" t="s">
        <v>18</v>
      </c>
      <c r="E25259" s="1" t="s">
        <v>2036</v>
      </c>
      <c r="F25259" s="1" t="s">
        <v>49793</v>
      </c>
      <c r="G25259">
        <v>0</v>
      </c>
      <c r="M25259" s="2">
        <v>36830</v>
      </c>
      <c r="N25259" s="1" t="s">
        <v>105690</v>
      </c>
      <c r="O25259" s="2"/>
      <c r="P25259" s="1"/>
      <c r="Q25259" s="1" t="s">
        <v>20</v>
      </c>
      <c r="R25259" t="s">
        <v>105663</v>
      </c>
      <c r="S25259" t="s">
        <v>105624</v>
      </c>
      <c r="T25259">
        <v>10</v>
      </c>
      <c r="U25259" t="s">
        <v>105625</v>
      </c>
      <c r="V25259" t="s">
        <v>4993</v>
      </c>
      <c r="W25259" t="s">
        <v>105615</v>
      </c>
      <c r="Y25259" t="s">
        <v>4993</v>
      </c>
    </row>
    <row r="25260" spans="1:25" x14ac:dyDescent="0.25">
      <c r="A25260" s="1" t="s">
        <v>36482</v>
      </c>
      <c r="B25260" s="1" t="s">
        <v>36483</v>
      </c>
      <c r="C25260" s="1" t="s">
        <v>425</v>
      </c>
      <c r="D25260" s="1" t="s">
        <v>18</v>
      </c>
      <c r="E25260" s="1" t="s">
        <v>1106</v>
      </c>
      <c r="F25260" s="1" t="s">
        <v>1106</v>
      </c>
      <c r="G25260">
        <v>0</v>
      </c>
      <c r="M25260" s="2">
        <v>37588</v>
      </c>
      <c r="N25260" s="1" t="s">
        <v>105695</v>
      </c>
      <c r="O25260" s="2"/>
      <c r="P25260" s="1"/>
      <c r="Q25260" s="1" t="s">
        <v>20</v>
      </c>
      <c r="R25260" t="s">
        <v>105666</v>
      </c>
      <c r="S25260" t="s">
        <v>105624</v>
      </c>
      <c r="T25260">
        <v>11</v>
      </c>
      <c r="U25260" t="s">
        <v>105636</v>
      </c>
      <c r="V25260" t="s">
        <v>4993</v>
      </c>
      <c r="W25260" t="s">
        <v>105615</v>
      </c>
      <c r="Y25260" t="s">
        <v>4993</v>
      </c>
    </row>
    <row r="25261" spans="1:25" x14ac:dyDescent="0.25">
      <c r="A25261" s="1" t="s">
        <v>88506</v>
      </c>
      <c r="B25261" s="1" t="s">
        <v>80860</v>
      </c>
      <c r="C25261" s="1" t="s">
        <v>233</v>
      </c>
      <c r="D25261" s="1" t="s">
        <v>2966</v>
      </c>
      <c r="E25261" s="1" t="s">
        <v>660</v>
      </c>
      <c r="F25261" s="1" t="s">
        <v>39514</v>
      </c>
      <c r="G25261">
        <v>0</v>
      </c>
      <c r="M25261" s="2">
        <v>40946</v>
      </c>
      <c r="N25261" s="1" t="s">
        <v>105688</v>
      </c>
      <c r="O25261" s="2">
        <v>43109</v>
      </c>
      <c r="P25261" s="1" t="s">
        <v>105687</v>
      </c>
      <c r="Q25261" s="1" t="s">
        <v>79094</v>
      </c>
      <c r="R25261" t="s">
        <v>105628</v>
      </c>
      <c r="S25261" t="s">
        <v>105613</v>
      </c>
      <c r="T25261">
        <v>2</v>
      </c>
      <c r="U25261" t="s">
        <v>105620</v>
      </c>
      <c r="V25261" t="s">
        <v>105662</v>
      </c>
      <c r="W25261" t="s">
        <v>105613</v>
      </c>
      <c r="X25261">
        <v>1</v>
      </c>
      <c r="Y25261" t="s">
        <v>105614</v>
      </c>
    </row>
    <row r="25262" spans="1:25" x14ac:dyDescent="0.25">
      <c r="A25262" s="1" t="s">
        <v>40862</v>
      </c>
      <c r="B25262" s="1" t="s">
        <v>40861</v>
      </c>
      <c r="C25262" s="1" t="s">
        <v>233</v>
      </c>
      <c r="D25262" s="1" t="s">
        <v>18</v>
      </c>
      <c r="E25262" s="1" t="s">
        <v>723</v>
      </c>
      <c r="F25262" s="1" t="s">
        <v>19</v>
      </c>
      <c r="G25262">
        <v>0</v>
      </c>
      <c r="M25262" s="2">
        <v>41380</v>
      </c>
      <c r="N25262" s="1" t="s">
        <v>105689</v>
      </c>
      <c r="O25262" s="2"/>
      <c r="P25262" s="1"/>
      <c r="Q25262" s="1" t="s">
        <v>20</v>
      </c>
      <c r="R25262" t="s">
        <v>105629</v>
      </c>
      <c r="S25262" t="s">
        <v>105621</v>
      </c>
      <c r="T25262">
        <v>4</v>
      </c>
      <c r="U25262" t="s">
        <v>105622</v>
      </c>
      <c r="V25262" t="s">
        <v>4993</v>
      </c>
      <c r="W25262" t="s">
        <v>105615</v>
      </c>
      <c r="Y25262" t="s">
        <v>4993</v>
      </c>
    </row>
    <row r="25263" spans="1:25" x14ac:dyDescent="0.25">
      <c r="A25263" s="1" t="s">
        <v>8814</v>
      </c>
      <c r="B25263" s="1" t="s">
        <v>8815</v>
      </c>
      <c r="C25263" s="1" t="s">
        <v>3778</v>
      </c>
      <c r="D25263" s="1" t="s">
        <v>3398</v>
      </c>
      <c r="E25263" s="1" t="s">
        <v>1106</v>
      </c>
      <c r="F25263" s="1" t="s">
        <v>1106</v>
      </c>
      <c r="G25263">
        <v>0</v>
      </c>
      <c r="M25263" s="2">
        <v>37597</v>
      </c>
      <c r="N25263" s="1" t="s">
        <v>105691</v>
      </c>
      <c r="O25263" s="2"/>
      <c r="P25263" s="1"/>
      <c r="Q25263" s="1" t="s">
        <v>20</v>
      </c>
      <c r="R25263" t="s">
        <v>105666</v>
      </c>
      <c r="S25263" t="s">
        <v>105624</v>
      </c>
      <c r="T25263">
        <v>12</v>
      </c>
      <c r="U25263" t="s">
        <v>105627</v>
      </c>
      <c r="V25263" t="s">
        <v>4993</v>
      </c>
      <c r="W25263" t="s">
        <v>105615</v>
      </c>
      <c r="Y25263" t="s">
        <v>4993</v>
      </c>
    </row>
    <row r="25264" spans="1:25" x14ac:dyDescent="0.25">
      <c r="A25264" s="1" t="s">
        <v>18875</v>
      </c>
      <c r="B25264" s="1" t="s">
        <v>18876</v>
      </c>
      <c r="C25264" s="1" t="s">
        <v>3140</v>
      </c>
      <c r="D25264" s="1" t="s">
        <v>3035</v>
      </c>
      <c r="E25264" s="1" t="s">
        <v>8162</v>
      </c>
      <c r="F25264" s="1" t="s">
        <v>2340</v>
      </c>
      <c r="G25264">
        <v>0</v>
      </c>
      <c r="M25264" s="2">
        <v>40107</v>
      </c>
      <c r="N25264" s="1" t="s">
        <v>105690</v>
      </c>
      <c r="O25264" s="2"/>
      <c r="P25264" s="1"/>
      <c r="Q25264" s="1" t="s">
        <v>20</v>
      </c>
      <c r="R25264" t="s">
        <v>105619</v>
      </c>
      <c r="S25264" t="s">
        <v>105624</v>
      </c>
      <c r="T25264">
        <v>10</v>
      </c>
      <c r="U25264" t="s">
        <v>105625</v>
      </c>
      <c r="V25264" t="s">
        <v>4993</v>
      </c>
      <c r="W25264" t="s">
        <v>105615</v>
      </c>
      <c r="Y25264" t="s">
        <v>4993</v>
      </c>
    </row>
    <row r="25265" spans="1:25" x14ac:dyDescent="0.25">
      <c r="A25265" s="1" t="s">
        <v>81859</v>
      </c>
      <c r="B25265" s="1" t="s">
        <v>81860</v>
      </c>
      <c r="C25265" s="1" t="s">
        <v>271</v>
      </c>
      <c r="D25265" s="1" t="s">
        <v>3398</v>
      </c>
      <c r="E25265" s="1" t="s">
        <v>1302</v>
      </c>
      <c r="F25265" s="1" t="s">
        <v>761</v>
      </c>
      <c r="G25265">
        <v>0</v>
      </c>
      <c r="H25265">
        <v>0.1</v>
      </c>
      <c r="I25265">
        <v>0.04</v>
      </c>
      <c r="J25265">
        <v>0.03</v>
      </c>
      <c r="K25265">
        <v>0.01</v>
      </c>
      <c r="L25265">
        <v>0.01</v>
      </c>
      <c r="M25265" s="2">
        <v>42881</v>
      </c>
      <c r="N25265" s="1" t="s">
        <v>105623</v>
      </c>
      <c r="O25265" s="2">
        <v>43316</v>
      </c>
      <c r="P25265" s="1" t="s">
        <v>5441</v>
      </c>
      <c r="Q25265" s="1" t="s">
        <v>79094</v>
      </c>
      <c r="R25265" t="s">
        <v>105640</v>
      </c>
      <c r="S25265" t="s">
        <v>105621</v>
      </c>
      <c r="T25265">
        <v>5</v>
      </c>
      <c r="U25265" t="s">
        <v>105623</v>
      </c>
      <c r="V25265" t="s">
        <v>105662</v>
      </c>
      <c r="W25265" t="s">
        <v>105617</v>
      </c>
      <c r="X25265">
        <v>8</v>
      </c>
      <c r="Y25265" t="s">
        <v>105633</v>
      </c>
    </row>
    <row r="25266" spans="1:25" x14ac:dyDescent="0.25">
      <c r="A25266" s="1" t="s">
        <v>72040</v>
      </c>
      <c r="B25266" s="1" t="s">
        <v>72041</v>
      </c>
      <c r="C25266" s="1" t="s">
        <v>437</v>
      </c>
      <c r="D25266" s="1" t="s">
        <v>2966</v>
      </c>
      <c r="E25266" s="1" t="s">
        <v>660</v>
      </c>
      <c r="F25266" s="1" t="s">
        <v>34363</v>
      </c>
      <c r="G25266">
        <v>0</v>
      </c>
      <c r="H25266">
        <v>0.19</v>
      </c>
      <c r="I25266">
        <v>0.09</v>
      </c>
      <c r="K25266">
        <v>7.0000000000000007E-2</v>
      </c>
      <c r="L25266">
        <v>0.02</v>
      </c>
      <c r="M25266" s="2">
        <v>38447</v>
      </c>
      <c r="N25266" s="1" t="s">
        <v>105689</v>
      </c>
      <c r="O25266" s="2"/>
      <c r="P25266" s="1"/>
      <c r="Q25266" s="1" t="s">
        <v>20</v>
      </c>
      <c r="R25266" t="s">
        <v>105650</v>
      </c>
      <c r="S25266" t="s">
        <v>105621</v>
      </c>
      <c r="T25266">
        <v>4</v>
      </c>
      <c r="U25266" t="s">
        <v>105622</v>
      </c>
      <c r="V25266" t="s">
        <v>4993</v>
      </c>
      <c r="W25266" t="s">
        <v>105615</v>
      </c>
      <c r="Y25266" t="s">
        <v>4993</v>
      </c>
    </row>
    <row r="25267" spans="1:25" x14ac:dyDescent="0.25">
      <c r="A25267" s="1" t="s">
        <v>81157</v>
      </c>
      <c r="B25267" s="1" t="s">
        <v>81158</v>
      </c>
      <c r="C25267" s="1" t="s">
        <v>17</v>
      </c>
      <c r="D25267" s="1" t="s">
        <v>18</v>
      </c>
      <c r="E25267" s="1" t="s">
        <v>4447</v>
      </c>
      <c r="F25267" s="1" t="s">
        <v>633</v>
      </c>
      <c r="G25267">
        <v>0</v>
      </c>
      <c r="H25267">
        <v>0</v>
      </c>
      <c r="K25267">
        <v>0</v>
      </c>
      <c r="L25267">
        <v>0</v>
      </c>
      <c r="M25267" s="2">
        <v>41908</v>
      </c>
      <c r="N25267" s="1" t="s">
        <v>105692</v>
      </c>
      <c r="O25267" s="2">
        <v>43587</v>
      </c>
      <c r="P25267" s="1" t="s">
        <v>105623</v>
      </c>
      <c r="Q25267" s="1" t="s">
        <v>79094</v>
      </c>
      <c r="R25267" t="s">
        <v>105612</v>
      </c>
      <c r="S25267" t="s">
        <v>105617</v>
      </c>
      <c r="T25267">
        <v>9</v>
      </c>
      <c r="U25267" t="s">
        <v>105630</v>
      </c>
      <c r="V25267" t="s">
        <v>105669</v>
      </c>
      <c r="W25267" t="s">
        <v>105621</v>
      </c>
      <c r="X25267">
        <v>5</v>
      </c>
      <c r="Y25267" t="s">
        <v>105623</v>
      </c>
    </row>
    <row r="25268" spans="1:25" x14ac:dyDescent="0.25">
      <c r="A25268" s="1" t="s">
        <v>103546</v>
      </c>
      <c r="B25268" s="1" t="s">
        <v>99459</v>
      </c>
      <c r="C25268" s="1" t="s">
        <v>17</v>
      </c>
      <c r="D25268" s="1" t="s">
        <v>3035</v>
      </c>
      <c r="E25268" s="1" t="s">
        <v>19</v>
      </c>
      <c r="F25268" s="1" t="s">
        <v>99460</v>
      </c>
      <c r="G25268">
        <v>0</v>
      </c>
      <c r="M25268" s="2"/>
      <c r="N25268" s="1"/>
      <c r="O25268" s="2">
        <v>45066</v>
      </c>
      <c r="P25268" s="1" t="s">
        <v>105623</v>
      </c>
      <c r="Q25268" s="1" t="s">
        <v>79094</v>
      </c>
      <c r="R25268" t="s">
        <v>4993</v>
      </c>
      <c r="S25268" t="s">
        <v>105615</v>
      </c>
      <c r="U25268" t="s">
        <v>4993</v>
      </c>
      <c r="V25268" t="s">
        <v>105677</v>
      </c>
      <c r="W25268" t="s">
        <v>105621</v>
      </c>
      <c r="X25268">
        <v>5</v>
      </c>
      <c r="Y25268" t="s">
        <v>105623</v>
      </c>
    </row>
    <row r="25269" spans="1:25" x14ac:dyDescent="0.25">
      <c r="A25269" s="1" t="s">
        <v>57439</v>
      </c>
      <c r="B25269" s="1" t="s">
        <v>57440</v>
      </c>
      <c r="C25269" s="1" t="s">
        <v>423</v>
      </c>
      <c r="D25269" s="1" t="s">
        <v>3040</v>
      </c>
      <c r="E25269" s="1" t="s">
        <v>9774</v>
      </c>
      <c r="F25269" s="1" t="s">
        <v>20423</v>
      </c>
      <c r="G25269">
        <v>0</v>
      </c>
      <c r="H25269">
        <v>0.11</v>
      </c>
      <c r="J25269">
        <v>0.11</v>
      </c>
      <c r="M25269" s="2">
        <v>34264</v>
      </c>
      <c r="N25269" s="1" t="s">
        <v>105690</v>
      </c>
      <c r="O25269" s="2"/>
      <c r="P25269" s="1"/>
      <c r="Q25269" s="1" t="s">
        <v>20</v>
      </c>
      <c r="R25269" t="s">
        <v>105642</v>
      </c>
      <c r="S25269" t="s">
        <v>105624</v>
      </c>
      <c r="T25269">
        <v>10</v>
      </c>
      <c r="U25269" t="s">
        <v>105625</v>
      </c>
      <c r="V25269" t="s">
        <v>4993</v>
      </c>
      <c r="W25269" t="s">
        <v>105615</v>
      </c>
      <c r="Y25269" t="s">
        <v>4993</v>
      </c>
    </row>
    <row r="25270" spans="1:25" x14ac:dyDescent="0.25">
      <c r="A25270" s="1" t="s">
        <v>59178</v>
      </c>
      <c r="B25270" s="1" t="s">
        <v>59179</v>
      </c>
      <c r="C25270" s="1" t="s">
        <v>437</v>
      </c>
      <c r="D25270" s="1" t="s">
        <v>18</v>
      </c>
      <c r="E25270" s="1" t="s">
        <v>5781</v>
      </c>
      <c r="F25270" s="1" t="s">
        <v>5781</v>
      </c>
      <c r="G25270">
        <v>0</v>
      </c>
      <c r="H25270">
        <v>0.02</v>
      </c>
      <c r="J25270">
        <v>0.02</v>
      </c>
      <c r="M25270" s="2">
        <v>38834</v>
      </c>
      <c r="N25270" s="1" t="s">
        <v>105689</v>
      </c>
      <c r="O25270" s="2"/>
      <c r="P25270" s="1"/>
      <c r="Q25270" s="1" t="s">
        <v>20</v>
      </c>
      <c r="R25270" t="s">
        <v>105645</v>
      </c>
      <c r="S25270" t="s">
        <v>105621</v>
      </c>
      <c r="T25270">
        <v>4</v>
      </c>
      <c r="U25270" t="s">
        <v>105622</v>
      </c>
      <c r="V25270" t="s">
        <v>4993</v>
      </c>
      <c r="W25270" t="s">
        <v>105615</v>
      </c>
      <c r="Y25270" t="s">
        <v>4993</v>
      </c>
    </row>
    <row r="25271" spans="1:25" x14ac:dyDescent="0.25">
      <c r="A25271" s="1" t="s">
        <v>84612</v>
      </c>
      <c r="B25271" s="1" t="s">
        <v>84613</v>
      </c>
      <c r="C25271" s="1" t="s">
        <v>237</v>
      </c>
      <c r="D25271" s="1" t="s">
        <v>3048</v>
      </c>
      <c r="E25271" s="1" t="s">
        <v>1617</v>
      </c>
      <c r="F25271" s="1" t="s">
        <v>13607</v>
      </c>
      <c r="G25271">
        <v>0</v>
      </c>
      <c r="H25271">
        <v>0.08</v>
      </c>
      <c r="J25271">
        <v>0.08</v>
      </c>
      <c r="M25271" s="2">
        <v>41620</v>
      </c>
      <c r="N25271" s="1" t="s">
        <v>105691</v>
      </c>
      <c r="O25271" s="2">
        <v>43437</v>
      </c>
      <c r="P25271" s="1" t="s">
        <v>105691</v>
      </c>
      <c r="Q25271" s="1" t="s">
        <v>79094</v>
      </c>
      <c r="R25271" t="s">
        <v>105629</v>
      </c>
      <c r="S25271" t="s">
        <v>105624</v>
      </c>
      <c r="T25271">
        <v>12</v>
      </c>
      <c r="U25271" t="s">
        <v>105627</v>
      </c>
      <c r="V25271" t="s">
        <v>105662</v>
      </c>
      <c r="W25271" t="s">
        <v>105624</v>
      </c>
      <c r="X25271">
        <v>12</v>
      </c>
      <c r="Y25271" t="s">
        <v>105627</v>
      </c>
    </row>
    <row r="25272" spans="1:25" x14ac:dyDescent="0.25">
      <c r="A25272" s="1" t="s">
        <v>101747</v>
      </c>
      <c r="B25272" s="1" t="s">
        <v>101021</v>
      </c>
      <c r="C25272" s="1" t="s">
        <v>34392</v>
      </c>
      <c r="D25272" s="1" t="s">
        <v>3040</v>
      </c>
      <c r="E25272" s="1" t="s">
        <v>19</v>
      </c>
      <c r="F25272" s="1" t="s">
        <v>83350</v>
      </c>
      <c r="G25272">
        <v>0</v>
      </c>
      <c r="M25272" s="2"/>
      <c r="N25272" s="1"/>
      <c r="O25272" s="2">
        <v>44351</v>
      </c>
      <c r="P25272" s="1" t="s">
        <v>105694</v>
      </c>
      <c r="Q25272" s="1" t="s">
        <v>79094</v>
      </c>
      <c r="R25272" t="s">
        <v>4993</v>
      </c>
      <c r="S25272" t="s">
        <v>105615</v>
      </c>
      <c r="U25272" t="s">
        <v>4993</v>
      </c>
      <c r="V25272" t="s">
        <v>105676</v>
      </c>
      <c r="W25272" t="s">
        <v>105621</v>
      </c>
      <c r="X25272">
        <v>6</v>
      </c>
      <c r="Y25272" t="s">
        <v>105635</v>
      </c>
    </row>
    <row r="25273" spans="1:25" x14ac:dyDescent="0.25">
      <c r="A25273" s="1" t="s">
        <v>47862</v>
      </c>
      <c r="B25273" s="1" t="s">
        <v>47863</v>
      </c>
      <c r="C25273" s="1" t="s">
        <v>17</v>
      </c>
      <c r="D25273" s="1" t="s">
        <v>2966</v>
      </c>
      <c r="E25273" s="1" t="s">
        <v>47864</v>
      </c>
      <c r="F25273" s="1" t="s">
        <v>47864</v>
      </c>
      <c r="G25273">
        <v>0</v>
      </c>
      <c r="M25273" s="2">
        <v>41835</v>
      </c>
      <c r="N25273" s="1" t="s">
        <v>55711</v>
      </c>
      <c r="O25273" s="2"/>
      <c r="P25273" s="1"/>
      <c r="Q25273" s="1" t="s">
        <v>20</v>
      </c>
      <c r="R25273" t="s">
        <v>105612</v>
      </c>
      <c r="S25273" t="s">
        <v>105617</v>
      </c>
      <c r="T25273">
        <v>7</v>
      </c>
      <c r="U25273" t="s">
        <v>105618</v>
      </c>
      <c r="V25273" t="s">
        <v>4993</v>
      </c>
      <c r="W25273" t="s">
        <v>105615</v>
      </c>
      <c r="Y25273" t="s">
        <v>4993</v>
      </c>
    </row>
    <row r="25274" spans="1:25" x14ac:dyDescent="0.25">
      <c r="A25274" s="1" t="s">
        <v>8337</v>
      </c>
      <c r="B25274" s="1" t="s">
        <v>8338</v>
      </c>
      <c r="C25274" s="1" t="s">
        <v>770</v>
      </c>
      <c r="D25274" s="1" t="s">
        <v>3048</v>
      </c>
      <c r="E25274" s="1" t="s">
        <v>7439</v>
      </c>
      <c r="F25274" s="1" t="s">
        <v>7439</v>
      </c>
      <c r="G25274">
        <v>0</v>
      </c>
      <c r="M25274" s="2">
        <v>37827</v>
      </c>
      <c r="N25274" s="1" t="s">
        <v>55711</v>
      </c>
      <c r="O25274" s="2"/>
      <c r="P25274" s="1"/>
      <c r="Q25274" s="1" t="s">
        <v>20</v>
      </c>
      <c r="R25274" t="s">
        <v>105644</v>
      </c>
      <c r="S25274" t="s">
        <v>105617</v>
      </c>
      <c r="T25274">
        <v>7</v>
      </c>
      <c r="U25274" t="s">
        <v>105618</v>
      </c>
      <c r="V25274" t="s">
        <v>4993</v>
      </c>
      <c r="W25274" t="s">
        <v>105615</v>
      </c>
      <c r="Y25274" t="s">
        <v>4993</v>
      </c>
    </row>
    <row r="25275" spans="1:25" x14ac:dyDescent="0.25">
      <c r="A25275" s="1" t="s">
        <v>19813</v>
      </c>
      <c r="B25275" s="1" t="s">
        <v>19814</v>
      </c>
      <c r="C25275" s="1" t="s">
        <v>3142</v>
      </c>
      <c r="D25275" s="1" t="s">
        <v>3035</v>
      </c>
      <c r="E25275" s="1" t="s">
        <v>19815</v>
      </c>
      <c r="F25275" s="1" t="s">
        <v>4383</v>
      </c>
      <c r="G25275">
        <v>0</v>
      </c>
      <c r="M25275" s="2">
        <v>40128</v>
      </c>
      <c r="N25275" s="1" t="s">
        <v>105695</v>
      </c>
      <c r="O25275" s="2"/>
      <c r="P25275" s="1"/>
      <c r="Q25275" s="1" t="s">
        <v>20</v>
      </c>
      <c r="R25275" t="s">
        <v>105619</v>
      </c>
      <c r="S25275" t="s">
        <v>105624</v>
      </c>
      <c r="T25275">
        <v>11</v>
      </c>
      <c r="U25275" t="s">
        <v>105636</v>
      </c>
      <c r="V25275" t="s">
        <v>4993</v>
      </c>
      <c r="W25275" t="s">
        <v>105615</v>
      </c>
      <c r="Y25275" t="s">
        <v>4993</v>
      </c>
    </row>
    <row r="25276" spans="1:25" x14ac:dyDescent="0.25">
      <c r="A25276" s="1" t="s">
        <v>82500</v>
      </c>
      <c r="B25276" s="1" t="s">
        <v>82501</v>
      </c>
      <c r="C25276" s="1" t="s">
        <v>34392</v>
      </c>
      <c r="D25276" s="1" t="s">
        <v>2966</v>
      </c>
      <c r="E25276" s="1" t="s">
        <v>414</v>
      </c>
      <c r="F25276" s="1" t="s">
        <v>414</v>
      </c>
      <c r="G25276">
        <v>9</v>
      </c>
      <c r="H25276">
        <v>0.28000000000000003</v>
      </c>
      <c r="I25276">
        <v>0.17</v>
      </c>
      <c r="K25276">
        <v>0.08</v>
      </c>
      <c r="L25276">
        <v>0.03</v>
      </c>
      <c r="M25276" s="2">
        <v>42811</v>
      </c>
      <c r="N25276" s="1" t="s">
        <v>105693</v>
      </c>
      <c r="O25276" s="2">
        <v>43118</v>
      </c>
      <c r="P25276" s="1" t="s">
        <v>105687</v>
      </c>
      <c r="Q25276" s="1" t="s">
        <v>79094</v>
      </c>
      <c r="R25276" t="s">
        <v>105640</v>
      </c>
      <c r="S25276" t="s">
        <v>105613</v>
      </c>
      <c r="T25276">
        <v>3</v>
      </c>
      <c r="U25276" t="s">
        <v>105632</v>
      </c>
      <c r="V25276" t="s">
        <v>105662</v>
      </c>
      <c r="W25276" t="s">
        <v>105613</v>
      </c>
      <c r="X25276">
        <v>1</v>
      </c>
      <c r="Y25276" t="s">
        <v>105614</v>
      </c>
    </row>
    <row r="25277" spans="1:25" x14ac:dyDescent="0.25">
      <c r="A25277" s="1" t="s">
        <v>90204</v>
      </c>
      <c r="B25277" s="1" t="s">
        <v>90205</v>
      </c>
      <c r="C25277" s="1" t="s">
        <v>283</v>
      </c>
      <c r="D25277" s="1" t="s">
        <v>3040</v>
      </c>
      <c r="E25277" s="1" t="s">
        <v>463</v>
      </c>
      <c r="F25277" s="1" t="s">
        <v>30426</v>
      </c>
      <c r="G25277">
        <v>0</v>
      </c>
      <c r="M25277" s="2">
        <v>43277</v>
      </c>
      <c r="N25277" s="1" t="s">
        <v>105694</v>
      </c>
      <c r="O25277" s="2">
        <v>44048</v>
      </c>
      <c r="P25277" s="1" t="s">
        <v>5441</v>
      </c>
      <c r="Q25277" s="1" t="s">
        <v>79094</v>
      </c>
      <c r="R25277" t="s">
        <v>105662</v>
      </c>
      <c r="S25277" t="s">
        <v>105621</v>
      </c>
      <c r="T25277">
        <v>6</v>
      </c>
      <c r="U25277" t="s">
        <v>105635</v>
      </c>
      <c r="V25277" t="s">
        <v>105626</v>
      </c>
      <c r="W25277" t="s">
        <v>105617</v>
      </c>
      <c r="X25277">
        <v>8</v>
      </c>
      <c r="Y25277" t="s">
        <v>105633</v>
      </c>
    </row>
    <row r="25278" spans="1:25" x14ac:dyDescent="0.25">
      <c r="A25278" s="1" t="s">
        <v>99699</v>
      </c>
      <c r="B25278" s="1" t="s">
        <v>99700</v>
      </c>
      <c r="C25278" s="1" t="s">
        <v>85738</v>
      </c>
      <c r="D25278" s="1" t="s">
        <v>3125</v>
      </c>
      <c r="E25278" s="1" t="s">
        <v>19</v>
      </c>
      <c r="F25278" s="1" t="s">
        <v>48585</v>
      </c>
      <c r="G25278">
        <v>0</v>
      </c>
      <c r="M25278" s="2"/>
      <c r="N25278" s="1"/>
      <c r="O25278" s="2">
        <v>44357</v>
      </c>
      <c r="P25278" s="1" t="s">
        <v>105694</v>
      </c>
      <c r="Q25278" s="1" t="s">
        <v>79094</v>
      </c>
      <c r="R25278" t="s">
        <v>4993</v>
      </c>
      <c r="S25278" t="s">
        <v>105615</v>
      </c>
      <c r="U25278" t="s">
        <v>4993</v>
      </c>
      <c r="V25278" t="s">
        <v>105676</v>
      </c>
      <c r="W25278" t="s">
        <v>105621</v>
      </c>
      <c r="X25278">
        <v>6</v>
      </c>
      <c r="Y25278" t="s">
        <v>105635</v>
      </c>
    </row>
    <row r="25279" spans="1:25" x14ac:dyDescent="0.25">
      <c r="A25279" s="1" t="s">
        <v>65429</v>
      </c>
      <c r="B25279" s="1" t="s">
        <v>65430</v>
      </c>
      <c r="C25279" s="1" t="s">
        <v>239</v>
      </c>
      <c r="D25279" s="1" t="s">
        <v>3040</v>
      </c>
      <c r="E25279" s="1" t="s">
        <v>490</v>
      </c>
      <c r="F25279" s="1" t="s">
        <v>62149</v>
      </c>
      <c r="G25279">
        <v>5</v>
      </c>
      <c r="H25279">
        <v>0.2</v>
      </c>
      <c r="I25279">
        <v>0.16</v>
      </c>
      <c r="J25279">
        <v>0.01</v>
      </c>
      <c r="K25279">
        <v>0.02</v>
      </c>
      <c r="L25279">
        <v>0.02</v>
      </c>
      <c r="M25279" s="2">
        <v>39490</v>
      </c>
      <c r="N25279" s="1" t="s">
        <v>105688</v>
      </c>
      <c r="O25279" s="2"/>
      <c r="P25279" s="1"/>
      <c r="Q25279" s="1" t="s">
        <v>20</v>
      </c>
      <c r="R25279" t="s">
        <v>105637</v>
      </c>
      <c r="S25279" t="s">
        <v>105613</v>
      </c>
      <c r="T25279">
        <v>2</v>
      </c>
      <c r="U25279" t="s">
        <v>105620</v>
      </c>
      <c r="V25279" t="s">
        <v>4993</v>
      </c>
      <c r="W25279" t="s">
        <v>105615</v>
      </c>
      <c r="Y25279" t="s">
        <v>4993</v>
      </c>
    </row>
    <row r="25280" spans="1:25" x14ac:dyDescent="0.25">
      <c r="A25280" s="1" t="s">
        <v>98266</v>
      </c>
      <c r="B25280" s="1" t="s">
        <v>85698</v>
      </c>
      <c r="C25280" s="1" t="s">
        <v>17</v>
      </c>
      <c r="D25280" s="1" t="s">
        <v>2966</v>
      </c>
      <c r="E25280" s="1" t="s">
        <v>805</v>
      </c>
      <c r="F25280" s="1" t="s">
        <v>3611</v>
      </c>
      <c r="G25280">
        <v>0</v>
      </c>
      <c r="M25280" s="2">
        <v>42671</v>
      </c>
      <c r="N25280" s="1" t="s">
        <v>105690</v>
      </c>
      <c r="O25280" s="2">
        <v>43162</v>
      </c>
      <c r="P25280" s="1" t="s">
        <v>105693</v>
      </c>
      <c r="Q25280" s="1" t="s">
        <v>79094</v>
      </c>
      <c r="R25280" t="s">
        <v>105634</v>
      </c>
      <c r="S25280" t="s">
        <v>105624</v>
      </c>
      <c r="T25280">
        <v>10</v>
      </c>
      <c r="U25280" t="s">
        <v>105625</v>
      </c>
      <c r="V25280" t="s">
        <v>105662</v>
      </c>
      <c r="W25280" t="s">
        <v>105613</v>
      </c>
      <c r="X25280">
        <v>3</v>
      </c>
      <c r="Y25280" t="s">
        <v>105632</v>
      </c>
    </row>
    <row r="25281" spans="1:25" x14ac:dyDescent="0.25">
      <c r="A25281" s="1" t="s">
        <v>100099</v>
      </c>
      <c r="B25281" s="1" t="s">
        <v>93308</v>
      </c>
      <c r="C25281" s="1" t="s">
        <v>85738</v>
      </c>
      <c r="D25281" s="1" t="s">
        <v>79111</v>
      </c>
      <c r="E25281" s="1" t="s">
        <v>19</v>
      </c>
      <c r="F25281" s="1" t="s">
        <v>93309</v>
      </c>
      <c r="G25281">
        <v>0</v>
      </c>
      <c r="M25281" s="2"/>
      <c r="N25281" s="1"/>
      <c r="O25281" s="2">
        <v>44776</v>
      </c>
      <c r="P25281" s="1" t="s">
        <v>5441</v>
      </c>
      <c r="Q25281" s="1" t="s">
        <v>79094</v>
      </c>
      <c r="R25281" t="s">
        <v>4993</v>
      </c>
      <c r="S25281" t="s">
        <v>105615</v>
      </c>
      <c r="U25281" t="s">
        <v>4993</v>
      </c>
      <c r="V25281" t="s">
        <v>105674</v>
      </c>
      <c r="W25281" t="s">
        <v>105617</v>
      </c>
      <c r="X25281">
        <v>8</v>
      </c>
      <c r="Y25281" t="s">
        <v>105633</v>
      </c>
    </row>
    <row r="25282" spans="1:25" x14ac:dyDescent="0.25">
      <c r="A25282" s="1" t="s">
        <v>101535</v>
      </c>
      <c r="B25282" s="1" t="s">
        <v>100371</v>
      </c>
      <c r="C25282" s="1" t="s">
        <v>34392</v>
      </c>
      <c r="D25282" s="1" t="s">
        <v>3033</v>
      </c>
      <c r="E25282" s="1" t="s">
        <v>19</v>
      </c>
      <c r="F25282" s="1" t="s">
        <v>100372</v>
      </c>
      <c r="G25282">
        <v>0</v>
      </c>
      <c r="M25282" s="2"/>
      <c r="N25282" s="1"/>
      <c r="O25282" s="2">
        <v>45205</v>
      </c>
      <c r="P25282" s="1" t="s">
        <v>105690</v>
      </c>
      <c r="Q25282" s="1" t="s">
        <v>79094</v>
      </c>
      <c r="R25282" t="s">
        <v>4993</v>
      </c>
      <c r="S25282" t="s">
        <v>105615</v>
      </c>
      <c r="U25282" t="s">
        <v>4993</v>
      </c>
      <c r="V25282" t="s">
        <v>105677</v>
      </c>
      <c r="W25282" t="s">
        <v>105624</v>
      </c>
      <c r="X25282">
        <v>10</v>
      </c>
      <c r="Y25282" t="s">
        <v>105625</v>
      </c>
    </row>
    <row r="25283" spans="1:25" x14ac:dyDescent="0.25">
      <c r="A25283" s="1" t="s">
        <v>42202</v>
      </c>
      <c r="B25283" s="1" t="s">
        <v>42203</v>
      </c>
      <c r="C25283" s="1" t="s">
        <v>17</v>
      </c>
      <c r="D25283" s="1" t="s">
        <v>3033</v>
      </c>
      <c r="E25283" s="1" t="s">
        <v>17192</v>
      </c>
      <c r="F25283" s="1" t="s">
        <v>42204</v>
      </c>
      <c r="G25283">
        <v>0</v>
      </c>
      <c r="M25283" s="2">
        <v>39248</v>
      </c>
      <c r="N25283" s="1" t="s">
        <v>105694</v>
      </c>
      <c r="O25283" s="2"/>
      <c r="P25283" s="1"/>
      <c r="Q25283" s="1" t="s">
        <v>20</v>
      </c>
      <c r="R25283" t="s">
        <v>105651</v>
      </c>
      <c r="S25283" t="s">
        <v>105621</v>
      </c>
      <c r="T25283">
        <v>6</v>
      </c>
      <c r="U25283" t="s">
        <v>105635</v>
      </c>
      <c r="V25283" t="s">
        <v>4993</v>
      </c>
      <c r="W25283" t="s">
        <v>105615</v>
      </c>
      <c r="Y25283" t="s">
        <v>4993</v>
      </c>
    </row>
    <row r="25284" spans="1:25" x14ac:dyDescent="0.25">
      <c r="A25284" s="1" t="s">
        <v>64138</v>
      </c>
      <c r="B25284" s="1" t="s">
        <v>64139</v>
      </c>
      <c r="C25284" s="1" t="s">
        <v>425</v>
      </c>
      <c r="D25284" s="1" t="s">
        <v>3033</v>
      </c>
      <c r="E25284" s="1" t="s">
        <v>879</v>
      </c>
      <c r="F25284" s="1" t="s">
        <v>8233</v>
      </c>
      <c r="G25284">
        <v>4.4000000000000004</v>
      </c>
      <c r="H25284">
        <v>0.17</v>
      </c>
      <c r="I25284">
        <v>0.02</v>
      </c>
      <c r="J25284">
        <v>0.12</v>
      </c>
      <c r="K25284">
        <v>0.01</v>
      </c>
      <c r="L25284">
        <v>0.01</v>
      </c>
      <c r="M25284" s="2">
        <v>36464</v>
      </c>
      <c r="N25284" s="1" t="s">
        <v>105690</v>
      </c>
      <c r="O25284" s="2"/>
      <c r="P25284" s="1"/>
      <c r="Q25284" s="1" t="s">
        <v>20</v>
      </c>
      <c r="R25284" t="s">
        <v>105655</v>
      </c>
      <c r="S25284" t="s">
        <v>105624</v>
      </c>
      <c r="T25284">
        <v>10</v>
      </c>
      <c r="U25284" t="s">
        <v>105625</v>
      </c>
      <c r="V25284" t="s">
        <v>4993</v>
      </c>
      <c r="W25284" t="s">
        <v>105615</v>
      </c>
      <c r="Y25284" t="s">
        <v>4993</v>
      </c>
    </row>
    <row r="25285" spans="1:25" x14ac:dyDescent="0.25">
      <c r="A25285" s="1" t="s">
        <v>48383</v>
      </c>
      <c r="B25285" s="1" t="s">
        <v>27196</v>
      </c>
      <c r="C25285" s="1" t="s">
        <v>17</v>
      </c>
      <c r="D25285" s="1" t="s">
        <v>3125</v>
      </c>
      <c r="E25285" s="1" t="s">
        <v>43544</v>
      </c>
      <c r="F25285" s="1" t="s">
        <v>11505</v>
      </c>
      <c r="G25285">
        <v>0</v>
      </c>
      <c r="M25285" s="2">
        <v>39322</v>
      </c>
      <c r="N25285" s="1" t="s">
        <v>5441</v>
      </c>
      <c r="O25285" s="2"/>
      <c r="P25285" s="1"/>
      <c r="Q25285" s="1" t="s">
        <v>20</v>
      </c>
      <c r="R25285" t="s">
        <v>105651</v>
      </c>
      <c r="S25285" t="s">
        <v>105617</v>
      </c>
      <c r="T25285">
        <v>8</v>
      </c>
      <c r="U25285" t="s">
        <v>105633</v>
      </c>
      <c r="V25285" t="s">
        <v>4993</v>
      </c>
      <c r="W25285" t="s">
        <v>105615</v>
      </c>
      <c r="Y25285" t="s">
        <v>4993</v>
      </c>
    </row>
    <row r="25286" spans="1:25" x14ac:dyDescent="0.25">
      <c r="A25286" s="1" t="s">
        <v>104014</v>
      </c>
      <c r="B25286" s="1" t="s">
        <v>99597</v>
      </c>
      <c r="C25286" s="1" t="s">
        <v>17</v>
      </c>
      <c r="D25286" s="1" t="s">
        <v>3046</v>
      </c>
      <c r="E25286" s="1" t="s">
        <v>19</v>
      </c>
      <c r="F25286" s="1" t="s">
        <v>87833</v>
      </c>
      <c r="G25286">
        <v>0</v>
      </c>
      <c r="M25286" s="2"/>
      <c r="N25286" s="1"/>
      <c r="O25286" s="2">
        <v>45252</v>
      </c>
      <c r="P25286" s="1" t="s">
        <v>105695</v>
      </c>
      <c r="Q25286" s="1" t="s">
        <v>79094</v>
      </c>
      <c r="R25286" t="s">
        <v>4993</v>
      </c>
      <c r="S25286" t="s">
        <v>105615</v>
      </c>
      <c r="U25286" t="s">
        <v>4993</v>
      </c>
      <c r="V25286" t="s">
        <v>105677</v>
      </c>
      <c r="W25286" t="s">
        <v>105624</v>
      </c>
      <c r="X25286">
        <v>11</v>
      </c>
      <c r="Y25286" t="s">
        <v>105636</v>
      </c>
    </row>
    <row r="25287" spans="1:25" x14ac:dyDescent="0.25">
      <c r="A25287" s="1" t="s">
        <v>80651</v>
      </c>
      <c r="B25287" s="1" t="s">
        <v>63717</v>
      </c>
      <c r="C25287" s="1" t="s">
        <v>255</v>
      </c>
      <c r="D25287" s="1" t="s">
        <v>3035</v>
      </c>
      <c r="E25287" s="1" t="s">
        <v>1999</v>
      </c>
      <c r="F25287" s="1" t="s">
        <v>1999</v>
      </c>
      <c r="G25287">
        <v>0</v>
      </c>
      <c r="H25287">
        <v>0.02</v>
      </c>
      <c r="K25287">
        <v>0.02</v>
      </c>
      <c r="L25287">
        <v>0</v>
      </c>
      <c r="M25287" s="2">
        <v>41012</v>
      </c>
      <c r="N25287" s="1" t="s">
        <v>105689</v>
      </c>
      <c r="O25287" s="2">
        <v>43590</v>
      </c>
      <c r="P25287" s="1" t="s">
        <v>105623</v>
      </c>
      <c r="Q25287" s="1" t="s">
        <v>79094</v>
      </c>
      <c r="R25287" t="s">
        <v>105628</v>
      </c>
      <c r="S25287" t="s">
        <v>105621</v>
      </c>
      <c r="T25287">
        <v>4</v>
      </c>
      <c r="U25287" t="s">
        <v>105622</v>
      </c>
      <c r="V25287" t="s">
        <v>105669</v>
      </c>
      <c r="W25287" t="s">
        <v>105621</v>
      </c>
      <c r="X25287">
        <v>5</v>
      </c>
      <c r="Y25287" t="s">
        <v>105623</v>
      </c>
    </row>
    <row r="25288" spans="1:25" x14ac:dyDescent="0.25">
      <c r="A25288" s="1" t="s">
        <v>86609</v>
      </c>
      <c r="B25288" s="1" t="s">
        <v>86610</v>
      </c>
      <c r="C25288" s="1" t="s">
        <v>30342</v>
      </c>
      <c r="D25288" s="1" t="s">
        <v>18</v>
      </c>
      <c r="E25288" s="1" t="s">
        <v>785</v>
      </c>
      <c r="F25288" s="1" t="s">
        <v>86611</v>
      </c>
      <c r="G25288">
        <v>0</v>
      </c>
      <c r="M25288" s="2">
        <v>31778</v>
      </c>
      <c r="N25288" s="1" t="s">
        <v>105687</v>
      </c>
      <c r="O25288" s="2">
        <v>43108</v>
      </c>
      <c r="P25288" s="1" t="s">
        <v>105687</v>
      </c>
      <c r="Q25288" s="1" t="s">
        <v>79094</v>
      </c>
      <c r="R25288" t="s">
        <v>105652</v>
      </c>
      <c r="S25288" t="s">
        <v>105613</v>
      </c>
      <c r="T25288">
        <v>1</v>
      </c>
      <c r="U25288" t="s">
        <v>105614</v>
      </c>
      <c r="V25288" t="s">
        <v>105662</v>
      </c>
      <c r="W25288" t="s">
        <v>105613</v>
      </c>
      <c r="X25288">
        <v>1</v>
      </c>
      <c r="Y25288" t="s">
        <v>105614</v>
      </c>
    </row>
    <row r="25289" spans="1:25" x14ac:dyDescent="0.25">
      <c r="A25289" s="1" t="s">
        <v>83983</v>
      </c>
      <c r="B25289" s="1" t="s">
        <v>83984</v>
      </c>
      <c r="C25289" s="1" t="s">
        <v>271</v>
      </c>
      <c r="D25289" s="1" t="s">
        <v>3040</v>
      </c>
      <c r="E25289" s="1" t="s">
        <v>1214</v>
      </c>
      <c r="F25289" s="1" t="s">
        <v>20347</v>
      </c>
      <c r="G25289">
        <v>0</v>
      </c>
      <c r="H25289">
        <v>0.04</v>
      </c>
      <c r="J25289">
        <v>0.04</v>
      </c>
      <c r="M25289" s="2">
        <v>43564</v>
      </c>
      <c r="N25289" s="1" t="s">
        <v>105689</v>
      </c>
      <c r="O25289" s="2">
        <v>43217</v>
      </c>
      <c r="P25289" s="1" t="s">
        <v>105689</v>
      </c>
      <c r="Q25289" s="1" t="s">
        <v>79094</v>
      </c>
      <c r="R25289" t="s">
        <v>105669</v>
      </c>
      <c r="S25289" t="s">
        <v>105621</v>
      </c>
      <c r="T25289">
        <v>4</v>
      </c>
      <c r="U25289" t="s">
        <v>105622</v>
      </c>
      <c r="V25289" t="s">
        <v>105662</v>
      </c>
      <c r="W25289" t="s">
        <v>105621</v>
      </c>
      <c r="X25289">
        <v>4</v>
      </c>
      <c r="Y25289" t="s">
        <v>105622</v>
      </c>
    </row>
    <row r="25290" spans="1:25" x14ac:dyDescent="0.25">
      <c r="A25290" s="1" t="s">
        <v>46639</v>
      </c>
      <c r="B25290" s="1" t="s">
        <v>6367</v>
      </c>
      <c r="C25290" s="1" t="s">
        <v>17</v>
      </c>
      <c r="D25290" s="1" t="s">
        <v>3046</v>
      </c>
      <c r="E25290" s="1" t="s">
        <v>3860</v>
      </c>
      <c r="F25290" s="1" t="s">
        <v>6368</v>
      </c>
      <c r="G25290">
        <v>0</v>
      </c>
      <c r="M25290" s="2">
        <v>39181</v>
      </c>
      <c r="N25290" s="1" t="s">
        <v>105689</v>
      </c>
      <c r="O25290" s="2"/>
      <c r="P25290" s="1"/>
      <c r="Q25290" s="1" t="s">
        <v>20</v>
      </c>
      <c r="R25290" t="s">
        <v>105651</v>
      </c>
      <c r="S25290" t="s">
        <v>105621</v>
      </c>
      <c r="T25290">
        <v>4</v>
      </c>
      <c r="U25290" t="s">
        <v>105622</v>
      </c>
      <c r="V25290" t="s">
        <v>4993</v>
      </c>
      <c r="W25290" t="s">
        <v>105615</v>
      </c>
      <c r="Y25290" t="s">
        <v>4993</v>
      </c>
    </row>
    <row r="25291" spans="1:25" x14ac:dyDescent="0.25">
      <c r="A25291" s="1" t="s">
        <v>35046</v>
      </c>
      <c r="B25291" s="1" t="s">
        <v>33285</v>
      </c>
      <c r="C25291" s="1" t="s">
        <v>3140</v>
      </c>
      <c r="D25291" s="1" t="s">
        <v>2966</v>
      </c>
      <c r="E25291" s="1" t="s">
        <v>3180</v>
      </c>
      <c r="F25291" s="1" t="s">
        <v>4655</v>
      </c>
      <c r="G25291">
        <v>0</v>
      </c>
      <c r="M25291" s="2">
        <v>40052</v>
      </c>
      <c r="N25291" s="1" t="s">
        <v>5441</v>
      </c>
      <c r="O25291" s="2"/>
      <c r="P25291" s="1"/>
      <c r="Q25291" s="1" t="s">
        <v>20</v>
      </c>
      <c r="R25291" t="s">
        <v>105619</v>
      </c>
      <c r="S25291" t="s">
        <v>105617</v>
      </c>
      <c r="T25291">
        <v>8</v>
      </c>
      <c r="U25291" t="s">
        <v>105633</v>
      </c>
      <c r="V25291" t="s">
        <v>4993</v>
      </c>
      <c r="W25291" t="s">
        <v>105615</v>
      </c>
      <c r="Y25291" t="s">
        <v>4993</v>
      </c>
    </row>
    <row r="25292" spans="1:25" x14ac:dyDescent="0.25">
      <c r="A25292" s="1" t="s">
        <v>38152</v>
      </c>
      <c r="B25292" s="1" t="s">
        <v>38153</v>
      </c>
      <c r="C25292" s="1" t="s">
        <v>770</v>
      </c>
      <c r="D25292" s="1" t="s">
        <v>18</v>
      </c>
      <c r="E25292" s="1" t="s">
        <v>3346</v>
      </c>
      <c r="F25292" s="1" t="s">
        <v>3346</v>
      </c>
      <c r="G25292">
        <v>0</v>
      </c>
      <c r="M25292" s="2">
        <v>37736</v>
      </c>
      <c r="N25292" s="1" t="s">
        <v>105689</v>
      </c>
      <c r="O25292" s="2"/>
      <c r="P25292" s="1"/>
      <c r="Q25292" s="1" t="s">
        <v>20</v>
      </c>
      <c r="R25292" t="s">
        <v>105644</v>
      </c>
      <c r="S25292" t="s">
        <v>105621</v>
      </c>
      <c r="T25292">
        <v>4</v>
      </c>
      <c r="U25292" t="s">
        <v>105622</v>
      </c>
      <c r="V25292" t="s">
        <v>4993</v>
      </c>
      <c r="W25292" t="s">
        <v>105615</v>
      </c>
      <c r="Y25292" t="s">
        <v>4993</v>
      </c>
    </row>
    <row r="25293" spans="1:25" x14ac:dyDescent="0.25">
      <c r="A25293" s="1" t="s">
        <v>41391</v>
      </c>
      <c r="B25293" s="1" t="s">
        <v>41392</v>
      </c>
      <c r="C25293" s="1" t="s">
        <v>3142</v>
      </c>
      <c r="D25293" s="1" t="s">
        <v>18</v>
      </c>
      <c r="E25293" s="1" t="s">
        <v>3156</v>
      </c>
      <c r="F25293" s="1" t="s">
        <v>19</v>
      </c>
      <c r="G25293">
        <v>0</v>
      </c>
      <c r="M25293" s="2">
        <v>39996</v>
      </c>
      <c r="N25293" s="1" t="s">
        <v>55711</v>
      </c>
      <c r="O25293" s="2"/>
      <c r="P25293" s="1"/>
      <c r="Q25293" s="1" t="s">
        <v>20</v>
      </c>
      <c r="R25293" t="s">
        <v>105619</v>
      </c>
      <c r="S25293" t="s">
        <v>105617</v>
      </c>
      <c r="T25293">
        <v>7</v>
      </c>
      <c r="U25293" t="s">
        <v>105618</v>
      </c>
      <c r="V25293" t="s">
        <v>4993</v>
      </c>
      <c r="W25293" t="s">
        <v>105615</v>
      </c>
      <c r="Y25293" t="s">
        <v>4993</v>
      </c>
    </row>
    <row r="25294" spans="1:25" x14ac:dyDescent="0.25">
      <c r="A25294" s="1" t="s">
        <v>85909</v>
      </c>
      <c r="B25294" s="1" t="s">
        <v>85910</v>
      </c>
      <c r="C25294" s="1" t="s">
        <v>271</v>
      </c>
      <c r="D25294" s="1" t="s">
        <v>3122</v>
      </c>
      <c r="E25294" s="1" t="s">
        <v>3762</v>
      </c>
      <c r="F25294" s="1" t="s">
        <v>3762</v>
      </c>
      <c r="G25294">
        <v>8.8000000000000007</v>
      </c>
      <c r="M25294" s="2">
        <v>43644</v>
      </c>
      <c r="N25294" s="1" t="s">
        <v>105694</v>
      </c>
      <c r="O25294" s="2">
        <v>43589</v>
      </c>
      <c r="P25294" s="1" t="s">
        <v>105623</v>
      </c>
      <c r="Q25294" s="1" t="s">
        <v>79094</v>
      </c>
      <c r="R25294" t="s">
        <v>105669</v>
      </c>
      <c r="S25294" t="s">
        <v>105621</v>
      </c>
      <c r="T25294">
        <v>6</v>
      </c>
      <c r="U25294" t="s">
        <v>105635</v>
      </c>
      <c r="V25294" t="s">
        <v>105669</v>
      </c>
      <c r="W25294" t="s">
        <v>105621</v>
      </c>
      <c r="X25294">
        <v>5</v>
      </c>
      <c r="Y25294" t="s">
        <v>105623</v>
      </c>
    </row>
    <row r="25295" spans="1:25" x14ac:dyDescent="0.25">
      <c r="A25295" s="1" t="s">
        <v>13508</v>
      </c>
      <c r="B25295" s="1" t="s">
        <v>13509</v>
      </c>
      <c r="C25295" s="1" t="s">
        <v>425</v>
      </c>
      <c r="D25295" s="1" t="s">
        <v>3050</v>
      </c>
      <c r="E25295" s="1" t="s">
        <v>3264</v>
      </c>
      <c r="F25295" s="1" t="s">
        <v>3409</v>
      </c>
      <c r="G25295">
        <v>0</v>
      </c>
      <c r="M25295" s="2">
        <v>35153</v>
      </c>
      <c r="N25295" s="1" t="s">
        <v>105693</v>
      </c>
      <c r="O25295" s="2"/>
      <c r="P25295" s="1"/>
      <c r="Q25295" s="1" t="s">
        <v>20</v>
      </c>
      <c r="R25295" t="s">
        <v>105643</v>
      </c>
      <c r="S25295" t="s">
        <v>105613</v>
      </c>
      <c r="T25295">
        <v>3</v>
      </c>
      <c r="U25295" t="s">
        <v>105632</v>
      </c>
      <c r="V25295" t="s">
        <v>4993</v>
      </c>
      <c r="W25295" t="s">
        <v>105615</v>
      </c>
      <c r="Y25295" t="s">
        <v>4993</v>
      </c>
    </row>
    <row r="25296" spans="1:25" x14ac:dyDescent="0.25">
      <c r="A25296" s="1" t="s">
        <v>82504</v>
      </c>
      <c r="B25296" s="1" t="s">
        <v>82008</v>
      </c>
      <c r="C25296" s="1" t="s">
        <v>283</v>
      </c>
      <c r="D25296" s="1" t="s">
        <v>79111</v>
      </c>
      <c r="E25296" s="1" t="s">
        <v>519</v>
      </c>
      <c r="F25296" s="1" t="s">
        <v>3971</v>
      </c>
      <c r="G25296">
        <v>7.7</v>
      </c>
      <c r="H25296">
        <v>0.27</v>
      </c>
      <c r="I25296">
        <v>0.13</v>
      </c>
      <c r="K25296">
        <v>0.13</v>
      </c>
      <c r="L25296">
        <v>0.02</v>
      </c>
      <c r="M25296" s="2">
        <v>41716</v>
      </c>
      <c r="N25296" s="1" t="s">
        <v>105693</v>
      </c>
      <c r="O25296" s="2">
        <v>43181</v>
      </c>
      <c r="P25296" s="1" t="s">
        <v>105693</v>
      </c>
      <c r="Q25296" s="1" t="s">
        <v>79094</v>
      </c>
      <c r="R25296" t="s">
        <v>105612</v>
      </c>
      <c r="S25296" t="s">
        <v>105613</v>
      </c>
      <c r="T25296">
        <v>3</v>
      </c>
      <c r="U25296" t="s">
        <v>105632</v>
      </c>
      <c r="V25296" t="s">
        <v>105662</v>
      </c>
      <c r="W25296" t="s">
        <v>105613</v>
      </c>
      <c r="X25296">
        <v>3</v>
      </c>
      <c r="Y25296" t="s">
        <v>105632</v>
      </c>
    </row>
    <row r="25297" spans="1:25" x14ac:dyDescent="0.25">
      <c r="A25297" s="1" t="s">
        <v>92262</v>
      </c>
      <c r="B25297" s="1" t="s">
        <v>8264</v>
      </c>
      <c r="C25297" s="1" t="s">
        <v>85821</v>
      </c>
      <c r="D25297" s="1" t="s">
        <v>3048</v>
      </c>
      <c r="E25297" s="1" t="s">
        <v>7998</v>
      </c>
      <c r="F25297" s="1" t="s">
        <v>7998</v>
      </c>
      <c r="G25297">
        <v>0</v>
      </c>
      <c r="M25297" s="2">
        <v>34486</v>
      </c>
      <c r="N25297" s="1" t="s">
        <v>105694</v>
      </c>
      <c r="O25297" s="2">
        <v>44830</v>
      </c>
      <c r="P25297" s="1" t="s">
        <v>105692</v>
      </c>
      <c r="Q25297" s="1" t="s">
        <v>79094</v>
      </c>
      <c r="R25297" t="s">
        <v>105649</v>
      </c>
      <c r="S25297" t="s">
        <v>105621</v>
      </c>
      <c r="T25297">
        <v>6</v>
      </c>
      <c r="U25297" t="s">
        <v>105635</v>
      </c>
      <c r="V25297" t="s">
        <v>105674</v>
      </c>
      <c r="W25297" t="s">
        <v>105617</v>
      </c>
      <c r="X25297">
        <v>9</v>
      </c>
      <c r="Y25297" t="s">
        <v>105630</v>
      </c>
    </row>
    <row r="25298" spans="1:25" x14ac:dyDescent="0.25">
      <c r="A25298" s="1" t="s">
        <v>41957</v>
      </c>
      <c r="B25298" s="1" t="s">
        <v>41958</v>
      </c>
      <c r="C25298" s="1" t="s">
        <v>17</v>
      </c>
      <c r="D25298" s="1" t="s">
        <v>3033</v>
      </c>
      <c r="E25298" s="1" t="s">
        <v>1443</v>
      </c>
      <c r="F25298" s="1" t="s">
        <v>41944</v>
      </c>
      <c r="G25298">
        <v>0</v>
      </c>
      <c r="M25298" s="2">
        <v>32509</v>
      </c>
      <c r="N25298" s="1" t="s">
        <v>105687</v>
      </c>
      <c r="O25298" s="2"/>
      <c r="P25298" s="1"/>
      <c r="Q25298" s="1" t="s">
        <v>20</v>
      </c>
      <c r="R25298" t="s">
        <v>105646</v>
      </c>
      <c r="S25298" t="s">
        <v>105613</v>
      </c>
      <c r="T25298">
        <v>1</v>
      </c>
      <c r="U25298" t="s">
        <v>105614</v>
      </c>
      <c r="V25298" t="s">
        <v>4993</v>
      </c>
      <c r="W25298" t="s">
        <v>105615</v>
      </c>
      <c r="Y25298" t="s">
        <v>4993</v>
      </c>
    </row>
    <row r="25299" spans="1:25" x14ac:dyDescent="0.25">
      <c r="A25299" s="1" t="s">
        <v>48821</v>
      </c>
      <c r="B25299" s="1" t="s">
        <v>48822</v>
      </c>
      <c r="C25299" s="1" t="s">
        <v>17</v>
      </c>
      <c r="D25299" s="1" t="s">
        <v>3122</v>
      </c>
      <c r="E25299" s="1" t="s">
        <v>10642</v>
      </c>
      <c r="F25299" s="1" t="s">
        <v>6565</v>
      </c>
      <c r="G25299">
        <v>0</v>
      </c>
      <c r="M25299" s="2">
        <v>37186</v>
      </c>
      <c r="N25299" s="1" t="s">
        <v>105690</v>
      </c>
      <c r="O25299" s="2"/>
      <c r="P25299" s="1"/>
      <c r="Q25299" s="1" t="s">
        <v>20</v>
      </c>
      <c r="R25299" t="s">
        <v>105661</v>
      </c>
      <c r="S25299" t="s">
        <v>105624</v>
      </c>
      <c r="T25299">
        <v>10</v>
      </c>
      <c r="U25299" t="s">
        <v>105625</v>
      </c>
      <c r="V25299" t="s">
        <v>4993</v>
      </c>
      <c r="W25299" t="s">
        <v>105615</v>
      </c>
      <c r="Y25299" t="s">
        <v>4993</v>
      </c>
    </row>
    <row r="25300" spans="1:25" x14ac:dyDescent="0.25">
      <c r="A25300" s="1" t="s">
        <v>23232</v>
      </c>
      <c r="B25300" s="1" t="s">
        <v>22954</v>
      </c>
      <c r="C25300" s="1" t="s">
        <v>423</v>
      </c>
      <c r="D25300" s="1" t="s">
        <v>3563</v>
      </c>
      <c r="E25300" s="1" t="s">
        <v>517</v>
      </c>
      <c r="F25300" s="1" t="s">
        <v>4522</v>
      </c>
      <c r="G25300">
        <v>0</v>
      </c>
      <c r="M25300" s="2">
        <v>34060</v>
      </c>
      <c r="N25300" s="1" t="s">
        <v>105689</v>
      </c>
      <c r="O25300" s="2"/>
      <c r="P25300" s="1"/>
      <c r="Q25300" s="1" t="s">
        <v>20</v>
      </c>
      <c r="R25300" t="s">
        <v>105642</v>
      </c>
      <c r="S25300" t="s">
        <v>105621</v>
      </c>
      <c r="T25300">
        <v>4</v>
      </c>
      <c r="U25300" t="s">
        <v>105622</v>
      </c>
      <c r="V25300" t="s">
        <v>4993</v>
      </c>
      <c r="W25300" t="s">
        <v>105615</v>
      </c>
      <c r="Y25300" t="s">
        <v>4993</v>
      </c>
    </row>
    <row r="25301" spans="1:25" x14ac:dyDescent="0.25">
      <c r="A25301" s="1" t="s">
        <v>92035</v>
      </c>
      <c r="B25301" s="1" t="s">
        <v>90600</v>
      </c>
      <c r="C25301" s="1" t="s">
        <v>271</v>
      </c>
      <c r="D25301" s="1" t="s">
        <v>80252</v>
      </c>
      <c r="E25301" s="1" t="s">
        <v>1324</v>
      </c>
      <c r="F25301" s="1" t="s">
        <v>1324</v>
      </c>
      <c r="G25301">
        <v>0</v>
      </c>
      <c r="M25301" s="2">
        <v>43481</v>
      </c>
      <c r="N25301" s="1" t="s">
        <v>105687</v>
      </c>
      <c r="O25301" s="2">
        <v>43354</v>
      </c>
      <c r="P25301" s="1" t="s">
        <v>105692</v>
      </c>
      <c r="Q25301" s="1" t="s">
        <v>79094</v>
      </c>
      <c r="R25301" t="s">
        <v>105669</v>
      </c>
      <c r="S25301" t="s">
        <v>105613</v>
      </c>
      <c r="T25301">
        <v>1</v>
      </c>
      <c r="U25301" t="s">
        <v>105614</v>
      </c>
      <c r="V25301" t="s">
        <v>105662</v>
      </c>
      <c r="W25301" t="s">
        <v>105617</v>
      </c>
      <c r="X25301">
        <v>9</v>
      </c>
      <c r="Y25301" t="s">
        <v>105630</v>
      </c>
    </row>
    <row r="25302" spans="1:25" x14ac:dyDescent="0.25">
      <c r="A25302" s="1" t="s">
        <v>100268</v>
      </c>
      <c r="B25302" s="1" t="s">
        <v>100098</v>
      </c>
      <c r="C25302" s="1" t="s">
        <v>46752</v>
      </c>
      <c r="D25302" s="1" t="s">
        <v>79111</v>
      </c>
      <c r="E25302" s="1" t="s">
        <v>19</v>
      </c>
      <c r="F25302" s="1" t="s">
        <v>2478</v>
      </c>
      <c r="G25302">
        <v>0</v>
      </c>
      <c r="M25302" s="2"/>
      <c r="N25302" s="1"/>
      <c r="O25302" s="2">
        <v>44817</v>
      </c>
      <c r="P25302" s="1" t="s">
        <v>105692</v>
      </c>
      <c r="Q25302" s="1" t="s">
        <v>79094</v>
      </c>
      <c r="R25302" t="s">
        <v>4993</v>
      </c>
      <c r="S25302" t="s">
        <v>105615</v>
      </c>
      <c r="U25302" t="s">
        <v>4993</v>
      </c>
      <c r="V25302" t="s">
        <v>105674</v>
      </c>
      <c r="W25302" t="s">
        <v>105617</v>
      </c>
      <c r="X25302">
        <v>9</v>
      </c>
      <c r="Y25302" t="s">
        <v>105630</v>
      </c>
    </row>
    <row r="25303" spans="1:25" x14ac:dyDescent="0.25">
      <c r="A25303" s="1" t="s">
        <v>32586</v>
      </c>
      <c r="B25303" s="1" t="s">
        <v>22989</v>
      </c>
      <c r="C25303" s="1" t="s">
        <v>425</v>
      </c>
      <c r="D25303" s="1" t="s">
        <v>2966</v>
      </c>
      <c r="E25303" s="1" t="s">
        <v>460</v>
      </c>
      <c r="F25303" s="1" t="s">
        <v>32587</v>
      </c>
      <c r="G25303">
        <v>0</v>
      </c>
      <c r="M25303" s="2">
        <v>36220</v>
      </c>
      <c r="N25303" s="1" t="s">
        <v>105693</v>
      </c>
      <c r="O25303" s="2"/>
      <c r="P25303" s="1"/>
      <c r="Q25303" s="1" t="s">
        <v>20</v>
      </c>
      <c r="R25303" t="s">
        <v>105655</v>
      </c>
      <c r="S25303" t="s">
        <v>105613</v>
      </c>
      <c r="T25303">
        <v>3</v>
      </c>
      <c r="U25303" t="s">
        <v>105632</v>
      </c>
      <c r="V25303" t="s">
        <v>4993</v>
      </c>
      <c r="W25303" t="s">
        <v>105615</v>
      </c>
      <c r="Y25303" t="s">
        <v>4993</v>
      </c>
    </row>
    <row r="25304" spans="1:25" x14ac:dyDescent="0.25">
      <c r="A25304" s="1" t="s">
        <v>15690</v>
      </c>
      <c r="B25304" s="1" t="s">
        <v>15691</v>
      </c>
      <c r="C25304" s="1" t="s">
        <v>3140</v>
      </c>
      <c r="D25304" s="1" t="s">
        <v>3040</v>
      </c>
      <c r="E25304" s="1" t="s">
        <v>418</v>
      </c>
      <c r="F25304" s="1" t="s">
        <v>13737</v>
      </c>
      <c r="G25304">
        <v>0</v>
      </c>
      <c r="M25304" s="2">
        <v>40107</v>
      </c>
      <c r="N25304" s="1" t="s">
        <v>105690</v>
      </c>
      <c r="O25304" s="2"/>
      <c r="P25304" s="1"/>
      <c r="Q25304" s="1" t="s">
        <v>20</v>
      </c>
      <c r="R25304" t="s">
        <v>105619</v>
      </c>
      <c r="S25304" t="s">
        <v>105624</v>
      </c>
      <c r="T25304">
        <v>10</v>
      </c>
      <c r="U25304" t="s">
        <v>105625</v>
      </c>
      <c r="V25304" t="s">
        <v>4993</v>
      </c>
      <c r="W25304" t="s">
        <v>105615</v>
      </c>
      <c r="Y25304" t="s">
        <v>4993</v>
      </c>
    </row>
    <row r="25305" spans="1:25" x14ac:dyDescent="0.25">
      <c r="A25305" s="1" t="s">
        <v>105014</v>
      </c>
      <c r="B25305" s="1" t="s">
        <v>83182</v>
      </c>
      <c r="C25305" s="1" t="s">
        <v>17</v>
      </c>
      <c r="D25305" s="1" t="s">
        <v>3033</v>
      </c>
      <c r="E25305" s="1" t="s">
        <v>19</v>
      </c>
      <c r="F25305" s="1" t="s">
        <v>52034</v>
      </c>
      <c r="G25305">
        <v>0</v>
      </c>
      <c r="M25305" s="2"/>
      <c r="N25305" s="1"/>
      <c r="O25305" s="2">
        <v>43100</v>
      </c>
      <c r="P25305" s="1" t="s">
        <v>105691</v>
      </c>
      <c r="Q25305" s="1" t="s">
        <v>79094</v>
      </c>
      <c r="R25305" t="s">
        <v>4993</v>
      </c>
      <c r="S25305" t="s">
        <v>105615</v>
      </c>
      <c r="U25305" t="s">
        <v>4993</v>
      </c>
      <c r="V25305" t="s">
        <v>105640</v>
      </c>
      <c r="W25305" t="s">
        <v>105624</v>
      </c>
      <c r="X25305">
        <v>12</v>
      </c>
      <c r="Y25305" t="s">
        <v>105627</v>
      </c>
    </row>
    <row r="25306" spans="1:25" x14ac:dyDescent="0.25">
      <c r="A25306" s="1" t="s">
        <v>16809</v>
      </c>
      <c r="B25306" s="1" t="s">
        <v>16810</v>
      </c>
      <c r="C25306" s="1" t="s">
        <v>1171</v>
      </c>
      <c r="D25306" s="1" t="s">
        <v>3033</v>
      </c>
      <c r="E25306" s="1" t="s">
        <v>5637</v>
      </c>
      <c r="F25306" s="1" t="s">
        <v>5637</v>
      </c>
      <c r="G25306">
        <v>0</v>
      </c>
      <c r="M25306" s="2">
        <v>38071</v>
      </c>
      <c r="N25306" s="1" t="s">
        <v>105693</v>
      </c>
      <c r="O25306" s="2"/>
      <c r="P25306" s="1"/>
      <c r="Q25306" s="1" t="s">
        <v>20</v>
      </c>
      <c r="R25306" t="s">
        <v>105647</v>
      </c>
      <c r="S25306" t="s">
        <v>105613</v>
      </c>
      <c r="T25306">
        <v>3</v>
      </c>
      <c r="U25306" t="s">
        <v>105632</v>
      </c>
      <c r="V25306" t="s">
        <v>4993</v>
      </c>
      <c r="W25306" t="s">
        <v>105615</v>
      </c>
      <c r="Y25306" t="s">
        <v>4993</v>
      </c>
    </row>
    <row r="25307" spans="1:25" x14ac:dyDescent="0.25">
      <c r="A25307" s="1" t="s">
        <v>13652</v>
      </c>
      <c r="B25307" s="1" t="s">
        <v>13653</v>
      </c>
      <c r="C25307" s="1" t="s">
        <v>227</v>
      </c>
      <c r="D25307" s="1" t="s">
        <v>3040</v>
      </c>
      <c r="E25307" s="1" t="s">
        <v>3322</v>
      </c>
      <c r="F25307" s="1" t="s">
        <v>13654</v>
      </c>
      <c r="G25307">
        <v>0</v>
      </c>
      <c r="M25307" s="2">
        <v>39989</v>
      </c>
      <c r="N25307" s="1" t="s">
        <v>105694</v>
      </c>
      <c r="O25307" s="2"/>
      <c r="P25307" s="1"/>
      <c r="Q25307" s="1" t="s">
        <v>20</v>
      </c>
      <c r="R25307" t="s">
        <v>105619</v>
      </c>
      <c r="S25307" t="s">
        <v>105621</v>
      </c>
      <c r="T25307">
        <v>6</v>
      </c>
      <c r="U25307" t="s">
        <v>105635</v>
      </c>
      <c r="V25307" t="s">
        <v>4993</v>
      </c>
      <c r="W25307" t="s">
        <v>105615</v>
      </c>
      <c r="Y25307" t="s">
        <v>4993</v>
      </c>
    </row>
    <row r="25308" spans="1:25" x14ac:dyDescent="0.25">
      <c r="A25308" s="1" t="s">
        <v>94174</v>
      </c>
      <c r="B25308" s="1" t="s">
        <v>94175</v>
      </c>
      <c r="C25308" s="1" t="s">
        <v>34392</v>
      </c>
      <c r="D25308" s="1" t="s">
        <v>3398</v>
      </c>
      <c r="E25308" s="1" t="s">
        <v>1459</v>
      </c>
      <c r="F25308" s="1" t="s">
        <v>3194</v>
      </c>
      <c r="G25308">
        <v>0</v>
      </c>
      <c r="M25308" s="2">
        <v>43118</v>
      </c>
      <c r="N25308" s="1" t="s">
        <v>105687</v>
      </c>
      <c r="O25308" s="2">
        <v>43135</v>
      </c>
      <c r="P25308" s="1" t="s">
        <v>105688</v>
      </c>
      <c r="Q25308" s="1" t="s">
        <v>79094</v>
      </c>
      <c r="R25308" t="s">
        <v>105662</v>
      </c>
      <c r="S25308" t="s">
        <v>105613</v>
      </c>
      <c r="T25308">
        <v>1</v>
      </c>
      <c r="U25308" t="s">
        <v>105614</v>
      </c>
      <c r="V25308" t="s">
        <v>105662</v>
      </c>
      <c r="W25308" t="s">
        <v>105613</v>
      </c>
      <c r="X25308">
        <v>2</v>
      </c>
      <c r="Y25308" t="s">
        <v>105620</v>
      </c>
    </row>
    <row r="25309" spans="1:25" x14ac:dyDescent="0.25">
      <c r="A25309" s="1" t="s">
        <v>67245</v>
      </c>
      <c r="B25309" s="1" t="s">
        <v>28175</v>
      </c>
      <c r="C25309" s="1" t="s">
        <v>239</v>
      </c>
      <c r="D25309" s="1" t="s">
        <v>3125</v>
      </c>
      <c r="E25309" s="1" t="s">
        <v>768</v>
      </c>
      <c r="F25309" s="1" t="s">
        <v>3997</v>
      </c>
      <c r="G25309">
        <v>8.6</v>
      </c>
      <c r="H25309">
        <v>2.83</v>
      </c>
      <c r="I25309">
        <v>2.52</v>
      </c>
      <c r="K25309">
        <v>0.09</v>
      </c>
      <c r="L25309">
        <v>0.22</v>
      </c>
      <c r="M25309" s="2">
        <v>40039</v>
      </c>
      <c r="N25309" s="1" t="s">
        <v>5441</v>
      </c>
      <c r="O25309" s="2"/>
      <c r="P25309" s="1"/>
      <c r="Q25309" s="1" t="s">
        <v>20</v>
      </c>
      <c r="R25309" t="s">
        <v>105619</v>
      </c>
      <c r="S25309" t="s">
        <v>105617</v>
      </c>
      <c r="T25309">
        <v>8</v>
      </c>
      <c r="U25309" t="s">
        <v>105633</v>
      </c>
      <c r="V25309" t="s">
        <v>4993</v>
      </c>
      <c r="W25309" t="s">
        <v>105615</v>
      </c>
      <c r="Y25309" t="s">
        <v>4993</v>
      </c>
    </row>
    <row r="25310" spans="1:25" x14ac:dyDescent="0.25">
      <c r="A25310" s="1" t="s">
        <v>89664</v>
      </c>
      <c r="B25310" s="1" t="s">
        <v>18081</v>
      </c>
      <c r="C25310" s="1" t="s">
        <v>283</v>
      </c>
      <c r="D25310" s="1" t="s">
        <v>3033</v>
      </c>
      <c r="E25310" s="1" t="s">
        <v>18082</v>
      </c>
      <c r="F25310" s="1" t="s">
        <v>18082</v>
      </c>
      <c r="G25310">
        <v>0</v>
      </c>
      <c r="M25310" s="2">
        <v>43119</v>
      </c>
      <c r="N25310" s="1" t="s">
        <v>105687</v>
      </c>
      <c r="O25310" s="2">
        <v>43112</v>
      </c>
      <c r="P25310" s="1" t="s">
        <v>105687</v>
      </c>
      <c r="Q25310" s="1" t="s">
        <v>79094</v>
      </c>
      <c r="R25310" t="s">
        <v>105662</v>
      </c>
      <c r="S25310" t="s">
        <v>105613</v>
      </c>
      <c r="T25310">
        <v>1</v>
      </c>
      <c r="U25310" t="s">
        <v>105614</v>
      </c>
      <c r="V25310" t="s">
        <v>105662</v>
      </c>
      <c r="W25310" t="s">
        <v>105613</v>
      </c>
      <c r="X25310">
        <v>1</v>
      </c>
      <c r="Y25310" t="s">
        <v>105614</v>
      </c>
    </row>
    <row r="25311" spans="1:25" x14ac:dyDescent="0.25">
      <c r="A25311" s="1" t="s">
        <v>61022</v>
      </c>
      <c r="B25311" s="1" t="s">
        <v>61023</v>
      </c>
      <c r="C25311" s="1" t="s">
        <v>253</v>
      </c>
      <c r="D25311" s="1" t="s">
        <v>3033</v>
      </c>
      <c r="E25311" s="1" t="s">
        <v>465</v>
      </c>
      <c r="F25311" s="1" t="s">
        <v>465</v>
      </c>
      <c r="G25311">
        <v>0</v>
      </c>
      <c r="H25311">
        <v>0.01</v>
      </c>
      <c r="J25311">
        <v>0.01</v>
      </c>
      <c r="M25311" s="2">
        <v>43013</v>
      </c>
      <c r="N25311" s="1" t="s">
        <v>105690</v>
      </c>
      <c r="O25311" s="2"/>
      <c r="P25311" s="1"/>
      <c r="Q25311" s="1" t="s">
        <v>20</v>
      </c>
      <c r="R25311" t="s">
        <v>105640</v>
      </c>
      <c r="S25311" t="s">
        <v>105624</v>
      </c>
      <c r="T25311">
        <v>10</v>
      </c>
      <c r="U25311" t="s">
        <v>105625</v>
      </c>
      <c r="V25311" t="s">
        <v>4993</v>
      </c>
      <c r="W25311" t="s">
        <v>105615</v>
      </c>
      <c r="Y25311" t="s">
        <v>4993</v>
      </c>
    </row>
    <row r="25312" spans="1:25" x14ac:dyDescent="0.25">
      <c r="A25312" s="1" t="s">
        <v>98598</v>
      </c>
      <c r="B25312" s="1" t="s">
        <v>34327</v>
      </c>
      <c r="C25312" s="1" t="s">
        <v>17</v>
      </c>
      <c r="D25312" s="1" t="s">
        <v>2966</v>
      </c>
      <c r="E25312" s="1" t="s">
        <v>17141</v>
      </c>
      <c r="F25312" s="1" t="s">
        <v>34328</v>
      </c>
      <c r="G25312">
        <v>0</v>
      </c>
      <c r="M25312" s="2">
        <v>43800</v>
      </c>
      <c r="N25312" s="1" t="s">
        <v>105691</v>
      </c>
      <c r="O25312" s="2">
        <v>43738</v>
      </c>
      <c r="P25312" s="1" t="s">
        <v>105692</v>
      </c>
      <c r="Q25312" s="1" t="s">
        <v>79094</v>
      </c>
      <c r="R25312" t="s">
        <v>105669</v>
      </c>
      <c r="S25312" t="s">
        <v>105624</v>
      </c>
      <c r="T25312">
        <v>12</v>
      </c>
      <c r="U25312" t="s">
        <v>105627</v>
      </c>
      <c r="V25312" t="s">
        <v>105669</v>
      </c>
      <c r="W25312" t="s">
        <v>105617</v>
      </c>
      <c r="X25312">
        <v>9</v>
      </c>
      <c r="Y25312" t="s">
        <v>105630</v>
      </c>
    </row>
    <row r="25313" spans="1:25" x14ac:dyDescent="0.25">
      <c r="A25313" s="1" t="s">
        <v>54628</v>
      </c>
      <c r="B25313" s="1" t="s">
        <v>54629</v>
      </c>
      <c r="C25313" s="1" t="s">
        <v>3214</v>
      </c>
      <c r="D25313" s="1" t="s">
        <v>3035</v>
      </c>
      <c r="E25313" s="1" t="s">
        <v>54630</v>
      </c>
      <c r="F25313" s="1" t="s">
        <v>54630</v>
      </c>
      <c r="G25313">
        <v>9.1999999999999993</v>
      </c>
      <c r="M25313" s="2">
        <v>39734</v>
      </c>
      <c r="N25313" s="1" t="s">
        <v>105690</v>
      </c>
      <c r="O25313" s="2"/>
      <c r="P25313" s="1"/>
      <c r="Q25313" s="1" t="s">
        <v>20</v>
      </c>
      <c r="R25313" t="s">
        <v>105637</v>
      </c>
      <c r="S25313" t="s">
        <v>105624</v>
      </c>
      <c r="T25313">
        <v>10</v>
      </c>
      <c r="U25313" t="s">
        <v>105625</v>
      </c>
      <c r="V25313" t="s">
        <v>4993</v>
      </c>
      <c r="W25313" t="s">
        <v>105615</v>
      </c>
      <c r="Y25313" t="s">
        <v>4993</v>
      </c>
    </row>
    <row r="25314" spans="1:25" x14ac:dyDescent="0.25">
      <c r="A25314" s="1" t="s">
        <v>84645</v>
      </c>
      <c r="B25314" s="1" t="s">
        <v>84646</v>
      </c>
      <c r="C25314" s="1" t="s">
        <v>237</v>
      </c>
      <c r="D25314" s="1" t="s">
        <v>3048</v>
      </c>
      <c r="E25314" s="1" t="s">
        <v>1449</v>
      </c>
      <c r="F25314" s="1" t="s">
        <v>84004</v>
      </c>
      <c r="G25314">
        <v>0</v>
      </c>
      <c r="H25314">
        <v>0.06</v>
      </c>
      <c r="J25314">
        <v>0.06</v>
      </c>
      <c r="M25314" s="2">
        <v>40976</v>
      </c>
      <c r="N25314" s="1" t="s">
        <v>105693</v>
      </c>
      <c r="O25314" s="2">
        <v>43468</v>
      </c>
      <c r="P25314" s="1" t="s">
        <v>105687</v>
      </c>
      <c r="Q25314" s="1" t="s">
        <v>79094</v>
      </c>
      <c r="R25314" t="s">
        <v>105628</v>
      </c>
      <c r="S25314" t="s">
        <v>105613</v>
      </c>
      <c r="T25314">
        <v>3</v>
      </c>
      <c r="U25314" t="s">
        <v>105632</v>
      </c>
      <c r="V25314" t="s">
        <v>105669</v>
      </c>
      <c r="W25314" t="s">
        <v>105613</v>
      </c>
      <c r="X25314">
        <v>1</v>
      </c>
      <c r="Y25314" t="s">
        <v>105614</v>
      </c>
    </row>
    <row r="25315" spans="1:25" x14ac:dyDescent="0.25">
      <c r="A25315" s="1" t="s">
        <v>60414</v>
      </c>
      <c r="B25315" s="1" t="s">
        <v>60415</v>
      </c>
      <c r="C25315" s="1" t="s">
        <v>255</v>
      </c>
      <c r="D25315" s="1" t="s">
        <v>3048</v>
      </c>
      <c r="E25315" s="1" t="s">
        <v>3138</v>
      </c>
      <c r="F25315" s="1" t="s">
        <v>3138</v>
      </c>
      <c r="G25315">
        <v>0</v>
      </c>
      <c r="H25315">
        <v>0.01</v>
      </c>
      <c r="J25315">
        <v>0.01</v>
      </c>
      <c r="M25315" s="2">
        <v>40024</v>
      </c>
      <c r="N25315" s="1" t="s">
        <v>55711</v>
      </c>
      <c r="O25315" s="2"/>
      <c r="P25315" s="1"/>
      <c r="Q25315" s="1" t="s">
        <v>20</v>
      </c>
      <c r="R25315" t="s">
        <v>105619</v>
      </c>
      <c r="S25315" t="s">
        <v>105617</v>
      </c>
      <c r="T25315">
        <v>7</v>
      </c>
      <c r="U25315" t="s">
        <v>105618</v>
      </c>
      <c r="V25315" t="s">
        <v>4993</v>
      </c>
      <c r="W25315" t="s">
        <v>105615</v>
      </c>
      <c r="Y25315" t="s">
        <v>4993</v>
      </c>
    </row>
    <row r="25316" spans="1:25" x14ac:dyDescent="0.25">
      <c r="A25316" s="1" t="s">
        <v>65500</v>
      </c>
      <c r="B25316" s="1" t="s">
        <v>54069</v>
      </c>
      <c r="C25316" s="1" t="s">
        <v>437</v>
      </c>
      <c r="D25316" s="1" t="s">
        <v>3125</v>
      </c>
      <c r="E25316" s="1" t="s">
        <v>398</v>
      </c>
      <c r="F25316" s="1" t="s">
        <v>4012</v>
      </c>
      <c r="G25316">
        <v>0</v>
      </c>
      <c r="H25316">
        <v>1.22</v>
      </c>
      <c r="I25316">
        <v>0.59</v>
      </c>
      <c r="J25316">
        <v>0.01</v>
      </c>
      <c r="K25316">
        <v>0.46</v>
      </c>
      <c r="L25316">
        <v>0.15</v>
      </c>
      <c r="M25316" s="2">
        <v>37268</v>
      </c>
      <c r="N25316" s="1" t="s">
        <v>105687</v>
      </c>
      <c r="O25316" s="2"/>
      <c r="P25316" s="1"/>
      <c r="Q25316" s="1" t="s">
        <v>20</v>
      </c>
      <c r="R25316" t="s">
        <v>105666</v>
      </c>
      <c r="S25316" t="s">
        <v>105613</v>
      </c>
      <c r="T25316">
        <v>1</v>
      </c>
      <c r="U25316" t="s">
        <v>105614</v>
      </c>
      <c r="V25316" t="s">
        <v>4993</v>
      </c>
      <c r="W25316" t="s">
        <v>105615</v>
      </c>
      <c r="Y25316" t="s">
        <v>4993</v>
      </c>
    </row>
    <row r="25317" spans="1:25" x14ac:dyDescent="0.25">
      <c r="A25317" s="1" t="s">
        <v>58522</v>
      </c>
      <c r="B25317" s="1" t="s">
        <v>58523</v>
      </c>
      <c r="C25317" s="1" t="s">
        <v>437</v>
      </c>
      <c r="D25317" s="1" t="s">
        <v>3050</v>
      </c>
      <c r="E25317" s="1" t="s">
        <v>1106</v>
      </c>
      <c r="F25317" s="1" t="s">
        <v>1106</v>
      </c>
      <c r="G25317">
        <v>0</v>
      </c>
      <c r="H25317">
        <v>0.56999999999999995</v>
      </c>
      <c r="J25317">
        <v>0.56999999999999995</v>
      </c>
      <c r="M25317" s="2">
        <v>37588</v>
      </c>
      <c r="N25317" s="1" t="s">
        <v>105695</v>
      </c>
      <c r="O25317" s="2"/>
      <c r="P25317" s="1"/>
      <c r="Q25317" s="1" t="s">
        <v>20</v>
      </c>
      <c r="R25317" t="s">
        <v>105666</v>
      </c>
      <c r="S25317" t="s">
        <v>105624</v>
      </c>
      <c r="T25317">
        <v>11</v>
      </c>
      <c r="U25317" t="s">
        <v>105636</v>
      </c>
      <c r="V25317" t="s">
        <v>4993</v>
      </c>
      <c r="W25317" t="s">
        <v>105615</v>
      </c>
      <c r="Y25317" t="s">
        <v>4993</v>
      </c>
    </row>
    <row r="25318" spans="1:25" x14ac:dyDescent="0.25">
      <c r="A25318" s="1" t="s">
        <v>16868</v>
      </c>
      <c r="B25318" s="1" t="s">
        <v>16867</v>
      </c>
      <c r="C25318" s="1" t="s">
        <v>689</v>
      </c>
      <c r="D25318" s="1" t="s">
        <v>3033</v>
      </c>
      <c r="E25318" s="1" t="s">
        <v>1443</v>
      </c>
      <c r="F25318" s="1" t="s">
        <v>1181</v>
      </c>
      <c r="G25318">
        <v>0</v>
      </c>
      <c r="M25318" s="2">
        <v>31413</v>
      </c>
      <c r="N25318" s="1" t="s">
        <v>105687</v>
      </c>
      <c r="O25318" s="2"/>
      <c r="P25318" s="1"/>
      <c r="Q25318" s="1" t="s">
        <v>20</v>
      </c>
      <c r="R25318" t="s">
        <v>105658</v>
      </c>
      <c r="S25318" t="s">
        <v>105613</v>
      </c>
      <c r="T25318">
        <v>1</v>
      </c>
      <c r="U25318" t="s">
        <v>105614</v>
      </c>
      <c r="V25318" t="s">
        <v>4993</v>
      </c>
      <c r="W25318" t="s">
        <v>105615</v>
      </c>
      <c r="Y25318" t="s">
        <v>4993</v>
      </c>
    </row>
    <row r="25319" spans="1:25" x14ac:dyDescent="0.25">
      <c r="A25319" s="1" t="s">
        <v>13122</v>
      </c>
      <c r="B25319" s="1" t="s">
        <v>13123</v>
      </c>
      <c r="C25319" s="1" t="s">
        <v>3778</v>
      </c>
      <c r="D25319" s="1" t="s">
        <v>3050</v>
      </c>
      <c r="E25319" s="1" t="s">
        <v>3717</v>
      </c>
      <c r="F25319" s="1" t="s">
        <v>3717</v>
      </c>
      <c r="G25319">
        <v>0</v>
      </c>
      <c r="M25319" s="2">
        <v>36278</v>
      </c>
      <c r="N25319" s="1" t="s">
        <v>105689</v>
      </c>
      <c r="O25319" s="2"/>
      <c r="P25319" s="1"/>
      <c r="Q25319" s="1" t="s">
        <v>20</v>
      </c>
      <c r="R25319" t="s">
        <v>105655</v>
      </c>
      <c r="S25319" t="s">
        <v>105621</v>
      </c>
      <c r="T25319">
        <v>4</v>
      </c>
      <c r="U25319" t="s">
        <v>105622</v>
      </c>
      <c r="V25319" t="s">
        <v>4993</v>
      </c>
      <c r="W25319" t="s">
        <v>105615</v>
      </c>
      <c r="Y25319" t="s">
        <v>4993</v>
      </c>
    </row>
    <row r="25320" spans="1:25" x14ac:dyDescent="0.25">
      <c r="A25320" s="1" t="s">
        <v>82340</v>
      </c>
      <c r="B25320" s="1" t="s">
        <v>82341</v>
      </c>
      <c r="C25320" s="1" t="s">
        <v>271</v>
      </c>
      <c r="D25320" s="1" t="s">
        <v>79111</v>
      </c>
      <c r="E25320" s="1" t="s">
        <v>8061</v>
      </c>
      <c r="F25320" s="1" t="s">
        <v>82342</v>
      </c>
      <c r="G25320">
        <v>6.5</v>
      </c>
      <c r="H25320">
        <v>0.02</v>
      </c>
      <c r="J25320">
        <v>0.01</v>
      </c>
      <c r="K25320">
        <v>0.01</v>
      </c>
      <c r="L25320">
        <v>0</v>
      </c>
      <c r="M25320" s="2">
        <v>42451</v>
      </c>
      <c r="N25320" s="1" t="s">
        <v>105693</v>
      </c>
      <c r="O25320" s="2">
        <v>43205</v>
      </c>
      <c r="P25320" s="1" t="s">
        <v>105689</v>
      </c>
      <c r="Q25320" s="1" t="s">
        <v>79094</v>
      </c>
      <c r="R25320" t="s">
        <v>105634</v>
      </c>
      <c r="S25320" t="s">
        <v>105613</v>
      </c>
      <c r="T25320">
        <v>3</v>
      </c>
      <c r="U25320" t="s">
        <v>105632</v>
      </c>
      <c r="V25320" t="s">
        <v>105662</v>
      </c>
      <c r="W25320" t="s">
        <v>105621</v>
      </c>
      <c r="X25320">
        <v>4</v>
      </c>
      <c r="Y25320" t="s">
        <v>105622</v>
      </c>
    </row>
    <row r="25321" spans="1:25" x14ac:dyDescent="0.25">
      <c r="A25321" s="1" t="s">
        <v>48952</v>
      </c>
      <c r="B25321" s="1" t="s">
        <v>48953</v>
      </c>
      <c r="C25321" s="1" t="s">
        <v>17</v>
      </c>
      <c r="D25321" s="1" t="s">
        <v>3122</v>
      </c>
      <c r="E25321" s="1" t="s">
        <v>7998</v>
      </c>
      <c r="F25321" s="1" t="s">
        <v>7998</v>
      </c>
      <c r="G25321">
        <v>0</v>
      </c>
      <c r="M25321" s="2">
        <v>35411</v>
      </c>
      <c r="N25321" s="1" t="s">
        <v>105691</v>
      </c>
      <c r="O25321" s="2"/>
      <c r="P25321" s="1"/>
      <c r="Q25321" s="1" t="s">
        <v>20</v>
      </c>
      <c r="R25321" t="s">
        <v>105643</v>
      </c>
      <c r="S25321" t="s">
        <v>105624</v>
      </c>
      <c r="T25321">
        <v>12</v>
      </c>
      <c r="U25321" t="s">
        <v>105627</v>
      </c>
      <c r="V25321" t="s">
        <v>4993</v>
      </c>
      <c r="W25321" t="s">
        <v>105615</v>
      </c>
      <c r="Y25321" t="s">
        <v>4993</v>
      </c>
    </row>
    <row r="25322" spans="1:25" x14ac:dyDescent="0.25">
      <c r="A25322" s="1" t="s">
        <v>102494</v>
      </c>
      <c r="B25322" s="1" t="s">
        <v>95363</v>
      </c>
      <c r="C25322" s="1" t="s">
        <v>271</v>
      </c>
      <c r="D25322" s="1" t="s">
        <v>2966</v>
      </c>
      <c r="E25322" s="1" t="s">
        <v>19</v>
      </c>
      <c r="F25322" s="1" t="s">
        <v>91435</v>
      </c>
      <c r="G25322">
        <v>0</v>
      </c>
      <c r="M25322" s="2"/>
      <c r="N25322" s="1"/>
      <c r="O25322" s="2">
        <v>43682</v>
      </c>
      <c r="P25322" s="1" t="s">
        <v>5441</v>
      </c>
      <c r="Q25322" s="1" t="s">
        <v>79094</v>
      </c>
      <c r="R25322" t="s">
        <v>4993</v>
      </c>
      <c r="S25322" t="s">
        <v>105615</v>
      </c>
      <c r="U25322" t="s">
        <v>4993</v>
      </c>
      <c r="V25322" t="s">
        <v>105669</v>
      </c>
      <c r="W25322" t="s">
        <v>105617</v>
      </c>
      <c r="X25322">
        <v>8</v>
      </c>
      <c r="Y25322" t="s">
        <v>105633</v>
      </c>
    </row>
    <row r="25323" spans="1:25" x14ac:dyDescent="0.25">
      <c r="A25323" s="1" t="s">
        <v>97270</v>
      </c>
      <c r="B25323" s="1" t="s">
        <v>79865</v>
      </c>
      <c r="C25323" s="1" t="s">
        <v>17</v>
      </c>
      <c r="D25323" s="1" t="s">
        <v>3398</v>
      </c>
      <c r="E25323" s="1" t="s">
        <v>4011</v>
      </c>
      <c r="F25323" s="1" t="s">
        <v>4012</v>
      </c>
      <c r="G25323">
        <v>0</v>
      </c>
      <c r="M25323" s="2">
        <v>43382</v>
      </c>
      <c r="N25323" s="1" t="s">
        <v>105690</v>
      </c>
      <c r="O25323" s="2">
        <v>43273</v>
      </c>
      <c r="P25323" s="1" t="s">
        <v>105694</v>
      </c>
      <c r="Q25323" s="1" t="s">
        <v>79094</v>
      </c>
      <c r="R25323" t="s">
        <v>105662</v>
      </c>
      <c r="S25323" t="s">
        <v>105624</v>
      </c>
      <c r="T25323">
        <v>10</v>
      </c>
      <c r="U25323" t="s">
        <v>105625</v>
      </c>
      <c r="V25323" t="s">
        <v>105662</v>
      </c>
      <c r="W25323" t="s">
        <v>105621</v>
      </c>
      <c r="X25323">
        <v>6</v>
      </c>
      <c r="Y25323" t="s">
        <v>105635</v>
      </c>
    </row>
    <row r="25324" spans="1:25" x14ac:dyDescent="0.25">
      <c r="A25324" s="1" t="s">
        <v>12596</v>
      </c>
      <c r="B25324" s="1" t="s">
        <v>12597</v>
      </c>
      <c r="C25324" s="1" t="s">
        <v>3142</v>
      </c>
      <c r="D25324" s="1" t="s">
        <v>3050</v>
      </c>
      <c r="E25324" s="1" t="s">
        <v>3156</v>
      </c>
      <c r="F25324" s="1" t="s">
        <v>12598</v>
      </c>
      <c r="G25324">
        <v>0</v>
      </c>
      <c r="M25324" s="2">
        <v>40208</v>
      </c>
      <c r="N25324" s="1" t="s">
        <v>105687</v>
      </c>
      <c r="O25324" s="2"/>
      <c r="P25324" s="1"/>
      <c r="Q25324" s="1" t="s">
        <v>20</v>
      </c>
      <c r="R25324" t="s">
        <v>105631</v>
      </c>
      <c r="S25324" t="s">
        <v>105613</v>
      </c>
      <c r="T25324">
        <v>1</v>
      </c>
      <c r="U25324" t="s">
        <v>105614</v>
      </c>
      <c r="V25324" t="s">
        <v>4993</v>
      </c>
      <c r="W25324" t="s">
        <v>105615</v>
      </c>
      <c r="Y25324" t="s">
        <v>4993</v>
      </c>
    </row>
    <row r="25325" spans="1:25" x14ac:dyDescent="0.25">
      <c r="A25325" s="1" t="s">
        <v>57186</v>
      </c>
      <c r="B25325" s="1" t="s">
        <v>57187</v>
      </c>
      <c r="C25325" s="1" t="s">
        <v>253</v>
      </c>
      <c r="D25325" s="1" t="s">
        <v>3033</v>
      </c>
      <c r="E25325" s="1" t="s">
        <v>57188</v>
      </c>
      <c r="F25325" s="1" t="s">
        <v>57188</v>
      </c>
      <c r="G25325">
        <v>0</v>
      </c>
      <c r="H25325">
        <v>0.03</v>
      </c>
      <c r="J25325">
        <v>0.03</v>
      </c>
      <c r="M25325" s="2">
        <v>42334</v>
      </c>
      <c r="N25325" s="1" t="s">
        <v>105695</v>
      </c>
      <c r="O25325" s="2"/>
      <c r="P25325" s="1"/>
      <c r="Q25325" s="1" t="s">
        <v>20</v>
      </c>
      <c r="R25325" t="s">
        <v>105616</v>
      </c>
      <c r="S25325" t="s">
        <v>105624</v>
      </c>
      <c r="T25325">
        <v>11</v>
      </c>
      <c r="U25325" t="s">
        <v>105636</v>
      </c>
      <c r="V25325" t="s">
        <v>4993</v>
      </c>
      <c r="W25325" t="s">
        <v>105615</v>
      </c>
      <c r="Y25325" t="s">
        <v>4993</v>
      </c>
    </row>
    <row r="25326" spans="1:25" x14ac:dyDescent="0.25">
      <c r="A25326" s="1" t="s">
        <v>92268</v>
      </c>
      <c r="B25326" s="1" t="s">
        <v>83176</v>
      </c>
      <c r="C25326" s="1" t="s">
        <v>85821</v>
      </c>
      <c r="D25326" s="1" t="s">
        <v>3048</v>
      </c>
      <c r="E25326" s="1" t="s">
        <v>83177</v>
      </c>
      <c r="F25326" s="1" t="s">
        <v>83177</v>
      </c>
      <c r="G25326">
        <v>0</v>
      </c>
      <c r="M25326" s="2">
        <v>42948</v>
      </c>
      <c r="N25326" s="1" t="s">
        <v>5441</v>
      </c>
      <c r="O25326" s="2">
        <v>44245</v>
      </c>
      <c r="P25326" s="1" t="s">
        <v>105688</v>
      </c>
      <c r="Q25326" s="1" t="s">
        <v>79094</v>
      </c>
      <c r="R25326" t="s">
        <v>105640</v>
      </c>
      <c r="S25326" t="s">
        <v>105617</v>
      </c>
      <c r="T25326">
        <v>8</v>
      </c>
      <c r="U25326" t="s">
        <v>105633</v>
      </c>
      <c r="V25326" t="s">
        <v>105676</v>
      </c>
      <c r="W25326" t="s">
        <v>105613</v>
      </c>
      <c r="X25326">
        <v>2</v>
      </c>
      <c r="Y25326" t="s">
        <v>105620</v>
      </c>
    </row>
    <row r="25327" spans="1:25" x14ac:dyDescent="0.25">
      <c r="A25327" s="1" t="s">
        <v>88963</v>
      </c>
      <c r="B25327" s="1" t="s">
        <v>88964</v>
      </c>
      <c r="C25327" s="1" t="s">
        <v>88748</v>
      </c>
      <c r="D25327" s="1" t="s">
        <v>18</v>
      </c>
      <c r="E25327" s="1" t="s">
        <v>525</v>
      </c>
      <c r="F25327" s="1" t="s">
        <v>525</v>
      </c>
      <c r="G25327">
        <v>0</v>
      </c>
      <c r="M25327" s="2">
        <v>44244</v>
      </c>
      <c r="N25327" s="1" t="s">
        <v>105688</v>
      </c>
      <c r="O25327" s="2">
        <v>45238</v>
      </c>
      <c r="P25327" s="1" t="s">
        <v>105695</v>
      </c>
      <c r="Q25327" s="1" t="s">
        <v>79094</v>
      </c>
      <c r="R25327" t="s">
        <v>105676</v>
      </c>
      <c r="S25327" t="s">
        <v>105613</v>
      </c>
      <c r="T25327">
        <v>2</v>
      </c>
      <c r="U25327" t="s">
        <v>105620</v>
      </c>
      <c r="V25327" t="s">
        <v>105677</v>
      </c>
      <c r="W25327" t="s">
        <v>105624</v>
      </c>
      <c r="X25327">
        <v>11</v>
      </c>
      <c r="Y25327" t="s">
        <v>105636</v>
      </c>
    </row>
    <row r="25328" spans="1:25" x14ac:dyDescent="0.25">
      <c r="A25328" s="1" t="s">
        <v>72593</v>
      </c>
      <c r="B25328" s="1" t="s">
        <v>47332</v>
      </c>
      <c r="C25328" s="1" t="s">
        <v>257</v>
      </c>
      <c r="D25328" s="1" t="s">
        <v>3048</v>
      </c>
      <c r="E25328" s="1" t="s">
        <v>858</v>
      </c>
      <c r="F25328" s="1" t="s">
        <v>47333</v>
      </c>
      <c r="G25328">
        <v>0</v>
      </c>
      <c r="H25328">
        <v>0.25</v>
      </c>
      <c r="I25328">
        <v>0.23</v>
      </c>
      <c r="K25328">
        <v>0</v>
      </c>
      <c r="L25328">
        <v>0.02</v>
      </c>
      <c r="M25328" s="2">
        <v>40234</v>
      </c>
      <c r="N25328" s="1" t="s">
        <v>105688</v>
      </c>
      <c r="O25328" s="2"/>
      <c r="P25328" s="1"/>
      <c r="Q25328" s="1" t="s">
        <v>20</v>
      </c>
      <c r="R25328" t="s">
        <v>105631</v>
      </c>
      <c r="S25328" t="s">
        <v>105613</v>
      </c>
      <c r="T25328">
        <v>2</v>
      </c>
      <c r="U25328" t="s">
        <v>105620</v>
      </c>
      <c r="V25328" t="s">
        <v>4993</v>
      </c>
      <c r="W25328" t="s">
        <v>105615</v>
      </c>
      <c r="Y25328" t="s">
        <v>4993</v>
      </c>
    </row>
    <row r="25329" spans="1:25" x14ac:dyDescent="0.25">
      <c r="A25329" s="1" t="s">
        <v>58649</v>
      </c>
      <c r="B25329" s="1" t="s">
        <v>58650</v>
      </c>
      <c r="C25329" s="1" t="s">
        <v>437</v>
      </c>
      <c r="D25329" s="1" t="s">
        <v>18</v>
      </c>
      <c r="E25329" s="1" t="s">
        <v>1237</v>
      </c>
      <c r="F25329" s="1" t="s">
        <v>1237</v>
      </c>
      <c r="G25329">
        <v>0</v>
      </c>
      <c r="H25329">
        <v>0.2</v>
      </c>
      <c r="J25329">
        <v>0.2</v>
      </c>
      <c r="M25329" s="2">
        <v>38330</v>
      </c>
      <c r="N25329" s="1" t="s">
        <v>105691</v>
      </c>
      <c r="O25329" s="2"/>
      <c r="P25329" s="1"/>
      <c r="Q25329" s="1" t="s">
        <v>20</v>
      </c>
      <c r="R25329" t="s">
        <v>105647</v>
      </c>
      <c r="S25329" t="s">
        <v>105624</v>
      </c>
      <c r="T25329">
        <v>12</v>
      </c>
      <c r="U25329" t="s">
        <v>105627</v>
      </c>
      <c r="V25329" t="s">
        <v>4993</v>
      </c>
      <c r="W25329" t="s">
        <v>105615</v>
      </c>
      <c r="Y25329" t="s">
        <v>4993</v>
      </c>
    </row>
    <row r="25330" spans="1:25" x14ac:dyDescent="0.25">
      <c r="A25330" s="1" t="s">
        <v>104701</v>
      </c>
      <c r="B25330" s="1" t="s">
        <v>104702</v>
      </c>
      <c r="C25330" s="1" t="s">
        <v>17</v>
      </c>
      <c r="D25330" s="1" t="s">
        <v>79111</v>
      </c>
      <c r="E25330" s="1" t="s">
        <v>19</v>
      </c>
      <c r="F25330" s="1" t="s">
        <v>3287</v>
      </c>
      <c r="G25330">
        <v>0</v>
      </c>
      <c r="M25330" s="2"/>
      <c r="N25330" s="1"/>
      <c r="O25330" s="2">
        <v>44794</v>
      </c>
      <c r="P25330" s="1" t="s">
        <v>5441</v>
      </c>
      <c r="Q25330" s="1" t="s">
        <v>79094</v>
      </c>
      <c r="R25330" t="s">
        <v>4993</v>
      </c>
      <c r="S25330" t="s">
        <v>105615</v>
      </c>
      <c r="U25330" t="s">
        <v>4993</v>
      </c>
      <c r="V25330" t="s">
        <v>105674</v>
      </c>
      <c r="W25330" t="s">
        <v>105617</v>
      </c>
      <c r="X25330">
        <v>8</v>
      </c>
      <c r="Y25330" t="s">
        <v>105633</v>
      </c>
    </row>
    <row r="25331" spans="1:25" x14ac:dyDescent="0.25">
      <c r="A25331" s="1" t="s">
        <v>67654</v>
      </c>
      <c r="B25331" s="1" t="s">
        <v>48154</v>
      </c>
      <c r="C25331" s="1" t="s">
        <v>7398</v>
      </c>
      <c r="D25331" s="1" t="s">
        <v>2966</v>
      </c>
      <c r="E25331" s="1" t="s">
        <v>597</v>
      </c>
      <c r="F25331" s="1" t="s">
        <v>48155</v>
      </c>
      <c r="G25331">
        <v>8.6999999999999993</v>
      </c>
      <c r="H25331">
        <v>0.69</v>
      </c>
      <c r="I25331">
        <v>0.53</v>
      </c>
      <c r="K25331">
        <v>0.14000000000000001</v>
      </c>
      <c r="L25331">
        <v>0.02</v>
      </c>
      <c r="M25331" s="2">
        <v>37930</v>
      </c>
      <c r="N25331" s="1" t="s">
        <v>105695</v>
      </c>
      <c r="O25331" s="2"/>
      <c r="P25331" s="1"/>
      <c r="Q25331" s="1" t="s">
        <v>20</v>
      </c>
      <c r="R25331" t="s">
        <v>105644</v>
      </c>
      <c r="S25331" t="s">
        <v>105624</v>
      </c>
      <c r="T25331">
        <v>11</v>
      </c>
      <c r="U25331" t="s">
        <v>105636</v>
      </c>
      <c r="V25331" t="s">
        <v>4993</v>
      </c>
      <c r="W25331" t="s">
        <v>105615</v>
      </c>
      <c r="Y25331" t="s">
        <v>4993</v>
      </c>
    </row>
    <row r="25332" spans="1:25" x14ac:dyDescent="0.25">
      <c r="A25332" s="1" t="s">
        <v>40536</v>
      </c>
      <c r="B25332" s="1" t="s">
        <v>40537</v>
      </c>
      <c r="C25332" s="1" t="s">
        <v>255</v>
      </c>
      <c r="D25332" s="1" t="s">
        <v>18</v>
      </c>
      <c r="E25332" s="1" t="s">
        <v>5227</v>
      </c>
      <c r="F25332" s="1" t="s">
        <v>5227</v>
      </c>
      <c r="G25332">
        <v>0</v>
      </c>
      <c r="M25332" s="2">
        <v>40073</v>
      </c>
      <c r="N25332" s="1" t="s">
        <v>105692</v>
      </c>
      <c r="O25332" s="2"/>
      <c r="P25332" s="1"/>
      <c r="Q25332" s="1" t="s">
        <v>20</v>
      </c>
      <c r="R25332" t="s">
        <v>105619</v>
      </c>
      <c r="S25332" t="s">
        <v>105617</v>
      </c>
      <c r="T25332">
        <v>9</v>
      </c>
      <c r="U25332" t="s">
        <v>105630</v>
      </c>
      <c r="V25332" t="s">
        <v>4993</v>
      </c>
      <c r="W25332" t="s">
        <v>105615</v>
      </c>
      <c r="Y25332" t="s">
        <v>4993</v>
      </c>
    </row>
    <row r="25333" spans="1:25" x14ac:dyDescent="0.25">
      <c r="A25333" s="1" t="s">
        <v>99324</v>
      </c>
      <c r="B25333" s="1" t="s">
        <v>99325</v>
      </c>
      <c r="C25333" s="1" t="s">
        <v>85738</v>
      </c>
      <c r="D25333" s="1" t="s">
        <v>3398</v>
      </c>
      <c r="E25333" s="1" t="s">
        <v>19</v>
      </c>
      <c r="F25333" s="1" t="s">
        <v>99326</v>
      </c>
      <c r="G25333">
        <v>0</v>
      </c>
      <c r="M25333" s="2"/>
      <c r="N25333" s="1"/>
      <c r="O25333" s="2">
        <v>44687</v>
      </c>
      <c r="P25333" s="1" t="s">
        <v>105623</v>
      </c>
      <c r="Q25333" s="1" t="s">
        <v>79094</v>
      </c>
      <c r="R25333" t="s">
        <v>4993</v>
      </c>
      <c r="S25333" t="s">
        <v>105615</v>
      </c>
      <c r="U25333" t="s">
        <v>4993</v>
      </c>
      <c r="V25333" t="s">
        <v>105674</v>
      </c>
      <c r="W25333" t="s">
        <v>105621</v>
      </c>
      <c r="X25333">
        <v>5</v>
      </c>
      <c r="Y25333" t="s">
        <v>105623</v>
      </c>
    </row>
    <row r="25334" spans="1:25" x14ac:dyDescent="0.25">
      <c r="A25334" s="1" t="s">
        <v>99516</v>
      </c>
      <c r="B25334" s="1" t="s">
        <v>99517</v>
      </c>
      <c r="C25334" s="1" t="s">
        <v>85738</v>
      </c>
      <c r="D25334" s="1" t="s">
        <v>3122</v>
      </c>
      <c r="E25334" s="1" t="s">
        <v>19</v>
      </c>
      <c r="F25334" s="1" t="s">
        <v>95155</v>
      </c>
      <c r="G25334">
        <v>0</v>
      </c>
      <c r="M25334" s="2"/>
      <c r="N25334" s="1"/>
      <c r="O25334" s="2">
        <v>44541</v>
      </c>
      <c r="P25334" s="1" t="s">
        <v>105691</v>
      </c>
      <c r="Q25334" s="1" t="s">
        <v>79094</v>
      </c>
      <c r="R25334" t="s">
        <v>4993</v>
      </c>
      <c r="S25334" t="s">
        <v>105615</v>
      </c>
      <c r="U25334" t="s">
        <v>4993</v>
      </c>
      <c r="V25334" t="s">
        <v>105676</v>
      </c>
      <c r="W25334" t="s">
        <v>105624</v>
      </c>
      <c r="X25334">
        <v>12</v>
      </c>
      <c r="Y25334" t="s">
        <v>105627</v>
      </c>
    </row>
    <row r="25335" spans="1:25" x14ac:dyDescent="0.25">
      <c r="A25335" s="1" t="s">
        <v>11180</v>
      </c>
      <c r="B25335" s="1" t="s">
        <v>11181</v>
      </c>
      <c r="C25335" s="1" t="s">
        <v>3140</v>
      </c>
      <c r="D25335" s="1" t="s">
        <v>3122</v>
      </c>
      <c r="E25335" s="1" t="s">
        <v>11182</v>
      </c>
      <c r="F25335" s="1" t="s">
        <v>11183</v>
      </c>
      <c r="G25335">
        <v>0</v>
      </c>
      <c r="M25335" s="2">
        <v>40491</v>
      </c>
      <c r="N25335" s="1" t="s">
        <v>105695</v>
      </c>
      <c r="O25335" s="2"/>
      <c r="P25335" s="1"/>
      <c r="Q25335" s="1" t="s">
        <v>20</v>
      </c>
      <c r="R25335" t="s">
        <v>105631</v>
      </c>
      <c r="S25335" t="s">
        <v>105624</v>
      </c>
      <c r="T25335">
        <v>11</v>
      </c>
      <c r="U25335" t="s">
        <v>105636</v>
      </c>
      <c r="V25335" t="s">
        <v>4993</v>
      </c>
      <c r="W25335" t="s">
        <v>105615</v>
      </c>
      <c r="Y25335" t="s">
        <v>4993</v>
      </c>
    </row>
    <row r="25336" spans="1:25" x14ac:dyDescent="0.25">
      <c r="A25336" s="1" t="s">
        <v>58298</v>
      </c>
      <c r="B25336" s="1" t="s">
        <v>58299</v>
      </c>
      <c r="C25336" s="1" t="s">
        <v>227</v>
      </c>
      <c r="D25336" s="1" t="s">
        <v>3033</v>
      </c>
      <c r="E25336" s="1" t="s">
        <v>677</v>
      </c>
      <c r="F25336" s="1" t="s">
        <v>677</v>
      </c>
      <c r="G25336">
        <v>0</v>
      </c>
      <c r="H25336">
        <v>0</v>
      </c>
      <c r="J25336">
        <v>0</v>
      </c>
      <c r="M25336" s="2">
        <v>39891</v>
      </c>
      <c r="N25336" s="1" t="s">
        <v>105693</v>
      </c>
      <c r="O25336" s="2"/>
      <c r="P25336" s="1"/>
      <c r="Q25336" s="1" t="s">
        <v>20</v>
      </c>
      <c r="R25336" t="s">
        <v>105619</v>
      </c>
      <c r="S25336" t="s">
        <v>105613</v>
      </c>
      <c r="T25336">
        <v>3</v>
      </c>
      <c r="U25336" t="s">
        <v>105632</v>
      </c>
      <c r="V25336" t="s">
        <v>4993</v>
      </c>
      <c r="W25336" t="s">
        <v>105615</v>
      </c>
      <c r="Y25336" t="s">
        <v>4993</v>
      </c>
    </row>
    <row r="25337" spans="1:25" x14ac:dyDescent="0.25">
      <c r="A25337" s="1" t="s">
        <v>84498</v>
      </c>
      <c r="B25337" s="1" t="s">
        <v>84499</v>
      </c>
      <c r="C25337" s="1" t="s">
        <v>34392</v>
      </c>
      <c r="D25337" s="1" t="s">
        <v>2966</v>
      </c>
      <c r="E25337" s="1" t="s">
        <v>3661</v>
      </c>
      <c r="F25337" s="1" t="s">
        <v>3661</v>
      </c>
      <c r="G25337">
        <v>0</v>
      </c>
      <c r="H25337">
        <v>0.02</v>
      </c>
      <c r="J25337">
        <v>0.02</v>
      </c>
      <c r="M25337" s="2">
        <v>43433</v>
      </c>
      <c r="N25337" s="1" t="s">
        <v>105695</v>
      </c>
      <c r="O25337" s="2">
        <v>43470</v>
      </c>
      <c r="P25337" s="1" t="s">
        <v>105687</v>
      </c>
      <c r="Q25337" s="1" t="s">
        <v>79094</v>
      </c>
      <c r="R25337" t="s">
        <v>105662</v>
      </c>
      <c r="S25337" t="s">
        <v>105624</v>
      </c>
      <c r="T25337">
        <v>11</v>
      </c>
      <c r="U25337" t="s">
        <v>105636</v>
      </c>
      <c r="V25337" t="s">
        <v>105669</v>
      </c>
      <c r="W25337" t="s">
        <v>105613</v>
      </c>
      <c r="X25337">
        <v>1</v>
      </c>
      <c r="Y25337" t="s">
        <v>105614</v>
      </c>
    </row>
    <row r="25338" spans="1:25" x14ac:dyDescent="0.25">
      <c r="A25338" s="1" t="s">
        <v>55844</v>
      </c>
      <c r="B25338" s="1" t="s">
        <v>55845</v>
      </c>
      <c r="C25338" s="1" t="s">
        <v>425</v>
      </c>
      <c r="D25338" s="1" t="s">
        <v>3048</v>
      </c>
      <c r="E25338" s="1" t="s">
        <v>3138</v>
      </c>
      <c r="F25338" s="1" t="s">
        <v>3947</v>
      </c>
      <c r="G25338">
        <v>0</v>
      </c>
      <c r="H25338">
        <v>1.35</v>
      </c>
      <c r="J25338">
        <v>1.26</v>
      </c>
      <c r="L25338">
        <v>0.09</v>
      </c>
      <c r="M25338" s="2">
        <v>36260</v>
      </c>
      <c r="N25338" s="1" t="s">
        <v>105689</v>
      </c>
      <c r="O25338" s="2"/>
      <c r="P25338" s="1"/>
      <c r="Q25338" s="1" t="s">
        <v>20</v>
      </c>
      <c r="R25338" t="s">
        <v>105655</v>
      </c>
      <c r="S25338" t="s">
        <v>105621</v>
      </c>
      <c r="T25338">
        <v>4</v>
      </c>
      <c r="U25338" t="s">
        <v>105622</v>
      </c>
      <c r="V25338" t="s">
        <v>4993</v>
      </c>
      <c r="W25338" t="s">
        <v>105615</v>
      </c>
      <c r="Y25338" t="s">
        <v>4993</v>
      </c>
    </row>
    <row r="25339" spans="1:25" x14ac:dyDescent="0.25">
      <c r="A25339" s="1" t="s">
        <v>13777</v>
      </c>
      <c r="B25339" s="1" t="s">
        <v>13778</v>
      </c>
      <c r="C25339" s="1" t="s">
        <v>770</v>
      </c>
      <c r="D25339" s="1" t="s">
        <v>3040</v>
      </c>
      <c r="E25339" s="1" t="s">
        <v>1517</v>
      </c>
      <c r="F25339" s="1" t="s">
        <v>8581</v>
      </c>
      <c r="G25339">
        <v>0</v>
      </c>
      <c r="M25339" s="2">
        <v>37553</v>
      </c>
      <c r="N25339" s="1" t="s">
        <v>105690</v>
      </c>
      <c r="O25339" s="2"/>
      <c r="P25339" s="1"/>
      <c r="Q25339" s="1" t="s">
        <v>20</v>
      </c>
      <c r="R25339" t="s">
        <v>105666</v>
      </c>
      <c r="S25339" t="s">
        <v>105624</v>
      </c>
      <c r="T25339">
        <v>10</v>
      </c>
      <c r="U25339" t="s">
        <v>105625</v>
      </c>
      <c r="V25339" t="s">
        <v>4993</v>
      </c>
      <c r="W25339" t="s">
        <v>105615</v>
      </c>
      <c r="Y25339" t="s">
        <v>4993</v>
      </c>
    </row>
    <row r="25340" spans="1:25" x14ac:dyDescent="0.25">
      <c r="A25340" s="1" t="s">
        <v>67246</v>
      </c>
      <c r="B25340" s="1" t="s">
        <v>67247</v>
      </c>
      <c r="C25340" s="1" t="s">
        <v>239</v>
      </c>
      <c r="D25340" s="1" t="s">
        <v>3125</v>
      </c>
      <c r="E25340" s="1" t="s">
        <v>768</v>
      </c>
      <c r="F25340" s="1" t="s">
        <v>10602</v>
      </c>
      <c r="G25340">
        <v>8.3000000000000007</v>
      </c>
      <c r="H25340">
        <v>2.71</v>
      </c>
      <c r="I25340">
        <v>1.47</v>
      </c>
      <c r="K25340">
        <v>0.99</v>
      </c>
      <c r="L25340">
        <v>0.25</v>
      </c>
      <c r="M25340" s="2">
        <v>40309</v>
      </c>
      <c r="N25340" s="1" t="s">
        <v>105623</v>
      </c>
      <c r="O25340" s="2"/>
      <c r="P25340" s="1"/>
      <c r="Q25340" s="1" t="s">
        <v>20</v>
      </c>
      <c r="R25340" t="s">
        <v>105631</v>
      </c>
      <c r="S25340" t="s">
        <v>105621</v>
      </c>
      <c r="T25340">
        <v>5</v>
      </c>
      <c r="U25340" t="s">
        <v>105623</v>
      </c>
      <c r="V25340" t="s">
        <v>4993</v>
      </c>
      <c r="W25340" t="s">
        <v>105615</v>
      </c>
      <c r="Y25340" t="s">
        <v>4993</v>
      </c>
    </row>
    <row r="25341" spans="1:25" x14ac:dyDescent="0.25">
      <c r="A25341" s="1" t="s">
        <v>27402</v>
      </c>
      <c r="B25341" s="1" t="s">
        <v>27403</v>
      </c>
      <c r="C25341" s="1" t="s">
        <v>681</v>
      </c>
      <c r="D25341" s="1" t="s">
        <v>3125</v>
      </c>
      <c r="E25341" s="1" t="s">
        <v>7775</v>
      </c>
      <c r="F25341" s="1" t="s">
        <v>4002</v>
      </c>
      <c r="G25341">
        <v>0</v>
      </c>
      <c r="M25341" s="2">
        <v>35065</v>
      </c>
      <c r="N25341" s="1" t="s">
        <v>105687</v>
      </c>
      <c r="O25341" s="2"/>
      <c r="P25341" s="1"/>
      <c r="Q25341" s="1" t="s">
        <v>20</v>
      </c>
      <c r="R25341" t="s">
        <v>105643</v>
      </c>
      <c r="S25341" t="s">
        <v>105613</v>
      </c>
      <c r="T25341">
        <v>1</v>
      </c>
      <c r="U25341" t="s">
        <v>105614</v>
      </c>
      <c r="V25341" t="s">
        <v>4993</v>
      </c>
      <c r="W25341" t="s">
        <v>105615</v>
      </c>
      <c r="Y25341" t="s">
        <v>4993</v>
      </c>
    </row>
    <row r="25342" spans="1:25" x14ac:dyDescent="0.25">
      <c r="A25342" s="1" t="s">
        <v>98545</v>
      </c>
      <c r="B25342" s="1" t="s">
        <v>98546</v>
      </c>
      <c r="C25342" s="1" t="s">
        <v>17</v>
      </c>
      <c r="D25342" s="1" t="s">
        <v>2966</v>
      </c>
      <c r="E25342" s="1" t="s">
        <v>50589</v>
      </c>
      <c r="F25342" s="1" t="s">
        <v>98358</v>
      </c>
      <c r="G25342">
        <v>0</v>
      </c>
      <c r="M25342" s="2">
        <v>44196</v>
      </c>
      <c r="N25342" s="1" t="s">
        <v>105691</v>
      </c>
      <c r="O25342" s="2">
        <v>43565</v>
      </c>
      <c r="P25342" s="1" t="s">
        <v>105689</v>
      </c>
      <c r="Q25342" s="1" t="s">
        <v>79094</v>
      </c>
      <c r="R25342" t="s">
        <v>105626</v>
      </c>
      <c r="S25342" t="s">
        <v>105624</v>
      </c>
      <c r="T25342">
        <v>12</v>
      </c>
      <c r="U25342" t="s">
        <v>105627</v>
      </c>
      <c r="V25342" t="s">
        <v>105669</v>
      </c>
      <c r="W25342" t="s">
        <v>105621</v>
      </c>
      <c r="X25342">
        <v>4</v>
      </c>
      <c r="Y25342" t="s">
        <v>105622</v>
      </c>
    </row>
    <row r="25343" spans="1:25" x14ac:dyDescent="0.25">
      <c r="A25343" s="1" t="s">
        <v>68493</v>
      </c>
      <c r="B25343" s="1" t="s">
        <v>68494</v>
      </c>
      <c r="C25343" s="1" t="s">
        <v>239</v>
      </c>
      <c r="D25343" s="1" t="s">
        <v>2966</v>
      </c>
      <c r="E25343" s="1" t="s">
        <v>398</v>
      </c>
      <c r="F25343" s="1" t="s">
        <v>43518</v>
      </c>
      <c r="G25343">
        <v>5.7</v>
      </c>
      <c r="H25343">
        <v>0.11</v>
      </c>
      <c r="I25343">
        <v>7.0000000000000007E-2</v>
      </c>
      <c r="K25343">
        <v>0.03</v>
      </c>
      <c r="L25343">
        <v>0.01</v>
      </c>
      <c r="M25343" s="2">
        <v>40134</v>
      </c>
      <c r="N25343" s="1" t="s">
        <v>105695</v>
      </c>
      <c r="O25343" s="2"/>
      <c r="P25343" s="1"/>
      <c r="Q25343" s="1" t="s">
        <v>20</v>
      </c>
      <c r="R25343" t="s">
        <v>105619</v>
      </c>
      <c r="S25343" t="s">
        <v>105624</v>
      </c>
      <c r="T25343">
        <v>11</v>
      </c>
      <c r="U25343" t="s">
        <v>105636</v>
      </c>
      <c r="V25343" t="s">
        <v>4993</v>
      </c>
      <c r="W25343" t="s">
        <v>105615</v>
      </c>
      <c r="Y25343" t="s">
        <v>4993</v>
      </c>
    </row>
    <row r="25344" spans="1:25" x14ac:dyDescent="0.25">
      <c r="A25344" s="1" t="s">
        <v>94517</v>
      </c>
      <c r="B25344" s="1" t="s">
        <v>22494</v>
      </c>
      <c r="C25344" s="1" t="s">
        <v>34392</v>
      </c>
      <c r="D25344" s="1" t="s">
        <v>3563</v>
      </c>
      <c r="E25344" s="1" t="s">
        <v>414</v>
      </c>
      <c r="F25344" s="1" t="s">
        <v>414</v>
      </c>
      <c r="G25344">
        <v>0</v>
      </c>
      <c r="M25344" s="2">
        <v>43056</v>
      </c>
      <c r="N25344" s="1" t="s">
        <v>105695</v>
      </c>
      <c r="O25344" s="2">
        <v>43185</v>
      </c>
      <c r="P25344" s="1" t="s">
        <v>105693</v>
      </c>
      <c r="Q25344" s="1" t="s">
        <v>79094</v>
      </c>
      <c r="R25344" t="s">
        <v>105640</v>
      </c>
      <c r="S25344" t="s">
        <v>105624</v>
      </c>
      <c r="T25344">
        <v>11</v>
      </c>
      <c r="U25344" t="s">
        <v>105636</v>
      </c>
      <c r="V25344" t="s">
        <v>105662</v>
      </c>
      <c r="W25344" t="s">
        <v>105613</v>
      </c>
      <c r="X25344">
        <v>3</v>
      </c>
      <c r="Y25344" t="s">
        <v>105632</v>
      </c>
    </row>
    <row r="25345" spans="1:25" x14ac:dyDescent="0.25">
      <c r="A25345" s="1" t="s">
        <v>21196</v>
      </c>
      <c r="B25345" s="1" t="s">
        <v>21197</v>
      </c>
      <c r="C25345" s="1" t="s">
        <v>3142</v>
      </c>
      <c r="D25345" s="1" t="s">
        <v>3035</v>
      </c>
      <c r="E25345" s="1" t="s">
        <v>3156</v>
      </c>
      <c r="F25345" s="1" t="s">
        <v>21198</v>
      </c>
      <c r="G25345">
        <v>0</v>
      </c>
      <c r="M25345" s="2">
        <v>39764</v>
      </c>
      <c r="N25345" s="1" t="s">
        <v>105695</v>
      </c>
      <c r="O25345" s="2"/>
      <c r="P25345" s="1"/>
      <c r="Q25345" s="1" t="s">
        <v>20</v>
      </c>
      <c r="R25345" t="s">
        <v>105637</v>
      </c>
      <c r="S25345" t="s">
        <v>105624</v>
      </c>
      <c r="T25345">
        <v>11</v>
      </c>
      <c r="U25345" t="s">
        <v>105636</v>
      </c>
      <c r="V25345" t="s">
        <v>4993</v>
      </c>
      <c r="W25345" t="s">
        <v>105615</v>
      </c>
      <c r="Y25345" t="s">
        <v>4993</v>
      </c>
    </row>
    <row r="25346" spans="1:25" x14ac:dyDescent="0.25">
      <c r="A25346" s="1" t="s">
        <v>8741</v>
      </c>
      <c r="B25346" s="1" t="s">
        <v>8739</v>
      </c>
      <c r="C25346" s="1" t="s">
        <v>425</v>
      </c>
      <c r="D25346" s="1" t="s">
        <v>3398</v>
      </c>
      <c r="E25346" s="1" t="s">
        <v>860</v>
      </c>
      <c r="F25346" s="1" t="s">
        <v>860</v>
      </c>
      <c r="G25346">
        <v>0</v>
      </c>
      <c r="M25346" s="2">
        <v>35174</v>
      </c>
      <c r="N25346" s="1" t="s">
        <v>105689</v>
      </c>
      <c r="O25346" s="2"/>
      <c r="P25346" s="1"/>
      <c r="Q25346" s="1" t="s">
        <v>20</v>
      </c>
      <c r="R25346" t="s">
        <v>105643</v>
      </c>
      <c r="S25346" t="s">
        <v>105621</v>
      </c>
      <c r="T25346">
        <v>4</v>
      </c>
      <c r="U25346" t="s">
        <v>105622</v>
      </c>
      <c r="V25346" t="s">
        <v>4993</v>
      </c>
      <c r="W25346" t="s">
        <v>105615</v>
      </c>
      <c r="Y25346" t="s">
        <v>4993</v>
      </c>
    </row>
    <row r="25347" spans="1:25" x14ac:dyDescent="0.25">
      <c r="A25347" s="1" t="s">
        <v>67570</v>
      </c>
      <c r="B25347" s="1" t="s">
        <v>67571</v>
      </c>
      <c r="C25347" s="1" t="s">
        <v>425</v>
      </c>
      <c r="D25347" s="1" t="s">
        <v>2966</v>
      </c>
      <c r="E25347" s="1" t="s">
        <v>410</v>
      </c>
      <c r="F25347" s="1" t="s">
        <v>22345</v>
      </c>
      <c r="G25347">
        <v>6.7</v>
      </c>
      <c r="H25347">
        <v>0.45</v>
      </c>
      <c r="I25347">
        <v>0.25</v>
      </c>
      <c r="K25347">
        <v>0.17</v>
      </c>
      <c r="L25347">
        <v>0.03</v>
      </c>
      <c r="M25347" s="2">
        <v>36099</v>
      </c>
      <c r="N25347" s="1" t="s">
        <v>105690</v>
      </c>
      <c r="O25347" s="2"/>
      <c r="P25347" s="1"/>
      <c r="Q25347" s="1" t="s">
        <v>20</v>
      </c>
      <c r="R25347" t="s">
        <v>105653</v>
      </c>
      <c r="S25347" t="s">
        <v>105624</v>
      </c>
      <c r="T25347">
        <v>10</v>
      </c>
      <c r="U25347" t="s">
        <v>105625</v>
      </c>
      <c r="V25347" t="s">
        <v>4993</v>
      </c>
      <c r="W25347" t="s">
        <v>105615</v>
      </c>
      <c r="Y25347" t="s">
        <v>4993</v>
      </c>
    </row>
    <row r="25348" spans="1:25" x14ac:dyDescent="0.25">
      <c r="A25348" s="1" t="s">
        <v>50404</v>
      </c>
      <c r="B25348" s="1" t="s">
        <v>50405</v>
      </c>
      <c r="C25348" s="1" t="s">
        <v>17</v>
      </c>
      <c r="D25348" s="1" t="s">
        <v>3563</v>
      </c>
      <c r="E25348" s="1" t="s">
        <v>525</v>
      </c>
      <c r="F25348" s="1" t="s">
        <v>525</v>
      </c>
      <c r="G25348">
        <v>0</v>
      </c>
      <c r="M25348" s="2">
        <v>38657</v>
      </c>
      <c r="N25348" s="1" t="s">
        <v>105695</v>
      </c>
      <c r="O25348" s="2"/>
      <c r="P25348" s="1"/>
      <c r="Q25348" s="1" t="s">
        <v>20</v>
      </c>
      <c r="R25348" t="s">
        <v>105650</v>
      </c>
      <c r="S25348" t="s">
        <v>105624</v>
      </c>
      <c r="T25348">
        <v>11</v>
      </c>
      <c r="U25348" t="s">
        <v>105636</v>
      </c>
      <c r="V25348" t="s">
        <v>4993</v>
      </c>
      <c r="W25348" t="s">
        <v>105615</v>
      </c>
      <c r="Y25348" t="s">
        <v>4993</v>
      </c>
    </row>
    <row r="25349" spans="1:25" x14ac:dyDescent="0.25">
      <c r="A25349" s="1" t="s">
        <v>42872</v>
      </c>
      <c r="B25349" s="1" t="s">
        <v>42873</v>
      </c>
      <c r="C25349" s="1" t="s">
        <v>17</v>
      </c>
      <c r="D25349" s="1" t="s">
        <v>3033</v>
      </c>
      <c r="E25349" s="1" t="s">
        <v>42149</v>
      </c>
      <c r="F25349" s="1" t="s">
        <v>42149</v>
      </c>
      <c r="G25349">
        <v>0</v>
      </c>
      <c r="M25349" s="2">
        <v>34700</v>
      </c>
      <c r="N25349" s="1" t="s">
        <v>105687</v>
      </c>
      <c r="O25349" s="2"/>
      <c r="P25349" s="1"/>
      <c r="Q25349" s="1" t="s">
        <v>20</v>
      </c>
      <c r="R25349" t="s">
        <v>105638</v>
      </c>
      <c r="S25349" t="s">
        <v>105613</v>
      </c>
      <c r="T25349">
        <v>1</v>
      </c>
      <c r="U25349" t="s">
        <v>105614</v>
      </c>
      <c r="V25349" t="s">
        <v>4993</v>
      </c>
      <c r="W25349" t="s">
        <v>105615</v>
      </c>
      <c r="Y25349" t="s">
        <v>4993</v>
      </c>
    </row>
    <row r="25350" spans="1:25" x14ac:dyDescent="0.25">
      <c r="A25350" s="1" t="s">
        <v>64530</v>
      </c>
      <c r="B25350" s="1" t="s">
        <v>52916</v>
      </c>
      <c r="C25350" s="1" t="s">
        <v>227</v>
      </c>
      <c r="D25350" s="1" t="s">
        <v>3563</v>
      </c>
      <c r="E25350" s="1" t="s">
        <v>660</v>
      </c>
      <c r="F25350" s="1" t="s">
        <v>22728</v>
      </c>
      <c r="G25350">
        <v>8.6999999999999993</v>
      </c>
      <c r="H25350">
        <v>0.82</v>
      </c>
      <c r="I25350">
        <v>0.33</v>
      </c>
      <c r="J25350">
        <v>7.0000000000000007E-2</v>
      </c>
      <c r="K25350">
        <v>0.25</v>
      </c>
      <c r="L25350">
        <v>0.17</v>
      </c>
      <c r="M25350" s="2">
        <v>39504</v>
      </c>
      <c r="N25350" s="1" t="s">
        <v>105688</v>
      </c>
      <c r="O25350" s="2"/>
      <c r="P25350" s="1"/>
      <c r="Q25350" s="1" t="s">
        <v>20</v>
      </c>
      <c r="R25350" t="s">
        <v>105637</v>
      </c>
      <c r="S25350" t="s">
        <v>105613</v>
      </c>
      <c r="T25350">
        <v>2</v>
      </c>
      <c r="U25350" t="s">
        <v>105620</v>
      </c>
      <c r="V25350" t="s">
        <v>4993</v>
      </c>
      <c r="W25350" t="s">
        <v>105615</v>
      </c>
      <c r="Y25350" t="s">
        <v>4993</v>
      </c>
    </row>
    <row r="25351" spans="1:25" x14ac:dyDescent="0.25">
      <c r="A25351" s="1" t="s">
        <v>64423</v>
      </c>
      <c r="B25351" s="1" t="s">
        <v>1236</v>
      </c>
      <c r="C25351" s="1" t="s">
        <v>425</v>
      </c>
      <c r="D25351" s="1" t="s">
        <v>3398</v>
      </c>
      <c r="E25351" s="1" t="s">
        <v>1237</v>
      </c>
      <c r="F25351" s="1" t="s">
        <v>1237</v>
      </c>
      <c r="G25351">
        <v>8.6</v>
      </c>
      <c r="H25351">
        <v>1.59</v>
      </c>
      <c r="I25351">
        <v>0.61</v>
      </c>
      <c r="J25351">
        <v>0.46</v>
      </c>
      <c r="K25351">
        <v>0.41</v>
      </c>
      <c r="L25351">
        <v>0.1</v>
      </c>
      <c r="M25351" s="2">
        <v>35431</v>
      </c>
      <c r="N25351" s="1" t="s">
        <v>105687</v>
      </c>
      <c r="O25351" s="2"/>
      <c r="P25351" s="1"/>
      <c r="Q25351" s="1" t="s">
        <v>20</v>
      </c>
      <c r="R25351" t="s">
        <v>105656</v>
      </c>
      <c r="S25351" t="s">
        <v>105613</v>
      </c>
      <c r="T25351">
        <v>1</v>
      </c>
      <c r="U25351" t="s">
        <v>105614</v>
      </c>
      <c r="V25351" t="s">
        <v>4993</v>
      </c>
      <c r="W25351" t="s">
        <v>105615</v>
      </c>
      <c r="Y25351" t="s">
        <v>4993</v>
      </c>
    </row>
    <row r="25352" spans="1:25" x14ac:dyDescent="0.25">
      <c r="A25352" s="1" t="s">
        <v>98477</v>
      </c>
      <c r="B25352" s="1" t="s">
        <v>98478</v>
      </c>
      <c r="C25352" s="1" t="s">
        <v>17</v>
      </c>
      <c r="D25352" s="1" t="s">
        <v>2966</v>
      </c>
      <c r="E25352" s="1" t="s">
        <v>98479</v>
      </c>
      <c r="F25352" s="1" t="s">
        <v>98479</v>
      </c>
      <c r="G25352">
        <v>0</v>
      </c>
      <c r="M25352" s="2">
        <v>42641</v>
      </c>
      <c r="N25352" s="1" t="s">
        <v>105692</v>
      </c>
      <c r="O25352" s="2">
        <v>43571</v>
      </c>
      <c r="P25352" s="1" t="s">
        <v>105689</v>
      </c>
      <c r="Q25352" s="1" t="s">
        <v>79094</v>
      </c>
      <c r="R25352" t="s">
        <v>105634</v>
      </c>
      <c r="S25352" t="s">
        <v>105617</v>
      </c>
      <c r="T25352">
        <v>9</v>
      </c>
      <c r="U25352" t="s">
        <v>105630</v>
      </c>
      <c r="V25352" t="s">
        <v>105669</v>
      </c>
      <c r="W25352" t="s">
        <v>105621</v>
      </c>
      <c r="X25352">
        <v>4</v>
      </c>
      <c r="Y25352" t="s">
        <v>105622</v>
      </c>
    </row>
    <row r="25353" spans="1:25" x14ac:dyDescent="0.25">
      <c r="A25353" s="1" t="s">
        <v>34176</v>
      </c>
      <c r="B25353" s="1" t="s">
        <v>34177</v>
      </c>
      <c r="C25353" s="1" t="s">
        <v>232</v>
      </c>
      <c r="D25353" s="1" t="s">
        <v>2966</v>
      </c>
      <c r="E25353" s="1" t="s">
        <v>998</v>
      </c>
      <c r="F25353" s="1" t="s">
        <v>998</v>
      </c>
      <c r="G25353">
        <v>0</v>
      </c>
      <c r="M25353" s="2">
        <v>41879</v>
      </c>
      <c r="N25353" s="1" t="s">
        <v>5441</v>
      </c>
      <c r="O25353" s="2"/>
      <c r="P25353" s="1"/>
      <c r="Q25353" s="1" t="s">
        <v>20</v>
      </c>
      <c r="R25353" t="s">
        <v>105612</v>
      </c>
      <c r="S25353" t="s">
        <v>105617</v>
      </c>
      <c r="T25353">
        <v>8</v>
      </c>
      <c r="U25353" t="s">
        <v>105633</v>
      </c>
      <c r="V25353" t="s">
        <v>4993</v>
      </c>
      <c r="W25353" t="s">
        <v>105615</v>
      </c>
      <c r="Y25353" t="s">
        <v>4993</v>
      </c>
    </row>
    <row r="25354" spans="1:25" x14ac:dyDescent="0.25">
      <c r="A25354" s="1" t="s">
        <v>21494</v>
      </c>
      <c r="B25354" s="1" t="s">
        <v>21495</v>
      </c>
      <c r="C25354" s="1" t="s">
        <v>3142</v>
      </c>
      <c r="D25354" s="1" t="s">
        <v>3563</v>
      </c>
      <c r="E25354" s="1" t="s">
        <v>3156</v>
      </c>
      <c r="F25354" s="1" t="s">
        <v>21002</v>
      </c>
      <c r="G25354">
        <v>0</v>
      </c>
      <c r="M25354" s="2">
        <v>40168</v>
      </c>
      <c r="N25354" s="1" t="s">
        <v>105691</v>
      </c>
      <c r="O25354" s="2"/>
      <c r="P25354" s="1"/>
      <c r="Q25354" s="1" t="s">
        <v>20</v>
      </c>
      <c r="R25354" t="s">
        <v>105619</v>
      </c>
      <c r="S25354" t="s">
        <v>105624</v>
      </c>
      <c r="T25354">
        <v>12</v>
      </c>
      <c r="U25354" t="s">
        <v>105627</v>
      </c>
      <c r="V25354" t="s">
        <v>4993</v>
      </c>
      <c r="W25354" t="s">
        <v>105615</v>
      </c>
      <c r="Y25354" t="s">
        <v>4993</v>
      </c>
    </row>
    <row r="25355" spans="1:25" x14ac:dyDescent="0.25">
      <c r="A25355" s="1" t="s">
        <v>98422</v>
      </c>
      <c r="B25355" s="1" t="s">
        <v>87954</v>
      </c>
      <c r="C25355" s="1" t="s">
        <v>17</v>
      </c>
      <c r="D25355" s="1" t="s">
        <v>2966</v>
      </c>
      <c r="E25355" s="1" t="s">
        <v>783</v>
      </c>
      <c r="F25355" s="1" t="s">
        <v>87955</v>
      </c>
      <c r="G25355">
        <v>0</v>
      </c>
      <c r="M25355" s="2">
        <v>41866</v>
      </c>
      <c r="N25355" s="1" t="s">
        <v>5441</v>
      </c>
      <c r="O25355" s="2">
        <v>43320</v>
      </c>
      <c r="P25355" s="1" t="s">
        <v>5441</v>
      </c>
      <c r="Q25355" s="1" t="s">
        <v>79094</v>
      </c>
      <c r="R25355" t="s">
        <v>105612</v>
      </c>
      <c r="S25355" t="s">
        <v>105617</v>
      </c>
      <c r="T25355">
        <v>8</v>
      </c>
      <c r="U25355" t="s">
        <v>105633</v>
      </c>
      <c r="V25355" t="s">
        <v>105662</v>
      </c>
      <c r="W25355" t="s">
        <v>105617</v>
      </c>
      <c r="X25355">
        <v>8</v>
      </c>
      <c r="Y25355" t="s">
        <v>105633</v>
      </c>
    </row>
    <row r="25356" spans="1:25" x14ac:dyDescent="0.25">
      <c r="A25356" s="1" t="s">
        <v>22723</v>
      </c>
      <c r="B25356" s="1" t="s">
        <v>1089</v>
      </c>
      <c r="C25356" s="1" t="s">
        <v>3140</v>
      </c>
      <c r="D25356" s="1" t="s">
        <v>3563</v>
      </c>
      <c r="E25356" s="1" t="s">
        <v>660</v>
      </c>
      <c r="F25356" s="1" t="s">
        <v>3599</v>
      </c>
      <c r="G25356">
        <v>0</v>
      </c>
      <c r="M25356" s="2">
        <v>40108</v>
      </c>
      <c r="N25356" s="1" t="s">
        <v>105690</v>
      </c>
      <c r="O25356" s="2"/>
      <c r="P25356" s="1"/>
      <c r="Q25356" s="1" t="s">
        <v>20</v>
      </c>
      <c r="R25356" t="s">
        <v>105619</v>
      </c>
      <c r="S25356" t="s">
        <v>105624</v>
      </c>
      <c r="T25356">
        <v>10</v>
      </c>
      <c r="U25356" t="s">
        <v>105625</v>
      </c>
      <c r="V25356" t="s">
        <v>4993</v>
      </c>
      <c r="W25356" t="s">
        <v>105615</v>
      </c>
      <c r="Y25356" t="s">
        <v>4993</v>
      </c>
    </row>
    <row r="25357" spans="1:25" x14ac:dyDescent="0.25">
      <c r="A25357" s="1" t="s">
        <v>20997</v>
      </c>
      <c r="B25357" s="1" t="s">
        <v>20998</v>
      </c>
      <c r="C25357" s="1" t="s">
        <v>3142</v>
      </c>
      <c r="D25357" s="1" t="s">
        <v>3035</v>
      </c>
      <c r="E25357" s="1" t="s">
        <v>3156</v>
      </c>
      <c r="F25357" s="1" t="s">
        <v>20999</v>
      </c>
      <c r="G25357">
        <v>0</v>
      </c>
      <c r="M25357" s="2">
        <v>39813</v>
      </c>
      <c r="N25357" s="1" t="s">
        <v>105691</v>
      </c>
      <c r="O25357" s="2"/>
      <c r="P25357" s="1"/>
      <c r="Q25357" s="1" t="s">
        <v>20</v>
      </c>
      <c r="R25357" t="s">
        <v>105637</v>
      </c>
      <c r="S25357" t="s">
        <v>105624</v>
      </c>
      <c r="T25357">
        <v>12</v>
      </c>
      <c r="U25357" t="s">
        <v>105627</v>
      </c>
      <c r="V25357" t="s">
        <v>4993</v>
      </c>
      <c r="W25357" t="s">
        <v>105615</v>
      </c>
      <c r="Y25357" t="s">
        <v>4993</v>
      </c>
    </row>
    <row r="25358" spans="1:25" x14ac:dyDescent="0.25">
      <c r="A25358" s="1" t="s">
        <v>44565</v>
      </c>
      <c r="B25358" s="1" t="s">
        <v>44566</v>
      </c>
      <c r="C25358" s="1" t="s">
        <v>17</v>
      </c>
      <c r="D25358" s="1" t="s">
        <v>3050</v>
      </c>
      <c r="E25358" s="1" t="s">
        <v>4945</v>
      </c>
      <c r="F25358" s="1" t="s">
        <v>44562</v>
      </c>
      <c r="G25358">
        <v>0</v>
      </c>
      <c r="M25358" s="2">
        <v>36161</v>
      </c>
      <c r="N25358" s="1" t="s">
        <v>105687</v>
      </c>
      <c r="O25358" s="2"/>
      <c r="P25358" s="1"/>
      <c r="Q25358" s="1" t="s">
        <v>20</v>
      </c>
      <c r="R25358" t="s">
        <v>105655</v>
      </c>
      <c r="S25358" t="s">
        <v>105613</v>
      </c>
      <c r="T25358">
        <v>1</v>
      </c>
      <c r="U25358" t="s">
        <v>105614</v>
      </c>
      <c r="V25358" t="s">
        <v>4993</v>
      </c>
      <c r="W25358" t="s">
        <v>105615</v>
      </c>
      <c r="Y25358" t="s">
        <v>4993</v>
      </c>
    </row>
    <row r="25359" spans="1:25" x14ac:dyDescent="0.25">
      <c r="A25359" s="1" t="s">
        <v>104733</v>
      </c>
      <c r="B25359" s="1" t="s">
        <v>104734</v>
      </c>
      <c r="C25359" s="1" t="s">
        <v>17</v>
      </c>
      <c r="D25359" s="1" t="s">
        <v>79111</v>
      </c>
      <c r="E25359" s="1" t="s">
        <v>19</v>
      </c>
      <c r="F25359" s="1" t="s">
        <v>104735</v>
      </c>
      <c r="G25359">
        <v>0</v>
      </c>
      <c r="M25359" s="2"/>
      <c r="N25359" s="1"/>
      <c r="O25359" s="2">
        <v>44885</v>
      </c>
      <c r="P25359" s="1" t="s">
        <v>105695</v>
      </c>
      <c r="Q25359" s="1" t="s">
        <v>79094</v>
      </c>
      <c r="R25359" t="s">
        <v>4993</v>
      </c>
      <c r="S25359" t="s">
        <v>105615</v>
      </c>
      <c r="U25359" t="s">
        <v>4993</v>
      </c>
      <c r="V25359" t="s">
        <v>105674</v>
      </c>
      <c r="W25359" t="s">
        <v>105624</v>
      </c>
      <c r="X25359">
        <v>11</v>
      </c>
      <c r="Y25359" t="s">
        <v>105636</v>
      </c>
    </row>
    <row r="25360" spans="1:25" x14ac:dyDescent="0.25">
      <c r="A25360" s="1" t="s">
        <v>45883</v>
      </c>
      <c r="B25360" s="1" t="s">
        <v>45884</v>
      </c>
      <c r="C25360" s="1" t="s">
        <v>17</v>
      </c>
      <c r="D25360" s="1" t="s">
        <v>3040</v>
      </c>
      <c r="E25360" s="1" t="s">
        <v>4868</v>
      </c>
      <c r="F25360" s="1" t="s">
        <v>12780</v>
      </c>
      <c r="G25360">
        <v>0</v>
      </c>
      <c r="M25360" s="2">
        <v>33970</v>
      </c>
      <c r="N25360" s="1" t="s">
        <v>105687</v>
      </c>
      <c r="O25360" s="2"/>
      <c r="P25360" s="1"/>
      <c r="Q25360" s="1" t="s">
        <v>20</v>
      </c>
      <c r="R25360" t="s">
        <v>105642</v>
      </c>
      <c r="S25360" t="s">
        <v>105613</v>
      </c>
      <c r="T25360">
        <v>1</v>
      </c>
      <c r="U25360" t="s">
        <v>105614</v>
      </c>
      <c r="V25360" t="s">
        <v>4993</v>
      </c>
      <c r="W25360" t="s">
        <v>105615</v>
      </c>
      <c r="Y25360" t="s">
        <v>4993</v>
      </c>
    </row>
    <row r="25361" spans="1:25" x14ac:dyDescent="0.25">
      <c r="A25361" s="1" t="s">
        <v>94521</v>
      </c>
      <c r="B25361" s="1" t="s">
        <v>3626</v>
      </c>
      <c r="C25361" s="1" t="s">
        <v>34392</v>
      </c>
      <c r="D25361" s="1" t="s">
        <v>3563</v>
      </c>
      <c r="E25361" s="1" t="s">
        <v>79358</v>
      </c>
      <c r="F25361" s="1" t="s">
        <v>3627</v>
      </c>
      <c r="G25361">
        <v>0</v>
      </c>
      <c r="M25361" s="2">
        <v>43083</v>
      </c>
      <c r="N25361" s="1" t="s">
        <v>105691</v>
      </c>
      <c r="O25361" s="2">
        <v>43251</v>
      </c>
      <c r="P25361" s="1" t="s">
        <v>105623</v>
      </c>
      <c r="Q25361" s="1" t="s">
        <v>79094</v>
      </c>
      <c r="R25361" t="s">
        <v>105640</v>
      </c>
      <c r="S25361" t="s">
        <v>105624</v>
      </c>
      <c r="T25361">
        <v>12</v>
      </c>
      <c r="U25361" t="s">
        <v>105627</v>
      </c>
      <c r="V25361" t="s">
        <v>105662</v>
      </c>
      <c r="W25361" t="s">
        <v>105621</v>
      </c>
      <c r="X25361">
        <v>5</v>
      </c>
      <c r="Y25361" t="s">
        <v>105623</v>
      </c>
    </row>
    <row r="25362" spans="1:25" x14ac:dyDescent="0.25">
      <c r="A25362" s="1" t="s">
        <v>87259</v>
      </c>
      <c r="B25362" s="1" t="s">
        <v>87260</v>
      </c>
      <c r="C25362" s="1" t="s">
        <v>253</v>
      </c>
      <c r="D25362" s="1" t="s">
        <v>3125</v>
      </c>
      <c r="E25362" s="1" t="s">
        <v>83322</v>
      </c>
      <c r="F25362" s="1" t="s">
        <v>83322</v>
      </c>
      <c r="G25362">
        <v>0</v>
      </c>
      <c r="M25362" s="2">
        <v>42066</v>
      </c>
      <c r="N25362" s="1" t="s">
        <v>105693</v>
      </c>
      <c r="O25362" s="2">
        <v>43560</v>
      </c>
      <c r="P25362" s="1" t="s">
        <v>105689</v>
      </c>
      <c r="Q25362" s="1" t="s">
        <v>79094</v>
      </c>
      <c r="R25362" t="s">
        <v>105616</v>
      </c>
      <c r="S25362" t="s">
        <v>105613</v>
      </c>
      <c r="T25362">
        <v>3</v>
      </c>
      <c r="U25362" t="s">
        <v>105632</v>
      </c>
      <c r="V25362" t="s">
        <v>105669</v>
      </c>
      <c r="W25362" t="s">
        <v>105621</v>
      </c>
      <c r="X25362">
        <v>4</v>
      </c>
      <c r="Y25362" t="s">
        <v>105622</v>
      </c>
    </row>
    <row r="25363" spans="1:25" x14ac:dyDescent="0.25">
      <c r="A25363" s="1" t="s">
        <v>33667</v>
      </c>
      <c r="B25363" s="1" t="s">
        <v>33668</v>
      </c>
      <c r="C25363" s="1" t="s">
        <v>232</v>
      </c>
      <c r="D25363" s="1" t="s">
        <v>2966</v>
      </c>
      <c r="E25363" s="1" t="s">
        <v>14262</v>
      </c>
      <c r="F25363" s="1" t="s">
        <v>14262</v>
      </c>
      <c r="G25363">
        <v>0</v>
      </c>
      <c r="M25363" s="2">
        <v>40952</v>
      </c>
      <c r="N25363" s="1" t="s">
        <v>105688</v>
      </c>
      <c r="O25363" s="2"/>
      <c r="P25363" s="1"/>
      <c r="Q25363" s="1" t="s">
        <v>20</v>
      </c>
      <c r="R25363" t="s">
        <v>105628</v>
      </c>
      <c r="S25363" t="s">
        <v>105613</v>
      </c>
      <c r="T25363">
        <v>2</v>
      </c>
      <c r="U25363" t="s">
        <v>105620</v>
      </c>
      <c r="V25363" t="s">
        <v>4993</v>
      </c>
      <c r="W25363" t="s">
        <v>105615</v>
      </c>
      <c r="Y25363" t="s">
        <v>4993</v>
      </c>
    </row>
    <row r="25364" spans="1:25" x14ac:dyDescent="0.25">
      <c r="A25364" s="1" t="s">
        <v>84321</v>
      </c>
      <c r="B25364" s="1" t="s">
        <v>84322</v>
      </c>
      <c r="C25364" s="1" t="s">
        <v>227</v>
      </c>
      <c r="D25364" s="1" t="s">
        <v>80252</v>
      </c>
      <c r="E25364" s="1" t="s">
        <v>1186</v>
      </c>
      <c r="F25364" s="1" t="s">
        <v>3319</v>
      </c>
      <c r="G25364">
        <v>0</v>
      </c>
      <c r="H25364">
        <v>0.01</v>
      </c>
      <c r="J25364">
        <v>0.01</v>
      </c>
      <c r="M25364" s="2">
        <v>41207</v>
      </c>
      <c r="N25364" s="1" t="s">
        <v>105690</v>
      </c>
      <c r="O25364" s="2">
        <v>43581</v>
      </c>
      <c r="P25364" s="1" t="s">
        <v>105689</v>
      </c>
      <c r="Q25364" s="1" t="s">
        <v>79094</v>
      </c>
      <c r="R25364" t="s">
        <v>105628</v>
      </c>
      <c r="S25364" t="s">
        <v>105624</v>
      </c>
      <c r="T25364">
        <v>10</v>
      </c>
      <c r="U25364" t="s">
        <v>105625</v>
      </c>
      <c r="V25364" t="s">
        <v>105669</v>
      </c>
      <c r="W25364" t="s">
        <v>105621</v>
      </c>
      <c r="X25364">
        <v>4</v>
      </c>
      <c r="Y25364" t="s">
        <v>105622</v>
      </c>
    </row>
    <row r="25365" spans="1:25" x14ac:dyDescent="0.25">
      <c r="A25365" s="1" t="s">
        <v>90987</v>
      </c>
      <c r="B25365" s="1" t="s">
        <v>89581</v>
      </c>
      <c r="C25365" s="1" t="s">
        <v>271</v>
      </c>
      <c r="D25365" s="1" t="s">
        <v>3033</v>
      </c>
      <c r="E25365" s="1" t="s">
        <v>83080</v>
      </c>
      <c r="F25365" s="1" t="s">
        <v>89582</v>
      </c>
      <c r="G25365">
        <v>0</v>
      </c>
      <c r="M25365" s="2">
        <v>43800</v>
      </c>
      <c r="N25365" s="1" t="s">
        <v>105691</v>
      </c>
      <c r="O25365" s="2">
        <v>43604</v>
      </c>
      <c r="P25365" s="1" t="s">
        <v>105623</v>
      </c>
      <c r="Q25365" s="1" t="s">
        <v>79094</v>
      </c>
      <c r="R25365" t="s">
        <v>105669</v>
      </c>
      <c r="S25365" t="s">
        <v>105624</v>
      </c>
      <c r="T25365">
        <v>12</v>
      </c>
      <c r="U25365" t="s">
        <v>105627</v>
      </c>
      <c r="V25365" t="s">
        <v>105669</v>
      </c>
      <c r="W25365" t="s">
        <v>105621</v>
      </c>
      <c r="X25365">
        <v>5</v>
      </c>
      <c r="Y25365" t="s">
        <v>105623</v>
      </c>
    </row>
    <row r="25366" spans="1:25" x14ac:dyDescent="0.25">
      <c r="A25366" s="1" t="s">
        <v>102456</v>
      </c>
      <c r="B25366" s="1" t="s">
        <v>93086</v>
      </c>
      <c r="C25366" s="1" t="s">
        <v>271</v>
      </c>
      <c r="D25366" s="1" t="s">
        <v>3040</v>
      </c>
      <c r="E25366" s="1" t="s">
        <v>19</v>
      </c>
      <c r="F25366" s="1" t="s">
        <v>463</v>
      </c>
      <c r="G25366">
        <v>0</v>
      </c>
      <c r="M25366" s="2"/>
      <c r="N25366" s="1"/>
      <c r="O25366" s="2">
        <v>44817</v>
      </c>
      <c r="P25366" s="1" t="s">
        <v>105692</v>
      </c>
      <c r="Q25366" s="1" t="s">
        <v>79094</v>
      </c>
      <c r="R25366" t="s">
        <v>4993</v>
      </c>
      <c r="S25366" t="s">
        <v>105615</v>
      </c>
      <c r="U25366" t="s">
        <v>4993</v>
      </c>
      <c r="V25366" t="s">
        <v>105674</v>
      </c>
      <c r="W25366" t="s">
        <v>105617</v>
      </c>
      <c r="X25366">
        <v>9</v>
      </c>
      <c r="Y25366" t="s">
        <v>105630</v>
      </c>
    </row>
    <row r="25367" spans="1:25" x14ac:dyDescent="0.25">
      <c r="A25367" s="1" t="s">
        <v>100273</v>
      </c>
      <c r="B25367" s="1" t="s">
        <v>100103</v>
      </c>
      <c r="C25367" s="1" t="s">
        <v>46752</v>
      </c>
      <c r="D25367" s="1" t="s">
        <v>79111</v>
      </c>
      <c r="E25367" s="1" t="s">
        <v>19</v>
      </c>
      <c r="F25367" s="1" t="s">
        <v>83244</v>
      </c>
      <c r="G25367">
        <v>0</v>
      </c>
      <c r="M25367" s="2"/>
      <c r="N25367" s="1"/>
      <c r="O25367" s="2">
        <v>44457</v>
      </c>
      <c r="P25367" s="1" t="s">
        <v>105692</v>
      </c>
      <c r="Q25367" s="1" t="s">
        <v>79094</v>
      </c>
      <c r="R25367" t="s">
        <v>4993</v>
      </c>
      <c r="S25367" t="s">
        <v>105615</v>
      </c>
      <c r="U25367" t="s">
        <v>4993</v>
      </c>
      <c r="V25367" t="s">
        <v>105676</v>
      </c>
      <c r="W25367" t="s">
        <v>105617</v>
      </c>
      <c r="X25367">
        <v>9</v>
      </c>
      <c r="Y25367" t="s">
        <v>105630</v>
      </c>
    </row>
    <row r="25368" spans="1:25" x14ac:dyDescent="0.25">
      <c r="A25368" s="1" t="s">
        <v>84914</v>
      </c>
      <c r="B25368" s="1" t="s">
        <v>83756</v>
      </c>
      <c r="C25368" s="1" t="s">
        <v>253</v>
      </c>
      <c r="D25368" s="1" t="s">
        <v>3040</v>
      </c>
      <c r="E25368" s="1" t="s">
        <v>1449</v>
      </c>
      <c r="F25368" s="1" t="s">
        <v>1449</v>
      </c>
      <c r="G25368">
        <v>0</v>
      </c>
      <c r="H25368">
        <v>0.04</v>
      </c>
      <c r="J25368">
        <v>0.04</v>
      </c>
      <c r="M25368" s="2">
        <v>41200</v>
      </c>
      <c r="N25368" s="1" t="s">
        <v>105690</v>
      </c>
      <c r="O25368" s="2">
        <v>43343</v>
      </c>
      <c r="P25368" s="1" t="s">
        <v>5441</v>
      </c>
      <c r="Q25368" s="1" t="s">
        <v>79094</v>
      </c>
      <c r="R25368" t="s">
        <v>105628</v>
      </c>
      <c r="S25368" t="s">
        <v>105624</v>
      </c>
      <c r="T25368">
        <v>10</v>
      </c>
      <c r="U25368" t="s">
        <v>105625</v>
      </c>
      <c r="V25368" t="s">
        <v>105662</v>
      </c>
      <c r="W25368" t="s">
        <v>105617</v>
      </c>
      <c r="X25368">
        <v>8</v>
      </c>
      <c r="Y25368" t="s">
        <v>105633</v>
      </c>
    </row>
    <row r="25369" spans="1:25" x14ac:dyDescent="0.25">
      <c r="A25369" s="1" t="s">
        <v>93291</v>
      </c>
      <c r="B25369" s="1" t="s">
        <v>47845</v>
      </c>
      <c r="C25369" s="1" t="s">
        <v>85821</v>
      </c>
      <c r="D25369" s="1" t="s">
        <v>79111</v>
      </c>
      <c r="E25369" s="1" t="s">
        <v>517</v>
      </c>
      <c r="F25369" s="1" t="s">
        <v>4609</v>
      </c>
      <c r="G25369">
        <v>0</v>
      </c>
      <c r="M25369" s="2">
        <v>37753</v>
      </c>
      <c r="N25369" s="1" t="s">
        <v>105623</v>
      </c>
      <c r="O25369" s="2">
        <v>45070</v>
      </c>
      <c r="P25369" s="1" t="s">
        <v>105623</v>
      </c>
      <c r="Q25369" s="1" t="s">
        <v>79094</v>
      </c>
      <c r="R25369" t="s">
        <v>105644</v>
      </c>
      <c r="S25369" t="s">
        <v>105621</v>
      </c>
      <c r="T25369">
        <v>5</v>
      </c>
      <c r="U25369" t="s">
        <v>105623</v>
      </c>
      <c r="V25369" t="s">
        <v>105677</v>
      </c>
      <c r="W25369" t="s">
        <v>105621</v>
      </c>
      <c r="X25369">
        <v>5</v>
      </c>
      <c r="Y25369" t="s">
        <v>105623</v>
      </c>
    </row>
    <row r="25370" spans="1:25" x14ac:dyDescent="0.25">
      <c r="A25370" s="1" t="s">
        <v>97219</v>
      </c>
      <c r="B25370" s="1" t="s">
        <v>85823</v>
      </c>
      <c r="C25370" s="1" t="s">
        <v>17</v>
      </c>
      <c r="D25370" s="1" t="s">
        <v>3398</v>
      </c>
      <c r="E25370" s="1" t="s">
        <v>805</v>
      </c>
      <c r="F25370" s="1" t="s">
        <v>761</v>
      </c>
      <c r="G25370">
        <v>0</v>
      </c>
      <c r="M25370" s="2">
        <v>43126</v>
      </c>
      <c r="N25370" s="1" t="s">
        <v>105687</v>
      </c>
      <c r="O25370" s="2">
        <v>43192</v>
      </c>
      <c r="P25370" s="1" t="s">
        <v>105689</v>
      </c>
      <c r="Q25370" s="1" t="s">
        <v>79094</v>
      </c>
      <c r="R25370" t="s">
        <v>105662</v>
      </c>
      <c r="S25370" t="s">
        <v>105613</v>
      </c>
      <c r="T25370">
        <v>1</v>
      </c>
      <c r="U25370" t="s">
        <v>105614</v>
      </c>
      <c r="V25370" t="s">
        <v>105662</v>
      </c>
      <c r="W25370" t="s">
        <v>105621</v>
      </c>
      <c r="X25370">
        <v>4</v>
      </c>
      <c r="Y25370" t="s">
        <v>105622</v>
      </c>
    </row>
    <row r="25371" spans="1:25" x14ac:dyDescent="0.25">
      <c r="A25371" s="1" t="s">
        <v>23844</v>
      </c>
      <c r="B25371" s="1" t="s">
        <v>22388</v>
      </c>
      <c r="C25371" s="1" t="s">
        <v>1074</v>
      </c>
      <c r="D25371" s="1" t="s">
        <v>3563</v>
      </c>
      <c r="E25371" s="1" t="s">
        <v>7775</v>
      </c>
      <c r="F25371" s="1" t="s">
        <v>3603</v>
      </c>
      <c r="G25371">
        <v>0</v>
      </c>
      <c r="M25371" s="2">
        <v>34335</v>
      </c>
      <c r="N25371" s="1" t="s">
        <v>105687</v>
      </c>
      <c r="O25371" s="2"/>
      <c r="P25371" s="1"/>
      <c r="Q25371" s="1" t="s">
        <v>20</v>
      </c>
      <c r="R25371" t="s">
        <v>105649</v>
      </c>
      <c r="S25371" t="s">
        <v>105613</v>
      </c>
      <c r="T25371">
        <v>1</v>
      </c>
      <c r="U25371" t="s">
        <v>105614</v>
      </c>
      <c r="V25371" t="s">
        <v>4993</v>
      </c>
      <c r="W25371" t="s">
        <v>105615</v>
      </c>
      <c r="Y25371" t="s">
        <v>4993</v>
      </c>
    </row>
    <row r="25372" spans="1:25" x14ac:dyDescent="0.25">
      <c r="A25372" s="1" t="s">
        <v>32105</v>
      </c>
      <c r="B25372" s="1" t="s">
        <v>32106</v>
      </c>
      <c r="C25372" s="1" t="s">
        <v>257</v>
      </c>
      <c r="D25372" s="1" t="s">
        <v>2966</v>
      </c>
      <c r="E25372" s="1" t="s">
        <v>19</v>
      </c>
      <c r="F25372" s="1" t="s">
        <v>32107</v>
      </c>
      <c r="G25372">
        <v>0</v>
      </c>
      <c r="M25372" s="2">
        <v>44196</v>
      </c>
      <c r="N25372" s="1" t="s">
        <v>105691</v>
      </c>
      <c r="O25372" s="2"/>
      <c r="P25372" s="1"/>
      <c r="Q25372" s="1" t="s">
        <v>20</v>
      </c>
      <c r="R25372" t="s">
        <v>105626</v>
      </c>
      <c r="S25372" t="s">
        <v>105624</v>
      </c>
      <c r="T25372">
        <v>12</v>
      </c>
      <c r="U25372" t="s">
        <v>105627</v>
      </c>
      <c r="V25372" t="s">
        <v>4993</v>
      </c>
      <c r="W25372" t="s">
        <v>105615</v>
      </c>
      <c r="Y25372" t="s">
        <v>4993</v>
      </c>
    </row>
    <row r="25373" spans="1:25" x14ac:dyDescent="0.25">
      <c r="A25373" s="1" t="s">
        <v>42903</v>
      </c>
      <c r="B25373" s="1" t="s">
        <v>42904</v>
      </c>
      <c r="C25373" s="1" t="s">
        <v>17</v>
      </c>
      <c r="D25373" s="1" t="s">
        <v>3033</v>
      </c>
      <c r="E25373" s="1" t="s">
        <v>42905</v>
      </c>
      <c r="F25373" s="1" t="s">
        <v>42905</v>
      </c>
      <c r="G25373">
        <v>0</v>
      </c>
      <c r="M25373" s="2">
        <v>31413</v>
      </c>
      <c r="N25373" s="1" t="s">
        <v>105687</v>
      </c>
      <c r="O25373" s="2"/>
      <c r="P25373" s="1"/>
      <c r="Q25373" s="1" t="s">
        <v>20</v>
      </c>
      <c r="R25373" t="s">
        <v>105658</v>
      </c>
      <c r="S25373" t="s">
        <v>105613</v>
      </c>
      <c r="T25373">
        <v>1</v>
      </c>
      <c r="U25373" t="s">
        <v>105614</v>
      </c>
      <c r="V25373" t="s">
        <v>4993</v>
      </c>
      <c r="W25373" t="s">
        <v>105615</v>
      </c>
      <c r="Y25373" t="s">
        <v>4993</v>
      </c>
    </row>
    <row r="25374" spans="1:25" x14ac:dyDescent="0.25">
      <c r="A25374" s="1" t="s">
        <v>79798</v>
      </c>
      <c r="B25374" s="1" t="s">
        <v>79772</v>
      </c>
      <c r="C25374" s="1" t="s">
        <v>283</v>
      </c>
      <c r="D25374" s="1" t="s">
        <v>3125</v>
      </c>
      <c r="E25374" s="1" t="s">
        <v>768</v>
      </c>
      <c r="F25374" s="1" t="s">
        <v>3997</v>
      </c>
      <c r="G25374">
        <v>0</v>
      </c>
      <c r="H25374">
        <v>1.51</v>
      </c>
      <c r="I25374">
        <v>1.33</v>
      </c>
      <c r="K25374">
        <v>0.02</v>
      </c>
      <c r="L25374">
        <v>0.16</v>
      </c>
      <c r="M25374" s="2">
        <v>43322</v>
      </c>
      <c r="N25374" s="1" t="s">
        <v>5441</v>
      </c>
      <c r="O25374" s="2">
        <v>43158</v>
      </c>
      <c r="P25374" s="1" t="s">
        <v>105688</v>
      </c>
      <c r="Q25374" s="1" t="s">
        <v>79094</v>
      </c>
      <c r="R25374" t="s">
        <v>105662</v>
      </c>
      <c r="S25374" t="s">
        <v>105617</v>
      </c>
      <c r="T25374">
        <v>8</v>
      </c>
      <c r="U25374" t="s">
        <v>105633</v>
      </c>
      <c r="V25374" t="s">
        <v>105662</v>
      </c>
      <c r="W25374" t="s">
        <v>105613</v>
      </c>
      <c r="X25374">
        <v>2</v>
      </c>
      <c r="Y25374" t="s">
        <v>105620</v>
      </c>
    </row>
    <row r="25375" spans="1:25" x14ac:dyDescent="0.25">
      <c r="A25375" s="1" t="s">
        <v>96466</v>
      </c>
      <c r="B25375" s="1" t="s">
        <v>91173</v>
      </c>
      <c r="C25375" s="1" t="s">
        <v>17</v>
      </c>
      <c r="D25375" s="1" t="s">
        <v>79111</v>
      </c>
      <c r="E25375" s="1" t="s">
        <v>463</v>
      </c>
      <c r="F25375" s="1" t="s">
        <v>82337</v>
      </c>
      <c r="G25375">
        <v>0</v>
      </c>
      <c r="M25375" s="2">
        <v>43699</v>
      </c>
      <c r="N25375" s="1" t="s">
        <v>5441</v>
      </c>
      <c r="O25375" s="2">
        <v>43509</v>
      </c>
      <c r="P25375" s="1" t="s">
        <v>105688</v>
      </c>
      <c r="Q25375" s="1" t="s">
        <v>79094</v>
      </c>
      <c r="R25375" t="s">
        <v>105669</v>
      </c>
      <c r="S25375" t="s">
        <v>105617</v>
      </c>
      <c r="T25375">
        <v>8</v>
      </c>
      <c r="U25375" t="s">
        <v>105633</v>
      </c>
      <c r="V25375" t="s">
        <v>105669</v>
      </c>
      <c r="W25375" t="s">
        <v>105613</v>
      </c>
      <c r="X25375">
        <v>2</v>
      </c>
      <c r="Y25375" t="s">
        <v>105620</v>
      </c>
    </row>
    <row r="25376" spans="1:25" x14ac:dyDescent="0.25">
      <c r="A25376" s="1" t="s">
        <v>15727</v>
      </c>
      <c r="B25376" s="1" t="s">
        <v>15728</v>
      </c>
      <c r="C25376" s="1" t="s">
        <v>3140</v>
      </c>
      <c r="D25376" s="1" t="s">
        <v>3040</v>
      </c>
      <c r="E25376" s="1" t="s">
        <v>19</v>
      </c>
      <c r="F25376" s="1" t="s">
        <v>3210</v>
      </c>
      <c r="G25376">
        <v>0</v>
      </c>
      <c r="M25376" s="2"/>
      <c r="N25376" s="1"/>
      <c r="O25376" s="2"/>
      <c r="P25376" s="1"/>
      <c r="Q25376" s="1" t="s">
        <v>20</v>
      </c>
      <c r="R25376" t="s">
        <v>4993</v>
      </c>
      <c r="S25376" t="s">
        <v>105615</v>
      </c>
      <c r="U25376" t="s">
        <v>4993</v>
      </c>
      <c r="V25376" t="s">
        <v>4993</v>
      </c>
      <c r="W25376" t="s">
        <v>105615</v>
      </c>
      <c r="Y25376" t="s">
        <v>4993</v>
      </c>
    </row>
    <row r="25377" spans="1:25" x14ac:dyDescent="0.25">
      <c r="A25377" s="1" t="s">
        <v>88300</v>
      </c>
      <c r="B25377" s="1" t="s">
        <v>88301</v>
      </c>
      <c r="C25377" s="1" t="s">
        <v>230</v>
      </c>
      <c r="D25377" s="1" t="s">
        <v>2966</v>
      </c>
      <c r="E25377" s="1" t="s">
        <v>62012</v>
      </c>
      <c r="F25377" s="1" t="s">
        <v>43918</v>
      </c>
      <c r="G25377">
        <v>0</v>
      </c>
      <c r="M25377" s="2">
        <v>41781</v>
      </c>
      <c r="N25377" s="1" t="s">
        <v>105623</v>
      </c>
      <c r="O25377" s="2">
        <v>43513</v>
      </c>
      <c r="P25377" s="1" t="s">
        <v>105688</v>
      </c>
      <c r="Q25377" s="1" t="s">
        <v>79094</v>
      </c>
      <c r="R25377" t="s">
        <v>105612</v>
      </c>
      <c r="S25377" t="s">
        <v>105621</v>
      </c>
      <c r="T25377">
        <v>5</v>
      </c>
      <c r="U25377" t="s">
        <v>105623</v>
      </c>
      <c r="V25377" t="s">
        <v>105669</v>
      </c>
      <c r="W25377" t="s">
        <v>105613</v>
      </c>
      <c r="X25377">
        <v>2</v>
      </c>
      <c r="Y25377" t="s">
        <v>105620</v>
      </c>
    </row>
    <row r="25378" spans="1:25" x14ac:dyDescent="0.25">
      <c r="A25378" s="1" t="s">
        <v>104142</v>
      </c>
      <c r="B25378" s="1" t="s">
        <v>104143</v>
      </c>
      <c r="C25378" s="1" t="s">
        <v>17</v>
      </c>
      <c r="D25378" s="1" t="s">
        <v>2966</v>
      </c>
      <c r="E25378" s="1" t="s">
        <v>19</v>
      </c>
      <c r="F25378" s="1" t="s">
        <v>104144</v>
      </c>
      <c r="G25378">
        <v>0</v>
      </c>
      <c r="M25378" s="2"/>
      <c r="N25378" s="1"/>
      <c r="O25378" s="2">
        <v>43523</v>
      </c>
      <c r="P25378" s="1" t="s">
        <v>105688</v>
      </c>
      <c r="Q25378" s="1" t="s">
        <v>79094</v>
      </c>
      <c r="R25378" t="s">
        <v>4993</v>
      </c>
      <c r="S25378" t="s">
        <v>105615</v>
      </c>
      <c r="U25378" t="s">
        <v>4993</v>
      </c>
      <c r="V25378" t="s">
        <v>105669</v>
      </c>
      <c r="W25378" t="s">
        <v>105613</v>
      </c>
      <c r="X25378">
        <v>2</v>
      </c>
      <c r="Y25378" t="s">
        <v>105620</v>
      </c>
    </row>
    <row r="25379" spans="1:25" x14ac:dyDescent="0.25">
      <c r="A25379" s="1" t="s">
        <v>39853</v>
      </c>
      <c r="B25379" s="1" t="s">
        <v>37252</v>
      </c>
      <c r="C25379" s="1" t="s">
        <v>566</v>
      </c>
      <c r="D25379" s="1" t="s">
        <v>18</v>
      </c>
      <c r="E25379" s="1" t="s">
        <v>4930</v>
      </c>
      <c r="F25379" s="1" t="s">
        <v>7208</v>
      </c>
      <c r="G25379">
        <v>0</v>
      </c>
      <c r="M25379" s="2">
        <v>39042</v>
      </c>
      <c r="N25379" s="1" t="s">
        <v>105695</v>
      </c>
      <c r="O25379" s="2"/>
      <c r="P25379" s="1"/>
      <c r="Q25379" s="1" t="s">
        <v>20</v>
      </c>
      <c r="R25379" t="s">
        <v>105645</v>
      </c>
      <c r="S25379" t="s">
        <v>105624</v>
      </c>
      <c r="T25379">
        <v>11</v>
      </c>
      <c r="U25379" t="s">
        <v>105636</v>
      </c>
      <c r="V25379" t="s">
        <v>4993</v>
      </c>
      <c r="W25379" t="s">
        <v>105615</v>
      </c>
      <c r="Y25379" t="s">
        <v>4993</v>
      </c>
    </row>
    <row r="25380" spans="1:25" x14ac:dyDescent="0.25">
      <c r="A25380" s="1" t="s">
        <v>56926</v>
      </c>
      <c r="B25380" s="1" t="s">
        <v>56927</v>
      </c>
      <c r="C25380" s="1" t="s">
        <v>257</v>
      </c>
      <c r="D25380" s="1" t="s">
        <v>18</v>
      </c>
      <c r="E25380" s="1" t="s">
        <v>1517</v>
      </c>
      <c r="F25380" s="1" t="s">
        <v>1517</v>
      </c>
      <c r="G25380">
        <v>0</v>
      </c>
      <c r="H25380">
        <v>0.1</v>
      </c>
      <c r="J25380">
        <v>0.1</v>
      </c>
      <c r="M25380" s="2">
        <v>39282</v>
      </c>
      <c r="N25380" s="1" t="s">
        <v>55711</v>
      </c>
      <c r="O25380" s="2"/>
      <c r="P25380" s="1"/>
      <c r="Q25380" s="1" t="s">
        <v>20</v>
      </c>
      <c r="R25380" t="s">
        <v>105651</v>
      </c>
      <c r="S25380" t="s">
        <v>105617</v>
      </c>
      <c r="T25380">
        <v>7</v>
      </c>
      <c r="U25380" t="s">
        <v>105618</v>
      </c>
      <c r="V25380" t="s">
        <v>4993</v>
      </c>
      <c r="W25380" t="s">
        <v>105615</v>
      </c>
      <c r="Y25380" t="s">
        <v>4993</v>
      </c>
    </row>
    <row r="25381" spans="1:25" x14ac:dyDescent="0.25">
      <c r="A25381" s="1" t="s">
        <v>44394</v>
      </c>
      <c r="B25381" s="1" t="s">
        <v>44395</v>
      </c>
      <c r="C25381" s="1" t="s">
        <v>17</v>
      </c>
      <c r="D25381" s="1" t="s">
        <v>3050</v>
      </c>
      <c r="E25381" s="1" t="s">
        <v>5009</v>
      </c>
      <c r="F25381" s="1" t="s">
        <v>7023</v>
      </c>
      <c r="G25381">
        <v>0</v>
      </c>
      <c r="M25381" s="2">
        <v>37922</v>
      </c>
      <c r="N25381" s="1" t="s">
        <v>105690</v>
      </c>
      <c r="O25381" s="2"/>
      <c r="P25381" s="1"/>
      <c r="Q25381" s="1" t="s">
        <v>20</v>
      </c>
      <c r="R25381" t="s">
        <v>105644</v>
      </c>
      <c r="S25381" t="s">
        <v>105624</v>
      </c>
      <c r="T25381">
        <v>10</v>
      </c>
      <c r="U25381" t="s">
        <v>105625</v>
      </c>
      <c r="V25381" t="s">
        <v>4993</v>
      </c>
      <c r="W25381" t="s">
        <v>105615</v>
      </c>
      <c r="Y25381" t="s">
        <v>4993</v>
      </c>
    </row>
    <row r="25382" spans="1:25" x14ac:dyDescent="0.25">
      <c r="A25382" s="1" t="s">
        <v>49230</v>
      </c>
      <c r="B25382" s="1" t="s">
        <v>11711</v>
      </c>
      <c r="C25382" s="1" t="s">
        <v>17</v>
      </c>
      <c r="D25382" s="1" t="s">
        <v>3122</v>
      </c>
      <c r="E25382" s="1" t="s">
        <v>490</v>
      </c>
      <c r="F25382" s="1" t="s">
        <v>10158</v>
      </c>
      <c r="G25382">
        <v>0</v>
      </c>
      <c r="M25382" s="2">
        <v>36874</v>
      </c>
      <c r="N25382" s="1" t="s">
        <v>105691</v>
      </c>
      <c r="O25382" s="2"/>
      <c r="P25382" s="1"/>
      <c r="Q25382" s="1" t="s">
        <v>20</v>
      </c>
      <c r="R25382" t="s">
        <v>105663</v>
      </c>
      <c r="S25382" t="s">
        <v>105624</v>
      </c>
      <c r="T25382">
        <v>12</v>
      </c>
      <c r="U25382" t="s">
        <v>105627</v>
      </c>
      <c r="V25382" t="s">
        <v>4993</v>
      </c>
      <c r="W25382" t="s">
        <v>105615</v>
      </c>
      <c r="Y25382" t="s">
        <v>4993</v>
      </c>
    </row>
    <row r="25383" spans="1:25" x14ac:dyDescent="0.25">
      <c r="A25383" s="1" t="s">
        <v>17004</v>
      </c>
      <c r="B25383" s="1" t="s">
        <v>17003</v>
      </c>
      <c r="C25383" s="1" t="s">
        <v>233</v>
      </c>
      <c r="D25383" s="1" t="s">
        <v>3033</v>
      </c>
      <c r="E25383" s="1" t="s">
        <v>490</v>
      </c>
      <c r="F25383" s="1" t="s">
        <v>5739</v>
      </c>
      <c r="G25383">
        <v>0</v>
      </c>
      <c r="M25383" s="2">
        <v>44196</v>
      </c>
      <c r="N25383" s="1" t="s">
        <v>105691</v>
      </c>
      <c r="O25383" s="2"/>
      <c r="P25383" s="1"/>
      <c r="Q25383" s="1" t="s">
        <v>20</v>
      </c>
      <c r="R25383" t="s">
        <v>105626</v>
      </c>
      <c r="S25383" t="s">
        <v>105624</v>
      </c>
      <c r="T25383">
        <v>12</v>
      </c>
      <c r="U25383" t="s">
        <v>105627</v>
      </c>
      <c r="V25383" t="s">
        <v>4993</v>
      </c>
      <c r="W25383" t="s">
        <v>105615</v>
      </c>
      <c r="Y25383" t="s">
        <v>4993</v>
      </c>
    </row>
    <row r="25384" spans="1:25" x14ac:dyDescent="0.25">
      <c r="A25384" s="1" t="s">
        <v>88390</v>
      </c>
      <c r="B25384" s="1" t="s">
        <v>88391</v>
      </c>
      <c r="C25384" s="1" t="s">
        <v>230</v>
      </c>
      <c r="D25384" s="1" t="s">
        <v>3122</v>
      </c>
      <c r="E25384" s="1" t="s">
        <v>17491</v>
      </c>
      <c r="F25384" s="1" t="s">
        <v>87149</v>
      </c>
      <c r="G25384">
        <v>0</v>
      </c>
      <c r="M25384" s="2">
        <v>41788</v>
      </c>
      <c r="N25384" s="1" t="s">
        <v>105623</v>
      </c>
      <c r="O25384" s="2">
        <v>43323</v>
      </c>
      <c r="P25384" s="1" t="s">
        <v>5441</v>
      </c>
      <c r="Q25384" s="1" t="s">
        <v>79094</v>
      </c>
      <c r="R25384" t="s">
        <v>105612</v>
      </c>
      <c r="S25384" t="s">
        <v>105621</v>
      </c>
      <c r="T25384">
        <v>5</v>
      </c>
      <c r="U25384" t="s">
        <v>105623</v>
      </c>
      <c r="V25384" t="s">
        <v>105662</v>
      </c>
      <c r="W25384" t="s">
        <v>105617</v>
      </c>
      <c r="X25384">
        <v>8</v>
      </c>
      <c r="Y25384" t="s">
        <v>105633</v>
      </c>
    </row>
    <row r="25385" spans="1:25" x14ac:dyDescent="0.25">
      <c r="A25385" s="1" t="s">
        <v>93351</v>
      </c>
      <c r="B25385" s="1" t="s">
        <v>33743</v>
      </c>
      <c r="C25385" s="1" t="s">
        <v>85821</v>
      </c>
      <c r="D25385" s="1" t="s">
        <v>79111</v>
      </c>
      <c r="E25385" s="1" t="s">
        <v>862</v>
      </c>
      <c r="F25385" s="1" t="s">
        <v>11269</v>
      </c>
      <c r="G25385">
        <v>0</v>
      </c>
      <c r="M25385" s="2">
        <v>40477</v>
      </c>
      <c r="N25385" s="1" t="s">
        <v>105690</v>
      </c>
      <c r="O25385" s="2">
        <v>44134</v>
      </c>
      <c r="P25385" s="1" t="s">
        <v>105690</v>
      </c>
      <c r="Q25385" s="1" t="s">
        <v>79094</v>
      </c>
      <c r="R25385" t="s">
        <v>105631</v>
      </c>
      <c r="S25385" t="s">
        <v>105624</v>
      </c>
      <c r="T25385">
        <v>10</v>
      </c>
      <c r="U25385" t="s">
        <v>105625</v>
      </c>
      <c r="V25385" t="s">
        <v>105626</v>
      </c>
      <c r="W25385" t="s">
        <v>105624</v>
      </c>
      <c r="X25385">
        <v>10</v>
      </c>
      <c r="Y25385" t="s">
        <v>105625</v>
      </c>
    </row>
    <row r="25386" spans="1:25" x14ac:dyDescent="0.25">
      <c r="A25386" s="1" t="s">
        <v>43229</v>
      </c>
      <c r="B25386" s="1" t="s">
        <v>43230</v>
      </c>
      <c r="C25386" s="1" t="s">
        <v>17</v>
      </c>
      <c r="D25386" s="1" t="s">
        <v>3033</v>
      </c>
      <c r="E25386" s="1" t="s">
        <v>2314</v>
      </c>
      <c r="F25386" s="1" t="s">
        <v>2314</v>
      </c>
      <c r="G25386">
        <v>0</v>
      </c>
      <c r="M25386" s="2">
        <v>35520</v>
      </c>
      <c r="N25386" s="1" t="s">
        <v>105693</v>
      </c>
      <c r="O25386" s="2"/>
      <c r="P25386" s="1"/>
      <c r="Q25386" s="1" t="s">
        <v>20</v>
      </c>
      <c r="R25386" t="s">
        <v>105656</v>
      </c>
      <c r="S25386" t="s">
        <v>105613</v>
      </c>
      <c r="T25386">
        <v>3</v>
      </c>
      <c r="U25386" t="s">
        <v>105632</v>
      </c>
      <c r="V25386" t="s">
        <v>4993</v>
      </c>
      <c r="W25386" t="s">
        <v>105615</v>
      </c>
      <c r="Y25386" t="s">
        <v>4993</v>
      </c>
    </row>
    <row r="25387" spans="1:25" x14ac:dyDescent="0.25">
      <c r="A25387" s="1" t="s">
        <v>100745</v>
      </c>
      <c r="B25387" s="1" t="s">
        <v>99628</v>
      </c>
      <c r="C25387" s="1" t="s">
        <v>46752</v>
      </c>
      <c r="D25387" s="1" t="s">
        <v>3046</v>
      </c>
      <c r="E25387" s="1" t="s">
        <v>19</v>
      </c>
      <c r="F25387" s="1" t="s">
        <v>99629</v>
      </c>
      <c r="G25387">
        <v>0</v>
      </c>
      <c r="M25387" s="2"/>
      <c r="N25387" s="1"/>
      <c r="O25387" s="2">
        <v>44439</v>
      </c>
      <c r="P25387" s="1" t="s">
        <v>5441</v>
      </c>
      <c r="Q25387" s="1" t="s">
        <v>79094</v>
      </c>
      <c r="R25387" t="s">
        <v>4993</v>
      </c>
      <c r="S25387" t="s">
        <v>105615</v>
      </c>
      <c r="U25387" t="s">
        <v>4993</v>
      </c>
      <c r="V25387" t="s">
        <v>105676</v>
      </c>
      <c r="W25387" t="s">
        <v>105617</v>
      </c>
      <c r="X25387">
        <v>8</v>
      </c>
      <c r="Y25387" t="s">
        <v>105633</v>
      </c>
    </row>
    <row r="25388" spans="1:25" x14ac:dyDescent="0.25">
      <c r="A25388" s="1" t="s">
        <v>90622</v>
      </c>
      <c r="B25388" s="1" t="s">
        <v>90623</v>
      </c>
      <c r="C25388" s="1" t="s">
        <v>283</v>
      </c>
      <c r="D25388" s="1" t="s">
        <v>3046</v>
      </c>
      <c r="E25388" s="1" t="s">
        <v>1080</v>
      </c>
      <c r="F25388" s="1" t="s">
        <v>15962</v>
      </c>
      <c r="G25388">
        <v>0</v>
      </c>
      <c r="M25388" s="2">
        <v>42936</v>
      </c>
      <c r="N25388" s="1" t="s">
        <v>55711</v>
      </c>
      <c r="O25388" s="2">
        <v>43192</v>
      </c>
      <c r="P25388" s="1" t="s">
        <v>105689</v>
      </c>
      <c r="Q25388" s="1" t="s">
        <v>79094</v>
      </c>
      <c r="R25388" t="s">
        <v>105640</v>
      </c>
      <c r="S25388" t="s">
        <v>105617</v>
      </c>
      <c r="T25388">
        <v>7</v>
      </c>
      <c r="U25388" t="s">
        <v>105618</v>
      </c>
      <c r="V25388" t="s">
        <v>105662</v>
      </c>
      <c r="W25388" t="s">
        <v>105621</v>
      </c>
      <c r="X25388">
        <v>4</v>
      </c>
      <c r="Y25388" t="s">
        <v>105622</v>
      </c>
    </row>
    <row r="25389" spans="1:25" x14ac:dyDescent="0.25">
      <c r="A25389" s="1" t="s">
        <v>100873</v>
      </c>
      <c r="B25389" s="1" t="s">
        <v>99383</v>
      </c>
      <c r="C25389" s="1" t="s">
        <v>283</v>
      </c>
      <c r="D25389" s="1" t="s">
        <v>3563</v>
      </c>
      <c r="E25389" s="1" t="s">
        <v>19</v>
      </c>
      <c r="F25389" s="1" t="s">
        <v>99384</v>
      </c>
      <c r="G25389">
        <v>0</v>
      </c>
      <c r="M25389" s="2"/>
      <c r="N25389" s="1"/>
      <c r="O25389" s="2">
        <v>45246</v>
      </c>
      <c r="P25389" s="1" t="s">
        <v>105695</v>
      </c>
      <c r="Q25389" s="1" t="s">
        <v>79094</v>
      </c>
      <c r="R25389" t="s">
        <v>4993</v>
      </c>
      <c r="S25389" t="s">
        <v>105615</v>
      </c>
      <c r="U25389" t="s">
        <v>4993</v>
      </c>
      <c r="V25389" t="s">
        <v>105677</v>
      </c>
      <c r="W25389" t="s">
        <v>105624</v>
      </c>
      <c r="X25389">
        <v>11</v>
      </c>
      <c r="Y25389" t="s">
        <v>105636</v>
      </c>
    </row>
    <row r="25390" spans="1:25" x14ac:dyDescent="0.25">
      <c r="A25390" s="1" t="s">
        <v>86280</v>
      </c>
      <c r="B25390" s="1" t="s">
        <v>86281</v>
      </c>
      <c r="C25390" s="1" t="s">
        <v>253</v>
      </c>
      <c r="D25390" s="1" t="s">
        <v>3033</v>
      </c>
      <c r="E25390" s="1" t="s">
        <v>3354</v>
      </c>
      <c r="F25390" s="1" t="s">
        <v>86282</v>
      </c>
      <c r="G25390">
        <v>0</v>
      </c>
      <c r="M25390" s="2">
        <v>43481</v>
      </c>
      <c r="N25390" s="1" t="s">
        <v>105687</v>
      </c>
      <c r="O25390" s="2">
        <v>43470</v>
      </c>
      <c r="P25390" s="1" t="s">
        <v>105687</v>
      </c>
      <c r="Q25390" s="1" t="s">
        <v>79094</v>
      </c>
      <c r="R25390" t="s">
        <v>105669</v>
      </c>
      <c r="S25390" t="s">
        <v>105613</v>
      </c>
      <c r="T25390">
        <v>1</v>
      </c>
      <c r="U25390" t="s">
        <v>105614</v>
      </c>
      <c r="V25390" t="s">
        <v>105669</v>
      </c>
      <c r="W25390" t="s">
        <v>105613</v>
      </c>
      <c r="X25390">
        <v>1</v>
      </c>
      <c r="Y25390" t="s">
        <v>105614</v>
      </c>
    </row>
    <row r="25391" spans="1:25" x14ac:dyDescent="0.25">
      <c r="A25391" s="1" t="s">
        <v>56571</v>
      </c>
      <c r="B25391" s="1" t="s">
        <v>56572</v>
      </c>
      <c r="C25391" s="1" t="s">
        <v>423</v>
      </c>
      <c r="D25391" s="1" t="s">
        <v>3040</v>
      </c>
      <c r="E25391" s="1" t="s">
        <v>5093</v>
      </c>
      <c r="F25391" s="1" t="s">
        <v>5094</v>
      </c>
      <c r="G25391">
        <v>0</v>
      </c>
      <c r="H25391">
        <v>0.31</v>
      </c>
      <c r="J25391">
        <v>0.31</v>
      </c>
      <c r="L25391">
        <v>0</v>
      </c>
      <c r="M25391" s="2">
        <v>35095</v>
      </c>
      <c r="N25391" s="1" t="s">
        <v>105687</v>
      </c>
      <c r="O25391" s="2"/>
      <c r="P25391" s="1"/>
      <c r="Q25391" s="1" t="s">
        <v>20</v>
      </c>
      <c r="R25391" t="s">
        <v>105643</v>
      </c>
      <c r="S25391" t="s">
        <v>105613</v>
      </c>
      <c r="T25391">
        <v>1</v>
      </c>
      <c r="U25391" t="s">
        <v>105614</v>
      </c>
      <c r="V25391" t="s">
        <v>4993</v>
      </c>
      <c r="W25391" t="s">
        <v>105615</v>
      </c>
      <c r="Y25391" t="s">
        <v>4993</v>
      </c>
    </row>
    <row r="25392" spans="1:25" x14ac:dyDescent="0.25">
      <c r="A25392" s="1" t="s">
        <v>82669</v>
      </c>
      <c r="B25392" s="1" t="s">
        <v>82356</v>
      </c>
      <c r="C25392" s="1" t="s">
        <v>253</v>
      </c>
      <c r="D25392" s="1" t="s">
        <v>3125</v>
      </c>
      <c r="E25392" s="1" t="s">
        <v>768</v>
      </c>
      <c r="F25392" s="1" t="s">
        <v>3997</v>
      </c>
      <c r="G25392">
        <v>6.2</v>
      </c>
      <c r="H25392">
        <v>0.35</v>
      </c>
      <c r="I25392">
        <v>0.28000000000000003</v>
      </c>
      <c r="L25392">
        <v>7.0000000000000007E-2</v>
      </c>
      <c r="M25392" s="2">
        <v>41149</v>
      </c>
      <c r="N25392" s="1" t="s">
        <v>5441</v>
      </c>
      <c r="O25392" s="2">
        <v>43104</v>
      </c>
      <c r="P25392" s="1" t="s">
        <v>105687</v>
      </c>
      <c r="Q25392" s="1" t="s">
        <v>79094</v>
      </c>
      <c r="R25392" t="s">
        <v>105628</v>
      </c>
      <c r="S25392" t="s">
        <v>105617</v>
      </c>
      <c r="T25392">
        <v>8</v>
      </c>
      <c r="U25392" t="s">
        <v>105633</v>
      </c>
      <c r="V25392" t="s">
        <v>105662</v>
      </c>
      <c r="W25392" t="s">
        <v>105613</v>
      </c>
      <c r="X25392">
        <v>1</v>
      </c>
      <c r="Y25392" t="s">
        <v>105614</v>
      </c>
    </row>
    <row r="25393" spans="1:25" x14ac:dyDescent="0.25">
      <c r="A25393" s="1" t="s">
        <v>102858</v>
      </c>
      <c r="B25393" s="1" t="s">
        <v>99903</v>
      </c>
      <c r="C25393" s="1" t="s">
        <v>271</v>
      </c>
      <c r="D25393" s="1" t="s">
        <v>3033</v>
      </c>
      <c r="E25393" s="1" t="s">
        <v>19</v>
      </c>
      <c r="F25393" s="1" t="s">
        <v>99904</v>
      </c>
      <c r="G25393">
        <v>0</v>
      </c>
      <c r="M25393" s="2"/>
      <c r="N25393" s="1"/>
      <c r="O25393" s="2">
        <v>45236</v>
      </c>
      <c r="P25393" s="1" t="s">
        <v>105695</v>
      </c>
      <c r="Q25393" s="1" t="s">
        <v>79094</v>
      </c>
      <c r="R25393" t="s">
        <v>4993</v>
      </c>
      <c r="S25393" t="s">
        <v>105615</v>
      </c>
      <c r="U25393" t="s">
        <v>4993</v>
      </c>
      <c r="V25393" t="s">
        <v>105677</v>
      </c>
      <c r="W25393" t="s">
        <v>105624</v>
      </c>
      <c r="X25393">
        <v>11</v>
      </c>
      <c r="Y25393" t="s">
        <v>105636</v>
      </c>
    </row>
    <row r="25394" spans="1:25" x14ac:dyDescent="0.25">
      <c r="A25394" s="1" t="s">
        <v>19828</v>
      </c>
      <c r="B25394" s="1" t="s">
        <v>19829</v>
      </c>
      <c r="C25394" s="1" t="s">
        <v>4140</v>
      </c>
      <c r="D25394" s="1" t="s">
        <v>3035</v>
      </c>
      <c r="E25394" s="1" t="s">
        <v>412</v>
      </c>
      <c r="F25394" s="1" t="s">
        <v>5832</v>
      </c>
      <c r="G25394">
        <v>0</v>
      </c>
      <c r="M25394" s="2">
        <v>40217</v>
      </c>
      <c r="N25394" s="1" t="s">
        <v>105688</v>
      </c>
      <c r="O25394" s="2"/>
      <c r="P25394" s="1"/>
      <c r="Q25394" s="1" t="s">
        <v>20</v>
      </c>
      <c r="R25394" t="s">
        <v>105631</v>
      </c>
      <c r="S25394" t="s">
        <v>105613</v>
      </c>
      <c r="T25394">
        <v>2</v>
      </c>
      <c r="U25394" t="s">
        <v>105620</v>
      </c>
      <c r="V25394" t="s">
        <v>4993</v>
      </c>
      <c r="W25394" t="s">
        <v>105615</v>
      </c>
      <c r="Y25394" t="s">
        <v>4993</v>
      </c>
    </row>
    <row r="25395" spans="1:25" x14ac:dyDescent="0.25">
      <c r="A25395" s="1" t="s">
        <v>81872</v>
      </c>
      <c r="B25395" s="1" t="s">
        <v>80944</v>
      </c>
      <c r="C25395" s="1" t="s">
        <v>271</v>
      </c>
      <c r="D25395" s="1" t="s">
        <v>3122</v>
      </c>
      <c r="E25395" s="1" t="s">
        <v>805</v>
      </c>
      <c r="F25395" s="1" t="s">
        <v>1560</v>
      </c>
      <c r="G25395">
        <v>0</v>
      </c>
      <c r="H25395">
        <v>0.08</v>
      </c>
      <c r="I25395">
        <v>0.03</v>
      </c>
      <c r="J25395">
        <v>0.01</v>
      </c>
      <c r="K25395">
        <v>0.02</v>
      </c>
      <c r="L25395">
        <v>0.01</v>
      </c>
      <c r="M25395" s="2">
        <v>42797</v>
      </c>
      <c r="N25395" s="1" t="s">
        <v>105693</v>
      </c>
      <c r="O25395" s="2">
        <v>43324</v>
      </c>
      <c r="P25395" s="1" t="s">
        <v>5441</v>
      </c>
      <c r="Q25395" s="1" t="s">
        <v>79094</v>
      </c>
      <c r="R25395" t="s">
        <v>105640</v>
      </c>
      <c r="S25395" t="s">
        <v>105613</v>
      </c>
      <c r="T25395">
        <v>3</v>
      </c>
      <c r="U25395" t="s">
        <v>105632</v>
      </c>
      <c r="V25395" t="s">
        <v>105662</v>
      </c>
      <c r="W25395" t="s">
        <v>105617</v>
      </c>
      <c r="X25395">
        <v>8</v>
      </c>
      <c r="Y25395" t="s">
        <v>105633</v>
      </c>
    </row>
    <row r="25396" spans="1:25" x14ac:dyDescent="0.25">
      <c r="A25396" s="1" t="s">
        <v>27591</v>
      </c>
      <c r="B25396" s="1" t="s">
        <v>27592</v>
      </c>
      <c r="C25396" s="1" t="s">
        <v>227</v>
      </c>
      <c r="D25396" s="1" t="s">
        <v>3125</v>
      </c>
      <c r="E25396" s="1" t="s">
        <v>2929</v>
      </c>
      <c r="F25396" s="1" t="s">
        <v>6092</v>
      </c>
      <c r="G25396">
        <v>0</v>
      </c>
      <c r="M25396" s="2">
        <v>39722</v>
      </c>
      <c r="N25396" s="1" t="s">
        <v>105690</v>
      </c>
      <c r="O25396" s="2"/>
      <c r="P25396" s="1"/>
      <c r="Q25396" s="1" t="s">
        <v>20</v>
      </c>
      <c r="R25396" t="s">
        <v>105637</v>
      </c>
      <c r="S25396" t="s">
        <v>105624</v>
      </c>
      <c r="T25396">
        <v>10</v>
      </c>
      <c r="U25396" t="s">
        <v>105625</v>
      </c>
      <c r="V25396" t="s">
        <v>4993</v>
      </c>
      <c r="W25396" t="s">
        <v>105615</v>
      </c>
      <c r="Y25396" t="s">
        <v>4993</v>
      </c>
    </row>
    <row r="25397" spans="1:25" x14ac:dyDescent="0.25">
      <c r="A25397" s="1" t="s">
        <v>27591</v>
      </c>
      <c r="B25397" s="1" t="s">
        <v>97860</v>
      </c>
      <c r="C25397" s="1" t="s">
        <v>17</v>
      </c>
      <c r="D25397" s="1" t="s">
        <v>3033</v>
      </c>
      <c r="E25397" s="1" t="s">
        <v>97861</v>
      </c>
      <c r="F25397" s="1" t="s">
        <v>97861</v>
      </c>
      <c r="G25397">
        <v>0</v>
      </c>
      <c r="M25397" s="2">
        <v>43203</v>
      </c>
      <c r="N25397" s="1" t="s">
        <v>105689</v>
      </c>
      <c r="O25397" s="2">
        <v>43576</v>
      </c>
      <c r="P25397" s="1" t="s">
        <v>105689</v>
      </c>
      <c r="Q25397" s="1" t="s">
        <v>79094</v>
      </c>
      <c r="R25397" t="s">
        <v>105662</v>
      </c>
      <c r="S25397" t="s">
        <v>105621</v>
      </c>
      <c r="T25397">
        <v>4</v>
      </c>
      <c r="U25397" t="s">
        <v>105622</v>
      </c>
      <c r="V25397" t="s">
        <v>105669</v>
      </c>
      <c r="W25397" t="s">
        <v>105621</v>
      </c>
      <c r="X25397">
        <v>4</v>
      </c>
      <c r="Y25397" t="s">
        <v>105622</v>
      </c>
    </row>
    <row r="25398" spans="1:25" x14ac:dyDescent="0.25">
      <c r="A25398" s="1" t="s">
        <v>102242</v>
      </c>
      <c r="B25398" s="1" t="s">
        <v>102243</v>
      </c>
      <c r="C25398" s="1" t="s">
        <v>34392</v>
      </c>
      <c r="D25398" s="1" t="s">
        <v>2966</v>
      </c>
      <c r="E25398" s="1" t="s">
        <v>19</v>
      </c>
      <c r="F25398" s="1" t="s">
        <v>90994</v>
      </c>
      <c r="G25398">
        <v>0</v>
      </c>
      <c r="M25398" s="2"/>
      <c r="N25398" s="1"/>
      <c r="O25398" s="2">
        <v>44245</v>
      </c>
      <c r="P25398" s="1" t="s">
        <v>105688</v>
      </c>
      <c r="Q25398" s="1" t="s">
        <v>79094</v>
      </c>
      <c r="R25398" t="s">
        <v>4993</v>
      </c>
      <c r="S25398" t="s">
        <v>105615</v>
      </c>
      <c r="U25398" t="s">
        <v>4993</v>
      </c>
      <c r="V25398" t="s">
        <v>105676</v>
      </c>
      <c r="W25398" t="s">
        <v>105613</v>
      </c>
      <c r="X25398">
        <v>2</v>
      </c>
      <c r="Y25398" t="s">
        <v>105620</v>
      </c>
    </row>
    <row r="25399" spans="1:25" x14ac:dyDescent="0.25">
      <c r="A25399" s="1" t="s">
        <v>92401</v>
      </c>
      <c r="B25399" s="1" t="s">
        <v>81226</v>
      </c>
      <c r="C25399" s="1" t="s">
        <v>85821</v>
      </c>
      <c r="D25399" s="1" t="s">
        <v>3398</v>
      </c>
      <c r="E25399" s="1" t="s">
        <v>660</v>
      </c>
      <c r="F25399" s="1" t="s">
        <v>81227</v>
      </c>
      <c r="G25399">
        <v>0</v>
      </c>
      <c r="M25399" s="2">
        <v>41233</v>
      </c>
      <c r="N25399" s="1" t="s">
        <v>105695</v>
      </c>
      <c r="O25399" s="2">
        <v>44387</v>
      </c>
      <c r="P25399" s="1" t="s">
        <v>55711</v>
      </c>
      <c r="Q25399" s="1" t="s">
        <v>79094</v>
      </c>
      <c r="R25399" t="s">
        <v>105628</v>
      </c>
      <c r="S25399" t="s">
        <v>105624</v>
      </c>
      <c r="T25399">
        <v>11</v>
      </c>
      <c r="U25399" t="s">
        <v>105636</v>
      </c>
      <c r="V25399" t="s">
        <v>105676</v>
      </c>
      <c r="W25399" t="s">
        <v>105617</v>
      </c>
      <c r="X25399">
        <v>7</v>
      </c>
      <c r="Y25399" t="s">
        <v>105618</v>
      </c>
    </row>
    <row r="25400" spans="1:25" x14ac:dyDescent="0.25">
      <c r="A25400" s="1" t="s">
        <v>95517</v>
      </c>
      <c r="B25400" s="1" t="s">
        <v>95518</v>
      </c>
      <c r="C25400" s="1" t="s">
        <v>34392</v>
      </c>
      <c r="D25400" s="1" t="s">
        <v>2966</v>
      </c>
      <c r="E25400" s="1" t="s">
        <v>1008</v>
      </c>
      <c r="F25400" s="1" t="s">
        <v>1008</v>
      </c>
      <c r="G25400">
        <v>0</v>
      </c>
      <c r="M25400" s="2">
        <v>43137</v>
      </c>
      <c r="N25400" s="1" t="s">
        <v>105688</v>
      </c>
      <c r="O25400" s="2">
        <v>43182</v>
      </c>
      <c r="P25400" s="1" t="s">
        <v>105693</v>
      </c>
      <c r="Q25400" s="1" t="s">
        <v>79094</v>
      </c>
      <c r="R25400" t="s">
        <v>105662</v>
      </c>
      <c r="S25400" t="s">
        <v>105613</v>
      </c>
      <c r="T25400">
        <v>2</v>
      </c>
      <c r="U25400" t="s">
        <v>105620</v>
      </c>
      <c r="V25400" t="s">
        <v>105662</v>
      </c>
      <c r="W25400" t="s">
        <v>105613</v>
      </c>
      <c r="X25400">
        <v>3</v>
      </c>
      <c r="Y25400" t="s">
        <v>105632</v>
      </c>
    </row>
    <row r="25401" spans="1:25" x14ac:dyDescent="0.25">
      <c r="A25401" s="1" t="s">
        <v>48690</v>
      </c>
      <c r="B25401" s="1" t="s">
        <v>29575</v>
      </c>
      <c r="C25401" s="1" t="s">
        <v>17</v>
      </c>
      <c r="D25401" s="1" t="s">
        <v>3125</v>
      </c>
      <c r="E25401" s="1" t="s">
        <v>768</v>
      </c>
      <c r="F25401" s="1" t="s">
        <v>768</v>
      </c>
      <c r="G25401">
        <v>0</v>
      </c>
      <c r="M25401" s="2">
        <v>37123</v>
      </c>
      <c r="N25401" s="1" t="s">
        <v>5441</v>
      </c>
      <c r="O25401" s="2"/>
      <c r="P25401" s="1"/>
      <c r="Q25401" s="1" t="s">
        <v>20</v>
      </c>
      <c r="R25401" t="s">
        <v>105661</v>
      </c>
      <c r="S25401" t="s">
        <v>105617</v>
      </c>
      <c r="T25401">
        <v>8</v>
      </c>
      <c r="U25401" t="s">
        <v>105633</v>
      </c>
      <c r="V25401" t="s">
        <v>4993</v>
      </c>
      <c r="W25401" t="s">
        <v>105615</v>
      </c>
      <c r="Y25401" t="s">
        <v>4993</v>
      </c>
    </row>
    <row r="25402" spans="1:25" x14ac:dyDescent="0.25">
      <c r="A25402" s="1" t="s">
        <v>100441</v>
      </c>
      <c r="B25402" s="1" t="s">
        <v>100051</v>
      </c>
      <c r="C25402" s="1" t="s">
        <v>46752</v>
      </c>
      <c r="D25402" s="1" t="s">
        <v>3033</v>
      </c>
      <c r="E25402" s="1" t="s">
        <v>19</v>
      </c>
      <c r="F25402" s="1" t="s">
        <v>100052</v>
      </c>
      <c r="G25402">
        <v>0</v>
      </c>
      <c r="M25402" s="2"/>
      <c r="N25402" s="1"/>
      <c r="O25402" s="2">
        <v>45177</v>
      </c>
      <c r="P25402" s="1" t="s">
        <v>105692</v>
      </c>
      <c r="Q25402" s="1" t="s">
        <v>79094</v>
      </c>
      <c r="R25402" t="s">
        <v>4993</v>
      </c>
      <c r="S25402" t="s">
        <v>105615</v>
      </c>
      <c r="U25402" t="s">
        <v>4993</v>
      </c>
      <c r="V25402" t="s">
        <v>105677</v>
      </c>
      <c r="W25402" t="s">
        <v>105617</v>
      </c>
      <c r="X25402">
        <v>9</v>
      </c>
      <c r="Y25402" t="s">
        <v>105630</v>
      </c>
    </row>
    <row r="25403" spans="1:25" x14ac:dyDescent="0.25">
      <c r="A25403" s="1" t="s">
        <v>38464</v>
      </c>
      <c r="B25403" s="1" t="s">
        <v>38465</v>
      </c>
      <c r="C25403" s="1" t="s">
        <v>436</v>
      </c>
      <c r="D25403" s="1" t="s">
        <v>18</v>
      </c>
      <c r="E25403" s="1" t="s">
        <v>38457</v>
      </c>
      <c r="F25403" s="1" t="s">
        <v>38457</v>
      </c>
      <c r="G25403">
        <v>0</v>
      </c>
      <c r="M25403" s="2">
        <v>35335</v>
      </c>
      <c r="N25403" s="1" t="s">
        <v>105692</v>
      </c>
      <c r="O25403" s="2"/>
      <c r="P25403" s="1"/>
      <c r="Q25403" s="1" t="s">
        <v>20</v>
      </c>
      <c r="R25403" t="s">
        <v>105643</v>
      </c>
      <c r="S25403" t="s">
        <v>105617</v>
      </c>
      <c r="T25403">
        <v>9</v>
      </c>
      <c r="U25403" t="s">
        <v>105630</v>
      </c>
      <c r="V25403" t="s">
        <v>4993</v>
      </c>
      <c r="W25403" t="s">
        <v>105615</v>
      </c>
      <c r="Y25403" t="s">
        <v>4993</v>
      </c>
    </row>
    <row r="25404" spans="1:25" x14ac:dyDescent="0.25">
      <c r="A25404" s="1" t="s">
        <v>96665</v>
      </c>
      <c r="B25404" s="1" t="s">
        <v>80234</v>
      </c>
      <c r="C25404" s="1" t="s">
        <v>17</v>
      </c>
      <c r="D25404" s="1" t="s">
        <v>3048</v>
      </c>
      <c r="E25404" s="1" t="s">
        <v>4838</v>
      </c>
      <c r="F25404" s="1" t="s">
        <v>40869</v>
      </c>
      <c r="G25404">
        <v>0</v>
      </c>
      <c r="M25404" s="2">
        <v>41989</v>
      </c>
      <c r="N25404" s="1" t="s">
        <v>105691</v>
      </c>
      <c r="O25404" s="2">
        <v>43266</v>
      </c>
      <c r="P25404" s="1" t="s">
        <v>105694</v>
      </c>
      <c r="Q25404" s="1" t="s">
        <v>79094</v>
      </c>
      <c r="R25404" t="s">
        <v>105612</v>
      </c>
      <c r="S25404" t="s">
        <v>105624</v>
      </c>
      <c r="T25404">
        <v>12</v>
      </c>
      <c r="U25404" t="s">
        <v>105627</v>
      </c>
      <c r="V25404" t="s">
        <v>105662</v>
      </c>
      <c r="W25404" t="s">
        <v>105621</v>
      </c>
      <c r="X25404">
        <v>6</v>
      </c>
      <c r="Y25404" t="s">
        <v>105635</v>
      </c>
    </row>
    <row r="25405" spans="1:25" x14ac:dyDescent="0.25">
      <c r="A25405" s="1" t="s">
        <v>100307</v>
      </c>
      <c r="B25405" s="1" t="s">
        <v>79582</v>
      </c>
      <c r="C25405" s="1" t="s">
        <v>46752</v>
      </c>
      <c r="D25405" s="1" t="s">
        <v>79111</v>
      </c>
      <c r="E25405" s="1" t="s">
        <v>19</v>
      </c>
      <c r="F25405" s="1" t="s">
        <v>4711</v>
      </c>
      <c r="G25405">
        <v>0</v>
      </c>
      <c r="M25405" s="2"/>
      <c r="N25405" s="1"/>
      <c r="O25405" s="2">
        <v>44815</v>
      </c>
      <c r="P25405" s="1" t="s">
        <v>105692</v>
      </c>
      <c r="Q25405" s="1" t="s">
        <v>79094</v>
      </c>
      <c r="R25405" t="s">
        <v>4993</v>
      </c>
      <c r="S25405" t="s">
        <v>105615</v>
      </c>
      <c r="U25405" t="s">
        <v>4993</v>
      </c>
      <c r="V25405" t="s">
        <v>105674</v>
      </c>
      <c r="W25405" t="s">
        <v>105617</v>
      </c>
      <c r="X25405">
        <v>9</v>
      </c>
      <c r="Y25405" t="s">
        <v>105630</v>
      </c>
    </row>
    <row r="25406" spans="1:25" x14ac:dyDescent="0.25">
      <c r="A25406" s="1" t="s">
        <v>24817</v>
      </c>
      <c r="B25406" s="1" t="s">
        <v>24818</v>
      </c>
      <c r="C25406" s="1" t="s">
        <v>7174</v>
      </c>
      <c r="D25406" s="1" t="s">
        <v>3046</v>
      </c>
      <c r="E25406" s="1" t="s">
        <v>3706</v>
      </c>
      <c r="F25406" s="1" t="s">
        <v>3706</v>
      </c>
      <c r="G25406">
        <v>0</v>
      </c>
      <c r="M25406" s="2">
        <v>33592</v>
      </c>
      <c r="N25406" s="1" t="s">
        <v>105691</v>
      </c>
      <c r="O25406" s="2"/>
      <c r="P25406" s="1"/>
      <c r="Q25406" s="1" t="s">
        <v>20</v>
      </c>
      <c r="R25406" t="s">
        <v>105659</v>
      </c>
      <c r="S25406" t="s">
        <v>105624</v>
      </c>
      <c r="T25406">
        <v>12</v>
      </c>
      <c r="U25406" t="s">
        <v>105627</v>
      </c>
      <c r="V25406" t="s">
        <v>4993</v>
      </c>
      <c r="W25406" t="s">
        <v>105615</v>
      </c>
      <c r="Y25406" t="s">
        <v>4993</v>
      </c>
    </row>
    <row r="25407" spans="1:25" x14ac:dyDescent="0.25">
      <c r="A25407" s="1" t="s">
        <v>72709</v>
      </c>
      <c r="B25407" s="1" t="s">
        <v>4512</v>
      </c>
      <c r="C25407" s="1" t="s">
        <v>425</v>
      </c>
      <c r="D25407" s="1" t="s">
        <v>2966</v>
      </c>
      <c r="E25407" s="1" t="s">
        <v>517</v>
      </c>
      <c r="F25407" s="1" t="s">
        <v>11373</v>
      </c>
      <c r="G25407">
        <v>0</v>
      </c>
      <c r="H25407">
        <v>0.35</v>
      </c>
      <c r="I25407">
        <v>0.19</v>
      </c>
      <c r="K25407">
        <v>0.13</v>
      </c>
      <c r="L25407">
        <v>0.02</v>
      </c>
      <c r="M25407" s="2">
        <v>36795</v>
      </c>
      <c r="N25407" s="1" t="s">
        <v>105692</v>
      </c>
      <c r="O25407" s="2"/>
      <c r="P25407" s="1"/>
      <c r="Q25407" s="1" t="s">
        <v>20</v>
      </c>
      <c r="R25407" t="s">
        <v>105663</v>
      </c>
      <c r="S25407" t="s">
        <v>105617</v>
      </c>
      <c r="T25407">
        <v>9</v>
      </c>
      <c r="U25407" t="s">
        <v>105630</v>
      </c>
      <c r="V25407" t="s">
        <v>4993</v>
      </c>
      <c r="W25407" t="s">
        <v>105615</v>
      </c>
      <c r="Y25407" t="s">
        <v>4993</v>
      </c>
    </row>
    <row r="25408" spans="1:25" x14ac:dyDescent="0.25">
      <c r="A25408" s="1" t="s">
        <v>82397</v>
      </c>
      <c r="B25408" s="1" t="s">
        <v>82398</v>
      </c>
      <c r="C25408" s="1" t="s">
        <v>283</v>
      </c>
      <c r="D25408" s="1" t="s">
        <v>79111</v>
      </c>
      <c r="E25408" s="1" t="s">
        <v>8385</v>
      </c>
      <c r="F25408" s="1" t="s">
        <v>7576</v>
      </c>
      <c r="G25408">
        <v>6.9</v>
      </c>
      <c r="H25408">
        <v>0.96</v>
      </c>
      <c r="I25408">
        <v>0.6</v>
      </c>
      <c r="K25408">
        <v>0.27</v>
      </c>
      <c r="L25408">
        <v>0.09</v>
      </c>
      <c r="M25408" s="2">
        <v>43179</v>
      </c>
      <c r="N25408" s="1" t="s">
        <v>105693</v>
      </c>
      <c r="O25408" s="2">
        <v>43368</v>
      </c>
      <c r="P25408" s="1" t="s">
        <v>105692</v>
      </c>
      <c r="Q25408" s="1" t="s">
        <v>79094</v>
      </c>
      <c r="R25408" t="s">
        <v>105662</v>
      </c>
      <c r="S25408" t="s">
        <v>105613</v>
      </c>
      <c r="T25408">
        <v>3</v>
      </c>
      <c r="U25408" t="s">
        <v>105632</v>
      </c>
      <c r="V25408" t="s">
        <v>105662</v>
      </c>
      <c r="W25408" t="s">
        <v>105617</v>
      </c>
      <c r="X25408">
        <v>9</v>
      </c>
      <c r="Y25408" t="s">
        <v>105630</v>
      </c>
    </row>
    <row r="25409" spans="1:25" x14ac:dyDescent="0.25">
      <c r="A25409" s="1" t="s">
        <v>79698</v>
      </c>
      <c r="B25409" s="1" t="s">
        <v>79185</v>
      </c>
      <c r="C25409" s="1" t="s">
        <v>233</v>
      </c>
      <c r="D25409" s="1" t="s">
        <v>3033</v>
      </c>
      <c r="E25409" s="1" t="s">
        <v>1324</v>
      </c>
      <c r="F25409" s="1" t="s">
        <v>1324</v>
      </c>
      <c r="G25409">
        <v>0</v>
      </c>
      <c r="H25409">
        <v>0.12</v>
      </c>
      <c r="I25409">
        <v>0.02</v>
      </c>
      <c r="K25409">
        <v>0.09</v>
      </c>
      <c r="L25409">
        <v>0.02</v>
      </c>
      <c r="M25409" s="2">
        <v>42626</v>
      </c>
      <c r="N25409" s="1" t="s">
        <v>105692</v>
      </c>
      <c r="O25409" s="2">
        <v>43206</v>
      </c>
      <c r="P25409" s="1" t="s">
        <v>105689</v>
      </c>
      <c r="Q25409" s="1" t="s">
        <v>79094</v>
      </c>
      <c r="R25409" t="s">
        <v>105634</v>
      </c>
      <c r="S25409" t="s">
        <v>105617</v>
      </c>
      <c r="T25409">
        <v>9</v>
      </c>
      <c r="U25409" t="s">
        <v>105630</v>
      </c>
      <c r="V25409" t="s">
        <v>105662</v>
      </c>
      <c r="W25409" t="s">
        <v>105621</v>
      </c>
      <c r="X25409">
        <v>4</v>
      </c>
      <c r="Y25409" t="s">
        <v>105622</v>
      </c>
    </row>
    <row r="25410" spans="1:25" x14ac:dyDescent="0.25">
      <c r="A25410" s="1" t="s">
        <v>53623</v>
      </c>
      <c r="B25410" s="1" t="s">
        <v>4749</v>
      </c>
      <c r="C25410" s="1" t="s">
        <v>3142</v>
      </c>
      <c r="D25410" s="1" t="s">
        <v>3046</v>
      </c>
      <c r="E25410" s="1" t="s">
        <v>3156</v>
      </c>
      <c r="F25410" s="1" t="s">
        <v>583</v>
      </c>
      <c r="G25410">
        <v>6.2</v>
      </c>
      <c r="M25410" s="2">
        <v>38755</v>
      </c>
      <c r="N25410" s="1" t="s">
        <v>105688</v>
      </c>
      <c r="O25410" s="2"/>
      <c r="P25410" s="1"/>
      <c r="Q25410" s="1" t="s">
        <v>20</v>
      </c>
      <c r="R25410" t="s">
        <v>105645</v>
      </c>
      <c r="S25410" t="s">
        <v>105613</v>
      </c>
      <c r="T25410">
        <v>2</v>
      </c>
      <c r="U25410" t="s">
        <v>105620</v>
      </c>
      <c r="V25410" t="s">
        <v>4993</v>
      </c>
      <c r="W25410" t="s">
        <v>105615</v>
      </c>
      <c r="Y25410" t="s">
        <v>4993</v>
      </c>
    </row>
    <row r="25411" spans="1:25" x14ac:dyDescent="0.25">
      <c r="A25411" s="1" t="s">
        <v>97098</v>
      </c>
      <c r="B25411" s="1" t="s">
        <v>90036</v>
      </c>
      <c r="C25411" s="1" t="s">
        <v>17</v>
      </c>
      <c r="D25411" s="1" t="s">
        <v>3035</v>
      </c>
      <c r="E25411" s="1" t="s">
        <v>90037</v>
      </c>
      <c r="F25411" s="1" t="s">
        <v>90038</v>
      </c>
      <c r="G25411">
        <v>0</v>
      </c>
      <c r="M25411" s="2">
        <v>43800</v>
      </c>
      <c r="N25411" s="1" t="s">
        <v>105691</v>
      </c>
      <c r="O25411" s="2">
        <v>43691</v>
      </c>
      <c r="P25411" s="1" t="s">
        <v>5441</v>
      </c>
      <c r="Q25411" s="1" t="s">
        <v>79094</v>
      </c>
      <c r="R25411" t="s">
        <v>105669</v>
      </c>
      <c r="S25411" t="s">
        <v>105624</v>
      </c>
      <c r="T25411">
        <v>12</v>
      </c>
      <c r="U25411" t="s">
        <v>105627</v>
      </c>
      <c r="V25411" t="s">
        <v>105669</v>
      </c>
      <c r="W25411" t="s">
        <v>105617</v>
      </c>
      <c r="X25411">
        <v>8</v>
      </c>
      <c r="Y25411" t="s">
        <v>105633</v>
      </c>
    </row>
    <row r="25412" spans="1:25" x14ac:dyDescent="0.25">
      <c r="A25412" s="1" t="s">
        <v>75736</v>
      </c>
      <c r="B25412" s="1" t="s">
        <v>75737</v>
      </c>
      <c r="C25412" s="1" t="s">
        <v>255</v>
      </c>
      <c r="D25412" s="1" t="s">
        <v>3125</v>
      </c>
      <c r="E25412" s="1" t="s">
        <v>490</v>
      </c>
      <c r="F25412" s="1" t="s">
        <v>490</v>
      </c>
      <c r="G25412">
        <v>0</v>
      </c>
      <c r="H25412">
        <v>0.1</v>
      </c>
      <c r="I25412">
        <v>0.1</v>
      </c>
      <c r="L25412">
        <v>0.01</v>
      </c>
      <c r="M25412" s="2">
        <v>40036</v>
      </c>
      <c r="N25412" s="1" t="s">
        <v>5441</v>
      </c>
      <c r="O25412" s="2"/>
      <c r="P25412" s="1"/>
      <c r="Q25412" s="1" t="s">
        <v>20</v>
      </c>
      <c r="R25412" t="s">
        <v>105619</v>
      </c>
      <c r="S25412" t="s">
        <v>105617</v>
      </c>
      <c r="T25412">
        <v>8</v>
      </c>
      <c r="U25412" t="s">
        <v>105633</v>
      </c>
      <c r="V25412" t="s">
        <v>4993</v>
      </c>
      <c r="W25412" t="s">
        <v>105615</v>
      </c>
      <c r="Y25412" t="s">
        <v>4993</v>
      </c>
    </row>
    <row r="25413" spans="1:25" x14ac:dyDescent="0.25">
      <c r="A25413" s="1" t="s">
        <v>99391</v>
      </c>
      <c r="B25413" s="1" t="s">
        <v>92523</v>
      </c>
      <c r="C25413" s="1" t="s">
        <v>85738</v>
      </c>
      <c r="D25413" s="1" t="s">
        <v>3563</v>
      </c>
      <c r="E25413" s="1" t="s">
        <v>19</v>
      </c>
      <c r="F25413" s="1" t="s">
        <v>13088</v>
      </c>
      <c r="G25413">
        <v>0</v>
      </c>
      <c r="M25413" s="2"/>
      <c r="N25413" s="1"/>
      <c r="O25413" s="2">
        <v>44508</v>
      </c>
      <c r="P25413" s="1" t="s">
        <v>105695</v>
      </c>
      <c r="Q25413" s="1" t="s">
        <v>79094</v>
      </c>
      <c r="R25413" t="s">
        <v>4993</v>
      </c>
      <c r="S25413" t="s">
        <v>105615</v>
      </c>
      <c r="U25413" t="s">
        <v>4993</v>
      </c>
      <c r="V25413" t="s">
        <v>105676</v>
      </c>
      <c r="W25413" t="s">
        <v>105624</v>
      </c>
      <c r="X25413">
        <v>11</v>
      </c>
      <c r="Y25413" t="s">
        <v>105636</v>
      </c>
    </row>
    <row r="25414" spans="1:25" x14ac:dyDescent="0.25">
      <c r="A25414" s="1" t="s">
        <v>82081</v>
      </c>
      <c r="B25414" s="1" t="s">
        <v>80171</v>
      </c>
      <c r="C25414" s="1" t="s">
        <v>34392</v>
      </c>
      <c r="D25414" s="1" t="s">
        <v>3563</v>
      </c>
      <c r="E25414" s="1" t="s">
        <v>398</v>
      </c>
      <c r="F25414" s="1" t="s">
        <v>3609</v>
      </c>
      <c r="G25414">
        <v>5.4</v>
      </c>
      <c r="H25414">
        <v>0.74</v>
      </c>
      <c r="I25414">
        <v>0.39</v>
      </c>
      <c r="J25414">
        <v>0.01</v>
      </c>
      <c r="K25414">
        <v>0.27</v>
      </c>
      <c r="L25414">
        <v>0.06</v>
      </c>
      <c r="M25414" s="2">
        <v>43046</v>
      </c>
      <c r="N25414" s="1" t="s">
        <v>105695</v>
      </c>
      <c r="O25414" s="2">
        <v>43142</v>
      </c>
      <c r="P25414" s="1" t="s">
        <v>105688</v>
      </c>
      <c r="Q25414" s="1" t="s">
        <v>79094</v>
      </c>
      <c r="R25414" t="s">
        <v>105640</v>
      </c>
      <c r="S25414" t="s">
        <v>105624</v>
      </c>
      <c r="T25414">
        <v>11</v>
      </c>
      <c r="U25414" t="s">
        <v>105636</v>
      </c>
      <c r="V25414" t="s">
        <v>105662</v>
      </c>
      <c r="W25414" t="s">
        <v>105613</v>
      </c>
      <c r="X25414">
        <v>2</v>
      </c>
      <c r="Y25414" t="s">
        <v>105620</v>
      </c>
    </row>
    <row r="25415" spans="1:25" x14ac:dyDescent="0.25">
      <c r="A25415" s="1" t="s">
        <v>52671</v>
      </c>
      <c r="B25415" s="1" t="s">
        <v>52672</v>
      </c>
      <c r="C25415" s="1" t="s">
        <v>17</v>
      </c>
      <c r="D25415" s="1" t="s">
        <v>3050</v>
      </c>
      <c r="E25415" s="1" t="s">
        <v>6528</v>
      </c>
      <c r="F25415" s="1" t="s">
        <v>5803</v>
      </c>
      <c r="G25415">
        <v>4.5</v>
      </c>
      <c r="M25415" s="2">
        <v>37587</v>
      </c>
      <c r="N25415" s="1" t="s">
        <v>105695</v>
      </c>
      <c r="O25415" s="2"/>
      <c r="P25415" s="1"/>
      <c r="Q25415" s="1" t="s">
        <v>20</v>
      </c>
      <c r="R25415" t="s">
        <v>105666</v>
      </c>
      <c r="S25415" t="s">
        <v>105624</v>
      </c>
      <c r="T25415">
        <v>11</v>
      </c>
      <c r="U25415" t="s">
        <v>105636</v>
      </c>
      <c r="V25415" t="s">
        <v>4993</v>
      </c>
      <c r="W25415" t="s">
        <v>105615</v>
      </c>
      <c r="Y25415" t="s">
        <v>4993</v>
      </c>
    </row>
    <row r="25416" spans="1:25" x14ac:dyDescent="0.25">
      <c r="A25416" s="1" t="s">
        <v>11895</v>
      </c>
      <c r="B25416" s="1" t="s">
        <v>11896</v>
      </c>
      <c r="C25416" s="1" t="s">
        <v>425</v>
      </c>
      <c r="D25416" s="1" t="s">
        <v>3050</v>
      </c>
      <c r="E25416" s="1" t="s">
        <v>652</v>
      </c>
      <c r="F25416" s="1" t="s">
        <v>652</v>
      </c>
      <c r="G25416">
        <v>0</v>
      </c>
      <c r="M25416" s="2">
        <v>35642</v>
      </c>
      <c r="N25416" s="1" t="s">
        <v>55711</v>
      </c>
      <c r="O25416" s="2"/>
      <c r="P25416" s="1"/>
      <c r="Q25416" s="1" t="s">
        <v>20</v>
      </c>
      <c r="R25416" t="s">
        <v>105656</v>
      </c>
      <c r="S25416" t="s">
        <v>105617</v>
      </c>
      <c r="T25416">
        <v>7</v>
      </c>
      <c r="U25416" t="s">
        <v>105618</v>
      </c>
      <c r="V25416" t="s">
        <v>4993</v>
      </c>
      <c r="W25416" t="s">
        <v>105615</v>
      </c>
      <c r="Y25416" t="s">
        <v>4993</v>
      </c>
    </row>
    <row r="25417" spans="1:25" x14ac:dyDescent="0.25">
      <c r="A25417" s="1" t="s">
        <v>76695</v>
      </c>
      <c r="B25417" s="1" t="s">
        <v>2280</v>
      </c>
      <c r="C25417" s="1" t="s">
        <v>227</v>
      </c>
      <c r="D25417" s="1" t="s">
        <v>3040</v>
      </c>
      <c r="E25417" s="1" t="s">
        <v>3180</v>
      </c>
      <c r="F25417" s="1" t="s">
        <v>36413</v>
      </c>
      <c r="G25417">
        <v>0</v>
      </c>
      <c r="H25417">
        <v>0.03</v>
      </c>
      <c r="I25417">
        <v>0.03</v>
      </c>
      <c r="L25417">
        <v>0</v>
      </c>
      <c r="M25417" s="2">
        <v>39105</v>
      </c>
      <c r="N25417" s="1" t="s">
        <v>105687</v>
      </c>
      <c r="O25417" s="2"/>
      <c r="P25417" s="1"/>
      <c r="Q25417" s="1" t="s">
        <v>20</v>
      </c>
      <c r="R25417" t="s">
        <v>105651</v>
      </c>
      <c r="S25417" t="s">
        <v>105613</v>
      </c>
      <c r="T25417">
        <v>1</v>
      </c>
      <c r="U25417" t="s">
        <v>105614</v>
      </c>
      <c r="V25417" t="s">
        <v>4993</v>
      </c>
      <c r="W25417" t="s">
        <v>105615</v>
      </c>
      <c r="Y25417" t="s">
        <v>4993</v>
      </c>
    </row>
    <row r="25418" spans="1:25" x14ac:dyDescent="0.25">
      <c r="A25418" s="1" t="s">
        <v>75049</v>
      </c>
      <c r="B25418" s="1" t="s">
        <v>5612</v>
      </c>
      <c r="C25418" s="1" t="s">
        <v>437</v>
      </c>
      <c r="D25418" s="1" t="s">
        <v>3033</v>
      </c>
      <c r="E25418" s="1" t="s">
        <v>3373</v>
      </c>
      <c r="F25418" s="1" t="s">
        <v>5613</v>
      </c>
      <c r="G25418">
        <v>0</v>
      </c>
      <c r="H25418">
        <v>0.11</v>
      </c>
      <c r="I25418">
        <v>0.06</v>
      </c>
      <c r="K25418">
        <v>0.04</v>
      </c>
      <c r="L25418">
        <v>0.01</v>
      </c>
      <c r="M25418" s="2">
        <v>39840</v>
      </c>
      <c r="N25418" s="1" t="s">
        <v>105687</v>
      </c>
      <c r="O25418" s="2"/>
      <c r="P25418" s="1"/>
      <c r="Q25418" s="1" t="s">
        <v>20</v>
      </c>
      <c r="R25418" t="s">
        <v>105619</v>
      </c>
      <c r="S25418" t="s">
        <v>105613</v>
      </c>
      <c r="T25418">
        <v>1</v>
      </c>
      <c r="U25418" t="s">
        <v>105614</v>
      </c>
      <c r="V25418" t="s">
        <v>4993</v>
      </c>
      <c r="W25418" t="s">
        <v>105615</v>
      </c>
      <c r="Y25418" t="s">
        <v>4993</v>
      </c>
    </row>
    <row r="25419" spans="1:25" x14ac:dyDescent="0.25">
      <c r="A25419" s="1" t="s">
        <v>43880</v>
      </c>
      <c r="B25419" s="1" t="s">
        <v>43881</v>
      </c>
      <c r="C25419" s="1" t="s">
        <v>17</v>
      </c>
      <c r="D25419" s="1" t="s">
        <v>3050</v>
      </c>
      <c r="E25419" s="1" t="s">
        <v>14751</v>
      </c>
      <c r="F25419" s="1" t="s">
        <v>1826</v>
      </c>
      <c r="G25419">
        <v>0</v>
      </c>
      <c r="M25419" s="2">
        <v>39829</v>
      </c>
      <c r="N25419" s="1" t="s">
        <v>105687</v>
      </c>
      <c r="O25419" s="2"/>
      <c r="P25419" s="1"/>
      <c r="Q25419" s="1" t="s">
        <v>20</v>
      </c>
      <c r="R25419" t="s">
        <v>105619</v>
      </c>
      <c r="S25419" t="s">
        <v>105613</v>
      </c>
      <c r="T25419">
        <v>1</v>
      </c>
      <c r="U25419" t="s">
        <v>105614</v>
      </c>
      <c r="V25419" t="s">
        <v>4993</v>
      </c>
      <c r="W25419" t="s">
        <v>105615</v>
      </c>
      <c r="Y25419" t="s">
        <v>4993</v>
      </c>
    </row>
    <row r="25420" spans="1:25" x14ac:dyDescent="0.25">
      <c r="A25420" s="1" t="s">
        <v>95577</v>
      </c>
      <c r="B25420" s="1" t="s">
        <v>33750</v>
      </c>
      <c r="C25420" s="1" t="s">
        <v>34392</v>
      </c>
      <c r="D25420" s="1" t="s">
        <v>2966</v>
      </c>
      <c r="E25420" s="1" t="s">
        <v>525</v>
      </c>
      <c r="F25420" s="1" t="s">
        <v>525</v>
      </c>
      <c r="G25420">
        <v>0</v>
      </c>
      <c r="M25420" s="2">
        <v>43767</v>
      </c>
      <c r="N25420" s="1" t="s">
        <v>105690</v>
      </c>
      <c r="O25420" s="2">
        <v>43632</v>
      </c>
      <c r="P25420" s="1" t="s">
        <v>105694</v>
      </c>
      <c r="Q25420" s="1" t="s">
        <v>79094</v>
      </c>
      <c r="R25420" t="s">
        <v>105669</v>
      </c>
      <c r="S25420" t="s">
        <v>105624</v>
      </c>
      <c r="T25420">
        <v>10</v>
      </c>
      <c r="U25420" t="s">
        <v>105625</v>
      </c>
      <c r="V25420" t="s">
        <v>105669</v>
      </c>
      <c r="W25420" t="s">
        <v>105621</v>
      </c>
      <c r="X25420">
        <v>6</v>
      </c>
      <c r="Y25420" t="s">
        <v>105635</v>
      </c>
    </row>
    <row r="25421" spans="1:25" x14ac:dyDescent="0.25">
      <c r="A25421" s="1" t="s">
        <v>39947</v>
      </c>
      <c r="B25421" s="1" t="s">
        <v>39948</v>
      </c>
      <c r="C25421" s="1" t="s">
        <v>681</v>
      </c>
      <c r="D25421" s="1" t="s">
        <v>18</v>
      </c>
      <c r="E25421" s="1" t="s">
        <v>398</v>
      </c>
      <c r="F25421" s="1" t="s">
        <v>398</v>
      </c>
      <c r="G25421">
        <v>0</v>
      </c>
      <c r="M25421" s="2">
        <v>35181</v>
      </c>
      <c r="N25421" s="1" t="s">
        <v>105689</v>
      </c>
      <c r="O25421" s="2"/>
      <c r="P25421" s="1"/>
      <c r="Q25421" s="1" t="s">
        <v>20</v>
      </c>
      <c r="R25421" t="s">
        <v>105643</v>
      </c>
      <c r="S25421" t="s">
        <v>105621</v>
      </c>
      <c r="T25421">
        <v>4</v>
      </c>
      <c r="U25421" t="s">
        <v>105622</v>
      </c>
      <c r="V25421" t="s">
        <v>4993</v>
      </c>
      <c r="W25421" t="s">
        <v>105615</v>
      </c>
      <c r="Y25421" t="s">
        <v>4993</v>
      </c>
    </row>
    <row r="25422" spans="1:25" x14ac:dyDescent="0.25">
      <c r="A25422" s="1" t="s">
        <v>104518</v>
      </c>
      <c r="B25422" s="1" t="s">
        <v>90212</v>
      </c>
      <c r="C25422" s="1" t="s">
        <v>17</v>
      </c>
      <c r="D25422" s="1" t="s">
        <v>3040</v>
      </c>
      <c r="E25422" s="1" t="s">
        <v>19</v>
      </c>
      <c r="F25422" s="1" t="s">
        <v>418</v>
      </c>
      <c r="G25422">
        <v>0</v>
      </c>
      <c r="M25422" s="2"/>
      <c r="N25422" s="1"/>
      <c r="O25422" s="2">
        <v>44872</v>
      </c>
      <c r="P25422" s="1" t="s">
        <v>105695</v>
      </c>
      <c r="Q25422" s="1" t="s">
        <v>79094</v>
      </c>
      <c r="R25422" t="s">
        <v>4993</v>
      </c>
      <c r="S25422" t="s">
        <v>105615</v>
      </c>
      <c r="U25422" t="s">
        <v>4993</v>
      </c>
      <c r="V25422" t="s">
        <v>105674</v>
      </c>
      <c r="W25422" t="s">
        <v>105624</v>
      </c>
      <c r="X25422">
        <v>11</v>
      </c>
      <c r="Y25422" t="s">
        <v>105636</v>
      </c>
    </row>
    <row r="25423" spans="1:25" x14ac:dyDescent="0.25">
      <c r="A25423" s="1" t="s">
        <v>8008</v>
      </c>
      <c r="B25423" s="1" t="s">
        <v>8009</v>
      </c>
      <c r="C25423" s="1" t="s">
        <v>3494</v>
      </c>
      <c r="D25423" s="1" t="s">
        <v>3048</v>
      </c>
      <c r="E25423" s="1" t="s">
        <v>7411</v>
      </c>
      <c r="F25423" s="1" t="s">
        <v>7411</v>
      </c>
      <c r="G25423">
        <v>0</v>
      </c>
      <c r="M25423" s="2">
        <v>34677</v>
      </c>
      <c r="N25423" s="1" t="s">
        <v>105691</v>
      </c>
      <c r="O25423" s="2"/>
      <c r="P25423" s="1"/>
      <c r="Q25423" s="1" t="s">
        <v>20</v>
      </c>
      <c r="R25423" t="s">
        <v>105649</v>
      </c>
      <c r="S25423" t="s">
        <v>105624</v>
      </c>
      <c r="T25423">
        <v>12</v>
      </c>
      <c r="U25423" t="s">
        <v>105627</v>
      </c>
      <c r="V25423" t="s">
        <v>4993</v>
      </c>
      <c r="W25423" t="s">
        <v>105615</v>
      </c>
      <c r="Y25423" t="s">
        <v>4993</v>
      </c>
    </row>
    <row r="25424" spans="1:25" x14ac:dyDescent="0.25">
      <c r="A25424" s="1" t="s">
        <v>58302</v>
      </c>
      <c r="B25424" s="1" t="s">
        <v>18688</v>
      </c>
      <c r="C25424" s="1" t="s">
        <v>227</v>
      </c>
      <c r="D25424" s="1" t="s">
        <v>3033</v>
      </c>
      <c r="E25424" s="1" t="s">
        <v>1061</v>
      </c>
      <c r="F25424" s="1" t="s">
        <v>17616</v>
      </c>
      <c r="G25424">
        <v>0</v>
      </c>
      <c r="H25424">
        <v>0</v>
      </c>
      <c r="J25424">
        <v>0</v>
      </c>
      <c r="M25424" s="2">
        <v>39870</v>
      </c>
      <c r="N25424" s="1" t="s">
        <v>105688</v>
      </c>
      <c r="O25424" s="2"/>
      <c r="P25424" s="1"/>
      <c r="Q25424" s="1" t="s">
        <v>20</v>
      </c>
      <c r="R25424" t="s">
        <v>105619</v>
      </c>
      <c r="S25424" t="s">
        <v>105613</v>
      </c>
      <c r="T25424">
        <v>2</v>
      </c>
      <c r="U25424" t="s">
        <v>105620</v>
      </c>
      <c r="V25424" t="s">
        <v>4993</v>
      </c>
      <c r="W25424" t="s">
        <v>105615</v>
      </c>
      <c r="Y25424" t="s">
        <v>4993</v>
      </c>
    </row>
    <row r="25425" spans="1:25" x14ac:dyDescent="0.25">
      <c r="A25425" s="1" t="s">
        <v>67845</v>
      </c>
      <c r="B25425" s="1" t="s">
        <v>67846</v>
      </c>
      <c r="C25425" s="1" t="s">
        <v>257</v>
      </c>
      <c r="D25425" s="1" t="s">
        <v>3398</v>
      </c>
      <c r="E25425" s="1" t="s">
        <v>597</v>
      </c>
      <c r="F25425" s="1" t="s">
        <v>67847</v>
      </c>
      <c r="G25425">
        <v>6.7</v>
      </c>
      <c r="H25425">
        <v>0.22</v>
      </c>
      <c r="I25425">
        <v>0.19</v>
      </c>
      <c r="K25425">
        <v>0.01</v>
      </c>
      <c r="L25425">
        <v>0.02</v>
      </c>
      <c r="M25425" s="2">
        <v>39763</v>
      </c>
      <c r="N25425" s="1" t="s">
        <v>105695</v>
      </c>
      <c r="O25425" s="2"/>
      <c r="P25425" s="1"/>
      <c r="Q25425" s="1" t="s">
        <v>20</v>
      </c>
      <c r="R25425" t="s">
        <v>105637</v>
      </c>
      <c r="S25425" t="s">
        <v>105624</v>
      </c>
      <c r="T25425">
        <v>11</v>
      </c>
      <c r="U25425" t="s">
        <v>105636</v>
      </c>
      <c r="V25425" t="s">
        <v>4993</v>
      </c>
      <c r="W25425" t="s">
        <v>105615</v>
      </c>
      <c r="Y25425" t="s">
        <v>4993</v>
      </c>
    </row>
    <row r="25426" spans="1:25" x14ac:dyDescent="0.25">
      <c r="A25426" s="1" t="s">
        <v>52122</v>
      </c>
      <c r="B25426" s="1" t="s">
        <v>52123</v>
      </c>
      <c r="C25426" s="1" t="s">
        <v>17</v>
      </c>
      <c r="D25426" s="1" t="s">
        <v>3048</v>
      </c>
      <c r="E25426" s="1" t="s">
        <v>410</v>
      </c>
      <c r="F25426" s="1" t="s">
        <v>14112</v>
      </c>
      <c r="G25426">
        <v>7.9</v>
      </c>
      <c r="M25426" s="2">
        <v>38874</v>
      </c>
      <c r="N25426" s="1" t="s">
        <v>105694</v>
      </c>
      <c r="O25426" s="2"/>
      <c r="P25426" s="1"/>
      <c r="Q25426" s="1" t="s">
        <v>20</v>
      </c>
      <c r="R25426" t="s">
        <v>105645</v>
      </c>
      <c r="S25426" t="s">
        <v>105621</v>
      </c>
      <c r="T25426">
        <v>6</v>
      </c>
      <c r="U25426" t="s">
        <v>105635</v>
      </c>
      <c r="V25426" t="s">
        <v>4993</v>
      </c>
      <c r="W25426" t="s">
        <v>105615</v>
      </c>
      <c r="Y25426" t="s">
        <v>4993</v>
      </c>
    </row>
    <row r="25427" spans="1:25" x14ac:dyDescent="0.25">
      <c r="A25427" s="1" t="s">
        <v>19603</v>
      </c>
      <c r="B25427" s="1" t="s">
        <v>19604</v>
      </c>
      <c r="C25427" s="1" t="s">
        <v>434</v>
      </c>
      <c r="D25427" s="1" t="s">
        <v>3035</v>
      </c>
      <c r="E25427" s="1" t="s">
        <v>7250</v>
      </c>
      <c r="F25427" s="1" t="s">
        <v>1756</v>
      </c>
      <c r="G25427">
        <v>0</v>
      </c>
      <c r="M25427" s="2">
        <v>33025</v>
      </c>
      <c r="N25427" s="1" t="s">
        <v>105694</v>
      </c>
      <c r="O25427" s="2"/>
      <c r="P25427" s="1"/>
      <c r="Q25427" s="1" t="s">
        <v>20</v>
      </c>
      <c r="R25427" t="s">
        <v>105654</v>
      </c>
      <c r="S25427" t="s">
        <v>105621</v>
      </c>
      <c r="T25427">
        <v>6</v>
      </c>
      <c r="U25427" t="s">
        <v>105635</v>
      </c>
      <c r="V25427" t="s">
        <v>4993</v>
      </c>
      <c r="W25427" t="s">
        <v>105615</v>
      </c>
      <c r="Y25427" t="s">
        <v>4993</v>
      </c>
    </row>
    <row r="25428" spans="1:25" x14ac:dyDescent="0.25">
      <c r="A25428" s="1" t="s">
        <v>83214</v>
      </c>
      <c r="B25428" s="1" t="s">
        <v>83200</v>
      </c>
      <c r="C25428" s="1" t="s">
        <v>271</v>
      </c>
      <c r="D25428" s="1" t="s">
        <v>3050</v>
      </c>
      <c r="E25428" s="1" t="s">
        <v>673</v>
      </c>
      <c r="F25428" s="1" t="s">
        <v>3823</v>
      </c>
      <c r="G25428">
        <v>0</v>
      </c>
      <c r="H25428">
        <v>7.0000000000000007E-2</v>
      </c>
      <c r="I25428">
        <v>0.06</v>
      </c>
      <c r="L25428">
        <v>0.01</v>
      </c>
      <c r="M25428" s="2">
        <v>43308</v>
      </c>
      <c r="N25428" s="1" t="s">
        <v>55711</v>
      </c>
      <c r="O25428" s="2">
        <v>43210</v>
      </c>
      <c r="P25428" s="1" t="s">
        <v>105689</v>
      </c>
      <c r="Q25428" s="1" t="s">
        <v>79094</v>
      </c>
      <c r="R25428" t="s">
        <v>105662</v>
      </c>
      <c r="S25428" t="s">
        <v>105617</v>
      </c>
      <c r="T25428">
        <v>7</v>
      </c>
      <c r="U25428" t="s">
        <v>105618</v>
      </c>
      <c r="V25428" t="s">
        <v>105662</v>
      </c>
      <c r="W25428" t="s">
        <v>105621</v>
      </c>
      <c r="X25428">
        <v>4</v>
      </c>
      <c r="Y25428" t="s">
        <v>105622</v>
      </c>
    </row>
    <row r="25429" spans="1:25" x14ac:dyDescent="0.25">
      <c r="A25429" s="1" t="s">
        <v>12264</v>
      </c>
      <c r="B25429" s="1" t="s">
        <v>12265</v>
      </c>
      <c r="C25429" s="1" t="s">
        <v>3140</v>
      </c>
      <c r="D25429" s="1" t="s">
        <v>3050</v>
      </c>
      <c r="E25429" s="1" t="s">
        <v>660</v>
      </c>
      <c r="F25429" s="1" t="s">
        <v>624</v>
      </c>
      <c r="G25429">
        <v>0</v>
      </c>
      <c r="M25429" s="2">
        <v>40150</v>
      </c>
      <c r="N25429" s="1" t="s">
        <v>105691</v>
      </c>
      <c r="O25429" s="2"/>
      <c r="P25429" s="1"/>
      <c r="Q25429" s="1" t="s">
        <v>20</v>
      </c>
      <c r="R25429" t="s">
        <v>105619</v>
      </c>
      <c r="S25429" t="s">
        <v>105624</v>
      </c>
      <c r="T25429">
        <v>12</v>
      </c>
      <c r="U25429" t="s">
        <v>105627</v>
      </c>
      <c r="V25429" t="s">
        <v>4993</v>
      </c>
      <c r="W25429" t="s">
        <v>105615</v>
      </c>
      <c r="Y25429" t="s">
        <v>4993</v>
      </c>
    </row>
    <row r="25430" spans="1:25" x14ac:dyDescent="0.25">
      <c r="A25430" s="1" t="s">
        <v>53353</v>
      </c>
      <c r="B25430" s="1" t="s">
        <v>51896</v>
      </c>
      <c r="C25430" s="1" t="s">
        <v>3142</v>
      </c>
      <c r="D25430" s="1" t="s">
        <v>2966</v>
      </c>
      <c r="E25430" s="1" t="s">
        <v>34139</v>
      </c>
      <c r="F25430" s="1" t="s">
        <v>34139</v>
      </c>
      <c r="G25430">
        <v>7.6</v>
      </c>
      <c r="M25430" s="2">
        <v>39834</v>
      </c>
      <c r="N25430" s="1" t="s">
        <v>105687</v>
      </c>
      <c r="O25430" s="2"/>
      <c r="P25430" s="1"/>
      <c r="Q25430" s="1" t="s">
        <v>20</v>
      </c>
      <c r="R25430" t="s">
        <v>105619</v>
      </c>
      <c r="S25430" t="s">
        <v>105613</v>
      </c>
      <c r="T25430">
        <v>1</v>
      </c>
      <c r="U25430" t="s">
        <v>105614</v>
      </c>
      <c r="V25430" t="s">
        <v>4993</v>
      </c>
      <c r="W25430" t="s">
        <v>105615</v>
      </c>
      <c r="Y25430" t="s">
        <v>4993</v>
      </c>
    </row>
    <row r="25431" spans="1:25" x14ac:dyDescent="0.25">
      <c r="A25431" s="1" t="s">
        <v>83918</v>
      </c>
      <c r="B25431" s="1" t="s">
        <v>6180</v>
      </c>
      <c r="C25431" s="1" t="s">
        <v>233</v>
      </c>
      <c r="D25431" s="1" t="s">
        <v>2966</v>
      </c>
      <c r="E25431" s="1" t="s">
        <v>662</v>
      </c>
      <c r="F25431" s="1" t="s">
        <v>79500</v>
      </c>
      <c r="G25431">
        <v>0</v>
      </c>
      <c r="H25431">
        <v>0.05</v>
      </c>
      <c r="J25431">
        <v>0.05</v>
      </c>
      <c r="M25431" s="2">
        <v>42397</v>
      </c>
      <c r="N25431" s="1" t="s">
        <v>105687</v>
      </c>
      <c r="O25431" s="2">
        <v>43311</v>
      </c>
      <c r="P25431" s="1" t="s">
        <v>55711</v>
      </c>
      <c r="Q25431" s="1" t="s">
        <v>79094</v>
      </c>
      <c r="R25431" t="s">
        <v>105634</v>
      </c>
      <c r="S25431" t="s">
        <v>105613</v>
      </c>
      <c r="T25431">
        <v>1</v>
      </c>
      <c r="U25431" t="s">
        <v>105614</v>
      </c>
      <c r="V25431" t="s">
        <v>105662</v>
      </c>
      <c r="W25431" t="s">
        <v>105617</v>
      </c>
      <c r="X25431">
        <v>7</v>
      </c>
      <c r="Y25431" t="s">
        <v>105618</v>
      </c>
    </row>
    <row r="25432" spans="1:25" x14ac:dyDescent="0.25">
      <c r="A25432" s="1" t="s">
        <v>86783</v>
      </c>
      <c r="B25432" s="1" t="s">
        <v>74562</v>
      </c>
      <c r="C25432" s="1" t="s">
        <v>86734</v>
      </c>
      <c r="D25432" s="1" t="s">
        <v>3563</v>
      </c>
      <c r="E25432" s="1" t="s">
        <v>26245</v>
      </c>
      <c r="F25432" s="1" t="s">
        <v>26245</v>
      </c>
      <c r="G25432">
        <v>0</v>
      </c>
      <c r="M25432" s="2">
        <v>30201</v>
      </c>
      <c r="N25432" s="1" t="s">
        <v>105692</v>
      </c>
      <c r="O25432" s="2">
        <v>44092</v>
      </c>
      <c r="P25432" s="1" t="s">
        <v>105692</v>
      </c>
      <c r="Q25432" s="1" t="s">
        <v>79094</v>
      </c>
      <c r="R25432" t="s">
        <v>105665</v>
      </c>
      <c r="S25432" t="s">
        <v>105617</v>
      </c>
      <c r="T25432">
        <v>9</v>
      </c>
      <c r="U25432" t="s">
        <v>105630</v>
      </c>
      <c r="V25432" t="s">
        <v>105626</v>
      </c>
      <c r="W25432" t="s">
        <v>105617</v>
      </c>
      <c r="X25432">
        <v>9</v>
      </c>
      <c r="Y25432" t="s">
        <v>105630</v>
      </c>
    </row>
    <row r="25433" spans="1:25" x14ac:dyDescent="0.25">
      <c r="A25433" s="1" t="s">
        <v>89140</v>
      </c>
      <c r="B25433" s="1" t="s">
        <v>89141</v>
      </c>
      <c r="C25433" s="1" t="s">
        <v>88748</v>
      </c>
      <c r="D25433" s="1" t="s">
        <v>3040</v>
      </c>
      <c r="E25433" s="1" t="s">
        <v>3324</v>
      </c>
      <c r="F25433" s="1" t="s">
        <v>3324</v>
      </c>
      <c r="G25433">
        <v>0</v>
      </c>
      <c r="M25433" s="2">
        <v>34922</v>
      </c>
      <c r="N25433" s="1" t="s">
        <v>5441</v>
      </c>
      <c r="O25433" s="2">
        <v>43873</v>
      </c>
      <c r="P25433" s="1" t="s">
        <v>105688</v>
      </c>
      <c r="Q25433" s="1" t="s">
        <v>79094</v>
      </c>
      <c r="R25433" t="s">
        <v>105638</v>
      </c>
      <c r="S25433" t="s">
        <v>105617</v>
      </c>
      <c r="T25433">
        <v>8</v>
      </c>
      <c r="U25433" t="s">
        <v>105633</v>
      </c>
      <c r="V25433" t="s">
        <v>105626</v>
      </c>
      <c r="W25433" t="s">
        <v>105613</v>
      </c>
      <c r="X25433">
        <v>2</v>
      </c>
      <c r="Y25433" t="s">
        <v>105620</v>
      </c>
    </row>
    <row r="25434" spans="1:25" x14ac:dyDescent="0.25">
      <c r="A25434" s="1" t="s">
        <v>45290</v>
      </c>
      <c r="B25434" s="1" t="s">
        <v>45291</v>
      </c>
      <c r="C25434" s="1" t="s">
        <v>17</v>
      </c>
      <c r="D25434" s="1" t="s">
        <v>3040</v>
      </c>
      <c r="E25434" s="1" t="s">
        <v>1218</v>
      </c>
      <c r="F25434" s="1" t="s">
        <v>15885</v>
      </c>
      <c r="G25434">
        <v>0</v>
      </c>
      <c r="M25434" s="2">
        <v>37020</v>
      </c>
      <c r="N25434" s="1" t="s">
        <v>105623</v>
      </c>
      <c r="O25434" s="2"/>
      <c r="P25434" s="1"/>
      <c r="Q25434" s="1" t="s">
        <v>20</v>
      </c>
      <c r="R25434" t="s">
        <v>105661</v>
      </c>
      <c r="S25434" t="s">
        <v>105621</v>
      </c>
      <c r="T25434">
        <v>5</v>
      </c>
      <c r="U25434" t="s">
        <v>105623</v>
      </c>
      <c r="V25434" t="s">
        <v>4993</v>
      </c>
      <c r="W25434" t="s">
        <v>105615</v>
      </c>
      <c r="Y25434" t="s">
        <v>4993</v>
      </c>
    </row>
    <row r="25435" spans="1:25" x14ac:dyDescent="0.25">
      <c r="A25435" s="1" t="s">
        <v>50538</v>
      </c>
      <c r="B25435" s="1" t="s">
        <v>50539</v>
      </c>
      <c r="C25435" s="1" t="s">
        <v>17</v>
      </c>
      <c r="D25435" s="1" t="s">
        <v>3398</v>
      </c>
      <c r="E25435" s="1" t="s">
        <v>2130</v>
      </c>
      <c r="F25435" s="1" t="s">
        <v>2130</v>
      </c>
      <c r="G25435">
        <v>0</v>
      </c>
      <c r="M25435" s="2">
        <v>37987</v>
      </c>
      <c r="N25435" s="1" t="s">
        <v>105687</v>
      </c>
      <c r="O25435" s="2"/>
      <c r="P25435" s="1"/>
      <c r="Q25435" s="1" t="s">
        <v>20</v>
      </c>
      <c r="R25435" t="s">
        <v>105647</v>
      </c>
      <c r="S25435" t="s">
        <v>105613</v>
      </c>
      <c r="T25435">
        <v>1</v>
      </c>
      <c r="U25435" t="s">
        <v>105614</v>
      </c>
      <c r="V25435" t="s">
        <v>4993</v>
      </c>
      <c r="W25435" t="s">
        <v>105615</v>
      </c>
      <c r="Y25435" t="s">
        <v>4993</v>
      </c>
    </row>
    <row r="25436" spans="1:25" x14ac:dyDescent="0.25">
      <c r="A25436" s="1" t="s">
        <v>92118</v>
      </c>
      <c r="B25436" s="1" t="s">
        <v>20797</v>
      </c>
      <c r="C25436" s="1" t="s">
        <v>85821</v>
      </c>
      <c r="D25436" s="1" t="s">
        <v>3035</v>
      </c>
      <c r="E25436" s="1" t="s">
        <v>430</v>
      </c>
      <c r="F25436" s="1" t="s">
        <v>9162</v>
      </c>
      <c r="G25436">
        <v>0</v>
      </c>
      <c r="M25436" s="2">
        <v>33929</v>
      </c>
      <c r="N25436" s="1" t="s">
        <v>105695</v>
      </c>
      <c r="O25436" s="2">
        <v>44144</v>
      </c>
      <c r="P25436" s="1" t="s">
        <v>105695</v>
      </c>
      <c r="Q25436" s="1" t="s">
        <v>79094</v>
      </c>
      <c r="R25436" t="s">
        <v>105648</v>
      </c>
      <c r="S25436" t="s">
        <v>105624</v>
      </c>
      <c r="T25436">
        <v>11</v>
      </c>
      <c r="U25436" t="s">
        <v>105636</v>
      </c>
      <c r="V25436" t="s">
        <v>105626</v>
      </c>
      <c r="W25436" t="s">
        <v>105624</v>
      </c>
      <c r="X25436">
        <v>11</v>
      </c>
      <c r="Y25436" t="s">
        <v>105636</v>
      </c>
    </row>
    <row r="25437" spans="1:25" x14ac:dyDescent="0.25">
      <c r="A25437" s="1" t="s">
        <v>80763</v>
      </c>
      <c r="B25437" s="1" t="s">
        <v>80764</v>
      </c>
      <c r="C25437" s="1" t="s">
        <v>271</v>
      </c>
      <c r="D25437" s="1" t="s">
        <v>2966</v>
      </c>
      <c r="E25437" s="1" t="s">
        <v>1453</v>
      </c>
      <c r="F25437" s="1" t="s">
        <v>1453</v>
      </c>
      <c r="G25437">
        <v>0</v>
      </c>
      <c r="H25437">
        <v>0.01</v>
      </c>
      <c r="K25437">
        <v>0</v>
      </c>
      <c r="L25437">
        <v>0</v>
      </c>
      <c r="M25437" s="2">
        <v>42419</v>
      </c>
      <c r="N25437" s="1" t="s">
        <v>105688</v>
      </c>
      <c r="O25437" s="2">
        <v>43364</v>
      </c>
      <c r="P25437" s="1" t="s">
        <v>105692</v>
      </c>
      <c r="Q25437" s="1" t="s">
        <v>79094</v>
      </c>
      <c r="R25437" t="s">
        <v>105634</v>
      </c>
      <c r="S25437" t="s">
        <v>105613</v>
      </c>
      <c r="T25437">
        <v>2</v>
      </c>
      <c r="U25437" t="s">
        <v>105620</v>
      </c>
      <c r="V25437" t="s">
        <v>105662</v>
      </c>
      <c r="W25437" t="s">
        <v>105617</v>
      </c>
      <c r="X25437">
        <v>9</v>
      </c>
      <c r="Y25437" t="s">
        <v>105630</v>
      </c>
    </row>
    <row r="25438" spans="1:25" x14ac:dyDescent="0.25">
      <c r="A25438" s="1" t="s">
        <v>47925</v>
      </c>
      <c r="B25438" s="1" t="s">
        <v>908</v>
      </c>
      <c r="C25438" s="1" t="s">
        <v>17</v>
      </c>
      <c r="D25438" s="1" t="s">
        <v>2966</v>
      </c>
      <c r="E25438" s="1" t="s">
        <v>820</v>
      </c>
      <c r="F25438" s="1" t="s">
        <v>820</v>
      </c>
      <c r="G25438">
        <v>0</v>
      </c>
      <c r="M25438" s="2">
        <v>41040</v>
      </c>
      <c r="N25438" s="1" t="s">
        <v>105623</v>
      </c>
      <c r="O25438" s="2"/>
      <c r="P25438" s="1"/>
      <c r="Q25438" s="1" t="s">
        <v>20</v>
      </c>
      <c r="R25438" t="s">
        <v>105628</v>
      </c>
      <c r="S25438" t="s">
        <v>105621</v>
      </c>
      <c r="T25438">
        <v>5</v>
      </c>
      <c r="U25438" t="s">
        <v>105623</v>
      </c>
      <c r="V25438" t="s">
        <v>4993</v>
      </c>
      <c r="W25438" t="s">
        <v>105615</v>
      </c>
      <c r="Y25438" t="s">
        <v>4993</v>
      </c>
    </row>
    <row r="25439" spans="1:25" x14ac:dyDescent="0.25">
      <c r="A25439" s="1" t="s">
        <v>90100</v>
      </c>
      <c r="B25439" s="1" t="s">
        <v>90101</v>
      </c>
      <c r="C25439" s="1" t="s">
        <v>283</v>
      </c>
      <c r="D25439" s="1" t="s">
        <v>3040</v>
      </c>
      <c r="E25439" s="1" t="s">
        <v>805</v>
      </c>
      <c r="F25439" s="1" t="s">
        <v>5106</v>
      </c>
      <c r="G25439">
        <v>0</v>
      </c>
      <c r="M25439" s="2">
        <v>42101</v>
      </c>
      <c r="N25439" s="1" t="s">
        <v>105689</v>
      </c>
      <c r="O25439" s="2">
        <v>43168</v>
      </c>
      <c r="P25439" s="1" t="s">
        <v>105693</v>
      </c>
      <c r="Q25439" s="1" t="s">
        <v>79094</v>
      </c>
      <c r="R25439" t="s">
        <v>105616</v>
      </c>
      <c r="S25439" t="s">
        <v>105621</v>
      </c>
      <c r="T25439">
        <v>4</v>
      </c>
      <c r="U25439" t="s">
        <v>105622</v>
      </c>
      <c r="V25439" t="s">
        <v>105662</v>
      </c>
      <c r="W25439" t="s">
        <v>105613</v>
      </c>
      <c r="X25439">
        <v>3</v>
      </c>
      <c r="Y25439" t="s">
        <v>105632</v>
      </c>
    </row>
    <row r="25440" spans="1:25" x14ac:dyDescent="0.25">
      <c r="A25440" s="1" t="s">
        <v>92823</v>
      </c>
      <c r="B25440" s="1" t="s">
        <v>92824</v>
      </c>
      <c r="C25440" s="1" t="s">
        <v>85821</v>
      </c>
      <c r="D25440" s="1" t="s">
        <v>3125</v>
      </c>
      <c r="E25440" s="1" t="s">
        <v>1739</v>
      </c>
      <c r="F25440" s="1" t="s">
        <v>27989</v>
      </c>
      <c r="G25440">
        <v>0</v>
      </c>
      <c r="M25440" s="2">
        <v>35431</v>
      </c>
      <c r="N25440" s="1" t="s">
        <v>105687</v>
      </c>
      <c r="O25440" s="2">
        <v>44285</v>
      </c>
      <c r="P25440" s="1" t="s">
        <v>105693</v>
      </c>
      <c r="Q25440" s="1" t="s">
        <v>79094</v>
      </c>
      <c r="R25440" t="s">
        <v>105656</v>
      </c>
      <c r="S25440" t="s">
        <v>105613</v>
      </c>
      <c r="T25440">
        <v>1</v>
      </c>
      <c r="U25440" t="s">
        <v>105614</v>
      </c>
      <c r="V25440" t="s">
        <v>105676</v>
      </c>
      <c r="W25440" t="s">
        <v>105613</v>
      </c>
      <c r="X25440">
        <v>3</v>
      </c>
      <c r="Y25440" t="s">
        <v>105632</v>
      </c>
    </row>
    <row r="25441" spans="1:25" x14ac:dyDescent="0.25">
      <c r="A25441" s="1" t="s">
        <v>13277</v>
      </c>
      <c r="B25441" s="1" t="s">
        <v>13278</v>
      </c>
      <c r="C25441" s="1" t="s">
        <v>1171</v>
      </c>
      <c r="D25441" s="1" t="s">
        <v>3050</v>
      </c>
      <c r="E25441" s="1" t="s">
        <v>5174</v>
      </c>
      <c r="F25441" s="1" t="s">
        <v>13279</v>
      </c>
      <c r="G25441">
        <v>0</v>
      </c>
      <c r="M25441" s="2">
        <v>36496</v>
      </c>
      <c r="N25441" s="1" t="s">
        <v>105691</v>
      </c>
      <c r="O25441" s="2"/>
      <c r="P25441" s="1"/>
      <c r="Q25441" s="1" t="s">
        <v>20</v>
      </c>
      <c r="R25441" t="s">
        <v>105655</v>
      </c>
      <c r="S25441" t="s">
        <v>105624</v>
      </c>
      <c r="T25441">
        <v>12</v>
      </c>
      <c r="U25441" t="s">
        <v>105627</v>
      </c>
      <c r="V25441" t="s">
        <v>4993</v>
      </c>
      <c r="W25441" t="s">
        <v>105615</v>
      </c>
      <c r="Y25441" t="s">
        <v>4993</v>
      </c>
    </row>
    <row r="25442" spans="1:25" x14ac:dyDescent="0.25">
      <c r="A25442" s="1" t="s">
        <v>36768</v>
      </c>
      <c r="B25442" s="1" t="s">
        <v>36769</v>
      </c>
      <c r="C25442" s="1" t="s">
        <v>425</v>
      </c>
      <c r="D25442" s="1" t="s">
        <v>18</v>
      </c>
      <c r="E25442" s="1" t="s">
        <v>593</v>
      </c>
      <c r="F25442" s="1" t="s">
        <v>3851</v>
      </c>
      <c r="G25442">
        <v>0</v>
      </c>
      <c r="M25442" s="2">
        <v>37799</v>
      </c>
      <c r="N25442" s="1" t="s">
        <v>105694</v>
      </c>
      <c r="O25442" s="2"/>
      <c r="P25442" s="1"/>
      <c r="Q25442" s="1" t="s">
        <v>20</v>
      </c>
      <c r="R25442" t="s">
        <v>105644</v>
      </c>
      <c r="S25442" t="s">
        <v>105621</v>
      </c>
      <c r="T25442">
        <v>6</v>
      </c>
      <c r="U25442" t="s">
        <v>105635</v>
      </c>
      <c r="V25442" t="s">
        <v>4993</v>
      </c>
      <c r="W25442" t="s">
        <v>105615</v>
      </c>
      <c r="Y25442" t="s">
        <v>4993</v>
      </c>
    </row>
    <row r="25443" spans="1:25" x14ac:dyDescent="0.25">
      <c r="A25443" s="1" t="s">
        <v>9339</v>
      </c>
      <c r="B25443" s="1" t="s">
        <v>9340</v>
      </c>
      <c r="C25443" s="1" t="s">
        <v>770</v>
      </c>
      <c r="D25443" s="1" t="s">
        <v>3398</v>
      </c>
      <c r="E25443" s="1" t="s">
        <v>9341</v>
      </c>
      <c r="F25443" s="1" t="s">
        <v>9342</v>
      </c>
      <c r="G25443">
        <v>0</v>
      </c>
      <c r="M25443" s="2">
        <v>38992</v>
      </c>
      <c r="N25443" s="1" t="s">
        <v>105690</v>
      </c>
      <c r="O25443" s="2"/>
      <c r="P25443" s="1"/>
      <c r="Q25443" s="1" t="s">
        <v>20</v>
      </c>
      <c r="R25443" t="s">
        <v>105645</v>
      </c>
      <c r="S25443" t="s">
        <v>105624</v>
      </c>
      <c r="T25443">
        <v>10</v>
      </c>
      <c r="U25443" t="s">
        <v>105625</v>
      </c>
      <c r="V25443" t="s">
        <v>4993</v>
      </c>
      <c r="W25443" t="s">
        <v>105615</v>
      </c>
      <c r="Y25443" t="s">
        <v>4993</v>
      </c>
    </row>
    <row r="25444" spans="1:25" x14ac:dyDescent="0.25">
      <c r="A25444" s="1" t="s">
        <v>104196</v>
      </c>
      <c r="B25444" s="1" t="s">
        <v>95373</v>
      </c>
      <c r="C25444" s="1" t="s">
        <v>17</v>
      </c>
      <c r="D25444" s="1" t="s">
        <v>2966</v>
      </c>
      <c r="E25444" s="1" t="s">
        <v>19</v>
      </c>
      <c r="F25444" s="1" t="s">
        <v>95374</v>
      </c>
      <c r="G25444">
        <v>0</v>
      </c>
      <c r="M25444" s="2"/>
      <c r="N25444" s="1"/>
      <c r="O25444" s="2">
        <v>44425</v>
      </c>
      <c r="P25444" s="1" t="s">
        <v>5441</v>
      </c>
      <c r="Q25444" s="1" t="s">
        <v>79094</v>
      </c>
      <c r="R25444" t="s">
        <v>4993</v>
      </c>
      <c r="S25444" t="s">
        <v>105615</v>
      </c>
      <c r="U25444" t="s">
        <v>4993</v>
      </c>
      <c r="V25444" t="s">
        <v>105676</v>
      </c>
      <c r="W25444" t="s">
        <v>105617</v>
      </c>
      <c r="X25444">
        <v>8</v>
      </c>
      <c r="Y25444" t="s">
        <v>105633</v>
      </c>
    </row>
    <row r="25445" spans="1:25" x14ac:dyDescent="0.25">
      <c r="A25445" s="1" t="s">
        <v>72548</v>
      </c>
      <c r="B25445" s="1" t="s">
        <v>49669</v>
      </c>
      <c r="C25445" s="1" t="s">
        <v>257</v>
      </c>
      <c r="D25445" s="1" t="s">
        <v>18</v>
      </c>
      <c r="E25445" s="1" t="s">
        <v>410</v>
      </c>
      <c r="F25445" s="1" t="s">
        <v>28164</v>
      </c>
      <c r="G25445">
        <v>0</v>
      </c>
      <c r="H25445">
        <v>0.31</v>
      </c>
      <c r="I25445">
        <v>0.28000000000000003</v>
      </c>
      <c r="K25445">
        <v>0</v>
      </c>
      <c r="L25445">
        <v>0.02</v>
      </c>
      <c r="M25445" s="2">
        <v>39749</v>
      </c>
      <c r="N25445" s="1" t="s">
        <v>105690</v>
      </c>
      <c r="O25445" s="2"/>
      <c r="P25445" s="1"/>
      <c r="Q25445" s="1" t="s">
        <v>20</v>
      </c>
      <c r="R25445" t="s">
        <v>105637</v>
      </c>
      <c r="S25445" t="s">
        <v>105624</v>
      </c>
      <c r="T25445">
        <v>10</v>
      </c>
      <c r="U25445" t="s">
        <v>105625</v>
      </c>
      <c r="V25445" t="s">
        <v>4993</v>
      </c>
      <c r="W25445" t="s">
        <v>105615</v>
      </c>
      <c r="Y25445" t="s">
        <v>4993</v>
      </c>
    </row>
    <row r="25446" spans="1:25" x14ac:dyDescent="0.25">
      <c r="A25446" s="1" t="s">
        <v>29988</v>
      </c>
      <c r="B25446" s="1" t="s">
        <v>29986</v>
      </c>
      <c r="C25446" s="1" t="s">
        <v>3142</v>
      </c>
      <c r="D25446" s="1" t="s">
        <v>3033</v>
      </c>
      <c r="E25446" s="1" t="s">
        <v>398</v>
      </c>
      <c r="F25446" s="1" t="s">
        <v>3887</v>
      </c>
      <c r="G25446">
        <v>0</v>
      </c>
      <c r="M25446" s="2">
        <v>39309</v>
      </c>
      <c r="N25446" s="1" t="s">
        <v>5441</v>
      </c>
      <c r="O25446" s="2"/>
      <c r="P25446" s="1"/>
      <c r="Q25446" s="1" t="s">
        <v>20</v>
      </c>
      <c r="R25446" t="s">
        <v>105651</v>
      </c>
      <c r="S25446" t="s">
        <v>105617</v>
      </c>
      <c r="T25446">
        <v>8</v>
      </c>
      <c r="U25446" t="s">
        <v>105633</v>
      </c>
      <c r="V25446" t="s">
        <v>4993</v>
      </c>
      <c r="W25446" t="s">
        <v>105615</v>
      </c>
      <c r="Y25446" t="s">
        <v>4993</v>
      </c>
    </row>
    <row r="25447" spans="1:25" x14ac:dyDescent="0.25">
      <c r="A25447" s="1" t="s">
        <v>19270</v>
      </c>
      <c r="B25447" s="1" t="s">
        <v>19271</v>
      </c>
      <c r="C25447" s="1" t="s">
        <v>425</v>
      </c>
      <c r="D25447" s="1" t="s">
        <v>3035</v>
      </c>
      <c r="E25447" s="1" t="s">
        <v>3717</v>
      </c>
      <c r="F25447" s="1" t="s">
        <v>3717</v>
      </c>
      <c r="G25447">
        <v>0</v>
      </c>
      <c r="M25447" s="2">
        <v>35363</v>
      </c>
      <c r="N25447" s="1" t="s">
        <v>105690</v>
      </c>
      <c r="O25447" s="2"/>
      <c r="P25447" s="1"/>
      <c r="Q25447" s="1" t="s">
        <v>20</v>
      </c>
      <c r="R25447" t="s">
        <v>105643</v>
      </c>
      <c r="S25447" t="s">
        <v>105624</v>
      </c>
      <c r="T25447">
        <v>10</v>
      </c>
      <c r="U25447" t="s">
        <v>105625</v>
      </c>
      <c r="V25447" t="s">
        <v>4993</v>
      </c>
      <c r="W25447" t="s">
        <v>105615</v>
      </c>
      <c r="Y25447" t="s">
        <v>4993</v>
      </c>
    </row>
    <row r="25448" spans="1:25" x14ac:dyDescent="0.25">
      <c r="A25448" s="1" t="s">
        <v>85678</v>
      </c>
      <c r="B25448" s="1" t="s">
        <v>85679</v>
      </c>
      <c r="C25448" s="1" t="s">
        <v>237</v>
      </c>
      <c r="D25448" s="1" t="s">
        <v>3048</v>
      </c>
      <c r="E25448" s="1" t="s">
        <v>430</v>
      </c>
      <c r="F25448" s="1" t="s">
        <v>55545</v>
      </c>
      <c r="G25448">
        <v>6.5</v>
      </c>
      <c r="M25448" s="2">
        <v>42601</v>
      </c>
      <c r="N25448" s="1" t="s">
        <v>5441</v>
      </c>
      <c r="O25448" s="2">
        <v>43107</v>
      </c>
      <c r="P25448" s="1" t="s">
        <v>105687</v>
      </c>
      <c r="Q25448" s="1" t="s">
        <v>79094</v>
      </c>
      <c r="R25448" t="s">
        <v>105634</v>
      </c>
      <c r="S25448" t="s">
        <v>105617</v>
      </c>
      <c r="T25448">
        <v>8</v>
      </c>
      <c r="U25448" t="s">
        <v>105633</v>
      </c>
      <c r="V25448" t="s">
        <v>105662</v>
      </c>
      <c r="W25448" t="s">
        <v>105613</v>
      </c>
      <c r="X25448">
        <v>1</v>
      </c>
      <c r="Y25448" t="s">
        <v>105614</v>
      </c>
    </row>
    <row r="25449" spans="1:25" x14ac:dyDescent="0.25">
      <c r="A25449" s="1" t="s">
        <v>101048</v>
      </c>
      <c r="B25449" s="1" t="s">
        <v>99846</v>
      </c>
      <c r="C25449" s="1" t="s">
        <v>283</v>
      </c>
      <c r="D25449" s="1" t="s">
        <v>3040</v>
      </c>
      <c r="E25449" s="1" t="s">
        <v>19</v>
      </c>
      <c r="F25449" s="1" t="s">
        <v>99847</v>
      </c>
      <c r="G25449">
        <v>0</v>
      </c>
      <c r="M25449" s="2"/>
      <c r="N25449" s="1"/>
      <c r="O25449" s="2">
        <v>44359</v>
      </c>
      <c r="P25449" s="1" t="s">
        <v>105694</v>
      </c>
      <c r="Q25449" s="1" t="s">
        <v>79094</v>
      </c>
      <c r="R25449" t="s">
        <v>4993</v>
      </c>
      <c r="S25449" t="s">
        <v>105615</v>
      </c>
      <c r="U25449" t="s">
        <v>4993</v>
      </c>
      <c r="V25449" t="s">
        <v>105676</v>
      </c>
      <c r="W25449" t="s">
        <v>105621</v>
      </c>
      <c r="X25449">
        <v>6</v>
      </c>
      <c r="Y25449" t="s">
        <v>105635</v>
      </c>
    </row>
    <row r="25450" spans="1:25" x14ac:dyDescent="0.25">
      <c r="A25450" s="1" t="s">
        <v>33706</v>
      </c>
      <c r="B25450" s="1" t="s">
        <v>33702</v>
      </c>
      <c r="C25450" s="1" t="s">
        <v>233</v>
      </c>
      <c r="D25450" s="1" t="s">
        <v>2966</v>
      </c>
      <c r="E25450" s="1" t="s">
        <v>33707</v>
      </c>
      <c r="F25450" s="1" t="s">
        <v>33704</v>
      </c>
      <c r="G25450">
        <v>0</v>
      </c>
      <c r="M25450" s="2">
        <v>42052</v>
      </c>
      <c r="N25450" s="1" t="s">
        <v>105688</v>
      </c>
      <c r="O25450" s="2"/>
      <c r="P25450" s="1"/>
      <c r="Q25450" s="1" t="s">
        <v>20</v>
      </c>
      <c r="R25450" t="s">
        <v>105616</v>
      </c>
      <c r="S25450" t="s">
        <v>105613</v>
      </c>
      <c r="T25450">
        <v>2</v>
      </c>
      <c r="U25450" t="s">
        <v>105620</v>
      </c>
      <c r="V25450" t="s">
        <v>4993</v>
      </c>
      <c r="W25450" t="s">
        <v>105615</v>
      </c>
      <c r="Y25450" t="s">
        <v>4993</v>
      </c>
    </row>
    <row r="25451" spans="1:25" x14ac:dyDescent="0.25">
      <c r="A25451" s="1" t="s">
        <v>60140</v>
      </c>
      <c r="B25451" s="1" t="s">
        <v>60141</v>
      </c>
      <c r="C25451" s="1" t="s">
        <v>255</v>
      </c>
      <c r="D25451" s="1" t="s">
        <v>3035</v>
      </c>
      <c r="E25451" s="1" t="s">
        <v>4119</v>
      </c>
      <c r="F25451" s="1" t="s">
        <v>4119</v>
      </c>
      <c r="G25451">
        <v>0</v>
      </c>
      <c r="H25451">
        <v>0</v>
      </c>
      <c r="J25451">
        <v>0</v>
      </c>
      <c r="M25451" s="2">
        <v>39863</v>
      </c>
      <c r="N25451" s="1" t="s">
        <v>105688</v>
      </c>
      <c r="O25451" s="2"/>
      <c r="P25451" s="1"/>
      <c r="Q25451" s="1" t="s">
        <v>20</v>
      </c>
      <c r="R25451" t="s">
        <v>105619</v>
      </c>
      <c r="S25451" t="s">
        <v>105613</v>
      </c>
      <c r="T25451">
        <v>2</v>
      </c>
      <c r="U25451" t="s">
        <v>105620</v>
      </c>
      <c r="V25451" t="s">
        <v>4993</v>
      </c>
      <c r="W25451" t="s">
        <v>105615</v>
      </c>
      <c r="Y25451" t="s">
        <v>4993</v>
      </c>
    </row>
    <row r="25452" spans="1:25" x14ac:dyDescent="0.25">
      <c r="A25452" s="1" t="s">
        <v>7772</v>
      </c>
      <c r="B25452" s="1" t="s">
        <v>7770</v>
      </c>
      <c r="C25452" s="1" t="s">
        <v>423</v>
      </c>
      <c r="D25452" s="1" t="s">
        <v>3048</v>
      </c>
      <c r="E25452" s="1" t="s">
        <v>597</v>
      </c>
      <c r="F25452" s="1" t="s">
        <v>7773</v>
      </c>
      <c r="G25452">
        <v>0</v>
      </c>
      <c r="M25452" s="2">
        <v>34851</v>
      </c>
      <c r="N25452" s="1" t="s">
        <v>105694</v>
      </c>
      <c r="O25452" s="2"/>
      <c r="P25452" s="1"/>
      <c r="Q25452" s="1" t="s">
        <v>20</v>
      </c>
      <c r="R25452" t="s">
        <v>105638</v>
      </c>
      <c r="S25452" t="s">
        <v>105621</v>
      </c>
      <c r="T25452">
        <v>6</v>
      </c>
      <c r="U25452" t="s">
        <v>105635</v>
      </c>
      <c r="V25452" t="s">
        <v>4993</v>
      </c>
      <c r="W25452" t="s">
        <v>105615</v>
      </c>
      <c r="Y25452" t="s">
        <v>4993</v>
      </c>
    </row>
    <row r="25453" spans="1:25" x14ac:dyDescent="0.25">
      <c r="A25453" s="1" t="s">
        <v>75421</v>
      </c>
      <c r="B25453" s="1" t="s">
        <v>75422</v>
      </c>
      <c r="C25453" s="1" t="s">
        <v>257</v>
      </c>
      <c r="D25453" s="1" t="s">
        <v>3125</v>
      </c>
      <c r="E25453" s="1" t="s">
        <v>410</v>
      </c>
      <c r="F25453" s="1" t="s">
        <v>14490</v>
      </c>
      <c r="G25453">
        <v>0</v>
      </c>
      <c r="H25453">
        <v>0.15</v>
      </c>
      <c r="I25453">
        <v>0.14000000000000001</v>
      </c>
      <c r="L25453">
        <v>0.01</v>
      </c>
      <c r="M25453" s="2">
        <v>39987</v>
      </c>
      <c r="N25453" s="1" t="s">
        <v>105694</v>
      </c>
      <c r="O25453" s="2"/>
      <c r="P25453" s="1"/>
      <c r="Q25453" s="1" t="s">
        <v>20</v>
      </c>
      <c r="R25453" t="s">
        <v>105619</v>
      </c>
      <c r="S25453" t="s">
        <v>105621</v>
      </c>
      <c r="T25453">
        <v>6</v>
      </c>
      <c r="U25453" t="s">
        <v>105635</v>
      </c>
      <c r="V25453" t="s">
        <v>4993</v>
      </c>
      <c r="W25453" t="s">
        <v>105615</v>
      </c>
      <c r="Y25453" t="s">
        <v>4993</v>
      </c>
    </row>
    <row r="25454" spans="1:25" x14ac:dyDescent="0.25">
      <c r="A25454" s="1" t="s">
        <v>64991</v>
      </c>
      <c r="B25454" s="1" t="s">
        <v>62399</v>
      </c>
      <c r="C25454" s="1" t="s">
        <v>233</v>
      </c>
      <c r="D25454" s="1" t="s">
        <v>3046</v>
      </c>
      <c r="E25454" s="1" t="s">
        <v>525</v>
      </c>
      <c r="F25454" s="1" t="s">
        <v>525</v>
      </c>
      <c r="G25454">
        <v>6.6</v>
      </c>
      <c r="H25454">
        <v>0.95</v>
      </c>
      <c r="I25454">
        <v>0.28999999999999998</v>
      </c>
      <c r="J25454">
        <v>0.2</v>
      </c>
      <c r="K25454">
        <v>0.34</v>
      </c>
      <c r="L25454">
        <v>0.12</v>
      </c>
      <c r="M25454" s="2">
        <v>40309</v>
      </c>
      <c r="N25454" s="1" t="s">
        <v>105623</v>
      </c>
      <c r="O25454" s="2"/>
      <c r="P25454" s="1"/>
      <c r="Q25454" s="1" t="s">
        <v>20</v>
      </c>
      <c r="R25454" t="s">
        <v>105631</v>
      </c>
      <c r="S25454" t="s">
        <v>105621</v>
      </c>
      <c r="T25454">
        <v>5</v>
      </c>
      <c r="U25454" t="s">
        <v>105623</v>
      </c>
      <c r="V25454" t="s">
        <v>4993</v>
      </c>
      <c r="W25454" t="s">
        <v>105615</v>
      </c>
      <c r="Y25454" t="s">
        <v>4993</v>
      </c>
    </row>
    <row r="25455" spans="1:25" x14ac:dyDescent="0.25">
      <c r="A25455" s="1" t="s">
        <v>91395</v>
      </c>
      <c r="B25455" s="1" t="s">
        <v>89954</v>
      </c>
      <c r="C25455" s="1" t="s">
        <v>271</v>
      </c>
      <c r="D25455" s="1" t="s">
        <v>3563</v>
      </c>
      <c r="E25455" s="1" t="s">
        <v>91396</v>
      </c>
      <c r="F25455" s="1" t="s">
        <v>82521</v>
      </c>
      <c r="G25455">
        <v>0</v>
      </c>
      <c r="M25455" s="2">
        <v>44064</v>
      </c>
      <c r="N25455" s="1" t="s">
        <v>5441</v>
      </c>
      <c r="O25455" s="2">
        <v>43992</v>
      </c>
      <c r="P25455" s="1" t="s">
        <v>105694</v>
      </c>
      <c r="Q25455" s="1" t="s">
        <v>79094</v>
      </c>
      <c r="R25455" t="s">
        <v>105626</v>
      </c>
      <c r="S25455" t="s">
        <v>105617</v>
      </c>
      <c r="T25455">
        <v>8</v>
      </c>
      <c r="U25455" t="s">
        <v>105633</v>
      </c>
      <c r="V25455" t="s">
        <v>105626</v>
      </c>
      <c r="W25455" t="s">
        <v>105621</v>
      </c>
      <c r="X25455">
        <v>6</v>
      </c>
      <c r="Y25455" t="s">
        <v>105635</v>
      </c>
    </row>
    <row r="25456" spans="1:25" x14ac:dyDescent="0.25">
      <c r="A25456" s="1" t="s">
        <v>16704</v>
      </c>
      <c r="B25456" s="1" t="s">
        <v>16705</v>
      </c>
      <c r="C25456" s="1" t="s">
        <v>1171</v>
      </c>
      <c r="D25456" s="1" t="s">
        <v>3033</v>
      </c>
      <c r="E25456" s="1" t="s">
        <v>5141</v>
      </c>
      <c r="F25456" s="1" t="s">
        <v>16706</v>
      </c>
      <c r="G25456">
        <v>0</v>
      </c>
      <c r="M25456" s="2">
        <v>37693</v>
      </c>
      <c r="N25456" s="1" t="s">
        <v>105693</v>
      </c>
      <c r="O25456" s="2"/>
      <c r="P25456" s="1"/>
      <c r="Q25456" s="1" t="s">
        <v>20</v>
      </c>
      <c r="R25456" t="s">
        <v>105644</v>
      </c>
      <c r="S25456" t="s">
        <v>105613</v>
      </c>
      <c r="T25456">
        <v>3</v>
      </c>
      <c r="U25456" t="s">
        <v>105632</v>
      </c>
      <c r="V25456" t="s">
        <v>4993</v>
      </c>
      <c r="W25456" t="s">
        <v>105615</v>
      </c>
      <c r="Y25456" t="s">
        <v>4993</v>
      </c>
    </row>
    <row r="25457" spans="1:25" x14ac:dyDescent="0.25">
      <c r="A25457" s="1" t="s">
        <v>56010</v>
      </c>
      <c r="B25457" s="1" t="s">
        <v>56011</v>
      </c>
      <c r="C25457" s="1" t="s">
        <v>425</v>
      </c>
      <c r="D25457" s="1" t="s">
        <v>3125</v>
      </c>
      <c r="E25457" s="1" t="s">
        <v>3138</v>
      </c>
      <c r="F25457" s="1" t="s">
        <v>3138</v>
      </c>
      <c r="G25457">
        <v>0</v>
      </c>
      <c r="H25457">
        <v>0.19</v>
      </c>
      <c r="J25457">
        <v>0.18</v>
      </c>
      <c r="L25457">
        <v>0.01</v>
      </c>
      <c r="M25457" s="2">
        <v>35775</v>
      </c>
      <c r="N25457" s="1" t="s">
        <v>105691</v>
      </c>
      <c r="O25457" s="2"/>
      <c r="P25457" s="1"/>
      <c r="Q25457" s="1" t="s">
        <v>20</v>
      </c>
      <c r="R25457" t="s">
        <v>105656</v>
      </c>
      <c r="S25457" t="s">
        <v>105624</v>
      </c>
      <c r="T25457">
        <v>12</v>
      </c>
      <c r="U25457" t="s">
        <v>105627</v>
      </c>
      <c r="V25457" t="s">
        <v>4993</v>
      </c>
      <c r="W25457" t="s">
        <v>105615</v>
      </c>
      <c r="Y25457" t="s">
        <v>4993</v>
      </c>
    </row>
    <row r="25458" spans="1:25" x14ac:dyDescent="0.25">
      <c r="A25458" s="1" t="s">
        <v>37030</v>
      </c>
      <c r="B25458" s="1" t="s">
        <v>37031</v>
      </c>
      <c r="C25458" s="1" t="s">
        <v>437</v>
      </c>
      <c r="D25458" s="1" t="s">
        <v>18</v>
      </c>
      <c r="E25458" s="1" t="s">
        <v>3706</v>
      </c>
      <c r="F25458" s="1" t="s">
        <v>3706</v>
      </c>
      <c r="G25458">
        <v>0</v>
      </c>
      <c r="M25458" s="2">
        <v>38701</v>
      </c>
      <c r="N25458" s="1" t="s">
        <v>105691</v>
      </c>
      <c r="O25458" s="2"/>
      <c r="P25458" s="1"/>
      <c r="Q25458" s="1" t="s">
        <v>20</v>
      </c>
      <c r="R25458" t="s">
        <v>105650</v>
      </c>
      <c r="S25458" t="s">
        <v>105624</v>
      </c>
      <c r="T25458">
        <v>12</v>
      </c>
      <c r="U25458" t="s">
        <v>105627</v>
      </c>
      <c r="V25458" t="s">
        <v>4993</v>
      </c>
      <c r="W25458" t="s">
        <v>105615</v>
      </c>
      <c r="Y25458" t="s">
        <v>4993</v>
      </c>
    </row>
    <row r="25459" spans="1:25" x14ac:dyDescent="0.25">
      <c r="A25459" s="1" t="s">
        <v>27560</v>
      </c>
      <c r="B25459" s="1" t="s">
        <v>27561</v>
      </c>
      <c r="C25459" s="1" t="s">
        <v>255</v>
      </c>
      <c r="D25459" s="1" t="s">
        <v>3125</v>
      </c>
      <c r="E25459" s="1" t="s">
        <v>3741</v>
      </c>
      <c r="F25459" s="1" t="s">
        <v>3741</v>
      </c>
      <c r="G25459">
        <v>0</v>
      </c>
      <c r="M25459" s="2">
        <v>40108</v>
      </c>
      <c r="N25459" s="1" t="s">
        <v>105690</v>
      </c>
      <c r="O25459" s="2"/>
      <c r="P25459" s="1"/>
      <c r="Q25459" s="1" t="s">
        <v>20</v>
      </c>
      <c r="R25459" t="s">
        <v>105619</v>
      </c>
      <c r="S25459" t="s">
        <v>105624</v>
      </c>
      <c r="T25459">
        <v>10</v>
      </c>
      <c r="U25459" t="s">
        <v>105625</v>
      </c>
      <c r="V25459" t="s">
        <v>4993</v>
      </c>
      <c r="W25459" t="s">
        <v>105615</v>
      </c>
      <c r="Y25459" t="s">
        <v>4993</v>
      </c>
    </row>
    <row r="25460" spans="1:25" x14ac:dyDescent="0.25">
      <c r="A25460" s="1" t="s">
        <v>48244</v>
      </c>
      <c r="B25460" s="1" t="s">
        <v>29507</v>
      </c>
      <c r="C25460" s="1" t="s">
        <v>17</v>
      </c>
      <c r="D25460" s="1" t="s">
        <v>3125</v>
      </c>
      <c r="E25460" s="1" t="s">
        <v>4909</v>
      </c>
      <c r="F25460" s="1" t="s">
        <v>48245</v>
      </c>
      <c r="G25460">
        <v>0</v>
      </c>
      <c r="M25460" s="2">
        <v>35795</v>
      </c>
      <c r="N25460" s="1" t="s">
        <v>105691</v>
      </c>
      <c r="O25460" s="2"/>
      <c r="P25460" s="1"/>
      <c r="Q25460" s="1" t="s">
        <v>20</v>
      </c>
      <c r="R25460" t="s">
        <v>105656</v>
      </c>
      <c r="S25460" t="s">
        <v>105624</v>
      </c>
      <c r="T25460">
        <v>12</v>
      </c>
      <c r="U25460" t="s">
        <v>105627</v>
      </c>
      <c r="V25460" t="s">
        <v>4993</v>
      </c>
      <c r="W25460" t="s">
        <v>105615</v>
      </c>
      <c r="Y25460" t="s">
        <v>4993</v>
      </c>
    </row>
    <row r="25461" spans="1:25" x14ac:dyDescent="0.25">
      <c r="A25461" s="1" t="s">
        <v>56355</v>
      </c>
      <c r="B25461" s="1" t="s">
        <v>56356</v>
      </c>
      <c r="C25461" s="1" t="s">
        <v>436</v>
      </c>
      <c r="D25461" s="1" t="s">
        <v>3122</v>
      </c>
      <c r="E25461" s="1" t="s">
        <v>398</v>
      </c>
      <c r="F25461" s="1" t="s">
        <v>398</v>
      </c>
      <c r="G25461">
        <v>0</v>
      </c>
      <c r="H25461">
        <v>7.0000000000000007E-2</v>
      </c>
      <c r="J25461">
        <v>7.0000000000000007E-2</v>
      </c>
      <c r="L25461">
        <v>0</v>
      </c>
      <c r="M25461" s="2">
        <v>34670</v>
      </c>
      <c r="N25461" s="1" t="s">
        <v>105691</v>
      </c>
      <c r="O25461" s="2"/>
      <c r="P25461" s="1"/>
      <c r="Q25461" s="1" t="s">
        <v>20</v>
      </c>
      <c r="R25461" t="s">
        <v>105649</v>
      </c>
      <c r="S25461" t="s">
        <v>105624</v>
      </c>
      <c r="T25461">
        <v>12</v>
      </c>
      <c r="U25461" t="s">
        <v>105627</v>
      </c>
      <c r="V25461" t="s">
        <v>4993</v>
      </c>
      <c r="W25461" t="s">
        <v>105615</v>
      </c>
      <c r="Y25461" t="s">
        <v>4993</v>
      </c>
    </row>
    <row r="25462" spans="1:25" x14ac:dyDescent="0.25">
      <c r="A25462" s="1" t="s">
        <v>81427</v>
      </c>
      <c r="B25462" s="1" t="s">
        <v>81428</v>
      </c>
      <c r="C25462" s="1" t="s">
        <v>253</v>
      </c>
      <c r="D25462" s="1" t="s">
        <v>2966</v>
      </c>
      <c r="E25462" s="1" t="s">
        <v>5117</v>
      </c>
      <c r="F25462" s="1" t="s">
        <v>2085</v>
      </c>
      <c r="G25462">
        <v>0</v>
      </c>
      <c r="H25462">
        <v>0.18</v>
      </c>
      <c r="I25462">
        <v>0.04</v>
      </c>
      <c r="J25462">
        <v>0.1</v>
      </c>
      <c r="K25462">
        <v>0.03</v>
      </c>
      <c r="L25462">
        <v>0.02</v>
      </c>
      <c r="M25462" s="2">
        <v>42444</v>
      </c>
      <c r="N25462" s="1" t="s">
        <v>105693</v>
      </c>
      <c r="O25462" s="2">
        <v>43280</v>
      </c>
      <c r="P25462" s="1" t="s">
        <v>105694</v>
      </c>
      <c r="Q25462" s="1" t="s">
        <v>79094</v>
      </c>
      <c r="R25462" t="s">
        <v>105634</v>
      </c>
      <c r="S25462" t="s">
        <v>105613</v>
      </c>
      <c r="T25462">
        <v>3</v>
      </c>
      <c r="U25462" t="s">
        <v>105632</v>
      </c>
      <c r="V25462" t="s">
        <v>105662</v>
      </c>
      <c r="W25462" t="s">
        <v>105621</v>
      </c>
      <c r="X25462">
        <v>6</v>
      </c>
      <c r="Y25462" t="s">
        <v>105635</v>
      </c>
    </row>
    <row r="25463" spans="1:25" x14ac:dyDescent="0.25">
      <c r="A25463" s="1" t="s">
        <v>83590</v>
      </c>
      <c r="B25463" s="1" t="s">
        <v>79354</v>
      </c>
      <c r="C25463" s="1" t="s">
        <v>283</v>
      </c>
      <c r="D25463" s="1" t="s">
        <v>3122</v>
      </c>
      <c r="E25463" s="1" t="s">
        <v>1016</v>
      </c>
      <c r="F25463" s="1" t="s">
        <v>79355</v>
      </c>
      <c r="G25463">
        <v>0</v>
      </c>
      <c r="H25463">
        <v>0.02</v>
      </c>
      <c r="I25463">
        <v>0.01</v>
      </c>
      <c r="L25463">
        <v>0</v>
      </c>
      <c r="M25463" s="2">
        <v>43368</v>
      </c>
      <c r="N25463" s="1" t="s">
        <v>105692</v>
      </c>
      <c r="O25463" s="2">
        <v>43303</v>
      </c>
      <c r="P25463" s="1" t="s">
        <v>55711</v>
      </c>
      <c r="Q25463" s="1" t="s">
        <v>79094</v>
      </c>
      <c r="R25463" t="s">
        <v>105662</v>
      </c>
      <c r="S25463" t="s">
        <v>105617</v>
      </c>
      <c r="T25463">
        <v>9</v>
      </c>
      <c r="U25463" t="s">
        <v>105630</v>
      </c>
      <c r="V25463" t="s">
        <v>105662</v>
      </c>
      <c r="W25463" t="s">
        <v>105617</v>
      </c>
      <c r="X25463">
        <v>7</v>
      </c>
      <c r="Y25463" t="s">
        <v>105618</v>
      </c>
    </row>
    <row r="25464" spans="1:25" x14ac:dyDescent="0.25">
      <c r="A25464" s="1" t="s">
        <v>82720</v>
      </c>
      <c r="B25464" s="1" t="s">
        <v>82721</v>
      </c>
      <c r="C25464" s="1" t="s">
        <v>34392</v>
      </c>
      <c r="D25464" s="1" t="s">
        <v>79111</v>
      </c>
      <c r="E25464" s="1" t="s">
        <v>2346</v>
      </c>
      <c r="F25464" s="1" t="s">
        <v>637</v>
      </c>
      <c r="G25464">
        <v>8</v>
      </c>
      <c r="H25464">
        <v>0.04</v>
      </c>
      <c r="I25464">
        <v>0.03</v>
      </c>
      <c r="L25464">
        <v>0</v>
      </c>
      <c r="M25464" s="2">
        <v>43410</v>
      </c>
      <c r="N25464" s="1" t="s">
        <v>105695</v>
      </c>
      <c r="O25464" s="2">
        <v>43451</v>
      </c>
      <c r="P25464" s="1" t="s">
        <v>105691</v>
      </c>
      <c r="Q25464" s="1" t="s">
        <v>79094</v>
      </c>
      <c r="R25464" t="s">
        <v>105662</v>
      </c>
      <c r="S25464" t="s">
        <v>105624</v>
      </c>
      <c r="T25464">
        <v>11</v>
      </c>
      <c r="U25464" t="s">
        <v>105636</v>
      </c>
      <c r="V25464" t="s">
        <v>105662</v>
      </c>
      <c r="W25464" t="s">
        <v>105624</v>
      </c>
      <c r="X25464">
        <v>12</v>
      </c>
      <c r="Y25464" t="s">
        <v>105627</v>
      </c>
    </row>
    <row r="25465" spans="1:25" x14ac:dyDescent="0.25">
      <c r="A25465" s="1" t="s">
        <v>103174</v>
      </c>
      <c r="B25465" s="1" t="s">
        <v>103175</v>
      </c>
      <c r="C25465" s="1" t="s">
        <v>17</v>
      </c>
      <c r="D25465" s="1" t="s">
        <v>3048</v>
      </c>
      <c r="E25465" s="1" t="s">
        <v>19</v>
      </c>
      <c r="F25465" s="1" t="s">
        <v>7454</v>
      </c>
      <c r="G25465">
        <v>0</v>
      </c>
      <c r="M25465" s="2"/>
      <c r="N25465" s="1"/>
      <c r="O25465" s="2">
        <v>43506</v>
      </c>
      <c r="P25465" s="1" t="s">
        <v>105688</v>
      </c>
      <c r="Q25465" s="1" t="s">
        <v>79094</v>
      </c>
      <c r="R25465" t="s">
        <v>4993</v>
      </c>
      <c r="S25465" t="s">
        <v>105615</v>
      </c>
      <c r="U25465" t="s">
        <v>4993</v>
      </c>
      <c r="V25465" t="s">
        <v>105669</v>
      </c>
      <c r="W25465" t="s">
        <v>105613</v>
      </c>
      <c r="X25465">
        <v>2</v>
      </c>
      <c r="Y25465" t="s">
        <v>105620</v>
      </c>
    </row>
    <row r="25466" spans="1:25" x14ac:dyDescent="0.25">
      <c r="A25466" s="1" t="s">
        <v>102284</v>
      </c>
      <c r="B25466" s="1" t="s">
        <v>101252</v>
      </c>
      <c r="C25466" s="1" t="s">
        <v>34392</v>
      </c>
      <c r="D25466" s="1" t="s">
        <v>2966</v>
      </c>
      <c r="E25466" s="1" t="s">
        <v>19</v>
      </c>
      <c r="F25466" s="1" t="s">
        <v>101253</v>
      </c>
      <c r="G25466">
        <v>0</v>
      </c>
      <c r="M25466" s="2"/>
      <c r="N25466" s="1"/>
      <c r="O25466" s="2">
        <v>43659</v>
      </c>
      <c r="P25466" s="1" t="s">
        <v>55711</v>
      </c>
      <c r="Q25466" s="1" t="s">
        <v>79094</v>
      </c>
      <c r="R25466" t="s">
        <v>4993</v>
      </c>
      <c r="S25466" t="s">
        <v>105615</v>
      </c>
      <c r="U25466" t="s">
        <v>4993</v>
      </c>
      <c r="V25466" t="s">
        <v>105669</v>
      </c>
      <c r="W25466" t="s">
        <v>105617</v>
      </c>
      <c r="X25466">
        <v>7</v>
      </c>
      <c r="Y25466" t="s">
        <v>105618</v>
      </c>
    </row>
    <row r="25467" spans="1:25" x14ac:dyDescent="0.25">
      <c r="A25467" s="1" t="s">
        <v>63680</v>
      </c>
      <c r="B25467" s="1" t="s">
        <v>63681</v>
      </c>
      <c r="C25467" s="1" t="s">
        <v>17</v>
      </c>
      <c r="D25467" s="1" t="s">
        <v>3048</v>
      </c>
      <c r="E25467" s="1" t="s">
        <v>3157</v>
      </c>
      <c r="F25467" s="1" t="s">
        <v>7482</v>
      </c>
      <c r="G25467">
        <v>0</v>
      </c>
      <c r="H25467">
        <v>0</v>
      </c>
      <c r="K25467">
        <v>0</v>
      </c>
      <c r="L25467">
        <v>0</v>
      </c>
      <c r="M25467" s="2">
        <v>37567</v>
      </c>
      <c r="N25467" s="1" t="s">
        <v>105695</v>
      </c>
      <c r="O25467" s="2"/>
      <c r="P25467" s="1"/>
      <c r="Q25467" s="1" t="s">
        <v>20</v>
      </c>
      <c r="R25467" t="s">
        <v>105666</v>
      </c>
      <c r="S25467" t="s">
        <v>105624</v>
      </c>
      <c r="T25467">
        <v>11</v>
      </c>
      <c r="U25467" t="s">
        <v>105636</v>
      </c>
      <c r="V25467" t="s">
        <v>4993</v>
      </c>
      <c r="W25467" t="s">
        <v>105615</v>
      </c>
      <c r="Y25467" t="s">
        <v>4993</v>
      </c>
    </row>
    <row r="25468" spans="1:25" x14ac:dyDescent="0.25">
      <c r="A25468" s="1" t="s">
        <v>82261</v>
      </c>
      <c r="B25468" s="1" t="s">
        <v>82262</v>
      </c>
      <c r="C25468" s="1" t="s">
        <v>237</v>
      </c>
      <c r="D25468" s="1" t="s">
        <v>3040</v>
      </c>
      <c r="E25468" s="1" t="s">
        <v>398</v>
      </c>
      <c r="F25468" s="1" t="s">
        <v>398</v>
      </c>
      <c r="G25468">
        <v>7.5</v>
      </c>
      <c r="H25468">
        <v>0.24</v>
      </c>
      <c r="I25468">
        <v>0.06</v>
      </c>
      <c r="J25468">
        <v>0.13</v>
      </c>
      <c r="K25468">
        <v>0.04</v>
      </c>
      <c r="L25468">
        <v>0.01</v>
      </c>
      <c r="M25468" s="2">
        <v>42563</v>
      </c>
      <c r="N25468" s="1" t="s">
        <v>55711</v>
      </c>
      <c r="O25468" s="2">
        <v>43210</v>
      </c>
      <c r="P25468" s="1" t="s">
        <v>105689</v>
      </c>
      <c r="Q25468" s="1" t="s">
        <v>79094</v>
      </c>
      <c r="R25468" t="s">
        <v>105634</v>
      </c>
      <c r="S25468" t="s">
        <v>105617</v>
      </c>
      <c r="T25468">
        <v>7</v>
      </c>
      <c r="U25468" t="s">
        <v>105618</v>
      </c>
      <c r="V25468" t="s">
        <v>105662</v>
      </c>
      <c r="W25468" t="s">
        <v>105621</v>
      </c>
      <c r="X25468">
        <v>4</v>
      </c>
      <c r="Y25468" t="s">
        <v>105622</v>
      </c>
    </row>
    <row r="25469" spans="1:25" x14ac:dyDescent="0.25">
      <c r="A25469" s="1" t="s">
        <v>16747</v>
      </c>
      <c r="B25469" s="1" t="s">
        <v>16748</v>
      </c>
      <c r="C25469" s="1" t="s">
        <v>1171</v>
      </c>
      <c r="D25469" s="1" t="s">
        <v>3033</v>
      </c>
      <c r="E25469" s="1" t="s">
        <v>16204</v>
      </c>
      <c r="F25469" s="1" t="s">
        <v>16746</v>
      </c>
      <c r="G25469">
        <v>0</v>
      </c>
      <c r="M25469" s="2">
        <v>37833</v>
      </c>
      <c r="N25469" s="1" t="s">
        <v>55711</v>
      </c>
      <c r="O25469" s="2"/>
      <c r="P25469" s="1"/>
      <c r="Q25469" s="1" t="s">
        <v>20</v>
      </c>
      <c r="R25469" t="s">
        <v>105644</v>
      </c>
      <c r="S25469" t="s">
        <v>105617</v>
      </c>
      <c r="T25469">
        <v>7</v>
      </c>
      <c r="U25469" t="s">
        <v>105618</v>
      </c>
      <c r="V25469" t="s">
        <v>4993</v>
      </c>
      <c r="W25469" t="s">
        <v>105615</v>
      </c>
      <c r="Y25469" t="s">
        <v>4993</v>
      </c>
    </row>
    <row r="25470" spans="1:25" x14ac:dyDescent="0.25">
      <c r="A25470" s="1" t="s">
        <v>70221</v>
      </c>
      <c r="B25470" s="1" t="s">
        <v>47296</v>
      </c>
      <c r="C25470" s="1" t="s">
        <v>257</v>
      </c>
      <c r="D25470" s="1" t="s">
        <v>3048</v>
      </c>
      <c r="E25470" s="1" t="s">
        <v>490</v>
      </c>
      <c r="F25470" s="1" t="s">
        <v>8242</v>
      </c>
      <c r="G25470">
        <v>0</v>
      </c>
      <c r="H25470">
        <v>0.56999999999999995</v>
      </c>
      <c r="I25470">
        <v>0.52</v>
      </c>
      <c r="K25470">
        <v>0.01</v>
      </c>
      <c r="L25470">
        <v>0.04</v>
      </c>
      <c r="M25470" s="2">
        <v>39400</v>
      </c>
      <c r="N25470" s="1" t="s">
        <v>105695</v>
      </c>
      <c r="O25470" s="2"/>
      <c r="P25470" s="1"/>
      <c r="Q25470" s="1" t="s">
        <v>20</v>
      </c>
      <c r="R25470" t="s">
        <v>105651</v>
      </c>
      <c r="S25470" t="s">
        <v>105624</v>
      </c>
      <c r="T25470">
        <v>11</v>
      </c>
      <c r="U25470" t="s">
        <v>105636</v>
      </c>
      <c r="V25470" t="s">
        <v>4993</v>
      </c>
      <c r="W25470" t="s">
        <v>105615</v>
      </c>
      <c r="Y25470" t="s">
        <v>4993</v>
      </c>
    </row>
    <row r="25471" spans="1:25" x14ac:dyDescent="0.25">
      <c r="A25471" s="1" t="s">
        <v>89061</v>
      </c>
      <c r="B25471" s="1" t="s">
        <v>89062</v>
      </c>
      <c r="C25471" s="1" t="s">
        <v>88748</v>
      </c>
      <c r="D25471" s="1" t="s">
        <v>3122</v>
      </c>
      <c r="E25471" s="1" t="s">
        <v>597</v>
      </c>
      <c r="F25471" s="1" t="s">
        <v>10602</v>
      </c>
      <c r="G25471">
        <v>0</v>
      </c>
      <c r="M25471" s="2">
        <v>34577</v>
      </c>
      <c r="N25471" s="1" t="s">
        <v>5441</v>
      </c>
      <c r="O25471" s="2">
        <v>43885</v>
      </c>
      <c r="P25471" s="1" t="s">
        <v>105688</v>
      </c>
      <c r="Q25471" s="1" t="s">
        <v>79094</v>
      </c>
      <c r="R25471" t="s">
        <v>105649</v>
      </c>
      <c r="S25471" t="s">
        <v>105617</v>
      </c>
      <c r="T25471">
        <v>8</v>
      </c>
      <c r="U25471" t="s">
        <v>105633</v>
      </c>
      <c r="V25471" t="s">
        <v>105626</v>
      </c>
      <c r="W25471" t="s">
        <v>105613</v>
      </c>
      <c r="X25471">
        <v>2</v>
      </c>
      <c r="Y25471" t="s">
        <v>105620</v>
      </c>
    </row>
    <row r="25472" spans="1:25" x14ac:dyDescent="0.25">
      <c r="A25472" s="1" t="s">
        <v>88313</v>
      </c>
      <c r="B25472" s="1" t="s">
        <v>88314</v>
      </c>
      <c r="C25472" s="1" t="s">
        <v>230</v>
      </c>
      <c r="D25472" s="1" t="s">
        <v>3033</v>
      </c>
      <c r="E25472" s="1" t="s">
        <v>914</v>
      </c>
      <c r="F25472" s="1" t="s">
        <v>914</v>
      </c>
      <c r="G25472">
        <v>0</v>
      </c>
      <c r="M25472" s="2">
        <v>41194</v>
      </c>
      <c r="N25472" s="1" t="s">
        <v>105690</v>
      </c>
      <c r="O25472" s="2">
        <v>43364</v>
      </c>
      <c r="P25472" s="1" t="s">
        <v>105692</v>
      </c>
      <c r="Q25472" s="1" t="s">
        <v>79094</v>
      </c>
      <c r="R25472" t="s">
        <v>105628</v>
      </c>
      <c r="S25472" t="s">
        <v>105624</v>
      </c>
      <c r="T25472">
        <v>10</v>
      </c>
      <c r="U25472" t="s">
        <v>105625</v>
      </c>
      <c r="V25472" t="s">
        <v>105662</v>
      </c>
      <c r="W25472" t="s">
        <v>105617</v>
      </c>
      <c r="X25472">
        <v>9</v>
      </c>
      <c r="Y25472" t="s">
        <v>105630</v>
      </c>
    </row>
    <row r="25473" spans="1:25" x14ac:dyDescent="0.25">
      <c r="A25473" s="1" t="s">
        <v>73712</v>
      </c>
      <c r="B25473" s="1" t="s">
        <v>27193</v>
      </c>
      <c r="C25473" s="1" t="s">
        <v>425</v>
      </c>
      <c r="D25473" s="1" t="s">
        <v>3125</v>
      </c>
      <c r="E25473" s="1" t="s">
        <v>449</v>
      </c>
      <c r="F25473" s="1" t="s">
        <v>4899</v>
      </c>
      <c r="G25473">
        <v>0</v>
      </c>
      <c r="H25473">
        <v>0.14000000000000001</v>
      </c>
      <c r="I25473">
        <v>0.08</v>
      </c>
      <c r="K25473">
        <v>0.05</v>
      </c>
      <c r="L25473">
        <v>0.01</v>
      </c>
      <c r="M25473" s="2">
        <v>35221</v>
      </c>
      <c r="N25473" s="1" t="s">
        <v>105694</v>
      </c>
      <c r="O25473" s="2"/>
      <c r="P25473" s="1"/>
      <c r="Q25473" s="1" t="s">
        <v>20</v>
      </c>
      <c r="R25473" t="s">
        <v>105643</v>
      </c>
      <c r="S25473" t="s">
        <v>105621</v>
      </c>
      <c r="T25473">
        <v>6</v>
      </c>
      <c r="U25473" t="s">
        <v>105635</v>
      </c>
      <c r="V25473" t="s">
        <v>4993</v>
      </c>
      <c r="W25473" t="s">
        <v>105615</v>
      </c>
      <c r="Y25473" t="s">
        <v>4993</v>
      </c>
    </row>
    <row r="25474" spans="1:25" x14ac:dyDescent="0.25">
      <c r="A25474" s="1" t="s">
        <v>65305</v>
      </c>
      <c r="B25474" s="1" t="s">
        <v>65028</v>
      </c>
      <c r="C25474" s="1" t="s">
        <v>239</v>
      </c>
      <c r="D25474" s="1" t="s">
        <v>3040</v>
      </c>
      <c r="E25474" s="1" t="s">
        <v>398</v>
      </c>
      <c r="F25474" s="1" t="s">
        <v>3820</v>
      </c>
      <c r="G25474">
        <v>7.4</v>
      </c>
      <c r="H25474">
        <v>0.33</v>
      </c>
      <c r="I25474">
        <v>0.12</v>
      </c>
      <c r="J25474">
        <v>0.06</v>
      </c>
      <c r="K25474">
        <v>0.13</v>
      </c>
      <c r="L25474">
        <v>0.03</v>
      </c>
      <c r="M25474" s="2">
        <v>40253</v>
      </c>
      <c r="N25474" s="1" t="s">
        <v>105693</v>
      </c>
      <c r="O25474" s="2"/>
      <c r="P25474" s="1"/>
      <c r="Q25474" s="1" t="s">
        <v>20</v>
      </c>
      <c r="R25474" t="s">
        <v>105631</v>
      </c>
      <c r="S25474" t="s">
        <v>105613</v>
      </c>
      <c r="T25474">
        <v>3</v>
      </c>
      <c r="U25474" t="s">
        <v>105632</v>
      </c>
      <c r="V25474" t="s">
        <v>4993</v>
      </c>
      <c r="W25474" t="s">
        <v>105615</v>
      </c>
      <c r="Y25474" t="s">
        <v>4993</v>
      </c>
    </row>
    <row r="25475" spans="1:25" x14ac:dyDescent="0.25">
      <c r="A25475" s="1" t="s">
        <v>77754</v>
      </c>
      <c r="B25475" s="1" t="s">
        <v>77755</v>
      </c>
      <c r="C25475" s="1" t="s">
        <v>425</v>
      </c>
      <c r="D25475" s="1" t="s">
        <v>2966</v>
      </c>
      <c r="E25475" s="1" t="s">
        <v>449</v>
      </c>
      <c r="F25475" s="1" t="s">
        <v>1459</v>
      </c>
      <c r="G25475">
        <v>0</v>
      </c>
      <c r="H25475">
        <v>0.06</v>
      </c>
      <c r="I25475">
        <v>0.03</v>
      </c>
      <c r="K25475">
        <v>0.02</v>
      </c>
      <c r="L25475">
        <v>0</v>
      </c>
      <c r="M25475" s="2">
        <v>37091</v>
      </c>
      <c r="N25475" s="1" t="s">
        <v>55711</v>
      </c>
      <c r="O25475" s="2"/>
      <c r="P25475" s="1"/>
      <c r="Q25475" s="1" t="s">
        <v>20</v>
      </c>
      <c r="R25475" t="s">
        <v>105661</v>
      </c>
      <c r="S25475" t="s">
        <v>105617</v>
      </c>
      <c r="T25475">
        <v>7</v>
      </c>
      <c r="U25475" t="s">
        <v>105618</v>
      </c>
      <c r="V25475" t="s">
        <v>4993</v>
      </c>
      <c r="W25475" t="s">
        <v>105615</v>
      </c>
      <c r="Y25475" t="s">
        <v>4993</v>
      </c>
    </row>
    <row r="25476" spans="1:25" x14ac:dyDescent="0.25">
      <c r="A25476" s="1" t="s">
        <v>102934</v>
      </c>
      <c r="B25476" s="1" t="s">
        <v>98863</v>
      </c>
      <c r="C25476" s="1" t="s">
        <v>271</v>
      </c>
      <c r="D25476" s="1" t="s">
        <v>3033</v>
      </c>
      <c r="E25476" s="1" t="s">
        <v>19</v>
      </c>
      <c r="F25476" s="1" t="s">
        <v>1324</v>
      </c>
      <c r="G25476">
        <v>0</v>
      </c>
      <c r="M25476" s="2"/>
      <c r="N25476" s="1"/>
      <c r="O25476" s="2">
        <v>44791</v>
      </c>
      <c r="P25476" s="1" t="s">
        <v>5441</v>
      </c>
      <c r="Q25476" s="1" t="s">
        <v>79094</v>
      </c>
      <c r="R25476" t="s">
        <v>4993</v>
      </c>
      <c r="S25476" t="s">
        <v>105615</v>
      </c>
      <c r="U25476" t="s">
        <v>4993</v>
      </c>
      <c r="V25476" t="s">
        <v>105674</v>
      </c>
      <c r="W25476" t="s">
        <v>105617</v>
      </c>
      <c r="X25476">
        <v>8</v>
      </c>
      <c r="Y25476" t="s">
        <v>105633</v>
      </c>
    </row>
    <row r="25477" spans="1:25" x14ac:dyDescent="0.25">
      <c r="A25477" s="1" t="s">
        <v>45302</v>
      </c>
      <c r="B25477" s="1" t="s">
        <v>45303</v>
      </c>
      <c r="C25477" s="1" t="s">
        <v>17</v>
      </c>
      <c r="D25477" s="1" t="s">
        <v>3040</v>
      </c>
      <c r="E25477" s="1" t="s">
        <v>1280</v>
      </c>
      <c r="F25477" s="1" t="s">
        <v>45304</v>
      </c>
      <c r="G25477">
        <v>0</v>
      </c>
      <c r="M25477" s="2">
        <v>35611</v>
      </c>
      <c r="N25477" s="1" t="s">
        <v>105694</v>
      </c>
      <c r="O25477" s="2"/>
      <c r="P25477" s="1"/>
      <c r="Q25477" s="1" t="s">
        <v>20</v>
      </c>
      <c r="R25477" t="s">
        <v>105656</v>
      </c>
      <c r="S25477" t="s">
        <v>105621</v>
      </c>
      <c r="T25477">
        <v>6</v>
      </c>
      <c r="U25477" t="s">
        <v>105635</v>
      </c>
      <c r="V25477" t="s">
        <v>4993</v>
      </c>
      <c r="W25477" t="s">
        <v>105615</v>
      </c>
      <c r="Y25477" t="s">
        <v>4993</v>
      </c>
    </row>
    <row r="25478" spans="1:25" x14ac:dyDescent="0.25">
      <c r="A25478" s="1" t="s">
        <v>85505</v>
      </c>
      <c r="B25478" s="1" t="s">
        <v>85506</v>
      </c>
      <c r="C25478" s="1" t="s">
        <v>233</v>
      </c>
      <c r="D25478" s="1" t="s">
        <v>79123</v>
      </c>
      <c r="E25478" s="1" t="s">
        <v>805</v>
      </c>
      <c r="F25478" s="1" t="s">
        <v>3661</v>
      </c>
      <c r="G25478">
        <v>0</v>
      </c>
      <c r="H25478">
        <v>0.02</v>
      </c>
      <c r="J25478">
        <v>0.02</v>
      </c>
      <c r="M25478" s="2">
        <v>41809</v>
      </c>
      <c r="N25478" s="1" t="s">
        <v>105694</v>
      </c>
      <c r="O25478" s="2">
        <v>43589</v>
      </c>
      <c r="P25478" s="1" t="s">
        <v>105623</v>
      </c>
      <c r="Q25478" s="1" t="s">
        <v>79094</v>
      </c>
      <c r="R25478" t="s">
        <v>105612</v>
      </c>
      <c r="S25478" t="s">
        <v>105621</v>
      </c>
      <c r="T25478">
        <v>6</v>
      </c>
      <c r="U25478" t="s">
        <v>105635</v>
      </c>
      <c r="V25478" t="s">
        <v>105669</v>
      </c>
      <c r="W25478" t="s">
        <v>105621</v>
      </c>
      <c r="X25478">
        <v>5</v>
      </c>
      <c r="Y25478" t="s">
        <v>105623</v>
      </c>
    </row>
    <row r="25479" spans="1:25" x14ac:dyDescent="0.25">
      <c r="A25479" s="1" t="s">
        <v>13306</v>
      </c>
      <c r="B25479" s="1" t="s">
        <v>13305</v>
      </c>
      <c r="C25479" s="1" t="s">
        <v>287</v>
      </c>
      <c r="D25479" s="1" t="s">
        <v>3050</v>
      </c>
      <c r="E25479" s="1" t="s">
        <v>8988</v>
      </c>
      <c r="F25479" s="1" t="s">
        <v>652</v>
      </c>
      <c r="G25479">
        <v>0</v>
      </c>
      <c r="M25479" s="2">
        <v>33353</v>
      </c>
      <c r="N25479" s="1" t="s">
        <v>105689</v>
      </c>
      <c r="O25479" s="2"/>
      <c r="P25479" s="1"/>
      <c r="Q25479" s="1" t="s">
        <v>20</v>
      </c>
      <c r="R25479" t="s">
        <v>105659</v>
      </c>
      <c r="S25479" t="s">
        <v>105621</v>
      </c>
      <c r="T25479">
        <v>4</v>
      </c>
      <c r="U25479" t="s">
        <v>105622</v>
      </c>
      <c r="V25479" t="s">
        <v>4993</v>
      </c>
      <c r="W25479" t="s">
        <v>105615</v>
      </c>
      <c r="Y25479" t="s">
        <v>4993</v>
      </c>
    </row>
    <row r="25480" spans="1:25" x14ac:dyDescent="0.25">
      <c r="A25480" s="1" t="s">
        <v>90774</v>
      </c>
      <c r="B25480" s="1" t="s">
        <v>89427</v>
      </c>
      <c r="C25480" s="1" t="s">
        <v>271</v>
      </c>
      <c r="D25480" s="1" t="s">
        <v>2966</v>
      </c>
      <c r="E25480" s="1" t="s">
        <v>79213</v>
      </c>
      <c r="F25480" s="1" t="s">
        <v>79213</v>
      </c>
      <c r="G25480">
        <v>0</v>
      </c>
      <c r="M25480" s="2">
        <v>42430</v>
      </c>
      <c r="N25480" s="1" t="s">
        <v>105693</v>
      </c>
      <c r="O25480" s="2">
        <v>43313</v>
      </c>
      <c r="P25480" s="1" t="s">
        <v>5441</v>
      </c>
      <c r="Q25480" s="1" t="s">
        <v>79094</v>
      </c>
      <c r="R25480" t="s">
        <v>105634</v>
      </c>
      <c r="S25480" t="s">
        <v>105613</v>
      </c>
      <c r="T25480">
        <v>3</v>
      </c>
      <c r="U25480" t="s">
        <v>105632</v>
      </c>
      <c r="V25480" t="s">
        <v>105662</v>
      </c>
      <c r="W25480" t="s">
        <v>105617</v>
      </c>
      <c r="X25480">
        <v>8</v>
      </c>
      <c r="Y25480" t="s">
        <v>105633</v>
      </c>
    </row>
    <row r="25481" spans="1:25" x14ac:dyDescent="0.25">
      <c r="A25481" s="1" t="s">
        <v>50052</v>
      </c>
      <c r="B25481" s="1" t="s">
        <v>50053</v>
      </c>
      <c r="C25481" s="1" t="s">
        <v>17</v>
      </c>
      <c r="D25481" s="1" t="s">
        <v>3035</v>
      </c>
      <c r="E25481" s="1" t="s">
        <v>969</v>
      </c>
      <c r="F25481" s="1" t="s">
        <v>969</v>
      </c>
      <c r="G25481">
        <v>0</v>
      </c>
      <c r="M25481" s="2">
        <v>39556</v>
      </c>
      <c r="N25481" s="1" t="s">
        <v>105689</v>
      </c>
      <c r="O25481" s="2"/>
      <c r="P25481" s="1"/>
      <c r="Q25481" s="1" t="s">
        <v>20</v>
      </c>
      <c r="R25481" t="s">
        <v>105637</v>
      </c>
      <c r="S25481" t="s">
        <v>105621</v>
      </c>
      <c r="T25481">
        <v>4</v>
      </c>
      <c r="U25481" t="s">
        <v>105622</v>
      </c>
      <c r="V25481" t="s">
        <v>4993</v>
      </c>
      <c r="W25481" t="s">
        <v>105615</v>
      </c>
      <c r="Y25481" t="s">
        <v>4993</v>
      </c>
    </row>
    <row r="25482" spans="1:25" x14ac:dyDescent="0.25">
      <c r="A25482" s="1" t="s">
        <v>89518</v>
      </c>
      <c r="B25482" s="1" t="s">
        <v>89519</v>
      </c>
      <c r="C25482" s="1" t="s">
        <v>283</v>
      </c>
      <c r="D25482" s="1" t="s">
        <v>2966</v>
      </c>
      <c r="E25482" s="1" t="s">
        <v>414</v>
      </c>
      <c r="F25482" s="1" t="s">
        <v>414</v>
      </c>
      <c r="G25482">
        <v>0</v>
      </c>
      <c r="M25482" s="2">
        <v>43522</v>
      </c>
      <c r="N25482" s="1" t="s">
        <v>105688</v>
      </c>
      <c r="O25482" s="2">
        <v>43546</v>
      </c>
      <c r="P25482" s="1" t="s">
        <v>105693</v>
      </c>
      <c r="Q25482" s="1" t="s">
        <v>79094</v>
      </c>
      <c r="R25482" t="s">
        <v>105669</v>
      </c>
      <c r="S25482" t="s">
        <v>105613</v>
      </c>
      <c r="T25482">
        <v>2</v>
      </c>
      <c r="U25482" t="s">
        <v>105620</v>
      </c>
      <c r="V25482" t="s">
        <v>105669</v>
      </c>
      <c r="W25482" t="s">
        <v>105613</v>
      </c>
      <c r="X25482">
        <v>3</v>
      </c>
      <c r="Y25482" t="s">
        <v>105632</v>
      </c>
    </row>
    <row r="25483" spans="1:25" x14ac:dyDescent="0.25">
      <c r="A25483" s="1" t="s">
        <v>64960</v>
      </c>
      <c r="B25483" s="1" t="s">
        <v>53232</v>
      </c>
      <c r="C25483" s="1" t="s">
        <v>233</v>
      </c>
      <c r="D25483" s="1" t="s">
        <v>3125</v>
      </c>
      <c r="E25483" s="1" t="s">
        <v>768</v>
      </c>
      <c r="F25483" s="1" t="s">
        <v>4014</v>
      </c>
      <c r="G25483">
        <v>8.1999999999999993</v>
      </c>
      <c r="H25483">
        <v>1.23</v>
      </c>
      <c r="I25483">
        <v>0.3</v>
      </c>
      <c r="J25483">
        <v>7.0000000000000007E-2</v>
      </c>
      <c r="K25483">
        <v>0.64</v>
      </c>
      <c r="L25483">
        <v>0.22</v>
      </c>
      <c r="M25483" s="2">
        <v>40295</v>
      </c>
      <c r="N25483" s="1" t="s">
        <v>105689</v>
      </c>
      <c r="O25483" s="2"/>
      <c r="P25483" s="1"/>
      <c r="Q25483" s="1" t="s">
        <v>20</v>
      </c>
      <c r="R25483" t="s">
        <v>105631</v>
      </c>
      <c r="S25483" t="s">
        <v>105621</v>
      </c>
      <c r="T25483">
        <v>4</v>
      </c>
      <c r="U25483" t="s">
        <v>105622</v>
      </c>
      <c r="V25483" t="s">
        <v>4993</v>
      </c>
      <c r="W25483" t="s">
        <v>105615</v>
      </c>
      <c r="Y25483" t="s">
        <v>4993</v>
      </c>
    </row>
    <row r="25484" spans="1:25" x14ac:dyDescent="0.25">
      <c r="A25484" s="1" t="s">
        <v>86911</v>
      </c>
      <c r="B25484" s="1" t="s">
        <v>86912</v>
      </c>
      <c r="C25484" s="1" t="s">
        <v>261</v>
      </c>
      <c r="D25484" s="1" t="s">
        <v>3035</v>
      </c>
      <c r="E25484" s="1" t="s">
        <v>86913</v>
      </c>
      <c r="F25484" s="1" t="s">
        <v>1362</v>
      </c>
      <c r="G25484">
        <v>0</v>
      </c>
      <c r="M25484" s="2">
        <v>42262</v>
      </c>
      <c r="N25484" s="1" t="s">
        <v>105692</v>
      </c>
      <c r="O25484" s="2">
        <v>44668</v>
      </c>
      <c r="P25484" s="1" t="s">
        <v>105689</v>
      </c>
      <c r="Q25484" s="1" t="s">
        <v>79094</v>
      </c>
      <c r="R25484" t="s">
        <v>105616</v>
      </c>
      <c r="S25484" t="s">
        <v>105617</v>
      </c>
      <c r="T25484">
        <v>9</v>
      </c>
      <c r="U25484" t="s">
        <v>105630</v>
      </c>
      <c r="V25484" t="s">
        <v>105674</v>
      </c>
      <c r="W25484" t="s">
        <v>105621</v>
      </c>
      <c r="X25484">
        <v>4</v>
      </c>
      <c r="Y25484" t="s">
        <v>105622</v>
      </c>
    </row>
    <row r="25485" spans="1:25" x14ac:dyDescent="0.25">
      <c r="A25485" s="1" t="s">
        <v>63615</v>
      </c>
      <c r="B25485" s="1" t="s">
        <v>63616</v>
      </c>
      <c r="C25485" s="1" t="s">
        <v>17</v>
      </c>
      <c r="D25485" s="1" t="s">
        <v>3048</v>
      </c>
      <c r="E25485" s="1" t="s">
        <v>4873</v>
      </c>
      <c r="F25485" s="1" t="s">
        <v>4866</v>
      </c>
      <c r="G25485">
        <v>0</v>
      </c>
      <c r="H25485">
        <v>0</v>
      </c>
      <c r="K25485">
        <v>0</v>
      </c>
      <c r="L25485">
        <v>0</v>
      </c>
      <c r="M25485" s="2">
        <v>39727</v>
      </c>
      <c r="N25485" s="1" t="s">
        <v>105690</v>
      </c>
      <c r="O25485" s="2"/>
      <c r="P25485" s="1"/>
      <c r="Q25485" s="1" t="s">
        <v>20</v>
      </c>
      <c r="R25485" t="s">
        <v>105637</v>
      </c>
      <c r="S25485" t="s">
        <v>105624</v>
      </c>
      <c r="T25485">
        <v>10</v>
      </c>
      <c r="U25485" t="s">
        <v>105625</v>
      </c>
      <c r="V25485" t="s">
        <v>4993</v>
      </c>
      <c r="W25485" t="s">
        <v>105615</v>
      </c>
      <c r="Y25485" t="s">
        <v>4993</v>
      </c>
    </row>
    <row r="25486" spans="1:25" x14ac:dyDescent="0.25">
      <c r="A25486" s="1" t="s">
        <v>14599</v>
      </c>
      <c r="B25486" s="1" t="s">
        <v>14600</v>
      </c>
      <c r="C25486" s="1" t="s">
        <v>271</v>
      </c>
      <c r="D25486" s="1" t="s">
        <v>3040</v>
      </c>
      <c r="E25486" s="1" t="s">
        <v>14601</v>
      </c>
      <c r="F25486" s="1" t="s">
        <v>14602</v>
      </c>
      <c r="G25486">
        <v>0</v>
      </c>
      <c r="M25486" s="2">
        <v>42416</v>
      </c>
      <c r="N25486" s="1" t="s">
        <v>105688</v>
      </c>
      <c r="O25486" s="2"/>
      <c r="P25486" s="1"/>
      <c r="Q25486" s="1" t="s">
        <v>20</v>
      </c>
      <c r="R25486" t="s">
        <v>105634</v>
      </c>
      <c r="S25486" t="s">
        <v>105613</v>
      </c>
      <c r="T25486">
        <v>2</v>
      </c>
      <c r="U25486" t="s">
        <v>105620</v>
      </c>
      <c r="V25486" t="s">
        <v>4993</v>
      </c>
      <c r="W25486" t="s">
        <v>105615</v>
      </c>
      <c r="Y25486" t="s">
        <v>4993</v>
      </c>
    </row>
    <row r="25487" spans="1:25" x14ac:dyDescent="0.25">
      <c r="A25487" s="1" t="s">
        <v>94284</v>
      </c>
      <c r="B25487" s="1" t="s">
        <v>89907</v>
      </c>
      <c r="C25487" s="1" t="s">
        <v>34392</v>
      </c>
      <c r="D25487" s="1" t="s">
        <v>79146</v>
      </c>
      <c r="E25487" s="1" t="s">
        <v>89908</v>
      </c>
      <c r="F25487" s="1" t="s">
        <v>89908</v>
      </c>
      <c r="G25487">
        <v>0</v>
      </c>
      <c r="M25487" s="2">
        <v>44056</v>
      </c>
      <c r="N25487" s="1" t="s">
        <v>5441</v>
      </c>
      <c r="O25487" s="2">
        <v>44508</v>
      </c>
      <c r="P25487" s="1" t="s">
        <v>105695</v>
      </c>
      <c r="Q25487" s="1" t="s">
        <v>79094</v>
      </c>
      <c r="R25487" t="s">
        <v>105626</v>
      </c>
      <c r="S25487" t="s">
        <v>105617</v>
      </c>
      <c r="T25487">
        <v>8</v>
      </c>
      <c r="U25487" t="s">
        <v>105633</v>
      </c>
      <c r="V25487" t="s">
        <v>105676</v>
      </c>
      <c r="W25487" t="s">
        <v>105624</v>
      </c>
      <c r="X25487">
        <v>11</v>
      </c>
      <c r="Y25487" t="s">
        <v>105636</v>
      </c>
    </row>
    <row r="25488" spans="1:25" x14ac:dyDescent="0.25">
      <c r="A25488" s="1" t="s">
        <v>25375</v>
      </c>
      <c r="B25488" s="1" t="s">
        <v>25376</v>
      </c>
      <c r="C25488" s="1" t="s">
        <v>425</v>
      </c>
      <c r="D25488" s="1" t="s">
        <v>3046</v>
      </c>
      <c r="E25488" s="1" t="s">
        <v>745</v>
      </c>
      <c r="F25488" s="1" t="s">
        <v>3551</v>
      </c>
      <c r="G25488">
        <v>0</v>
      </c>
      <c r="M25488" s="2">
        <v>37591</v>
      </c>
      <c r="N25488" s="1" t="s">
        <v>105691</v>
      </c>
      <c r="O25488" s="2"/>
      <c r="P25488" s="1"/>
      <c r="Q25488" s="1" t="s">
        <v>20</v>
      </c>
      <c r="R25488" t="s">
        <v>105666</v>
      </c>
      <c r="S25488" t="s">
        <v>105624</v>
      </c>
      <c r="T25488">
        <v>12</v>
      </c>
      <c r="U25488" t="s">
        <v>105627</v>
      </c>
      <c r="V25488" t="s">
        <v>4993</v>
      </c>
      <c r="W25488" t="s">
        <v>105615</v>
      </c>
      <c r="Y25488" t="s">
        <v>4993</v>
      </c>
    </row>
    <row r="25489" spans="1:25" x14ac:dyDescent="0.25">
      <c r="A25489" s="1" t="s">
        <v>40960</v>
      </c>
      <c r="B25489" s="1" t="s">
        <v>20273</v>
      </c>
      <c r="C25489" s="1" t="s">
        <v>283</v>
      </c>
      <c r="D25489" s="1" t="s">
        <v>18</v>
      </c>
      <c r="E25489" s="1" t="s">
        <v>597</v>
      </c>
      <c r="F25489" s="1" t="s">
        <v>19</v>
      </c>
      <c r="G25489">
        <v>0</v>
      </c>
      <c r="M25489" s="2">
        <v>41617</v>
      </c>
      <c r="N25489" s="1" t="s">
        <v>105691</v>
      </c>
      <c r="O25489" s="2"/>
      <c r="P25489" s="1"/>
      <c r="Q25489" s="1" t="s">
        <v>20</v>
      </c>
      <c r="R25489" t="s">
        <v>105629</v>
      </c>
      <c r="S25489" t="s">
        <v>105624</v>
      </c>
      <c r="T25489">
        <v>12</v>
      </c>
      <c r="U25489" t="s">
        <v>105627</v>
      </c>
      <c r="V25489" t="s">
        <v>4993</v>
      </c>
      <c r="W25489" t="s">
        <v>105615</v>
      </c>
      <c r="Y25489" t="s">
        <v>4993</v>
      </c>
    </row>
    <row r="25490" spans="1:25" x14ac:dyDescent="0.25">
      <c r="A25490" s="1" t="s">
        <v>102878</v>
      </c>
      <c r="B25490" s="1" t="s">
        <v>92691</v>
      </c>
      <c r="C25490" s="1" t="s">
        <v>271</v>
      </c>
      <c r="D25490" s="1" t="s">
        <v>3033</v>
      </c>
      <c r="E25490" s="1" t="s">
        <v>19</v>
      </c>
      <c r="F25490" s="1" t="s">
        <v>79500</v>
      </c>
      <c r="G25490">
        <v>0</v>
      </c>
      <c r="M25490" s="2"/>
      <c r="N25490" s="1"/>
      <c r="O25490" s="2">
        <v>45044</v>
      </c>
      <c r="P25490" s="1" t="s">
        <v>105689</v>
      </c>
      <c r="Q25490" s="1" t="s">
        <v>79094</v>
      </c>
      <c r="R25490" t="s">
        <v>4993</v>
      </c>
      <c r="S25490" t="s">
        <v>105615</v>
      </c>
      <c r="U25490" t="s">
        <v>4993</v>
      </c>
      <c r="V25490" t="s">
        <v>105677</v>
      </c>
      <c r="W25490" t="s">
        <v>105621</v>
      </c>
      <c r="X25490">
        <v>4</v>
      </c>
      <c r="Y25490" t="s">
        <v>105622</v>
      </c>
    </row>
    <row r="25491" spans="1:25" x14ac:dyDescent="0.25">
      <c r="A25491" s="1" t="s">
        <v>82526</v>
      </c>
      <c r="B25491" s="1" t="s">
        <v>82029</v>
      </c>
      <c r="C25491" s="1" t="s">
        <v>17</v>
      </c>
      <c r="D25491" s="1" t="s">
        <v>79111</v>
      </c>
      <c r="E25491" s="1" t="s">
        <v>490</v>
      </c>
      <c r="F25491" s="1" t="s">
        <v>82030</v>
      </c>
      <c r="G25491">
        <v>8.9</v>
      </c>
      <c r="H25491">
        <v>0.21</v>
      </c>
      <c r="I25491">
        <v>0.06</v>
      </c>
      <c r="K25491">
        <v>0.14000000000000001</v>
      </c>
      <c r="L25491">
        <v>0.02</v>
      </c>
      <c r="M25491" s="2">
        <v>41506</v>
      </c>
      <c r="N25491" s="1" t="s">
        <v>5441</v>
      </c>
      <c r="O25491" s="2">
        <v>43167</v>
      </c>
      <c r="P25491" s="1" t="s">
        <v>105693</v>
      </c>
      <c r="Q25491" s="1" t="s">
        <v>79094</v>
      </c>
      <c r="R25491" t="s">
        <v>105629</v>
      </c>
      <c r="S25491" t="s">
        <v>105617</v>
      </c>
      <c r="T25491">
        <v>8</v>
      </c>
      <c r="U25491" t="s">
        <v>105633</v>
      </c>
      <c r="V25491" t="s">
        <v>105662</v>
      </c>
      <c r="W25491" t="s">
        <v>105613</v>
      </c>
      <c r="X25491">
        <v>3</v>
      </c>
      <c r="Y25491" t="s">
        <v>105632</v>
      </c>
    </row>
    <row r="25492" spans="1:25" x14ac:dyDescent="0.25">
      <c r="A25492" s="1" t="s">
        <v>64024</v>
      </c>
      <c r="B25492" s="1" t="s">
        <v>61239</v>
      </c>
      <c r="C25492" s="1" t="s">
        <v>227</v>
      </c>
      <c r="D25492" s="1" t="s">
        <v>3125</v>
      </c>
      <c r="E25492" s="1" t="s">
        <v>3138</v>
      </c>
      <c r="F25492" s="1" t="s">
        <v>3947</v>
      </c>
      <c r="G25492">
        <v>8.1999999999999993</v>
      </c>
      <c r="H25492">
        <v>0.86</v>
      </c>
      <c r="I25492">
        <v>0.01</v>
      </c>
      <c r="J25492">
        <v>0.12</v>
      </c>
      <c r="K25492">
        <v>0.72</v>
      </c>
      <c r="L25492">
        <v>0.01</v>
      </c>
      <c r="M25492" s="2">
        <v>39119</v>
      </c>
      <c r="N25492" s="1" t="s">
        <v>105688</v>
      </c>
      <c r="O25492" s="2"/>
      <c r="P25492" s="1"/>
      <c r="Q25492" s="1" t="s">
        <v>20</v>
      </c>
      <c r="R25492" t="s">
        <v>105651</v>
      </c>
      <c r="S25492" t="s">
        <v>105613</v>
      </c>
      <c r="T25492">
        <v>2</v>
      </c>
      <c r="U25492" t="s">
        <v>105620</v>
      </c>
      <c r="V25492" t="s">
        <v>4993</v>
      </c>
      <c r="W25492" t="s">
        <v>105615</v>
      </c>
      <c r="Y25492" t="s">
        <v>4993</v>
      </c>
    </row>
    <row r="25493" spans="1:25" x14ac:dyDescent="0.25">
      <c r="A25493" s="1" t="s">
        <v>89049</v>
      </c>
      <c r="B25493" s="1" t="s">
        <v>54551</v>
      </c>
      <c r="C25493" s="1" t="s">
        <v>88748</v>
      </c>
      <c r="D25493" s="1" t="s">
        <v>3035</v>
      </c>
      <c r="E25493" s="1" t="s">
        <v>894</v>
      </c>
      <c r="F25493" s="1" t="s">
        <v>6468</v>
      </c>
      <c r="G25493">
        <v>0</v>
      </c>
      <c r="M25493" s="2">
        <v>40071</v>
      </c>
      <c r="N25493" s="1" t="s">
        <v>105692</v>
      </c>
      <c r="O25493" s="2">
        <v>43891</v>
      </c>
      <c r="P25493" s="1" t="s">
        <v>105693</v>
      </c>
      <c r="Q25493" s="1" t="s">
        <v>79094</v>
      </c>
      <c r="R25493" t="s">
        <v>105619</v>
      </c>
      <c r="S25493" t="s">
        <v>105617</v>
      </c>
      <c r="T25493">
        <v>9</v>
      </c>
      <c r="U25493" t="s">
        <v>105630</v>
      </c>
      <c r="V25493" t="s">
        <v>105626</v>
      </c>
      <c r="W25493" t="s">
        <v>105613</v>
      </c>
      <c r="X25493">
        <v>3</v>
      </c>
      <c r="Y25493" t="s">
        <v>105632</v>
      </c>
    </row>
    <row r="25494" spans="1:25" x14ac:dyDescent="0.25">
      <c r="A25494" s="1" t="s">
        <v>94585</v>
      </c>
      <c r="B25494" s="1" t="s">
        <v>94586</v>
      </c>
      <c r="C25494" s="1" t="s">
        <v>34392</v>
      </c>
      <c r="D25494" s="1" t="s">
        <v>3035</v>
      </c>
      <c r="E25494" s="1" t="s">
        <v>394</v>
      </c>
      <c r="F25494" s="1" t="s">
        <v>94587</v>
      </c>
      <c r="G25494">
        <v>0</v>
      </c>
      <c r="M25494" s="2">
        <v>43161</v>
      </c>
      <c r="N25494" s="1" t="s">
        <v>105693</v>
      </c>
      <c r="O25494" s="2">
        <v>43182</v>
      </c>
      <c r="P25494" s="1" t="s">
        <v>105693</v>
      </c>
      <c r="Q25494" s="1" t="s">
        <v>79094</v>
      </c>
      <c r="R25494" t="s">
        <v>105662</v>
      </c>
      <c r="S25494" t="s">
        <v>105613</v>
      </c>
      <c r="T25494">
        <v>3</v>
      </c>
      <c r="U25494" t="s">
        <v>105632</v>
      </c>
      <c r="V25494" t="s">
        <v>105662</v>
      </c>
      <c r="W25494" t="s">
        <v>105613</v>
      </c>
      <c r="X25494">
        <v>3</v>
      </c>
      <c r="Y25494" t="s">
        <v>105632</v>
      </c>
    </row>
    <row r="25495" spans="1:25" x14ac:dyDescent="0.25">
      <c r="A25495" s="1" t="s">
        <v>57088</v>
      </c>
      <c r="B25495" s="1" t="s">
        <v>57089</v>
      </c>
      <c r="C25495" s="1" t="s">
        <v>233</v>
      </c>
      <c r="D25495" s="1" t="s">
        <v>3033</v>
      </c>
      <c r="E25495" s="1" t="s">
        <v>5280</v>
      </c>
      <c r="F25495" s="1" t="s">
        <v>5280</v>
      </c>
      <c r="G25495">
        <v>0</v>
      </c>
      <c r="H25495">
        <v>0.05</v>
      </c>
      <c r="J25495">
        <v>0.05</v>
      </c>
      <c r="M25495" s="2">
        <v>40353</v>
      </c>
      <c r="N25495" s="1" t="s">
        <v>105694</v>
      </c>
      <c r="O25495" s="2"/>
      <c r="P25495" s="1"/>
      <c r="Q25495" s="1" t="s">
        <v>20</v>
      </c>
      <c r="R25495" t="s">
        <v>105631</v>
      </c>
      <c r="S25495" t="s">
        <v>105621</v>
      </c>
      <c r="T25495">
        <v>6</v>
      </c>
      <c r="U25495" t="s">
        <v>105635</v>
      </c>
      <c r="V25495" t="s">
        <v>4993</v>
      </c>
      <c r="W25495" t="s">
        <v>105615</v>
      </c>
      <c r="Y25495" t="s">
        <v>4993</v>
      </c>
    </row>
    <row r="25496" spans="1:25" x14ac:dyDescent="0.25">
      <c r="A25496" s="1" t="s">
        <v>94141</v>
      </c>
      <c r="B25496" s="1" t="s">
        <v>90671</v>
      </c>
      <c r="C25496" s="1" t="s">
        <v>34392</v>
      </c>
      <c r="D25496" s="1" t="s">
        <v>3398</v>
      </c>
      <c r="E25496" s="1" t="s">
        <v>1080</v>
      </c>
      <c r="F25496" s="1" t="s">
        <v>5671</v>
      </c>
      <c r="G25496">
        <v>0</v>
      </c>
      <c r="M25496" s="2">
        <v>42999</v>
      </c>
      <c r="N25496" s="1" t="s">
        <v>105692</v>
      </c>
      <c r="O25496" s="2">
        <v>43192</v>
      </c>
      <c r="P25496" s="1" t="s">
        <v>105689</v>
      </c>
      <c r="Q25496" s="1" t="s">
        <v>79094</v>
      </c>
      <c r="R25496" t="s">
        <v>105640</v>
      </c>
      <c r="S25496" t="s">
        <v>105617</v>
      </c>
      <c r="T25496">
        <v>9</v>
      </c>
      <c r="U25496" t="s">
        <v>105630</v>
      </c>
      <c r="V25496" t="s">
        <v>105662</v>
      </c>
      <c r="W25496" t="s">
        <v>105621</v>
      </c>
      <c r="X25496">
        <v>4</v>
      </c>
      <c r="Y25496" t="s">
        <v>105622</v>
      </c>
    </row>
    <row r="25497" spans="1:25" x14ac:dyDescent="0.25">
      <c r="A25497" s="1" t="s">
        <v>89510</v>
      </c>
      <c r="B25497" s="1" t="s">
        <v>89511</v>
      </c>
      <c r="C25497" s="1" t="s">
        <v>283</v>
      </c>
      <c r="D25497" s="1" t="s">
        <v>2966</v>
      </c>
      <c r="E25497" s="1" t="s">
        <v>79682</v>
      </c>
      <c r="F25497" s="1" t="s">
        <v>5965</v>
      </c>
      <c r="G25497">
        <v>0</v>
      </c>
      <c r="M25497" s="2">
        <v>43539</v>
      </c>
      <c r="N25497" s="1" t="s">
        <v>105693</v>
      </c>
      <c r="O25497" s="2">
        <v>43546</v>
      </c>
      <c r="P25497" s="1" t="s">
        <v>105693</v>
      </c>
      <c r="Q25497" s="1" t="s">
        <v>79094</v>
      </c>
      <c r="R25497" t="s">
        <v>105669</v>
      </c>
      <c r="S25497" t="s">
        <v>105613</v>
      </c>
      <c r="T25497">
        <v>3</v>
      </c>
      <c r="U25497" t="s">
        <v>105632</v>
      </c>
      <c r="V25497" t="s">
        <v>105669</v>
      </c>
      <c r="W25497" t="s">
        <v>105613</v>
      </c>
      <c r="X25497">
        <v>3</v>
      </c>
      <c r="Y25497" t="s">
        <v>105632</v>
      </c>
    </row>
    <row r="25498" spans="1:25" x14ac:dyDescent="0.25">
      <c r="A25498" s="1" t="s">
        <v>92232</v>
      </c>
      <c r="B25498" s="1" t="s">
        <v>6180</v>
      </c>
      <c r="C25498" s="1" t="s">
        <v>85821</v>
      </c>
      <c r="D25498" s="1" t="s">
        <v>3050</v>
      </c>
      <c r="E25498" s="1" t="s">
        <v>82268</v>
      </c>
      <c r="F25498" s="1" t="s">
        <v>3409</v>
      </c>
      <c r="G25498">
        <v>0</v>
      </c>
      <c r="M25498" s="2">
        <v>42397</v>
      </c>
      <c r="N25498" s="1" t="s">
        <v>105687</v>
      </c>
      <c r="O25498" s="2">
        <v>44120</v>
      </c>
      <c r="P25498" s="1" t="s">
        <v>105690</v>
      </c>
      <c r="Q25498" s="1" t="s">
        <v>79094</v>
      </c>
      <c r="R25498" t="s">
        <v>105634</v>
      </c>
      <c r="S25498" t="s">
        <v>105613</v>
      </c>
      <c r="T25498">
        <v>1</v>
      </c>
      <c r="U25498" t="s">
        <v>105614</v>
      </c>
      <c r="V25498" t="s">
        <v>105626</v>
      </c>
      <c r="W25498" t="s">
        <v>105624</v>
      </c>
      <c r="X25498">
        <v>10</v>
      </c>
      <c r="Y25498" t="s">
        <v>105625</v>
      </c>
    </row>
    <row r="25499" spans="1:25" x14ac:dyDescent="0.25">
      <c r="A25499" s="1" t="s">
        <v>82761</v>
      </c>
      <c r="B25499" s="1" t="s">
        <v>82762</v>
      </c>
      <c r="C25499" s="1" t="s">
        <v>233</v>
      </c>
      <c r="D25499" s="1" t="s">
        <v>79123</v>
      </c>
      <c r="E25499" s="1" t="s">
        <v>398</v>
      </c>
      <c r="F25499" s="1" t="s">
        <v>398</v>
      </c>
      <c r="G25499">
        <v>0</v>
      </c>
      <c r="H25499">
        <v>0.28000000000000003</v>
      </c>
      <c r="I25499">
        <v>0.08</v>
      </c>
      <c r="J25499">
        <v>0.19</v>
      </c>
      <c r="L25499">
        <v>0.02</v>
      </c>
      <c r="M25499" s="2">
        <v>41513</v>
      </c>
      <c r="N25499" s="1" t="s">
        <v>5441</v>
      </c>
      <c r="O25499" s="2">
        <v>43392</v>
      </c>
      <c r="P25499" s="1" t="s">
        <v>105690</v>
      </c>
      <c r="Q25499" s="1" t="s">
        <v>79094</v>
      </c>
      <c r="R25499" t="s">
        <v>105629</v>
      </c>
      <c r="S25499" t="s">
        <v>105617</v>
      </c>
      <c r="T25499">
        <v>8</v>
      </c>
      <c r="U25499" t="s">
        <v>105633</v>
      </c>
      <c r="V25499" t="s">
        <v>105662</v>
      </c>
      <c r="W25499" t="s">
        <v>105624</v>
      </c>
      <c r="X25499">
        <v>10</v>
      </c>
      <c r="Y25499" t="s">
        <v>105625</v>
      </c>
    </row>
    <row r="25500" spans="1:25" x14ac:dyDescent="0.25">
      <c r="A25500" s="1" t="s">
        <v>99540</v>
      </c>
      <c r="B25500" s="1" t="s">
        <v>99541</v>
      </c>
      <c r="C25500" s="1" t="s">
        <v>85738</v>
      </c>
      <c r="D25500" s="1" t="s">
        <v>3046</v>
      </c>
      <c r="E25500" s="1" t="s">
        <v>19</v>
      </c>
      <c r="F25500" s="1" t="s">
        <v>6258</v>
      </c>
      <c r="G25500">
        <v>0</v>
      </c>
      <c r="M25500" s="2"/>
      <c r="N25500" s="1"/>
      <c r="O25500" s="2">
        <v>44748</v>
      </c>
      <c r="P25500" s="1" t="s">
        <v>55711</v>
      </c>
      <c r="Q25500" s="1" t="s">
        <v>79094</v>
      </c>
      <c r="R25500" t="s">
        <v>4993</v>
      </c>
      <c r="S25500" t="s">
        <v>105615</v>
      </c>
      <c r="U25500" t="s">
        <v>4993</v>
      </c>
      <c r="V25500" t="s">
        <v>105674</v>
      </c>
      <c r="W25500" t="s">
        <v>105617</v>
      </c>
      <c r="X25500">
        <v>7</v>
      </c>
      <c r="Y25500" t="s">
        <v>105618</v>
      </c>
    </row>
    <row r="25501" spans="1:25" x14ac:dyDescent="0.25">
      <c r="A25501" s="1" t="s">
        <v>56963</v>
      </c>
      <c r="B25501" s="1" t="s">
        <v>56964</v>
      </c>
      <c r="C25501" s="1" t="s">
        <v>253</v>
      </c>
      <c r="D25501" s="1" t="s">
        <v>3040</v>
      </c>
      <c r="E25501" s="1" t="s">
        <v>948</v>
      </c>
      <c r="F25501" s="1" t="s">
        <v>2321</v>
      </c>
      <c r="G25501">
        <v>0</v>
      </c>
      <c r="H25501">
        <v>0.08</v>
      </c>
      <c r="J25501">
        <v>0.08</v>
      </c>
      <c r="M25501" s="2">
        <v>42166</v>
      </c>
      <c r="N25501" s="1" t="s">
        <v>105694</v>
      </c>
      <c r="O25501" s="2"/>
      <c r="P25501" s="1"/>
      <c r="Q25501" s="1" t="s">
        <v>20</v>
      </c>
      <c r="R25501" t="s">
        <v>105616</v>
      </c>
      <c r="S25501" t="s">
        <v>105621</v>
      </c>
      <c r="T25501">
        <v>6</v>
      </c>
      <c r="U25501" t="s">
        <v>105635</v>
      </c>
      <c r="V25501" t="s">
        <v>4993</v>
      </c>
      <c r="W25501" t="s">
        <v>105615</v>
      </c>
      <c r="Y25501" t="s">
        <v>4993</v>
      </c>
    </row>
    <row r="25502" spans="1:25" x14ac:dyDescent="0.25">
      <c r="A25502" s="1" t="s">
        <v>65388</v>
      </c>
      <c r="B25502" s="1" t="s">
        <v>8663</v>
      </c>
      <c r="C25502" s="1" t="s">
        <v>239</v>
      </c>
      <c r="D25502" s="1" t="s">
        <v>3398</v>
      </c>
      <c r="E25502" s="1" t="s">
        <v>517</v>
      </c>
      <c r="F25502" s="1" t="s">
        <v>8666</v>
      </c>
      <c r="G25502">
        <v>8.1999999999999993</v>
      </c>
      <c r="H25502">
        <v>1.04</v>
      </c>
      <c r="I25502">
        <v>0.56000000000000005</v>
      </c>
      <c r="J25502">
        <v>0.01</v>
      </c>
      <c r="K25502">
        <v>0.37</v>
      </c>
      <c r="L25502">
        <v>0.1</v>
      </c>
      <c r="M25502" s="2">
        <v>40106</v>
      </c>
      <c r="N25502" s="1" t="s">
        <v>105690</v>
      </c>
      <c r="O25502" s="2"/>
      <c r="P25502" s="1"/>
      <c r="Q25502" s="1" t="s">
        <v>20</v>
      </c>
      <c r="R25502" t="s">
        <v>105619</v>
      </c>
      <c r="S25502" t="s">
        <v>105624</v>
      </c>
      <c r="T25502">
        <v>10</v>
      </c>
      <c r="U25502" t="s">
        <v>105625</v>
      </c>
      <c r="V25502" t="s">
        <v>4993</v>
      </c>
      <c r="W25502" t="s">
        <v>105615</v>
      </c>
      <c r="Y25502" t="s">
        <v>4993</v>
      </c>
    </row>
    <row r="25503" spans="1:25" x14ac:dyDescent="0.25">
      <c r="A25503" s="1" t="s">
        <v>80720</v>
      </c>
      <c r="B25503" s="1" t="s">
        <v>80721</v>
      </c>
      <c r="C25503" s="1" t="s">
        <v>283</v>
      </c>
      <c r="D25503" s="1" t="s">
        <v>3048</v>
      </c>
      <c r="E25503" s="1" t="s">
        <v>11450</v>
      </c>
      <c r="F25503" s="1" t="s">
        <v>7203</v>
      </c>
      <c r="G25503">
        <v>0</v>
      </c>
      <c r="H25503">
        <v>0.01</v>
      </c>
      <c r="K25503">
        <v>0.01</v>
      </c>
      <c r="L25503">
        <v>0</v>
      </c>
      <c r="M25503" s="2">
        <v>42433</v>
      </c>
      <c r="N25503" s="1" t="s">
        <v>105693</v>
      </c>
      <c r="O25503" s="2">
        <v>43354</v>
      </c>
      <c r="P25503" s="1" t="s">
        <v>105692</v>
      </c>
      <c r="Q25503" s="1" t="s">
        <v>79094</v>
      </c>
      <c r="R25503" t="s">
        <v>105634</v>
      </c>
      <c r="S25503" t="s">
        <v>105613</v>
      </c>
      <c r="T25503">
        <v>3</v>
      </c>
      <c r="U25503" t="s">
        <v>105632</v>
      </c>
      <c r="V25503" t="s">
        <v>105662</v>
      </c>
      <c r="W25503" t="s">
        <v>105617</v>
      </c>
      <c r="X25503">
        <v>9</v>
      </c>
      <c r="Y25503" t="s">
        <v>105630</v>
      </c>
    </row>
    <row r="25504" spans="1:25" x14ac:dyDescent="0.25">
      <c r="A25504" s="1" t="s">
        <v>87575</v>
      </c>
      <c r="B25504" s="1" t="s">
        <v>87576</v>
      </c>
      <c r="C25504" s="1" t="s">
        <v>234</v>
      </c>
      <c r="D25504" s="1" t="s">
        <v>80252</v>
      </c>
      <c r="E25504" s="1" t="s">
        <v>43196</v>
      </c>
      <c r="F25504" s="1" t="s">
        <v>43196</v>
      </c>
      <c r="G25504">
        <v>0</v>
      </c>
      <c r="M25504" s="2">
        <v>41829</v>
      </c>
      <c r="N25504" s="1" t="s">
        <v>55711</v>
      </c>
      <c r="O25504" s="2">
        <v>43321</v>
      </c>
      <c r="P25504" s="1" t="s">
        <v>5441</v>
      </c>
      <c r="Q25504" s="1" t="s">
        <v>79094</v>
      </c>
      <c r="R25504" t="s">
        <v>105612</v>
      </c>
      <c r="S25504" t="s">
        <v>105617</v>
      </c>
      <c r="T25504">
        <v>7</v>
      </c>
      <c r="U25504" t="s">
        <v>105618</v>
      </c>
      <c r="V25504" t="s">
        <v>105662</v>
      </c>
      <c r="W25504" t="s">
        <v>105617</v>
      </c>
      <c r="X25504">
        <v>8</v>
      </c>
      <c r="Y25504" t="s">
        <v>105633</v>
      </c>
    </row>
    <row r="25505" spans="1:25" x14ac:dyDescent="0.25">
      <c r="A25505" s="1" t="s">
        <v>98523</v>
      </c>
      <c r="B25505" s="1" t="s">
        <v>89492</v>
      </c>
      <c r="C25505" s="1" t="s">
        <v>17</v>
      </c>
      <c r="D25505" s="1" t="s">
        <v>2966</v>
      </c>
      <c r="E25505" s="1" t="s">
        <v>89493</v>
      </c>
      <c r="F25505" s="1" t="s">
        <v>89493</v>
      </c>
      <c r="G25505">
        <v>0</v>
      </c>
      <c r="M25505" s="2">
        <v>43749</v>
      </c>
      <c r="N25505" s="1" t="s">
        <v>105690</v>
      </c>
      <c r="O25505" s="2">
        <v>43721</v>
      </c>
      <c r="P25505" s="1" t="s">
        <v>105692</v>
      </c>
      <c r="Q25505" s="1" t="s">
        <v>79094</v>
      </c>
      <c r="R25505" t="s">
        <v>105669</v>
      </c>
      <c r="S25505" t="s">
        <v>105624</v>
      </c>
      <c r="T25505">
        <v>10</v>
      </c>
      <c r="U25505" t="s">
        <v>105625</v>
      </c>
      <c r="V25505" t="s">
        <v>105669</v>
      </c>
      <c r="W25505" t="s">
        <v>105617</v>
      </c>
      <c r="X25505">
        <v>9</v>
      </c>
      <c r="Y25505" t="s">
        <v>105630</v>
      </c>
    </row>
    <row r="25506" spans="1:25" x14ac:dyDescent="0.25">
      <c r="A25506" s="1" t="s">
        <v>74183</v>
      </c>
      <c r="B25506" s="1" t="s">
        <v>54679</v>
      </c>
      <c r="C25506" s="1" t="s">
        <v>437</v>
      </c>
      <c r="D25506" s="1" t="s">
        <v>3122</v>
      </c>
      <c r="E25506" s="1" t="s">
        <v>4638</v>
      </c>
      <c r="F25506" s="1" t="s">
        <v>74184</v>
      </c>
      <c r="G25506">
        <v>0</v>
      </c>
      <c r="H25506">
        <v>0.05</v>
      </c>
      <c r="I25506">
        <v>0.03</v>
      </c>
      <c r="K25506">
        <v>0.02</v>
      </c>
      <c r="L25506">
        <v>0.01</v>
      </c>
      <c r="M25506" s="2">
        <v>37421</v>
      </c>
      <c r="N25506" s="1" t="s">
        <v>105694</v>
      </c>
      <c r="O25506" s="2"/>
      <c r="P25506" s="1"/>
      <c r="Q25506" s="1" t="s">
        <v>20</v>
      </c>
      <c r="R25506" t="s">
        <v>105666</v>
      </c>
      <c r="S25506" t="s">
        <v>105621</v>
      </c>
      <c r="T25506">
        <v>6</v>
      </c>
      <c r="U25506" t="s">
        <v>105635</v>
      </c>
      <c r="V25506" t="s">
        <v>4993</v>
      </c>
      <c r="W25506" t="s">
        <v>105615</v>
      </c>
      <c r="Y25506" t="s">
        <v>4993</v>
      </c>
    </row>
    <row r="25507" spans="1:25" x14ac:dyDescent="0.25">
      <c r="A25507" s="1" t="s">
        <v>95179</v>
      </c>
      <c r="B25507" s="1" t="s">
        <v>3824</v>
      </c>
      <c r="C25507" s="1" t="s">
        <v>34392</v>
      </c>
      <c r="D25507" s="1" t="s">
        <v>3050</v>
      </c>
      <c r="E25507" s="1" t="s">
        <v>2271</v>
      </c>
      <c r="F25507" s="1" t="s">
        <v>3823</v>
      </c>
      <c r="G25507">
        <v>0</v>
      </c>
      <c r="M25507" s="2">
        <v>43258</v>
      </c>
      <c r="N25507" s="1" t="s">
        <v>105694</v>
      </c>
      <c r="O25507" s="2">
        <v>43373</v>
      </c>
      <c r="P25507" s="1" t="s">
        <v>105692</v>
      </c>
      <c r="Q25507" s="1" t="s">
        <v>79094</v>
      </c>
      <c r="R25507" t="s">
        <v>105662</v>
      </c>
      <c r="S25507" t="s">
        <v>105621</v>
      </c>
      <c r="T25507">
        <v>6</v>
      </c>
      <c r="U25507" t="s">
        <v>105635</v>
      </c>
      <c r="V25507" t="s">
        <v>105662</v>
      </c>
      <c r="W25507" t="s">
        <v>105617</v>
      </c>
      <c r="X25507">
        <v>9</v>
      </c>
      <c r="Y25507" t="s">
        <v>105630</v>
      </c>
    </row>
    <row r="25508" spans="1:25" x14ac:dyDescent="0.25">
      <c r="A25508" s="1" t="s">
        <v>82108</v>
      </c>
      <c r="B25508" s="1" t="s">
        <v>80431</v>
      </c>
      <c r="C25508" s="1" t="s">
        <v>34392</v>
      </c>
      <c r="D25508" s="1" t="s">
        <v>3563</v>
      </c>
      <c r="E25508" s="1" t="s">
        <v>894</v>
      </c>
      <c r="F25508" s="1" t="s">
        <v>35171</v>
      </c>
      <c r="G25508">
        <v>8</v>
      </c>
      <c r="H25508">
        <v>0.65</v>
      </c>
      <c r="I25508">
        <v>0.23</v>
      </c>
      <c r="J25508">
        <v>0.03</v>
      </c>
      <c r="K25508">
        <v>0.33</v>
      </c>
      <c r="L25508">
        <v>0.05</v>
      </c>
      <c r="M25508" s="2">
        <v>42829</v>
      </c>
      <c r="N25508" s="1" t="s">
        <v>105689</v>
      </c>
      <c r="O25508" s="2">
        <v>43155</v>
      </c>
      <c r="P25508" s="1" t="s">
        <v>105688</v>
      </c>
      <c r="Q25508" s="1" t="s">
        <v>79094</v>
      </c>
      <c r="R25508" t="s">
        <v>105640</v>
      </c>
      <c r="S25508" t="s">
        <v>105621</v>
      </c>
      <c r="T25508">
        <v>4</v>
      </c>
      <c r="U25508" t="s">
        <v>105622</v>
      </c>
      <c r="V25508" t="s">
        <v>105662</v>
      </c>
      <c r="W25508" t="s">
        <v>105613</v>
      </c>
      <c r="X25508">
        <v>2</v>
      </c>
      <c r="Y25508" t="s">
        <v>105620</v>
      </c>
    </row>
    <row r="25509" spans="1:25" x14ac:dyDescent="0.25">
      <c r="A25509" s="1" t="s">
        <v>104511</v>
      </c>
      <c r="B25509" s="1" t="s">
        <v>93624</v>
      </c>
      <c r="C25509" s="1" t="s">
        <v>17</v>
      </c>
      <c r="D25509" s="1" t="s">
        <v>3040</v>
      </c>
      <c r="E25509" s="1" t="s">
        <v>19</v>
      </c>
      <c r="F25509" s="1" t="s">
        <v>93622</v>
      </c>
      <c r="G25509">
        <v>0</v>
      </c>
      <c r="M25509" s="2"/>
      <c r="N25509" s="1"/>
      <c r="O25509" s="2">
        <v>44213</v>
      </c>
      <c r="P25509" s="1" t="s">
        <v>105687</v>
      </c>
      <c r="Q25509" s="1" t="s">
        <v>79094</v>
      </c>
      <c r="R25509" t="s">
        <v>4993</v>
      </c>
      <c r="S25509" t="s">
        <v>105615</v>
      </c>
      <c r="U25509" t="s">
        <v>4993</v>
      </c>
      <c r="V25509" t="s">
        <v>105676</v>
      </c>
      <c r="W25509" t="s">
        <v>105613</v>
      </c>
      <c r="X25509">
        <v>1</v>
      </c>
      <c r="Y25509" t="s">
        <v>105614</v>
      </c>
    </row>
    <row r="25510" spans="1:25" x14ac:dyDescent="0.25">
      <c r="A25510" s="1" t="s">
        <v>51159</v>
      </c>
      <c r="B25510" s="1" t="s">
        <v>51160</v>
      </c>
      <c r="C25510" s="1" t="s">
        <v>17</v>
      </c>
      <c r="D25510" s="1" t="s">
        <v>3035</v>
      </c>
      <c r="E25510" s="1" t="s">
        <v>19</v>
      </c>
      <c r="F25510" s="1" t="s">
        <v>51161</v>
      </c>
      <c r="G25510">
        <v>0</v>
      </c>
      <c r="M25510" s="2">
        <v>39959</v>
      </c>
      <c r="N25510" s="1" t="s">
        <v>105623</v>
      </c>
      <c r="O25510" s="2"/>
      <c r="P25510" s="1"/>
      <c r="Q25510" s="1" t="s">
        <v>20</v>
      </c>
      <c r="R25510" t="s">
        <v>105619</v>
      </c>
      <c r="S25510" t="s">
        <v>105621</v>
      </c>
      <c r="T25510">
        <v>5</v>
      </c>
      <c r="U25510" t="s">
        <v>105623</v>
      </c>
      <c r="V25510" t="s">
        <v>4993</v>
      </c>
      <c r="W25510" t="s">
        <v>105615</v>
      </c>
      <c r="Y25510" t="s">
        <v>4993</v>
      </c>
    </row>
    <row r="25511" spans="1:25" x14ac:dyDescent="0.25">
      <c r="A25511" s="1" t="s">
        <v>28968</v>
      </c>
      <c r="B25511" s="1" t="s">
        <v>28969</v>
      </c>
      <c r="C25511" s="1" t="s">
        <v>425</v>
      </c>
      <c r="D25511" s="1" t="s">
        <v>3125</v>
      </c>
      <c r="E25511" s="1" t="s">
        <v>660</v>
      </c>
      <c r="F25511" s="1" t="s">
        <v>1237</v>
      </c>
      <c r="G25511">
        <v>0</v>
      </c>
      <c r="M25511" s="2">
        <v>36329</v>
      </c>
      <c r="N25511" s="1" t="s">
        <v>105694</v>
      </c>
      <c r="O25511" s="2"/>
      <c r="P25511" s="1"/>
      <c r="Q25511" s="1" t="s">
        <v>20</v>
      </c>
      <c r="R25511" t="s">
        <v>105655</v>
      </c>
      <c r="S25511" t="s">
        <v>105621</v>
      </c>
      <c r="T25511">
        <v>6</v>
      </c>
      <c r="U25511" t="s">
        <v>105635</v>
      </c>
      <c r="V25511" t="s">
        <v>4993</v>
      </c>
      <c r="W25511" t="s">
        <v>105615</v>
      </c>
      <c r="Y25511" t="s">
        <v>4993</v>
      </c>
    </row>
    <row r="25512" spans="1:25" x14ac:dyDescent="0.25">
      <c r="A25512" s="1" t="s">
        <v>50951</v>
      </c>
      <c r="B25512" s="1" t="s">
        <v>50952</v>
      </c>
      <c r="C25512" s="1" t="s">
        <v>17</v>
      </c>
      <c r="D25512" s="1" t="s">
        <v>3050</v>
      </c>
      <c r="E25512" s="1" t="s">
        <v>19</v>
      </c>
      <c r="F25512" s="1" t="s">
        <v>19</v>
      </c>
      <c r="G25512">
        <v>0</v>
      </c>
      <c r="M25512" s="2">
        <v>41855</v>
      </c>
      <c r="N25512" s="1" t="s">
        <v>5441</v>
      </c>
      <c r="O25512" s="2"/>
      <c r="P25512" s="1"/>
      <c r="Q25512" s="1" t="s">
        <v>20</v>
      </c>
      <c r="R25512" t="s">
        <v>105612</v>
      </c>
      <c r="S25512" t="s">
        <v>105617</v>
      </c>
      <c r="T25512">
        <v>8</v>
      </c>
      <c r="U25512" t="s">
        <v>105633</v>
      </c>
      <c r="V25512" t="s">
        <v>4993</v>
      </c>
      <c r="W25512" t="s">
        <v>105615</v>
      </c>
      <c r="Y25512" t="s">
        <v>4993</v>
      </c>
    </row>
    <row r="25513" spans="1:25" x14ac:dyDescent="0.25">
      <c r="A25513" s="1" t="s">
        <v>96230</v>
      </c>
      <c r="B25513" s="1" t="s">
        <v>81938</v>
      </c>
      <c r="C25513" s="1" t="s">
        <v>17</v>
      </c>
      <c r="D25513" s="1" t="s">
        <v>3046</v>
      </c>
      <c r="E25513" s="1" t="s">
        <v>8385</v>
      </c>
      <c r="F25513" s="1" t="s">
        <v>24410</v>
      </c>
      <c r="G25513">
        <v>0</v>
      </c>
      <c r="M25513" s="2">
        <v>43802</v>
      </c>
      <c r="N25513" s="1" t="s">
        <v>105691</v>
      </c>
      <c r="O25513" s="2">
        <v>43566</v>
      </c>
      <c r="P25513" s="1" t="s">
        <v>105689</v>
      </c>
      <c r="Q25513" s="1" t="s">
        <v>79094</v>
      </c>
      <c r="R25513" t="s">
        <v>105669</v>
      </c>
      <c r="S25513" t="s">
        <v>105624</v>
      </c>
      <c r="T25513">
        <v>12</v>
      </c>
      <c r="U25513" t="s">
        <v>105627</v>
      </c>
      <c r="V25513" t="s">
        <v>105669</v>
      </c>
      <c r="W25513" t="s">
        <v>105621</v>
      </c>
      <c r="X25513">
        <v>4</v>
      </c>
      <c r="Y25513" t="s">
        <v>105622</v>
      </c>
    </row>
    <row r="25514" spans="1:25" x14ac:dyDescent="0.25">
      <c r="A25514" s="1" t="s">
        <v>64000</v>
      </c>
      <c r="B25514" s="1" t="s">
        <v>22411</v>
      </c>
      <c r="C25514" s="1" t="s">
        <v>17</v>
      </c>
      <c r="D25514" s="1" t="s">
        <v>2966</v>
      </c>
      <c r="E25514" s="1" t="s">
        <v>398</v>
      </c>
      <c r="F25514" s="1" t="s">
        <v>3891</v>
      </c>
      <c r="G25514">
        <v>0</v>
      </c>
      <c r="H25514">
        <v>0</v>
      </c>
      <c r="K25514">
        <v>0</v>
      </c>
      <c r="L25514">
        <v>0</v>
      </c>
      <c r="M25514" s="2">
        <v>39609</v>
      </c>
      <c r="N25514" s="1" t="s">
        <v>105694</v>
      </c>
      <c r="O25514" s="2"/>
      <c r="P25514" s="1"/>
      <c r="Q25514" s="1" t="s">
        <v>20</v>
      </c>
      <c r="R25514" t="s">
        <v>105637</v>
      </c>
      <c r="S25514" t="s">
        <v>105621</v>
      </c>
      <c r="T25514">
        <v>6</v>
      </c>
      <c r="U25514" t="s">
        <v>105635</v>
      </c>
      <c r="V25514" t="s">
        <v>4993</v>
      </c>
      <c r="W25514" t="s">
        <v>105615</v>
      </c>
      <c r="Y25514" t="s">
        <v>4993</v>
      </c>
    </row>
    <row r="25515" spans="1:25" x14ac:dyDescent="0.25">
      <c r="A25515" s="1" t="s">
        <v>37850</v>
      </c>
      <c r="B25515" s="1" t="s">
        <v>37851</v>
      </c>
      <c r="C25515" s="1" t="s">
        <v>3140</v>
      </c>
      <c r="D25515" s="1" t="s">
        <v>18</v>
      </c>
      <c r="E25515" s="1" t="s">
        <v>660</v>
      </c>
      <c r="F25515" s="1" t="s">
        <v>6388</v>
      </c>
      <c r="G25515">
        <v>0</v>
      </c>
      <c r="M25515" s="2">
        <v>39666</v>
      </c>
      <c r="N25515" s="1" t="s">
        <v>5441</v>
      </c>
      <c r="O25515" s="2"/>
      <c r="P25515" s="1"/>
      <c r="Q25515" s="1" t="s">
        <v>20</v>
      </c>
      <c r="R25515" t="s">
        <v>105637</v>
      </c>
      <c r="S25515" t="s">
        <v>105617</v>
      </c>
      <c r="T25515">
        <v>8</v>
      </c>
      <c r="U25515" t="s">
        <v>105633</v>
      </c>
      <c r="V25515" t="s">
        <v>4993</v>
      </c>
      <c r="W25515" t="s">
        <v>105615</v>
      </c>
      <c r="Y25515" t="s">
        <v>4993</v>
      </c>
    </row>
    <row r="25516" spans="1:25" x14ac:dyDescent="0.25">
      <c r="A25516" s="1" t="s">
        <v>68098</v>
      </c>
      <c r="B25516" s="1" t="s">
        <v>61426</v>
      </c>
      <c r="C25516" s="1" t="s">
        <v>566</v>
      </c>
      <c r="D25516" s="1" t="s">
        <v>2966</v>
      </c>
      <c r="E25516" s="1" t="s">
        <v>858</v>
      </c>
      <c r="F25516" s="1" t="s">
        <v>21934</v>
      </c>
      <c r="G25516">
        <v>6.7</v>
      </c>
      <c r="H25516">
        <v>0.31</v>
      </c>
      <c r="I25516">
        <v>0.23</v>
      </c>
      <c r="K25516">
        <v>7.0000000000000007E-2</v>
      </c>
      <c r="L25516">
        <v>0.01</v>
      </c>
      <c r="M25516" s="2">
        <v>38663</v>
      </c>
      <c r="N25516" s="1" t="s">
        <v>105695</v>
      </c>
      <c r="O25516" s="2"/>
      <c r="P25516" s="1"/>
      <c r="Q25516" s="1" t="s">
        <v>20</v>
      </c>
      <c r="R25516" t="s">
        <v>105650</v>
      </c>
      <c r="S25516" t="s">
        <v>105624</v>
      </c>
      <c r="T25516">
        <v>11</v>
      </c>
      <c r="U25516" t="s">
        <v>105636</v>
      </c>
      <c r="V25516" t="s">
        <v>4993</v>
      </c>
      <c r="W25516" t="s">
        <v>105615</v>
      </c>
      <c r="Y25516" t="s">
        <v>4993</v>
      </c>
    </row>
    <row r="25517" spans="1:25" x14ac:dyDescent="0.25">
      <c r="A25517" s="1" t="s">
        <v>94221</v>
      </c>
      <c r="B25517" s="1" t="s">
        <v>94222</v>
      </c>
      <c r="C25517" s="1" t="s">
        <v>34392</v>
      </c>
      <c r="D25517" s="1" t="s">
        <v>18</v>
      </c>
      <c r="E25517" s="1" t="s">
        <v>94222</v>
      </c>
      <c r="F25517" s="1" t="s">
        <v>94222</v>
      </c>
      <c r="G25517">
        <v>0</v>
      </c>
      <c r="M25517" s="2">
        <v>43048</v>
      </c>
      <c r="N25517" s="1" t="s">
        <v>105695</v>
      </c>
      <c r="O25517" s="2">
        <v>43171</v>
      </c>
      <c r="P25517" s="1" t="s">
        <v>105693</v>
      </c>
      <c r="Q25517" s="1" t="s">
        <v>79094</v>
      </c>
      <c r="R25517" t="s">
        <v>105640</v>
      </c>
      <c r="S25517" t="s">
        <v>105624</v>
      </c>
      <c r="T25517">
        <v>11</v>
      </c>
      <c r="U25517" t="s">
        <v>105636</v>
      </c>
      <c r="V25517" t="s">
        <v>105662</v>
      </c>
      <c r="W25517" t="s">
        <v>105613</v>
      </c>
      <c r="X25517">
        <v>3</v>
      </c>
      <c r="Y25517" t="s">
        <v>105632</v>
      </c>
    </row>
    <row r="25518" spans="1:25" x14ac:dyDescent="0.25">
      <c r="A25518" s="1" t="s">
        <v>57862</v>
      </c>
      <c r="B25518" s="1" t="s">
        <v>57863</v>
      </c>
      <c r="C25518" s="1" t="s">
        <v>227</v>
      </c>
      <c r="D25518" s="1" t="s">
        <v>2966</v>
      </c>
      <c r="E25518" s="1" t="s">
        <v>3180</v>
      </c>
      <c r="F25518" s="1" t="s">
        <v>774</v>
      </c>
      <c r="G25518">
        <v>0</v>
      </c>
      <c r="H25518">
        <v>0.22</v>
      </c>
      <c r="J25518">
        <v>0.22</v>
      </c>
      <c r="M25518" s="2">
        <v>39359</v>
      </c>
      <c r="N25518" s="1" t="s">
        <v>105690</v>
      </c>
      <c r="O25518" s="2"/>
      <c r="P25518" s="1"/>
      <c r="Q25518" s="1" t="s">
        <v>20</v>
      </c>
      <c r="R25518" t="s">
        <v>105651</v>
      </c>
      <c r="S25518" t="s">
        <v>105624</v>
      </c>
      <c r="T25518">
        <v>10</v>
      </c>
      <c r="U25518" t="s">
        <v>105625</v>
      </c>
      <c r="V25518" t="s">
        <v>4993</v>
      </c>
      <c r="W25518" t="s">
        <v>105615</v>
      </c>
      <c r="Y25518" t="s">
        <v>4993</v>
      </c>
    </row>
    <row r="25519" spans="1:25" x14ac:dyDescent="0.25">
      <c r="A25519" s="1" t="s">
        <v>28466</v>
      </c>
      <c r="B25519" s="1" t="s">
        <v>28467</v>
      </c>
      <c r="C25519" s="1" t="s">
        <v>434</v>
      </c>
      <c r="D25519" s="1" t="s">
        <v>3125</v>
      </c>
      <c r="E25519" s="1" t="s">
        <v>3177</v>
      </c>
      <c r="F25519" s="1" t="s">
        <v>3177</v>
      </c>
      <c r="G25519">
        <v>0</v>
      </c>
      <c r="M25519" s="2">
        <v>33239</v>
      </c>
      <c r="N25519" s="1" t="s">
        <v>105687</v>
      </c>
      <c r="O25519" s="2"/>
      <c r="P25519" s="1"/>
      <c r="Q25519" s="1" t="s">
        <v>20</v>
      </c>
      <c r="R25519" t="s">
        <v>105659</v>
      </c>
      <c r="S25519" t="s">
        <v>105613</v>
      </c>
      <c r="T25519">
        <v>1</v>
      </c>
      <c r="U25519" t="s">
        <v>105614</v>
      </c>
      <c r="V25519" t="s">
        <v>4993</v>
      </c>
      <c r="W25519" t="s">
        <v>105615</v>
      </c>
      <c r="Y25519" t="s">
        <v>4993</v>
      </c>
    </row>
    <row r="25520" spans="1:25" x14ac:dyDescent="0.25">
      <c r="A25520" s="1" t="s">
        <v>91838</v>
      </c>
      <c r="B25520" s="1" t="s">
        <v>91839</v>
      </c>
      <c r="C25520" s="1" t="s">
        <v>271</v>
      </c>
      <c r="D25520" s="1" t="s">
        <v>3048</v>
      </c>
      <c r="E25520" s="1" t="s">
        <v>79682</v>
      </c>
      <c r="F25520" s="1" t="s">
        <v>2437</v>
      </c>
      <c r="G25520">
        <v>0</v>
      </c>
      <c r="M25520" s="2">
        <v>44078</v>
      </c>
      <c r="N25520" s="1" t="s">
        <v>105692</v>
      </c>
      <c r="O25520" s="2">
        <v>43959</v>
      </c>
      <c r="P25520" s="1" t="s">
        <v>105623</v>
      </c>
      <c r="Q25520" s="1" t="s">
        <v>79094</v>
      </c>
      <c r="R25520" t="s">
        <v>105626</v>
      </c>
      <c r="S25520" t="s">
        <v>105617</v>
      </c>
      <c r="T25520">
        <v>9</v>
      </c>
      <c r="U25520" t="s">
        <v>105630</v>
      </c>
      <c r="V25520" t="s">
        <v>105626</v>
      </c>
      <c r="W25520" t="s">
        <v>105621</v>
      </c>
      <c r="X25520">
        <v>5</v>
      </c>
      <c r="Y25520" t="s">
        <v>105623</v>
      </c>
    </row>
    <row r="25521" spans="1:25" x14ac:dyDescent="0.25">
      <c r="A25521" s="1" t="s">
        <v>22559</v>
      </c>
      <c r="B25521" s="1" t="s">
        <v>22560</v>
      </c>
      <c r="C25521" s="1" t="s">
        <v>3136</v>
      </c>
      <c r="D25521" s="1" t="s">
        <v>3563</v>
      </c>
      <c r="E25521" s="1" t="s">
        <v>3138</v>
      </c>
      <c r="F25521" s="1" t="s">
        <v>3138</v>
      </c>
      <c r="G25521">
        <v>0</v>
      </c>
      <c r="M25521" s="2">
        <v>39595</v>
      </c>
      <c r="N25521" s="1" t="s">
        <v>105623</v>
      </c>
      <c r="O25521" s="2"/>
      <c r="P25521" s="1"/>
      <c r="Q25521" s="1" t="s">
        <v>20</v>
      </c>
      <c r="R25521" t="s">
        <v>105637</v>
      </c>
      <c r="S25521" t="s">
        <v>105621</v>
      </c>
      <c r="T25521">
        <v>5</v>
      </c>
      <c r="U25521" t="s">
        <v>105623</v>
      </c>
      <c r="V25521" t="s">
        <v>4993</v>
      </c>
      <c r="W25521" t="s">
        <v>105615</v>
      </c>
      <c r="Y25521" t="s">
        <v>4993</v>
      </c>
    </row>
    <row r="25522" spans="1:25" x14ac:dyDescent="0.25">
      <c r="A25522" s="1" t="s">
        <v>79310</v>
      </c>
      <c r="B25522" s="1" t="s">
        <v>17638</v>
      </c>
      <c r="C25522" s="1" t="s">
        <v>261</v>
      </c>
      <c r="D25522" s="1" t="s">
        <v>3033</v>
      </c>
      <c r="E25522" s="1" t="s">
        <v>1522</v>
      </c>
      <c r="F25522" s="1" t="s">
        <v>1324</v>
      </c>
      <c r="G25522">
        <v>0</v>
      </c>
      <c r="H25522">
        <v>7.0000000000000007E-2</v>
      </c>
      <c r="I25522">
        <v>0.04</v>
      </c>
      <c r="K25522">
        <v>0.03</v>
      </c>
      <c r="L25522">
        <v>0.01</v>
      </c>
      <c r="M25522" s="2">
        <v>42717</v>
      </c>
      <c r="N25522" s="1" t="s">
        <v>105691</v>
      </c>
      <c r="O25522" s="2">
        <v>43181</v>
      </c>
      <c r="P25522" s="1" t="s">
        <v>105693</v>
      </c>
      <c r="Q25522" s="1" t="s">
        <v>79094</v>
      </c>
      <c r="R25522" t="s">
        <v>105634</v>
      </c>
      <c r="S25522" t="s">
        <v>105624</v>
      </c>
      <c r="T25522">
        <v>12</v>
      </c>
      <c r="U25522" t="s">
        <v>105627</v>
      </c>
      <c r="V25522" t="s">
        <v>105662</v>
      </c>
      <c r="W25522" t="s">
        <v>105613</v>
      </c>
      <c r="X25522">
        <v>3</v>
      </c>
      <c r="Y25522" t="s">
        <v>105632</v>
      </c>
    </row>
    <row r="25523" spans="1:25" x14ac:dyDescent="0.25">
      <c r="A25523" s="1" t="s">
        <v>90240</v>
      </c>
      <c r="B25523" s="1" t="s">
        <v>90241</v>
      </c>
      <c r="C25523" s="1" t="s">
        <v>283</v>
      </c>
      <c r="D25523" s="1" t="s">
        <v>3040</v>
      </c>
      <c r="E25523" s="1" t="s">
        <v>540</v>
      </c>
      <c r="F25523" s="1" t="s">
        <v>90242</v>
      </c>
      <c r="G25523">
        <v>0</v>
      </c>
      <c r="M25523" s="2">
        <v>44117</v>
      </c>
      <c r="N25523" s="1" t="s">
        <v>105690</v>
      </c>
      <c r="O25523" s="2">
        <v>43858</v>
      </c>
      <c r="P25523" s="1" t="s">
        <v>105687</v>
      </c>
      <c r="Q25523" s="1" t="s">
        <v>79094</v>
      </c>
      <c r="R25523" t="s">
        <v>105626</v>
      </c>
      <c r="S25523" t="s">
        <v>105624</v>
      </c>
      <c r="T25523">
        <v>10</v>
      </c>
      <c r="U25523" t="s">
        <v>105625</v>
      </c>
      <c r="V25523" t="s">
        <v>105626</v>
      </c>
      <c r="W25523" t="s">
        <v>105613</v>
      </c>
      <c r="X25523">
        <v>1</v>
      </c>
      <c r="Y25523" t="s">
        <v>105614</v>
      </c>
    </row>
    <row r="25524" spans="1:25" x14ac:dyDescent="0.25">
      <c r="A25524" s="1" t="s">
        <v>60904</v>
      </c>
      <c r="B25524" s="1" t="s">
        <v>42920</v>
      </c>
      <c r="C25524" s="1" t="s">
        <v>437</v>
      </c>
      <c r="D25524" s="1" t="s">
        <v>3033</v>
      </c>
      <c r="E25524" s="1" t="s">
        <v>13693</v>
      </c>
      <c r="F25524" s="1" t="s">
        <v>5234</v>
      </c>
      <c r="G25524">
        <v>0</v>
      </c>
      <c r="H25524">
        <v>0.01</v>
      </c>
      <c r="J25524">
        <v>0.01</v>
      </c>
      <c r="M25524" s="2">
        <v>39835</v>
      </c>
      <c r="N25524" s="1" t="s">
        <v>105687</v>
      </c>
      <c r="O25524" s="2"/>
      <c r="P25524" s="1"/>
      <c r="Q25524" s="1" t="s">
        <v>20</v>
      </c>
      <c r="R25524" t="s">
        <v>105619</v>
      </c>
      <c r="S25524" t="s">
        <v>105613</v>
      </c>
      <c r="T25524">
        <v>1</v>
      </c>
      <c r="U25524" t="s">
        <v>105614</v>
      </c>
      <c r="V25524" t="s">
        <v>4993</v>
      </c>
      <c r="W25524" t="s">
        <v>105615</v>
      </c>
      <c r="Y25524" t="s">
        <v>4993</v>
      </c>
    </row>
    <row r="25525" spans="1:25" x14ac:dyDescent="0.25">
      <c r="A25525" s="1" t="s">
        <v>80551</v>
      </c>
      <c r="B25525" s="1" t="s">
        <v>3012</v>
      </c>
      <c r="C25525" s="1" t="s">
        <v>255</v>
      </c>
      <c r="D25525" s="1" t="s">
        <v>79111</v>
      </c>
      <c r="E25525" s="1" t="s">
        <v>428</v>
      </c>
      <c r="F25525" s="1" t="s">
        <v>69548</v>
      </c>
      <c r="G25525">
        <v>0</v>
      </c>
      <c r="H25525">
        <v>0</v>
      </c>
      <c r="K25525">
        <v>0</v>
      </c>
      <c r="M25525" s="2">
        <v>41233</v>
      </c>
      <c r="N25525" s="1" t="s">
        <v>105695</v>
      </c>
      <c r="O25525" s="2">
        <v>43580</v>
      </c>
      <c r="P25525" s="1" t="s">
        <v>105689</v>
      </c>
      <c r="Q25525" s="1" t="s">
        <v>79094</v>
      </c>
      <c r="R25525" t="s">
        <v>105628</v>
      </c>
      <c r="S25525" t="s">
        <v>105624</v>
      </c>
      <c r="T25525">
        <v>11</v>
      </c>
      <c r="U25525" t="s">
        <v>105636</v>
      </c>
      <c r="V25525" t="s">
        <v>105669</v>
      </c>
      <c r="W25525" t="s">
        <v>105621</v>
      </c>
      <c r="X25525">
        <v>4</v>
      </c>
      <c r="Y25525" t="s">
        <v>105622</v>
      </c>
    </row>
    <row r="25526" spans="1:25" x14ac:dyDescent="0.25">
      <c r="A25526" s="1" t="s">
        <v>81237</v>
      </c>
      <c r="B25526" s="1" t="s">
        <v>81238</v>
      </c>
      <c r="C25526" s="1" t="s">
        <v>233</v>
      </c>
      <c r="D25526" s="1" t="s">
        <v>3398</v>
      </c>
      <c r="E25526" s="1" t="s">
        <v>418</v>
      </c>
      <c r="F25526" s="1" t="s">
        <v>761</v>
      </c>
      <c r="G25526">
        <v>0</v>
      </c>
      <c r="H25526">
        <v>0.77</v>
      </c>
      <c r="I25526">
        <v>0.32</v>
      </c>
      <c r="J25526">
        <v>0.24</v>
      </c>
      <c r="K25526">
        <v>0.12</v>
      </c>
      <c r="L25526">
        <v>0.08</v>
      </c>
      <c r="M25526" s="2">
        <v>41128</v>
      </c>
      <c r="N25526" s="1" t="s">
        <v>5441</v>
      </c>
      <c r="O25526" s="2">
        <v>43111</v>
      </c>
      <c r="P25526" s="1" t="s">
        <v>105687</v>
      </c>
      <c r="Q25526" s="1" t="s">
        <v>79094</v>
      </c>
      <c r="R25526" t="s">
        <v>105628</v>
      </c>
      <c r="S25526" t="s">
        <v>105617</v>
      </c>
      <c r="T25526">
        <v>8</v>
      </c>
      <c r="U25526" t="s">
        <v>105633</v>
      </c>
      <c r="V25526" t="s">
        <v>105662</v>
      </c>
      <c r="W25526" t="s">
        <v>105613</v>
      </c>
      <c r="X25526">
        <v>1</v>
      </c>
      <c r="Y25526" t="s">
        <v>105614</v>
      </c>
    </row>
    <row r="25527" spans="1:25" x14ac:dyDescent="0.25">
      <c r="A25527" s="1" t="s">
        <v>82272</v>
      </c>
      <c r="B25527" s="1" t="s">
        <v>82273</v>
      </c>
      <c r="C25527" s="1" t="s">
        <v>237</v>
      </c>
      <c r="D25527" s="1" t="s">
        <v>3050</v>
      </c>
      <c r="E25527" s="1" t="s">
        <v>430</v>
      </c>
      <c r="F25527" s="1" t="s">
        <v>3737</v>
      </c>
      <c r="G25527">
        <v>8</v>
      </c>
      <c r="H25527">
        <v>0.22</v>
      </c>
      <c r="I25527">
        <v>0.14000000000000001</v>
      </c>
      <c r="J25527">
        <v>0.02</v>
      </c>
      <c r="K25527">
        <v>0.05</v>
      </c>
      <c r="L25527">
        <v>0.02</v>
      </c>
      <c r="M25527" s="2">
        <v>42076</v>
      </c>
      <c r="N25527" s="1" t="s">
        <v>105693</v>
      </c>
      <c r="O25527" s="2">
        <v>43469</v>
      </c>
      <c r="P25527" s="1" t="s">
        <v>105687</v>
      </c>
      <c r="Q25527" s="1" t="s">
        <v>79094</v>
      </c>
      <c r="R25527" t="s">
        <v>105616</v>
      </c>
      <c r="S25527" t="s">
        <v>105613</v>
      </c>
      <c r="T25527">
        <v>3</v>
      </c>
      <c r="U25527" t="s">
        <v>105632</v>
      </c>
      <c r="V25527" t="s">
        <v>105669</v>
      </c>
      <c r="W25527" t="s">
        <v>105613</v>
      </c>
      <c r="X25527">
        <v>1</v>
      </c>
      <c r="Y25527" t="s">
        <v>105614</v>
      </c>
    </row>
    <row r="25528" spans="1:25" x14ac:dyDescent="0.25">
      <c r="A25528" s="1" t="s">
        <v>39204</v>
      </c>
      <c r="B25528" s="1" t="s">
        <v>39205</v>
      </c>
      <c r="C25528" s="1" t="s">
        <v>257</v>
      </c>
      <c r="D25528" s="1" t="s">
        <v>18</v>
      </c>
      <c r="E25528" s="1" t="s">
        <v>3138</v>
      </c>
      <c r="F25528" s="1" t="s">
        <v>3138</v>
      </c>
      <c r="G25528">
        <v>0</v>
      </c>
      <c r="M25528" s="2">
        <v>40206</v>
      </c>
      <c r="N25528" s="1" t="s">
        <v>105687</v>
      </c>
      <c r="O25528" s="2"/>
      <c r="P25528" s="1"/>
      <c r="Q25528" s="1" t="s">
        <v>20</v>
      </c>
      <c r="R25528" t="s">
        <v>105631</v>
      </c>
      <c r="S25528" t="s">
        <v>105613</v>
      </c>
      <c r="T25528">
        <v>1</v>
      </c>
      <c r="U25528" t="s">
        <v>105614</v>
      </c>
      <c r="V25528" t="s">
        <v>4993</v>
      </c>
      <c r="W25528" t="s">
        <v>105615</v>
      </c>
      <c r="Y25528" t="s">
        <v>4993</v>
      </c>
    </row>
    <row r="25529" spans="1:25" x14ac:dyDescent="0.25">
      <c r="A25529" s="1" t="s">
        <v>91855</v>
      </c>
      <c r="B25529" s="1" t="s">
        <v>88267</v>
      </c>
      <c r="C25529" s="1" t="s">
        <v>271</v>
      </c>
      <c r="D25529" s="1" t="s">
        <v>3048</v>
      </c>
      <c r="E25529" s="1" t="s">
        <v>4838</v>
      </c>
      <c r="F25529" s="1" t="s">
        <v>4838</v>
      </c>
      <c r="G25529">
        <v>0</v>
      </c>
      <c r="M25529" s="2">
        <v>44166</v>
      </c>
      <c r="N25529" s="1" t="s">
        <v>105691</v>
      </c>
      <c r="O25529" s="2">
        <v>43793</v>
      </c>
      <c r="P25529" s="1" t="s">
        <v>105695</v>
      </c>
      <c r="Q25529" s="1" t="s">
        <v>79094</v>
      </c>
      <c r="R25529" t="s">
        <v>105626</v>
      </c>
      <c r="S25529" t="s">
        <v>105624</v>
      </c>
      <c r="T25529">
        <v>12</v>
      </c>
      <c r="U25529" t="s">
        <v>105627</v>
      </c>
      <c r="V25529" t="s">
        <v>105669</v>
      </c>
      <c r="W25529" t="s">
        <v>105624</v>
      </c>
      <c r="X25529">
        <v>11</v>
      </c>
      <c r="Y25529" t="s">
        <v>105636</v>
      </c>
    </row>
    <row r="25530" spans="1:25" x14ac:dyDescent="0.25">
      <c r="A25530" s="1" t="s">
        <v>68552</v>
      </c>
      <c r="B25530" s="1" t="s">
        <v>22129</v>
      </c>
      <c r="C25530" s="1" t="s">
        <v>7398</v>
      </c>
      <c r="D25530" s="1" t="s">
        <v>3563</v>
      </c>
      <c r="E25530" s="1" t="s">
        <v>525</v>
      </c>
      <c r="F25530" s="1" t="s">
        <v>7208</v>
      </c>
      <c r="G25530">
        <v>7.5</v>
      </c>
      <c r="H25530">
        <v>0.42</v>
      </c>
      <c r="I25530">
        <v>0.32</v>
      </c>
      <c r="K25530">
        <v>0.08</v>
      </c>
      <c r="L25530">
        <v>0.01</v>
      </c>
      <c r="M25530" s="2">
        <v>38160</v>
      </c>
      <c r="N25530" s="1" t="s">
        <v>105694</v>
      </c>
      <c r="O25530" s="2"/>
      <c r="P25530" s="1"/>
      <c r="Q25530" s="1" t="s">
        <v>20</v>
      </c>
      <c r="R25530" t="s">
        <v>105647</v>
      </c>
      <c r="S25530" t="s">
        <v>105621</v>
      </c>
      <c r="T25530">
        <v>6</v>
      </c>
      <c r="U25530" t="s">
        <v>105635</v>
      </c>
      <c r="V25530" t="s">
        <v>4993</v>
      </c>
      <c r="W25530" t="s">
        <v>105615</v>
      </c>
      <c r="Y25530" t="s">
        <v>4993</v>
      </c>
    </row>
    <row r="25531" spans="1:25" x14ac:dyDescent="0.25">
      <c r="A25531" s="1" t="s">
        <v>50667</v>
      </c>
      <c r="B25531" s="1" t="s">
        <v>40952</v>
      </c>
      <c r="C25531" s="1" t="s">
        <v>17</v>
      </c>
      <c r="D25531" s="1" t="s">
        <v>18</v>
      </c>
      <c r="E25531" s="1" t="s">
        <v>6712</v>
      </c>
      <c r="F25531" s="1" t="s">
        <v>19</v>
      </c>
      <c r="G25531">
        <v>0</v>
      </c>
      <c r="M25531" s="2">
        <v>41669</v>
      </c>
      <c r="N25531" s="1" t="s">
        <v>105687</v>
      </c>
      <c r="O25531" s="2"/>
      <c r="P25531" s="1"/>
      <c r="Q25531" s="1" t="s">
        <v>20</v>
      </c>
      <c r="R25531" t="s">
        <v>105612</v>
      </c>
      <c r="S25531" t="s">
        <v>105613</v>
      </c>
      <c r="T25531">
        <v>1</v>
      </c>
      <c r="U25531" t="s">
        <v>105614</v>
      </c>
      <c r="V25531" t="s">
        <v>4993</v>
      </c>
      <c r="W25531" t="s">
        <v>105615</v>
      </c>
      <c r="Y25531" t="s">
        <v>4993</v>
      </c>
    </row>
    <row r="25532" spans="1:25" x14ac:dyDescent="0.25">
      <c r="A25532" s="1" t="s">
        <v>101850</v>
      </c>
      <c r="B25532" s="1" t="s">
        <v>101851</v>
      </c>
      <c r="C25532" s="1" t="s">
        <v>34392</v>
      </c>
      <c r="D25532" s="1" t="s">
        <v>79123</v>
      </c>
      <c r="E25532" s="1" t="s">
        <v>19</v>
      </c>
      <c r="F25532" s="1" t="s">
        <v>101852</v>
      </c>
      <c r="G25532">
        <v>0</v>
      </c>
      <c r="M25532" s="2"/>
      <c r="N25532" s="1"/>
      <c r="O25532" s="2">
        <v>44926</v>
      </c>
      <c r="P25532" s="1" t="s">
        <v>105691</v>
      </c>
      <c r="Q25532" s="1" t="s">
        <v>79094</v>
      </c>
      <c r="R25532" t="s">
        <v>4993</v>
      </c>
      <c r="S25532" t="s">
        <v>105615</v>
      </c>
      <c r="U25532" t="s">
        <v>4993</v>
      </c>
      <c r="V25532" t="s">
        <v>105674</v>
      </c>
      <c r="W25532" t="s">
        <v>105624</v>
      </c>
      <c r="X25532">
        <v>12</v>
      </c>
      <c r="Y25532" t="s">
        <v>105627</v>
      </c>
    </row>
    <row r="25533" spans="1:25" x14ac:dyDescent="0.25">
      <c r="A25533" s="1" t="s">
        <v>86011</v>
      </c>
      <c r="B25533" s="1" t="s">
        <v>86012</v>
      </c>
      <c r="C25533" s="1" t="s">
        <v>85738</v>
      </c>
      <c r="D25533" s="1" t="s">
        <v>3046</v>
      </c>
      <c r="E25533" s="1" t="s">
        <v>19</v>
      </c>
      <c r="F25533" s="1" t="s">
        <v>4742</v>
      </c>
      <c r="G25533">
        <v>7.5</v>
      </c>
      <c r="M25533" s="2"/>
      <c r="N25533" s="1"/>
      <c r="O25533" s="2">
        <v>44357</v>
      </c>
      <c r="P25533" s="1" t="s">
        <v>105694</v>
      </c>
      <c r="Q25533" s="1" t="s">
        <v>79094</v>
      </c>
      <c r="R25533" t="s">
        <v>4993</v>
      </c>
      <c r="S25533" t="s">
        <v>105615</v>
      </c>
      <c r="U25533" t="s">
        <v>4993</v>
      </c>
      <c r="V25533" t="s">
        <v>105676</v>
      </c>
      <c r="W25533" t="s">
        <v>105621</v>
      </c>
      <c r="X25533">
        <v>6</v>
      </c>
      <c r="Y25533" t="s">
        <v>105635</v>
      </c>
    </row>
    <row r="25534" spans="1:25" x14ac:dyDescent="0.25">
      <c r="A25534" s="1" t="s">
        <v>12805</v>
      </c>
      <c r="B25534" s="1" t="s">
        <v>12806</v>
      </c>
      <c r="C25534" s="1" t="s">
        <v>255</v>
      </c>
      <c r="D25534" s="1" t="s">
        <v>3050</v>
      </c>
      <c r="E25534" s="1" t="s">
        <v>12807</v>
      </c>
      <c r="F25534" s="1" t="s">
        <v>4992</v>
      </c>
      <c r="G25534">
        <v>0</v>
      </c>
      <c r="M25534" s="2">
        <v>39878</v>
      </c>
      <c r="N25534" s="1" t="s">
        <v>105693</v>
      </c>
      <c r="O25534" s="2"/>
      <c r="P25534" s="1"/>
      <c r="Q25534" s="1" t="s">
        <v>20</v>
      </c>
      <c r="R25534" t="s">
        <v>105619</v>
      </c>
      <c r="S25534" t="s">
        <v>105613</v>
      </c>
      <c r="T25534">
        <v>3</v>
      </c>
      <c r="U25534" t="s">
        <v>105632</v>
      </c>
      <c r="V25534" t="s">
        <v>4993</v>
      </c>
      <c r="W25534" t="s">
        <v>105615</v>
      </c>
      <c r="Y25534" t="s">
        <v>4993</v>
      </c>
    </row>
    <row r="25535" spans="1:25" x14ac:dyDescent="0.25">
      <c r="A25535" s="1" t="s">
        <v>84447</v>
      </c>
      <c r="B25535" s="1" t="s">
        <v>84448</v>
      </c>
      <c r="C25535" s="1" t="s">
        <v>227</v>
      </c>
      <c r="D25535" s="1" t="s">
        <v>80252</v>
      </c>
      <c r="E25535" s="1" t="s">
        <v>662</v>
      </c>
      <c r="F25535" s="1" t="s">
        <v>79500</v>
      </c>
      <c r="G25535">
        <v>0</v>
      </c>
      <c r="H25535">
        <v>0.02</v>
      </c>
      <c r="J25535">
        <v>0.02</v>
      </c>
      <c r="M25535" s="2">
        <v>41361</v>
      </c>
      <c r="N25535" s="1" t="s">
        <v>105693</v>
      </c>
      <c r="O25535" s="2">
        <v>43588</v>
      </c>
      <c r="P25535" s="1" t="s">
        <v>105623</v>
      </c>
      <c r="Q25535" s="1" t="s">
        <v>79094</v>
      </c>
      <c r="R25535" t="s">
        <v>105629</v>
      </c>
      <c r="S25535" t="s">
        <v>105613</v>
      </c>
      <c r="T25535">
        <v>3</v>
      </c>
      <c r="U25535" t="s">
        <v>105632</v>
      </c>
      <c r="V25535" t="s">
        <v>105669</v>
      </c>
      <c r="W25535" t="s">
        <v>105621</v>
      </c>
      <c r="X25535">
        <v>5</v>
      </c>
      <c r="Y25535" t="s">
        <v>105623</v>
      </c>
    </row>
    <row r="25536" spans="1:25" x14ac:dyDescent="0.25">
      <c r="A25536" s="1" t="s">
        <v>13045</v>
      </c>
      <c r="B25536" s="1" t="s">
        <v>13046</v>
      </c>
      <c r="C25536" s="1" t="s">
        <v>255</v>
      </c>
      <c r="D25536" s="1" t="s">
        <v>3050</v>
      </c>
      <c r="E25536" s="1" t="s">
        <v>675</v>
      </c>
      <c r="F25536" s="1" t="s">
        <v>675</v>
      </c>
      <c r="G25536">
        <v>0</v>
      </c>
      <c r="M25536" s="2">
        <v>40199</v>
      </c>
      <c r="N25536" s="1" t="s">
        <v>105687</v>
      </c>
      <c r="O25536" s="2"/>
      <c r="P25536" s="1"/>
      <c r="Q25536" s="1" t="s">
        <v>20</v>
      </c>
      <c r="R25536" t="s">
        <v>105631</v>
      </c>
      <c r="S25536" t="s">
        <v>105613</v>
      </c>
      <c r="T25536">
        <v>1</v>
      </c>
      <c r="U25536" t="s">
        <v>105614</v>
      </c>
      <c r="V25536" t="s">
        <v>4993</v>
      </c>
      <c r="W25536" t="s">
        <v>105615</v>
      </c>
      <c r="Y25536" t="s">
        <v>4993</v>
      </c>
    </row>
    <row r="25537" spans="1:25" x14ac:dyDescent="0.25">
      <c r="A25537" s="1" t="s">
        <v>50717</v>
      </c>
      <c r="B25537" s="1" t="s">
        <v>1041</v>
      </c>
      <c r="C25537" s="1" t="s">
        <v>17</v>
      </c>
      <c r="D25537" s="1" t="s">
        <v>18</v>
      </c>
      <c r="E25537" s="1" t="s">
        <v>1042</v>
      </c>
      <c r="F25537" s="1" t="s">
        <v>19</v>
      </c>
      <c r="G25537">
        <v>0</v>
      </c>
      <c r="M25537" s="2">
        <v>42370</v>
      </c>
      <c r="N25537" s="1" t="s">
        <v>105687</v>
      </c>
      <c r="O25537" s="2"/>
      <c r="P25537" s="1"/>
      <c r="Q25537" s="1" t="s">
        <v>20</v>
      </c>
      <c r="R25537" t="s">
        <v>105634</v>
      </c>
      <c r="S25537" t="s">
        <v>105613</v>
      </c>
      <c r="T25537">
        <v>1</v>
      </c>
      <c r="U25537" t="s">
        <v>105614</v>
      </c>
      <c r="V25537" t="s">
        <v>4993</v>
      </c>
      <c r="W25537" t="s">
        <v>105615</v>
      </c>
      <c r="Y25537" t="s">
        <v>4993</v>
      </c>
    </row>
    <row r="25538" spans="1:25" x14ac:dyDescent="0.25">
      <c r="A25538" s="1" t="s">
        <v>96433</v>
      </c>
      <c r="B25538" s="1" t="s">
        <v>94036</v>
      </c>
      <c r="C25538" s="1" t="s">
        <v>17</v>
      </c>
      <c r="D25538" s="1" t="s">
        <v>79111</v>
      </c>
      <c r="E25538" s="1" t="s">
        <v>90000</v>
      </c>
      <c r="F25538" s="1" t="s">
        <v>90000</v>
      </c>
      <c r="G25538">
        <v>0</v>
      </c>
      <c r="M25538" s="2">
        <v>43000</v>
      </c>
      <c r="N25538" s="1" t="s">
        <v>105692</v>
      </c>
      <c r="O25538" s="2">
        <v>43575</v>
      </c>
      <c r="P25538" s="1" t="s">
        <v>105689</v>
      </c>
      <c r="Q25538" s="1" t="s">
        <v>79094</v>
      </c>
      <c r="R25538" t="s">
        <v>105640</v>
      </c>
      <c r="S25538" t="s">
        <v>105617</v>
      </c>
      <c r="T25538">
        <v>9</v>
      </c>
      <c r="U25538" t="s">
        <v>105630</v>
      </c>
      <c r="V25538" t="s">
        <v>105669</v>
      </c>
      <c r="W25538" t="s">
        <v>105621</v>
      </c>
      <c r="X25538">
        <v>4</v>
      </c>
      <c r="Y25538" t="s">
        <v>105622</v>
      </c>
    </row>
    <row r="25539" spans="1:25" x14ac:dyDescent="0.25">
      <c r="A25539" s="1" t="s">
        <v>43964</v>
      </c>
      <c r="B25539" s="1" t="s">
        <v>12345</v>
      </c>
      <c r="C25539" s="1" t="s">
        <v>17</v>
      </c>
      <c r="D25539" s="1" t="s">
        <v>3050</v>
      </c>
      <c r="E25539" s="1" t="s">
        <v>12346</v>
      </c>
      <c r="F25539" s="1" t="s">
        <v>12347</v>
      </c>
      <c r="G25539">
        <v>0</v>
      </c>
      <c r="M25539" s="2">
        <v>33970</v>
      </c>
      <c r="N25539" s="1" t="s">
        <v>105687</v>
      </c>
      <c r="O25539" s="2"/>
      <c r="P25539" s="1"/>
      <c r="Q25539" s="1" t="s">
        <v>20</v>
      </c>
      <c r="R25539" t="s">
        <v>105642</v>
      </c>
      <c r="S25539" t="s">
        <v>105613</v>
      </c>
      <c r="T25539">
        <v>1</v>
      </c>
      <c r="U25539" t="s">
        <v>105614</v>
      </c>
      <c r="V25539" t="s">
        <v>4993</v>
      </c>
      <c r="W25539" t="s">
        <v>105615</v>
      </c>
      <c r="Y25539" t="s">
        <v>4993</v>
      </c>
    </row>
    <row r="25540" spans="1:25" x14ac:dyDescent="0.25">
      <c r="A25540" s="1" t="s">
        <v>101422</v>
      </c>
      <c r="B25540" s="1" t="s">
        <v>101423</v>
      </c>
      <c r="C25540" s="1" t="s">
        <v>283</v>
      </c>
      <c r="D25540" s="1" t="s">
        <v>3033</v>
      </c>
      <c r="E25540" s="1" t="s">
        <v>19</v>
      </c>
      <c r="F25540" s="1" t="s">
        <v>101424</v>
      </c>
      <c r="G25540">
        <v>0</v>
      </c>
      <c r="M25540" s="2"/>
      <c r="N25540" s="1"/>
      <c r="O25540" s="2">
        <v>44896</v>
      </c>
      <c r="P25540" s="1" t="s">
        <v>105691</v>
      </c>
      <c r="Q25540" s="1" t="s">
        <v>79094</v>
      </c>
      <c r="R25540" t="s">
        <v>4993</v>
      </c>
      <c r="S25540" t="s">
        <v>105615</v>
      </c>
      <c r="U25540" t="s">
        <v>4993</v>
      </c>
      <c r="V25540" t="s">
        <v>105674</v>
      </c>
      <c r="W25540" t="s">
        <v>105624</v>
      </c>
      <c r="X25540">
        <v>12</v>
      </c>
      <c r="Y25540" t="s">
        <v>105627</v>
      </c>
    </row>
    <row r="25541" spans="1:25" x14ac:dyDescent="0.25">
      <c r="A25541" s="1" t="s">
        <v>57757</v>
      </c>
      <c r="B25541" s="1" t="s">
        <v>57758</v>
      </c>
      <c r="C25541" s="1" t="s">
        <v>253</v>
      </c>
      <c r="D25541" s="1" t="s">
        <v>3033</v>
      </c>
      <c r="E25541" s="1" t="s">
        <v>1302</v>
      </c>
      <c r="F25541" s="1" t="s">
        <v>19</v>
      </c>
      <c r="G25541">
        <v>0</v>
      </c>
      <c r="H25541">
        <v>0.02</v>
      </c>
      <c r="J25541">
        <v>0.02</v>
      </c>
      <c r="M25541" s="2">
        <v>43245</v>
      </c>
      <c r="N25541" s="1" t="s">
        <v>105623</v>
      </c>
      <c r="O25541" s="2"/>
      <c r="P25541" s="1"/>
      <c r="Q25541" s="1" t="s">
        <v>20</v>
      </c>
      <c r="R25541" t="s">
        <v>105662</v>
      </c>
      <c r="S25541" t="s">
        <v>105621</v>
      </c>
      <c r="T25541">
        <v>5</v>
      </c>
      <c r="U25541" t="s">
        <v>105623</v>
      </c>
      <c r="V25541" t="s">
        <v>4993</v>
      </c>
      <c r="W25541" t="s">
        <v>105615</v>
      </c>
      <c r="Y25541" t="s">
        <v>4993</v>
      </c>
    </row>
    <row r="25542" spans="1:25" x14ac:dyDescent="0.25">
      <c r="A25542" s="1" t="s">
        <v>79635</v>
      </c>
      <c r="B25542" s="1" t="s">
        <v>79180</v>
      </c>
      <c r="C25542" s="1" t="s">
        <v>237</v>
      </c>
      <c r="D25542" s="1" t="s">
        <v>3398</v>
      </c>
      <c r="E25542" s="1" t="s">
        <v>410</v>
      </c>
      <c r="F25542" s="1" t="s">
        <v>14490</v>
      </c>
      <c r="G25542">
        <v>0</v>
      </c>
      <c r="H25542">
        <v>0.19</v>
      </c>
      <c r="I25542">
        <v>0.14000000000000001</v>
      </c>
      <c r="K25542">
        <v>0.03</v>
      </c>
      <c r="L25542">
        <v>0.02</v>
      </c>
      <c r="M25542" s="2">
        <v>41212</v>
      </c>
      <c r="N25542" s="1" t="s">
        <v>105690</v>
      </c>
      <c r="O25542" s="2">
        <v>43471</v>
      </c>
      <c r="P25542" s="1" t="s">
        <v>105687</v>
      </c>
      <c r="Q25542" s="1" t="s">
        <v>79094</v>
      </c>
      <c r="R25542" t="s">
        <v>105628</v>
      </c>
      <c r="S25542" t="s">
        <v>105624</v>
      </c>
      <c r="T25542">
        <v>10</v>
      </c>
      <c r="U25542" t="s">
        <v>105625</v>
      </c>
      <c r="V25542" t="s">
        <v>105669</v>
      </c>
      <c r="W25542" t="s">
        <v>105613</v>
      </c>
      <c r="X25542">
        <v>1</v>
      </c>
      <c r="Y25542" t="s">
        <v>105614</v>
      </c>
    </row>
    <row r="25543" spans="1:25" x14ac:dyDescent="0.25">
      <c r="A25543" s="1" t="s">
        <v>102881</v>
      </c>
      <c r="B25543" s="1" t="s">
        <v>98830</v>
      </c>
      <c r="C25543" s="1" t="s">
        <v>271</v>
      </c>
      <c r="D25543" s="1" t="s">
        <v>3033</v>
      </c>
      <c r="E25543" s="1" t="s">
        <v>19</v>
      </c>
      <c r="F25543" s="1" t="s">
        <v>1324</v>
      </c>
      <c r="G25543">
        <v>0</v>
      </c>
      <c r="M25543" s="2"/>
      <c r="N25543" s="1"/>
      <c r="O25543" s="2">
        <v>44796</v>
      </c>
      <c r="P25543" s="1" t="s">
        <v>5441</v>
      </c>
      <c r="Q25543" s="1" t="s">
        <v>79094</v>
      </c>
      <c r="R25543" t="s">
        <v>4993</v>
      </c>
      <c r="S25543" t="s">
        <v>105615</v>
      </c>
      <c r="U25543" t="s">
        <v>4993</v>
      </c>
      <c r="V25543" t="s">
        <v>105674</v>
      </c>
      <c r="W25543" t="s">
        <v>105617</v>
      </c>
      <c r="X25543">
        <v>8</v>
      </c>
      <c r="Y25543" t="s">
        <v>105633</v>
      </c>
    </row>
    <row r="25544" spans="1:25" x14ac:dyDescent="0.25">
      <c r="A25544" s="1" t="s">
        <v>67575</v>
      </c>
      <c r="B25544" s="1" t="s">
        <v>22661</v>
      </c>
      <c r="C25544" s="1" t="s">
        <v>227</v>
      </c>
      <c r="D25544" s="1" t="s">
        <v>3563</v>
      </c>
      <c r="E25544" s="1" t="s">
        <v>410</v>
      </c>
      <c r="F25544" s="1" t="s">
        <v>11194</v>
      </c>
      <c r="G25544">
        <v>4.8</v>
      </c>
      <c r="H25544">
        <v>0.43</v>
      </c>
      <c r="I25544">
        <v>0.11</v>
      </c>
      <c r="K25544">
        <v>0.21</v>
      </c>
      <c r="L25544">
        <v>0.11</v>
      </c>
      <c r="M25544" s="2">
        <v>39742</v>
      </c>
      <c r="N25544" s="1" t="s">
        <v>105690</v>
      </c>
      <c r="O25544" s="2"/>
      <c r="P25544" s="1"/>
      <c r="Q25544" s="1" t="s">
        <v>20</v>
      </c>
      <c r="R25544" t="s">
        <v>105637</v>
      </c>
      <c r="S25544" t="s">
        <v>105624</v>
      </c>
      <c r="T25544">
        <v>10</v>
      </c>
      <c r="U25544" t="s">
        <v>105625</v>
      </c>
      <c r="V25544" t="s">
        <v>4993</v>
      </c>
      <c r="W25544" t="s">
        <v>105615</v>
      </c>
      <c r="Y25544" t="s">
        <v>4993</v>
      </c>
    </row>
    <row r="25545" spans="1:25" x14ac:dyDescent="0.25">
      <c r="A25545" s="1" t="s">
        <v>93148</v>
      </c>
      <c r="B25545" s="1" t="s">
        <v>82824</v>
      </c>
      <c r="C25545" s="1" t="s">
        <v>85821</v>
      </c>
      <c r="D25545" s="1" t="s">
        <v>3040</v>
      </c>
      <c r="E25545" s="1" t="s">
        <v>983</v>
      </c>
      <c r="F25545" s="1" t="s">
        <v>983</v>
      </c>
      <c r="G25545">
        <v>0</v>
      </c>
      <c r="M25545" s="2">
        <v>43361</v>
      </c>
      <c r="N25545" s="1" t="s">
        <v>105692</v>
      </c>
      <c r="O25545" s="2">
        <v>44236</v>
      </c>
      <c r="P25545" s="1" t="s">
        <v>105688</v>
      </c>
      <c r="Q25545" s="1" t="s">
        <v>79094</v>
      </c>
      <c r="R25545" t="s">
        <v>105662</v>
      </c>
      <c r="S25545" t="s">
        <v>105617</v>
      </c>
      <c r="T25545">
        <v>9</v>
      </c>
      <c r="U25545" t="s">
        <v>105630</v>
      </c>
      <c r="V25545" t="s">
        <v>105676</v>
      </c>
      <c r="W25545" t="s">
        <v>105613</v>
      </c>
      <c r="X25545">
        <v>2</v>
      </c>
      <c r="Y25545" t="s">
        <v>105620</v>
      </c>
    </row>
    <row r="25546" spans="1:25" x14ac:dyDescent="0.25">
      <c r="A25546" s="1" t="s">
        <v>64961</v>
      </c>
      <c r="B25546" s="1" t="s">
        <v>31778</v>
      </c>
      <c r="C25546" s="1" t="s">
        <v>233</v>
      </c>
      <c r="D25546" s="1" t="s">
        <v>2966</v>
      </c>
      <c r="E25546" s="1" t="s">
        <v>398</v>
      </c>
      <c r="F25546" s="1" t="s">
        <v>30426</v>
      </c>
      <c r="G25546">
        <v>8.6</v>
      </c>
      <c r="H25546">
        <v>1.21</v>
      </c>
      <c r="I25546">
        <v>0.44</v>
      </c>
      <c r="J25546">
        <v>0.21</v>
      </c>
      <c r="K25546">
        <v>0.4</v>
      </c>
      <c r="L25546">
        <v>0.16</v>
      </c>
      <c r="M25546" s="2">
        <v>40183</v>
      </c>
      <c r="N25546" s="1" t="s">
        <v>105687</v>
      </c>
      <c r="O25546" s="2"/>
      <c r="P25546" s="1"/>
      <c r="Q25546" s="1" t="s">
        <v>20</v>
      </c>
      <c r="R25546" t="s">
        <v>105631</v>
      </c>
      <c r="S25546" t="s">
        <v>105613</v>
      </c>
      <c r="T25546">
        <v>1</v>
      </c>
      <c r="U25546" t="s">
        <v>105614</v>
      </c>
      <c r="V25546" t="s">
        <v>4993</v>
      </c>
      <c r="W25546" t="s">
        <v>105615</v>
      </c>
      <c r="Y25546" t="s">
        <v>4993</v>
      </c>
    </row>
    <row r="25547" spans="1:25" x14ac:dyDescent="0.25">
      <c r="A25547" s="1" t="s">
        <v>92184</v>
      </c>
      <c r="B25547" s="1" t="s">
        <v>92185</v>
      </c>
      <c r="C25547" s="1" t="s">
        <v>85821</v>
      </c>
      <c r="D25547" s="1" t="s">
        <v>3122</v>
      </c>
      <c r="E25547" s="1" t="s">
        <v>597</v>
      </c>
      <c r="F25547" s="1" t="s">
        <v>46787</v>
      </c>
      <c r="G25547">
        <v>0</v>
      </c>
      <c r="M25547" s="2">
        <v>32509</v>
      </c>
      <c r="N25547" s="1" t="s">
        <v>105687</v>
      </c>
      <c r="O25547" s="2">
        <v>44296</v>
      </c>
      <c r="P25547" s="1" t="s">
        <v>105689</v>
      </c>
      <c r="Q25547" s="1" t="s">
        <v>79094</v>
      </c>
      <c r="R25547" t="s">
        <v>105646</v>
      </c>
      <c r="S25547" t="s">
        <v>105613</v>
      </c>
      <c r="T25547">
        <v>1</v>
      </c>
      <c r="U25547" t="s">
        <v>105614</v>
      </c>
      <c r="V25547" t="s">
        <v>105676</v>
      </c>
      <c r="W25547" t="s">
        <v>105621</v>
      </c>
      <c r="X25547">
        <v>4</v>
      </c>
      <c r="Y25547" t="s">
        <v>105622</v>
      </c>
    </row>
    <row r="25548" spans="1:25" x14ac:dyDescent="0.25">
      <c r="A25548" s="1" t="s">
        <v>67060</v>
      </c>
      <c r="B25548" s="1" t="s">
        <v>1509</v>
      </c>
      <c r="C25548" s="1" t="s">
        <v>227</v>
      </c>
      <c r="D25548" s="1" t="s">
        <v>2966</v>
      </c>
      <c r="E25548" s="1" t="s">
        <v>862</v>
      </c>
      <c r="F25548" s="1" t="s">
        <v>67061</v>
      </c>
      <c r="G25548">
        <v>8.1</v>
      </c>
      <c r="H25548">
        <v>0.28000000000000003</v>
      </c>
      <c r="I25548">
        <v>0.23</v>
      </c>
      <c r="K25548">
        <v>0.02</v>
      </c>
      <c r="L25548">
        <v>0.03</v>
      </c>
      <c r="M25548" s="2">
        <v>39125</v>
      </c>
      <c r="N25548" s="1" t="s">
        <v>105688</v>
      </c>
      <c r="O25548" s="2"/>
      <c r="P25548" s="1"/>
      <c r="Q25548" s="1" t="s">
        <v>20</v>
      </c>
      <c r="R25548" t="s">
        <v>105651</v>
      </c>
      <c r="S25548" t="s">
        <v>105613</v>
      </c>
      <c r="T25548">
        <v>2</v>
      </c>
      <c r="U25548" t="s">
        <v>105620</v>
      </c>
      <c r="V25548" t="s">
        <v>4993</v>
      </c>
      <c r="W25548" t="s">
        <v>105615</v>
      </c>
      <c r="Y25548" t="s">
        <v>4993</v>
      </c>
    </row>
    <row r="25549" spans="1:25" x14ac:dyDescent="0.25">
      <c r="A25549" s="1" t="s">
        <v>91132</v>
      </c>
      <c r="B25549" s="1" t="s">
        <v>91133</v>
      </c>
      <c r="C25549" s="1" t="s">
        <v>271</v>
      </c>
      <c r="D25549" s="1" t="s">
        <v>79111</v>
      </c>
      <c r="E25549" s="1" t="s">
        <v>660</v>
      </c>
      <c r="F25549" s="1" t="s">
        <v>91134</v>
      </c>
      <c r="G25549">
        <v>0</v>
      </c>
      <c r="M25549" s="2">
        <v>44166</v>
      </c>
      <c r="N25549" s="1" t="s">
        <v>105691</v>
      </c>
      <c r="O25549" s="2">
        <v>43683</v>
      </c>
      <c r="P25549" s="1" t="s">
        <v>5441</v>
      </c>
      <c r="Q25549" s="1" t="s">
        <v>79094</v>
      </c>
      <c r="R25549" t="s">
        <v>105626</v>
      </c>
      <c r="S25549" t="s">
        <v>105624</v>
      </c>
      <c r="T25549">
        <v>12</v>
      </c>
      <c r="U25549" t="s">
        <v>105627</v>
      </c>
      <c r="V25549" t="s">
        <v>105669</v>
      </c>
      <c r="W25549" t="s">
        <v>105617</v>
      </c>
      <c r="X25549">
        <v>8</v>
      </c>
      <c r="Y25549" t="s">
        <v>105633</v>
      </c>
    </row>
    <row r="25550" spans="1:25" x14ac:dyDescent="0.25">
      <c r="A25550" s="1" t="s">
        <v>11943</v>
      </c>
      <c r="B25550" s="1" t="s">
        <v>11944</v>
      </c>
      <c r="C25550" s="1" t="s">
        <v>425</v>
      </c>
      <c r="D25550" s="1" t="s">
        <v>3050</v>
      </c>
      <c r="E25550" s="1" t="s">
        <v>3373</v>
      </c>
      <c r="F25550" s="1" t="s">
        <v>5228</v>
      </c>
      <c r="G25550">
        <v>0</v>
      </c>
      <c r="M25550" s="2">
        <v>36762</v>
      </c>
      <c r="N25550" s="1" t="s">
        <v>5441</v>
      </c>
      <c r="O25550" s="2"/>
      <c r="P25550" s="1"/>
      <c r="Q25550" s="1" t="s">
        <v>20</v>
      </c>
      <c r="R25550" t="s">
        <v>105663</v>
      </c>
      <c r="S25550" t="s">
        <v>105617</v>
      </c>
      <c r="T25550">
        <v>8</v>
      </c>
      <c r="U25550" t="s">
        <v>105633</v>
      </c>
      <c r="V25550" t="s">
        <v>4993</v>
      </c>
      <c r="W25550" t="s">
        <v>105615</v>
      </c>
      <c r="Y25550" t="s">
        <v>4993</v>
      </c>
    </row>
    <row r="25551" spans="1:25" x14ac:dyDescent="0.25">
      <c r="A25551" s="1" t="s">
        <v>53056</v>
      </c>
      <c r="B25551" s="1" t="s">
        <v>53057</v>
      </c>
      <c r="C25551" s="1" t="s">
        <v>3140</v>
      </c>
      <c r="D25551" s="1" t="s">
        <v>3040</v>
      </c>
      <c r="E25551" s="1" t="s">
        <v>418</v>
      </c>
      <c r="F25551" s="1" t="s">
        <v>53058</v>
      </c>
      <c r="G25551">
        <v>7.3</v>
      </c>
      <c r="M25551" s="2">
        <v>40107</v>
      </c>
      <c r="N25551" s="1" t="s">
        <v>105690</v>
      </c>
      <c r="O25551" s="2"/>
      <c r="P25551" s="1"/>
      <c r="Q25551" s="1" t="s">
        <v>20</v>
      </c>
      <c r="R25551" t="s">
        <v>105619</v>
      </c>
      <c r="S25551" t="s">
        <v>105624</v>
      </c>
      <c r="T25551">
        <v>10</v>
      </c>
      <c r="U25551" t="s">
        <v>105625</v>
      </c>
      <c r="V25551" t="s">
        <v>4993</v>
      </c>
      <c r="W25551" t="s">
        <v>105615</v>
      </c>
      <c r="Y25551" t="s">
        <v>4993</v>
      </c>
    </row>
    <row r="25552" spans="1:25" x14ac:dyDescent="0.25">
      <c r="A25552" s="1" t="s">
        <v>62322</v>
      </c>
      <c r="B25552" s="1" t="s">
        <v>62323</v>
      </c>
      <c r="C25552" s="1" t="s">
        <v>227</v>
      </c>
      <c r="D25552" s="1" t="s">
        <v>3035</v>
      </c>
      <c r="E25552" s="1" t="s">
        <v>490</v>
      </c>
      <c r="F25552" s="1" t="s">
        <v>62232</v>
      </c>
      <c r="G25552">
        <v>0</v>
      </c>
      <c r="H25552">
        <v>0.01</v>
      </c>
      <c r="K25552">
        <v>0.01</v>
      </c>
      <c r="L25552">
        <v>0</v>
      </c>
      <c r="M25552" s="2">
        <v>39661</v>
      </c>
      <c r="N25552" s="1" t="s">
        <v>5441</v>
      </c>
      <c r="O25552" s="2"/>
      <c r="P25552" s="1"/>
      <c r="Q25552" s="1" t="s">
        <v>20</v>
      </c>
      <c r="R25552" t="s">
        <v>105637</v>
      </c>
      <c r="S25552" t="s">
        <v>105617</v>
      </c>
      <c r="T25552">
        <v>8</v>
      </c>
      <c r="U25552" t="s">
        <v>105633</v>
      </c>
      <c r="V25552" t="s">
        <v>4993</v>
      </c>
      <c r="W25552" t="s">
        <v>105615</v>
      </c>
      <c r="Y25552" t="s">
        <v>4993</v>
      </c>
    </row>
    <row r="25553" spans="1:25" x14ac:dyDescent="0.25">
      <c r="A25553" s="1" t="s">
        <v>103350</v>
      </c>
      <c r="B25553" s="1" t="s">
        <v>103351</v>
      </c>
      <c r="C25553" s="1" t="s">
        <v>17</v>
      </c>
      <c r="D25553" s="1" t="s">
        <v>3563</v>
      </c>
      <c r="E25553" s="1" t="s">
        <v>19</v>
      </c>
      <c r="F25553" s="1" t="s">
        <v>103352</v>
      </c>
      <c r="G25553">
        <v>0</v>
      </c>
      <c r="M25553" s="2"/>
      <c r="N25553" s="1"/>
      <c r="O25553" s="2">
        <v>43513</v>
      </c>
      <c r="P25553" s="1" t="s">
        <v>105688</v>
      </c>
      <c r="Q25553" s="1" t="s">
        <v>79094</v>
      </c>
      <c r="R25553" t="s">
        <v>4993</v>
      </c>
      <c r="S25553" t="s">
        <v>105615</v>
      </c>
      <c r="U25553" t="s">
        <v>4993</v>
      </c>
      <c r="V25553" t="s">
        <v>105669</v>
      </c>
      <c r="W25553" t="s">
        <v>105613</v>
      </c>
      <c r="X25553">
        <v>2</v>
      </c>
      <c r="Y25553" t="s">
        <v>105620</v>
      </c>
    </row>
    <row r="25554" spans="1:25" x14ac:dyDescent="0.25">
      <c r="A25554" s="1" t="s">
        <v>49810</v>
      </c>
      <c r="B25554" s="1" t="s">
        <v>49811</v>
      </c>
      <c r="C25554" s="1" t="s">
        <v>17</v>
      </c>
      <c r="D25554" s="1" t="s">
        <v>18</v>
      </c>
      <c r="E25554" s="1" t="s">
        <v>2036</v>
      </c>
      <c r="F25554" s="1" t="s">
        <v>49793</v>
      </c>
      <c r="G25554">
        <v>0</v>
      </c>
      <c r="M25554" s="2">
        <v>36494</v>
      </c>
      <c r="N25554" s="1" t="s">
        <v>105695</v>
      </c>
      <c r="O25554" s="2"/>
      <c r="P25554" s="1"/>
      <c r="Q25554" s="1" t="s">
        <v>20</v>
      </c>
      <c r="R25554" t="s">
        <v>105655</v>
      </c>
      <c r="S25554" t="s">
        <v>105624</v>
      </c>
      <c r="T25554">
        <v>11</v>
      </c>
      <c r="U25554" t="s">
        <v>105636</v>
      </c>
      <c r="V25554" t="s">
        <v>4993</v>
      </c>
      <c r="W25554" t="s">
        <v>105615</v>
      </c>
      <c r="Y25554" t="s">
        <v>4993</v>
      </c>
    </row>
    <row r="25555" spans="1:25" x14ac:dyDescent="0.25">
      <c r="A25555" s="1" t="s">
        <v>88538</v>
      </c>
      <c r="B25555" s="1" t="s">
        <v>88537</v>
      </c>
      <c r="C25555" s="1" t="s">
        <v>253</v>
      </c>
      <c r="D25555" s="1" t="s">
        <v>3033</v>
      </c>
      <c r="E25555" s="1" t="s">
        <v>660</v>
      </c>
      <c r="F25555" s="1" t="s">
        <v>49986</v>
      </c>
      <c r="G25555">
        <v>0</v>
      </c>
      <c r="M25555" s="2">
        <v>41863</v>
      </c>
      <c r="N25555" s="1" t="s">
        <v>5441</v>
      </c>
      <c r="O25555" s="2">
        <v>43357</v>
      </c>
      <c r="P25555" s="1" t="s">
        <v>105692</v>
      </c>
      <c r="Q25555" s="1" t="s">
        <v>79094</v>
      </c>
      <c r="R25555" t="s">
        <v>105612</v>
      </c>
      <c r="S25555" t="s">
        <v>105617</v>
      </c>
      <c r="T25555">
        <v>8</v>
      </c>
      <c r="U25555" t="s">
        <v>105633</v>
      </c>
      <c r="V25555" t="s">
        <v>105662</v>
      </c>
      <c r="W25555" t="s">
        <v>105617</v>
      </c>
      <c r="X25555">
        <v>9</v>
      </c>
      <c r="Y25555" t="s">
        <v>105630</v>
      </c>
    </row>
    <row r="25556" spans="1:25" x14ac:dyDescent="0.25">
      <c r="A25556" s="1" t="s">
        <v>89566</v>
      </c>
      <c r="B25556" s="1" t="s">
        <v>89567</v>
      </c>
      <c r="C25556" s="1" t="s">
        <v>283</v>
      </c>
      <c r="D25556" s="1" t="s">
        <v>3033</v>
      </c>
      <c r="E25556" s="1" t="s">
        <v>89568</v>
      </c>
      <c r="F25556" s="1" t="s">
        <v>89568</v>
      </c>
      <c r="G25556">
        <v>0</v>
      </c>
      <c r="M25556" s="2">
        <v>43618</v>
      </c>
      <c r="N25556" s="1" t="s">
        <v>105694</v>
      </c>
      <c r="O25556" s="2">
        <v>43599</v>
      </c>
      <c r="P25556" s="1" t="s">
        <v>105623</v>
      </c>
      <c r="Q25556" s="1" t="s">
        <v>79094</v>
      </c>
      <c r="R25556" t="s">
        <v>105669</v>
      </c>
      <c r="S25556" t="s">
        <v>105621</v>
      </c>
      <c r="T25556">
        <v>6</v>
      </c>
      <c r="U25556" t="s">
        <v>105635</v>
      </c>
      <c r="V25556" t="s">
        <v>105669</v>
      </c>
      <c r="W25556" t="s">
        <v>105621</v>
      </c>
      <c r="X25556">
        <v>5</v>
      </c>
      <c r="Y25556" t="s">
        <v>105623</v>
      </c>
    </row>
    <row r="25557" spans="1:25" x14ac:dyDescent="0.25">
      <c r="A25557" s="1" t="s">
        <v>98173</v>
      </c>
      <c r="B25557" s="1" t="s">
        <v>98174</v>
      </c>
      <c r="C25557" s="1" t="s">
        <v>17</v>
      </c>
      <c r="D25557" s="1" t="s">
        <v>3040</v>
      </c>
      <c r="E25557" s="1" t="s">
        <v>98175</v>
      </c>
      <c r="F25557" s="1" t="s">
        <v>98176</v>
      </c>
      <c r="G25557">
        <v>0</v>
      </c>
      <c r="M25557" s="2">
        <v>42538</v>
      </c>
      <c r="N25557" s="1" t="s">
        <v>105694</v>
      </c>
      <c r="O25557" s="2">
        <v>43576</v>
      </c>
      <c r="P25557" s="1" t="s">
        <v>105689</v>
      </c>
      <c r="Q25557" s="1" t="s">
        <v>79094</v>
      </c>
      <c r="R25557" t="s">
        <v>105634</v>
      </c>
      <c r="S25557" t="s">
        <v>105621</v>
      </c>
      <c r="T25557">
        <v>6</v>
      </c>
      <c r="U25557" t="s">
        <v>105635</v>
      </c>
      <c r="V25557" t="s">
        <v>105669</v>
      </c>
      <c r="W25557" t="s">
        <v>105621</v>
      </c>
      <c r="X25557">
        <v>4</v>
      </c>
      <c r="Y25557" t="s">
        <v>105622</v>
      </c>
    </row>
    <row r="25558" spans="1:25" x14ac:dyDescent="0.25">
      <c r="A25558" s="1" t="s">
        <v>50395</v>
      </c>
      <c r="B25558" s="1" t="s">
        <v>23092</v>
      </c>
      <c r="C25558" s="1" t="s">
        <v>17</v>
      </c>
      <c r="D25558" s="1" t="s">
        <v>3563</v>
      </c>
      <c r="E25558" s="1" t="s">
        <v>987</v>
      </c>
      <c r="F25558" s="1" t="s">
        <v>3564</v>
      </c>
      <c r="G25558">
        <v>0</v>
      </c>
      <c r="M25558" s="2">
        <v>35338</v>
      </c>
      <c r="N25558" s="1" t="s">
        <v>105692</v>
      </c>
      <c r="O25558" s="2"/>
      <c r="P25558" s="1"/>
      <c r="Q25558" s="1" t="s">
        <v>20</v>
      </c>
      <c r="R25558" t="s">
        <v>105643</v>
      </c>
      <c r="S25558" t="s">
        <v>105617</v>
      </c>
      <c r="T25558">
        <v>9</v>
      </c>
      <c r="U25558" t="s">
        <v>105630</v>
      </c>
      <c r="V25558" t="s">
        <v>4993</v>
      </c>
      <c r="W25558" t="s">
        <v>105615</v>
      </c>
      <c r="Y25558" t="s">
        <v>4993</v>
      </c>
    </row>
    <row r="25559" spans="1:25" x14ac:dyDescent="0.25">
      <c r="A25559" s="1" t="s">
        <v>73223</v>
      </c>
      <c r="B25559" s="1" t="s">
        <v>48701</v>
      </c>
      <c r="C25559" s="1" t="s">
        <v>7398</v>
      </c>
      <c r="D25559" s="1" t="s">
        <v>3125</v>
      </c>
      <c r="E25559" s="1" t="s">
        <v>768</v>
      </c>
      <c r="F25559" s="1" t="s">
        <v>4014</v>
      </c>
      <c r="G25559">
        <v>0</v>
      </c>
      <c r="H25559">
        <v>0.33</v>
      </c>
      <c r="I25559">
        <v>0.25</v>
      </c>
      <c r="K25559">
        <v>7.0000000000000007E-2</v>
      </c>
      <c r="L25559">
        <v>0.01</v>
      </c>
      <c r="M25559" s="2">
        <v>38621</v>
      </c>
      <c r="N25559" s="1" t="s">
        <v>105692</v>
      </c>
      <c r="O25559" s="2"/>
      <c r="P25559" s="1"/>
      <c r="Q25559" s="1" t="s">
        <v>20</v>
      </c>
      <c r="R25559" t="s">
        <v>105650</v>
      </c>
      <c r="S25559" t="s">
        <v>105617</v>
      </c>
      <c r="T25559">
        <v>9</v>
      </c>
      <c r="U25559" t="s">
        <v>105630</v>
      </c>
      <c r="V25559" t="s">
        <v>4993</v>
      </c>
      <c r="W25559" t="s">
        <v>105615</v>
      </c>
      <c r="Y25559" t="s">
        <v>4993</v>
      </c>
    </row>
    <row r="25560" spans="1:25" x14ac:dyDescent="0.25">
      <c r="A25560" s="1" t="s">
        <v>40311</v>
      </c>
      <c r="B25560" s="1" t="s">
        <v>40312</v>
      </c>
      <c r="C25560" s="1" t="s">
        <v>255</v>
      </c>
      <c r="D25560" s="1" t="s">
        <v>18</v>
      </c>
      <c r="E25560" s="1" t="s">
        <v>40208</v>
      </c>
      <c r="F25560" s="1" t="s">
        <v>40208</v>
      </c>
      <c r="G25560">
        <v>0</v>
      </c>
      <c r="M25560" s="2">
        <v>39898</v>
      </c>
      <c r="N25560" s="1" t="s">
        <v>105693</v>
      </c>
      <c r="O25560" s="2"/>
      <c r="P25560" s="1"/>
      <c r="Q25560" s="1" t="s">
        <v>20</v>
      </c>
      <c r="R25560" t="s">
        <v>105619</v>
      </c>
      <c r="S25560" t="s">
        <v>105613</v>
      </c>
      <c r="T25560">
        <v>3</v>
      </c>
      <c r="U25560" t="s">
        <v>105632</v>
      </c>
      <c r="V25560" t="s">
        <v>4993</v>
      </c>
      <c r="W25560" t="s">
        <v>105615</v>
      </c>
      <c r="Y25560" t="s">
        <v>4993</v>
      </c>
    </row>
    <row r="25561" spans="1:25" x14ac:dyDescent="0.25">
      <c r="A25561" s="1" t="s">
        <v>102833</v>
      </c>
      <c r="B25561" s="1" t="s">
        <v>92243</v>
      </c>
      <c r="C25561" s="1" t="s">
        <v>271</v>
      </c>
      <c r="D25561" s="1" t="s">
        <v>3050</v>
      </c>
      <c r="E25561" s="1" t="s">
        <v>19</v>
      </c>
      <c r="F25561" s="1" t="s">
        <v>79500</v>
      </c>
      <c r="G25561">
        <v>0</v>
      </c>
      <c r="M25561" s="2"/>
      <c r="N25561" s="1"/>
      <c r="O25561" s="2">
        <v>44260</v>
      </c>
      <c r="P25561" s="1" t="s">
        <v>105693</v>
      </c>
      <c r="Q25561" s="1" t="s">
        <v>79094</v>
      </c>
      <c r="R25561" t="s">
        <v>4993</v>
      </c>
      <c r="S25561" t="s">
        <v>105615</v>
      </c>
      <c r="U25561" t="s">
        <v>4993</v>
      </c>
      <c r="V25561" t="s">
        <v>105676</v>
      </c>
      <c r="W25561" t="s">
        <v>105613</v>
      </c>
      <c r="X25561">
        <v>3</v>
      </c>
      <c r="Y25561" t="s">
        <v>105632</v>
      </c>
    </row>
    <row r="25562" spans="1:25" x14ac:dyDescent="0.25">
      <c r="A25562" s="1" t="s">
        <v>84482</v>
      </c>
      <c r="B25562" s="1" t="s">
        <v>84483</v>
      </c>
      <c r="C25562" s="1" t="s">
        <v>233</v>
      </c>
      <c r="D25562" s="1" t="s">
        <v>2966</v>
      </c>
      <c r="E25562" s="1" t="s">
        <v>494</v>
      </c>
      <c r="F25562" s="1" t="s">
        <v>25418</v>
      </c>
      <c r="G25562">
        <v>0</v>
      </c>
      <c r="H25562">
        <v>0.02</v>
      </c>
      <c r="J25562">
        <v>0.02</v>
      </c>
      <c r="M25562" s="2">
        <v>41807</v>
      </c>
      <c r="N25562" s="1" t="s">
        <v>105694</v>
      </c>
      <c r="O25562" s="2">
        <v>43592</v>
      </c>
      <c r="P25562" s="1" t="s">
        <v>105623</v>
      </c>
      <c r="Q25562" s="1" t="s">
        <v>79094</v>
      </c>
      <c r="R25562" t="s">
        <v>105612</v>
      </c>
      <c r="S25562" t="s">
        <v>105621</v>
      </c>
      <c r="T25562">
        <v>6</v>
      </c>
      <c r="U25562" t="s">
        <v>105635</v>
      </c>
      <c r="V25562" t="s">
        <v>105669</v>
      </c>
      <c r="W25562" t="s">
        <v>105621</v>
      </c>
      <c r="X25562">
        <v>5</v>
      </c>
      <c r="Y25562" t="s">
        <v>105623</v>
      </c>
    </row>
    <row r="25563" spans="1:25" x14ac:dyDescent="0.25">
      <c r="A25563" s="1" t="s">
        <v>80672</v>
      </c>
      <c r="B25563" s="1" t="s">
        <v>80513</v>
      </c>
      <c r="C25563" s="1" t="s">
        <v>253</v>
      </c>
      <c r="D25563" s="1" t="s">
        <v>3125</v>
      </c>
      <c r="E25563" s="1" t="s">
        <v>524</v>
      </c>
      <c r="F25563" s="1" t="s">
        <v>6072</v>
      </c>
      <c r="G25563">
        <v>0</v>
      </c>
      <c r="H25563">
        <v>0.02</v>
      </c>
      <c r="K25563">
        <v>0.01</v>
      </c>
      <c r="L25563">
        <v>0</v>
      </c>
      <c r="M25563" s="2">
        <v>42251</v>
      </c>
      <c r="N25563" s="1" t="s">
        <v>105692</v>
      </c>
      <c r="O25563" s="2">
        <v>43209</v>
      </c>
      <c r="P25563" s="1" t="s">
        <v>105689</v>
      </c>
      <c r="Q25563" s="1" t="s">
        <v>79094</v>
      </c>
      <c r="R25563" t="s">
        <v>105616</v>
      </c>
      <c r="S25563" t="s">
        <v>105617</v>
      </c>
      <c r="T25563">
        <v>9</v>
      </c>
      <c r="U25563" t="s">
        <v>105630</v>
      </c>
      <c r="V25563" t="s">
        <v>105662</v>
      </c>
      <c r="W25563" t="s">
        <v>105621</v>
      </c>
      <c r="X25563">
        <v>4</v>
      </c>
      <c r="Y25563" t="s">
        <v>105622</v>
      </c>
    </row>
    <row r="25564" spans="1:25" x14ac:dyDescent="0.25">
      <c r="A25564" s="1" t="s">
        <v>12652</v>
      </c>
      <c r="B25564" s="1" t="s">
        <v>12651</v>
      </c>
      <c r="C25564" s="1" t="s">
        <v>3136</v>
      </c>
      <c r="D25564" s="1" t="s">
        <v>3050</v>
      </c>
      <c r="E25564" s="1" t="s">
        <v>652</v>
      </c>
      <c r="F25564" s="1" t="s">
        <v>5578</v>
      </c>
      <c r="G25564">
        <v>0</v>
      </c>
      <c r="M25564" s="2">
        <v>39441</v>
      </c>
      <c r="N25564" s="1" t="s">
        <v>105691</v>
      </c>
      <c r="O25564" s="2"/>
      <c r="P25564" s="1"/>
      <c r="Q25564" s="1" t="s">
        <v>20</v>
      </c>
      <c r="R25564" t="s">
        <v>105651</v>
      </c>
      <c r="S25564" t="s">
        <v>105624</v>
      </c>
      <c r="T25564">
        <v>12</v>
      </c>
      <c r="U25564" t="s">
        <v>105627</v>
      </c>
      <c r="V25564" t="s">
        <v>4993</v>
      </c>
      <c r="W25564" t="s">
        <v>105615</v>
      </c>
      <c r="Y25564" t="s">
        <v>4993</v>
      </c>
    </row>
    <row r="25565" spans="1:25" x14ac:dyDescent="0.25">
      <c r="A25565" s="1" t="s">
        <v>100221</v>
      </c>
      <c r="B25565" s="1" t="s">
        <v>100222</v>
      </c>
      <c r="C25565" s="1" t="s">
        <v>85738</v>
      </c>
      <c r="D25565" s="1" t="s">
        <v>79111</v>
      </c>
      <c r="E25565" s="1" t="s">
        <v>19</v>
      </c>
      <c r="F25565" s="1" t="s">
        <v>100223</v>
      </c>
      <c r="G25565">
        <v>0</v>
      </c>
      <c r="M25565" s="2"/>
      <c r="N25565" s="1"/>
      <c r="O25565" s="2">
        <v>44850</v>
      </c>
      <c r="P25565" s="1" t="s">
        <v>105690</v>
      </c>
      <c r="Q25565" s="1" t="s">
        <v>79094</v>
      </c>
      <c r="R25565" t="s">
        <v>4993</v>
      </c>
      <c r="S25565" t="s">
        <v>105615</v>
      </c>
      <c r="U25565" t="s">
        <v>4993</v>
      </c>
      <c r="V25565" t="s">
        <v>105674</v>
      </c>
      <c r="W25565" t="s">
        <v>105624</v>
      </c>
      <c r="X25565">
        <v>10</v>
      </c>
      <c r="Y25565" t="s">
        <v>105625</v>
      </c>
    </row>
    <row r="25566" spans="1:25" x14ac:dyDescent="0.25">
      <c r="A25566" s="1" t="s">
        <v>30559</v>
      </c>
      <c r="B25566" s="1" t="s">
        <v>30560</v>
      </c>
      <c r="C25566" s="1" t="s">
        <v>1171</v>
      </c>
      <c r="D25566" s="1" t="s">
        <v>3050</v>
      </c>
      <c r="E25566" s="1" t="s">
        <v>398</v>
      </c>
      <c r="F25566" s="1" t="s">
        <v>1025</v>
      </c>
      <c r="G25566">
        <v>0</v>
      </c>
      <c r="M25566" s="2">
        <v>36699</v>
      </c>
      <c r="N25566" s="1" t="s">
        <v>105694</v>
      </c>
      <c r="O25566" s="2"/>
      <c r="P25566" s="1"/>
      <c r="Q25566" s="1" t="s">
        <v>20</v>
      </c>
      <c r="R25566" t="s">
        <v>105663</v>
      </c>
      <c r="S25566" t="s">
        <v>105621</v>
      </c>
      <c r="T25566">
        <v>6</v>
      </c>
      <c r="U25566" t="s">
        <v>105635</v>
      </c>
      <c r="V25566" t="s">
        <v>4993</v>
      </c>
      <c r="W25566" t="s">
        <v>105615</v>
      </c>
      <c r="Y25566" t="s">
        <v>4993</v>
      </c>
    </row>
    <row r="25567" spans="1:25" x14ac:dyDescent="0.25">
      <c r="A25567" s="1" t="s">
        <v>58342</v>
      </c>
      <c r="B25567" s="1" t="s">
        <v>58343</v>
      </c>
      <c r="C25567" s="1" t="s">
        <v>227</v>
      </c>
      <c r="D25567" s="1" t="s">
        <v>3040</v>
      </c>
      <c r="E25567" s="1" t="s">
        <v>675</v>
      </c>
      <c r="F25567" s="1" t="s">
        <v>675</v>
      </c>
      <c r="G25567">
        <v>0</v>
      </c>
      <c r="H25567">
        <v>0</v>
      </c>
      <c r="J25567">
        <v>0</v>
      </c>
      <c r="M25567" s="2">
        <v>39932</v>
      </c>
      <c r="N25567" s="1" t="s">
        <v>105689</v>
      </c>
      <c r="O25567" s="2"/>
      <c r="P25567" s="1"/>
      <c r="Q25567" s="1" t="s">
        <v>20</v>
      </c>
      <c r="R25567" t="s">
        <v>105619</v>
      </c>
      <c r="S25567" t="s">
        <v>105621</v>
      </c>
      <c r="T25567">
        <v>4</v>
      </c>
      <c r="U25567" t="s">
        <v>105622</v>
      </c>
      <c r="V25567" t="s">
        <v>4993</v>
      </c>
      <c r="W25567" t="s">
        <v>105615</v>
      </c>
      <c r="Y25567" t="s">
        <v>4993</v>
      </c>
    </row>
    <row r="25568" spans="1:25" x14ac:dyDescent="0.25">
      <c r="A25568" s="1" t="s">
        <v>74831</v>
      </c>
      <c r="B25568" s="1" t="s">
        <v>74832</v>
      </c>
      <c r="C25568" s="1" t="s">
        <v>34392</v>
      </c>
      <c r="D25568" s="1" t="s">
        <v>3122</v>
      </c>
      <c r="E25568" s="1" t="s">
        <v>533</v>
      </c>
      <c r="F25568" s="1" t="s">
        <v>533</v>
      </c>
      <c r="G25568">
        <v>0</v>
      </c>
      <c r="H25568">
        <v>0.08</v>
      </c>
      <c r="I25568">
        <v>0.04</v>
      </c>
      <c r="K25568">
        <v>0.03</v>
      </c>
      <c r="L25568">
        <v>0.01</v>
      </c>
      <c r="M25568" s="2">
        <v>43039</v>
      </c>
      <c r="N25568" s="1" t="s">
        <v>105690</v>
      </c>
      <c r="O25568" s="2"/>
      <c r="P25568" s="1"/>
      <c r="Q25568" s="1" t="s">
        <v>20</v>
      </c>
      <c r="R25568" t="s">
        <v>105640</v>
      </c>
      <c r="S25568" t="s">
        <v>105624</v>
      </c>
      <c r="T25568">
        <v>10</v>
      </c>
      <c r="U25568" t="s">
        <v>105625</v>
      </c>
      <c r="V25568" t="s">
        <v>4993</v>
      </c>
      <c r="W25568" t="s">
        <v>105615</v>
      </c>
      <c r="Y25568" t="s">
        <v>4993</v>
      </c>
    </row>
    <row r="25569" spans="1:25" x14ac:dyDescent="0.25">
      <c r="A25569" s="1" t="s">
        <v>17679</v>
      </c>
      <c r="B25569" s="1" t="s">
        <v>17680</v>
      </c>
      <c r="C25569" s="1" t="s">
        <v>770</v>
      </c>
      <c r="D25569" s="1" t="s">
        <v>3033</v>
      </c>
      <c r="E25569" s="1" t="s">
        <v>7408</v>
      </c>
      <c r="F25569" s="1" t="s">
        <v>15613</v>
      </c>
      <c r="G25569">
        <v>0</v>
      </c>
      <c r="M25569" s="2">
        <v>37532</v>
      </c>
      <c r="N25569" s="1" t="s">
        <v>105690</v>
      </c>
      <c r="O25569" s="2"/>
      <c r="P25569" s="1"/>
      <c r="Q25569" s="1" t="s">
        <v>20</v>
      </c>
      <c r="R25569" t="s">
        <v>105666</v>
      </c>
      <c r="S25569" t="s">
        <v>105624</v>
      </c>
      <c r="T25569">
        <v>10</v>
      </c>
      <c r="U25569" t="s">
        <v>105625</v>
      </c>
      <c r="V25569" t="s">
        <v>4993</v>
      </c>
      <c r="W25569" t="s">
        <v>105615</v>
      </c>
      <c r="Y25569" t="s">
        <v>4993</v>
      </c>
    </row>
    <row r="25570" spans="1:25" x14ac:dyDescent="0.25">
      <c r="A25570" s="1" t="s">
        <v>52741</v>
      </c>
      <c r="B25570" s="1" t="s">
        <v>52742</v>
      </c>
      <c r="C25570" s="1" t="s">
        <v>3140</v>
      </c>
      <c r="D25570" s="1" t="s">
        <v>2966</v>
      </c>
      <c r="E25570" s="1" t="s">
        <v>418</v>
      </c>
      <c r="F25570" s="1" t="s">
        <v>3706</v>
      </c>
      <c r="G25570">
        <v>7</v>
      </c>
      <c r="M25570" s="2">
        <v>40107</v>
      </c>
      <c r="N25570" s="1" t="s">
        <v>105690</v>
      </c>
      <c r="O25570" s="2"/>
      <c r="P25570" s="1"/>
      <c r="Q25570" s="1" t="s">
        <v>20</v>
      </c>
      <c r="R25570" t="s">
        <v>105619</v>
      </c>
      <c r="S25570" t="s">
        <v>105624</v>
      </c>
      <c r="T25570">
        <v>10</v>
      </c>
      <c r="U25570" t="s">
        <v>105625</v>
      </c>
      <c r="V25570" t="s">
        <v>4993</v>
      </c>
      <c r="W25570" t="s">
        <v>105615</v>
      </c>
      <c r="Y25570" t="s">
        <v>4993</v>
      </c>
    </row>
    <row r="25571" spans="1:25" x14ac:dyDescent="0.25">
      <c r="A25571" s="1" t="s">
        <v>103714</v>
      </c>
      <c r="B25571" s="1" t="s">
        <v>103715</v>
      </c>
      <c r="C25571" s="1" t="s">
        <v>17</v>
      </c>
      <c r="D25571" s="1" t="s">
        <v>3122</v>
      </c>
      <c r="E25571" s="1" t="s">
        <v>19</v>
      </c>
      <c r="F25571" s="1" t="s">
        <v>19</v>
      </c>
      <c r="G25571">
        <v>0</v>
      </c>
      <c r="M25571" s="2"/>
      <c r="N25571" s="1"/>
      <c r="O25571" s="2">
        <v>43516</v>
      </c>
      <c r="P25571" s="1" t="s">
        <v>105688</v>
      </c>
      <c r="Q25571" s="1" t="s">
        <v>79094</v>
      </c>
      <c r="R25571" t="s">
        <v>4993</v>
      </c>
      <c r="S25571" t="s">
        <v>105615</v>
      </c>
      <c r="U25571" t="s">
        <v>4993</v>
      </c>
      <c r="V25571" t="s">
        <v>105669</v>
      </c>
      <c r="W25571" t="s">
        <v>105613</v>
      </c>
      <c r="X25571">
        <v>2</v>
      </c>
      <c r="Y25571" t="s">
        <v>105620</v>
      </c>
    </row>
    <row r="25572" spans="1:25" x14ac:dyDescent="0.25">
      <c r="A25572" s="1" t="s">
        <v>94571</v>
      </c>
      <c r="B25572" s="1" t="s">
        <v>94572</v>
      </c>
      <c r="C25572" s="1" t="s">
        <v>34392</v>
      </c>
      <c r="D25572" s="1" t="s">
        <v>3035</v>
      </c>
      <c r="E25572" s="1" t="s">
        <v>94573</v>
      </c>
      <c r="F25572" s="1" t="s">
        <v>3354</v>
      </c>
      <c r="G25572">
        <v>0</v>
      </c>
      <c r="M25572" s="2">
        <v>43094</v>
      </c>
      <c r="N25572" s="1" t="s">
        <v>105691</v>
      </c>
      <c r="O25572" s="2">
        <v>43499</v>
      </c>
      <c r="P25572" s="1" t="s">
        <v>105688</v>
      </c>
      <c r="Q25572" s="1" t="s">
        <v>79094</v>
      </c>
      <c r="R25572" t="s">
        <v>105640</v>
      </c>
      <c r="S25572" t="s">
        <v>105624</v>
      </c>
      <c r="T25572">
        <v>12</v>
      </c>
      <c r="U25572" t="s">
        <v>105627</v>
      </c>
      <c r="V25572" t="s">
        <v>105669</v>
      </c>
      <c r="W25572" t="s">
        <v>105613</v>
      </c>
      <c r="X25572">
        <v>2</v>
      </c>
      <c r="Y25572" t="s">
        <v>105620</v>
      </c>
    </row>
    <row r="25573" spans="1:25" x14ac:dyDescent="0.25">
      <c r="A25573" s="1" t="s">
        <v>83685</v>
      </c>
      <c r="B25573" s="1" t="s">
        <v>83686</v>
      </c>
      <c r="C25573" s="1" t="s">
        <v>237</v>
      </c>
      <c r="D25573" s="1" t="s">
        <v>2966</v>
      </c>
      <c r="E25573" s="1" t="s">
        <v>430</v>
      </c>
      <c r="F25573" s="1" t="s">
        <v>1449</v>
      </c>
      <c r="G25573">
        <v>7</v>
      </c>
      <c r="H25573">
        <v>0.21</v>
      </c>
      <c r="J25573">
        <v>0.21</v>
      </c>
      <c r="M25573" s="2">
        <v>42237</v>
      </c>
      <c r="N25573" s="1" t="s">
        <v>5441</v>
      </c>
      <c r="O25573" s="2">
        <v>43343</v>
      </c>
      <c r="P25573" s="1" t="s">
        <v>5441</v>
      </c>
      <c r="Q25573" s="1" t="s">
        <v>79094</v>
      </c>
      <c r="R25573" t="s">
        <v>105616</v>
      </c>
      <c r="S25573" t="s">
        <v>105617</v>
      </c>
      <c r="T25573">
        <v>8</v>
      </c>
      <c r="U25573" t="s">
        <v>105633</v>
      </c>
      <c r="V25573" t="s">
        <v>105662</v>
      </c>
      <c r="W25573" t="s">
        <v>105617</v>
      </c>
      <c r="X25573">
        <v>8</v>
      </c>
      <c r="Y25573" t="s">
        <v>105633</v>
      </c>
    </row>
    <row r="25574" spans="1:25" x14ac:dyDescent="0.25">
      <c r="A25574" s="1" t="s">
        <v>13378</v>
      </c>
      <c r="B25574" s="1" t="s">
        <v>13379</v>
      </c>
      <c r="C25574" s="1" t="s">
        <v>1074</v>
      </c>
      <c r="D25574" s="1" t="s">
        <v>3050</v>
      </c>
      <c r="E25574" s="1" t="s">
        <v>3264</v>
      </c>
      <c r="F25574" s="1" t="s">
        <v>13357</v>
      </c>
      <c r="G25574">
        <v>0</v>
      </c>
      <c r="M25574" s="2">
        <v>32874</v>
      </c>
      <c r="N25574" s="1" t="s">
        <v>105687</v>
      </c>
      <c r="O25574" s="2"/>
      <c r="P25574" s="1"/>
      <c r="Q25574" s="1" t="s">
        <v>20</v>
      </c>
      <c r="R25574" t="s">
        <v>105654</v>
      </c>
      <c r="S25574" t="s">
        <v>105613</v>
      </c>
      <c r="T25574">
        <v>1</v>
      </c>
      <c r="U25574" t="s">
        <v>105614</v>
      </c>
      <c r="V25574" t="s">
        <v>4993</v>
      </c>
      <c r="W25574" t="s">
        <v>105615</v>
      </c>
      <c r="Y25574" t="s">
        <v>4993</v>
      </c>
    </row>
    <row r="25575" spans="1:25" x14ac:dyDescent="0.25">
      <c r="A25575" s="1" t="s">
        <v>103951</v>
      </c>
      <c r="B25575" s="1" t="s">
        <v>99092</v>
      </c>
      <c r="C25575" s="1" t="s">
        <v>17</v>
      </c>
      <c r="D25575" s="1" t="s">
        <v>3046</v>
      </c>
      <c r="E25575" s="1" t="s">
        <v>19</v>
      </c>
      <c r="F25575" s="1" t="s">
        <v>3848</v>
      </c>
      <c r="G25575">
        <v>0</v>
      </c>
      <c r="M25575" s="2"/>
      <c r="N25575" s="1"/>
      <c r="O25575" s="2">
        <v>44790</v>
      </c>
      <c r="P25575" s="1" t="s">
        <v>5441</v>
      </c>
      <c r="Q25575" s="1" t="s">
        <v>79094</v>
      </c>
      <c r="R25575" t="s">
        <v>4993</v>
      </c>
      <c r="S25575" t="s">
        <v>105615</v>
      </c>
      <c r="U25575" t="s">
        <v>4993</v>
      </c>
      <c r="V25575" t="s">
        <v>105674</v>
      </c>
      <c r="W25575" t="s">
        <v>105617</v>
      </c>
      <c r="X25575">
        <v>8</v>
      </c>
      <c r="Y25575" t="s">
        <v>105633</v>
      </c>
    </row>
    <row r="25576" spans="1:25" x14ac:dyDescent="0.25">
      <c r="A25576" s="1" t="s">
        <v>18091</v>
      </c>
      <c r="B25576" s="1" t="s">
        <v>18092</v>
      </c>
      <c r="C25576" s="1" t="s">
        <v>434</v>
      </c>
      <c r="D25576" s="1" t="s">
        <v>3033</v>
      </c>
      <c r="E25576" s="1" t="s">
        <v>430</v>
      </c>
      <c r="F25576" s="1" t="s">
        <v>17214</v>
      </c>
      <c r="G25576">
        <v>0</v>
      </c>
      <c r="M25576" s="2">
        <v>33445</v>
      </c>
      <c r="N25576" s="1" t="s">
        <v>55711</v>
      </c>
      <c r="O25576" s="2"/>
      <c r="P25576" s="1"/>
      <c r="Q25576" s="1" t="s">
        <v>20</v>
      </c>
      <c r="R25576" t="s">
        <v>105659</v>
      </c>
      <c r="S25576" t="s">
        <v>105617</v>
      </c>
      <c r="T25576">
        <v>7</v>
      </c>
      <c r="U25576" t="s">
        <v>105618</v>
      </c>
      <c r="V25576" t="s">
        <v>4993</v>
      </c>
      <c r="W25576" t="s">
        <v>105615</v>
      </c>
      <c r="Y25576" t="s">
        <v>4993</v>
      </c>
    </row>
    <row r="25577" spans="1:25" x14ac:dyDescent="0.25">
      <c r="A25577" s="1" t="s">
        <v>55905</v>
      </c>
      <c r="B25577" s="1" t="s">
        <v>7503</v>
      </c>
      <c r="C25577" s="1" t="s">
        <v>425</v>
      </c>
      <c r="D25577" s="1" t="s">
        <v>3048</v>
      </c>
      <c r="E25577" s="1" t="s">
        <v>3697</v>
      </c>
      <c r="F25577" s="1" t="s">
        <v>1459</v>
      </c>
      <c r="G25577">
        <v>0</v>
      </c>
      <c r="H25577">
        <v>0.41</v>
      </c>
      <c r="J25577">
        <v>0.38</v>
      </c>
      <c r="L25577">
        <v>0.03</v>
      </c>
      <c r="M25577" s="2">
        <v>36237</v>
      </c>
      <c r="N25577" s="1" t="s">
        <v>105693</v>
      </c>
      <c r="O25577" s="2"/>
      <c r="P25577" s="1"/>
      <c r="Q25577" s="1" t="s">
        <v>20</v>
      </c>
      <c r="R25577" t="s">
        <v>105655</v>
      </c>
      <c r="S25577" t="s">
        <v>105613</v>
      </c>
      <c r="T25577">
        <v>3</v>
      </c>
      <c r="U25577" t="s">
        <v>105632</v>
      </c>
      <c r="V25577" t="s">
        <v>4993</v>
      </c>
      <c r="W25577" t="s">
        <v>105615</v>
      </c>
      <c r="Y25577" t="s">
        <v>4993</v>
      </c>
    </row>
    <row r="25578" spans="1:25" x14ac:dyDescent="0.25">
      <c r="A25578" s="1" t="s">
        <v>88509</v>
      </c>
      <c r="B25578" s="1" t="s">
        <v>88508</v>
      </c>
      <c r="C25578" s="1" t="s">
        <v>232</v>
      </c>
      <c r="D25578" s="1" t="s">
        <v>2966</v>
      </c>
      <c r="E25578" s="1" t="s">
        <v>660</v>
      </c>
      <c r="F25578" s="1" t="s">
        <v>1276</v>
      </c>
      <c r="G25578">
        <v>0</v>
      </c>
      <c r="M25578" s="2">
        <v>41494</v>
      </c>
      <c r="N25578" s="1" t="s">
        <v>5441</v>
      </c>
      <c r="O25578" s="2">
        <v>43198</v>
      </c>
      <c r="P25578" s="1" t="s">
        <v>105689</v>
      </c>
      <c r="Q25578" s="1" t="s">
        <v>79094</v>
      </c>
      <c r="R25578" t="s">
        <v>105629</v>
      </c>
      <c r="S25578" t="s">
        <v>105617</v>
      </c>
      <c r="T25578">
        <v>8</v>
      </c>
      <c r="U25578" t="s">
        <v>105633</v>
      </c>
      <c r="V25578" t="s">
        <v>105662</v>
      </c>
      <c r="W25578" t="s">
        <v>105621</v>
      </c>
      <c r="X25578">
        <v>4</v>
      </c>
      <c r="Y25578" t="s">
        <v>105622</v>
      </c>
    </row>
    <row r="25579" spans="1:25" x14ac:dyDescent="0.25">
      <c r="A25579" s="1" t="s">
        <v>80815</v>
      </c>
      <c r="B25579" s="1" t="s">
        <v>80816</v>
      </c>
      <c r="C25579" s="1" t="s">
        <v>227</v>
      </c>
      <c r="D25579" s="1" t="s">
        <v>18</v>
      </c>
      <c r="E25579" s="1" t="s">
        <v>660</v>
      </c>
      <c r="F25579" s="1" t="s">
        <v>3462</v>
      </c>
      <c r="G25579">
        <v>0</v>
      </c>
      <c r="H25579">
        <v>0</v>
      </c>
      <c r="K25579">
        <v>0</v>
      </c>
      <c r="L25579">
        <v>0</v>
      </c>
      <c r="M25579" s="2">
        <v>38982</v>
      </c>
      <c r="N25579" s="1" t="s">
        <v>105692</v>
      </c>
      <c r="O25579" s="2">
        <v>43367</v>
      </c>
      <c r="P25579" s="1" t="s">
        <v>105692</v>
      </c>
      <c r="Q25579" s="1" t="s">
        <v>79094</v>
      </c>
      <c r="R25579" t="s">
        <v>105645</v>
      </c>
      <c r="S25579" t="s">
        <v>105617</v>
      </c>
      <c r="T25579">
        <v>9</v>
      </c>
      <c r="U25579" t="s">
        <v>105630</v>
      </c>
      <c r="V25579" t="s">
        <v>105662</v>
      </c>
      <c r="W25579" t="s">
        <v>105617</v>
      </c>
      <c r="X25579">
        <v>9</v>
      </c>
      <c r="Y25579" t="s">
        <v>105630</v>
      </c>
    </row>
    <row r="25580" spans="1:25" x14ac:dyDescent="0.25">
      <c r="A25580" s="1" t="s">
        <v>72126</v>
      </c>
      <c r="B25580" s="1" t="s">
        <v>67836</v>
      </c>
      <c r="C25580" s="1" t="s">
        <v>437</v>
      </c>
      <c r="D25580" s="1" t="s">
        <v>18</v>
      </c>
      <c r="E25580" s="1" t="s">
        <v>3753</v>
      </c>
      <c r="F25580" s="1" t="s">
        <v>2006</v>
      </c>
      <c r="G25580">
        <v>0</v>
      </c>
      <c r="H25580">
        <v>0.16</v>
      </c>
      <c r="I25580">
        <v>0.08</v>
      </c>
      <c r="K25580">
        <v>0.06</v>
      </c>
      <c r="L25580">
        <v>0.02</v>
      </c>
      <c r="M25580" s="2">
        <v>39768</v>
      </c>
      <c r="N25580" s="1" t="s">
        <v>105695</v>
      </c>
      <c r="O25580" s="2"/>
      <c r="P25580" s="1"/>
      <c r="Q25580" s="1" t="s">
        <v>20</v>
      </c>
      <c r="R25580" t="s">
        <v>105637</v>
      </c>
      <c r="S25580" t="s">
        <v>105624</v>
      </c>
      <c r="T25580">
        <v>11</v>
      </c>
      <c r="U25580" t="s">
        <v>105636</v>
      </c>
      <c r="V25580" t="s">
        <v>4993</v>
      </c>
      <c r="W25580" t="s">
        <v>105615</v>
      </c>
      <c r="Y25580" t="s">
        <v>4993</v>
      </c>
    </row>
    <row r="25581" spans="1:25" x14ac:dyDescent="0.25">
      <c r="A25581" s="1" t="s">
        <v>67612</v>
      </c>
      <c r="B25581" s="1" t="s">
        <v>61957</v>
      </c>
      <c r="C25581" s="1" t="s">
        <v>437</v>
      </c>
      <c r="D25581" s="1" t="s">
        <v>2966</v>
      </c>
      <c r="E25581" s="1" t="s">
        <v>410</v>
      </c>
      <c r="F25581" s="1" t="s">
        <v>61958</v>
      </c>
      <c r="G25581">
        <v>6.9</v>
      </c>
      <c r="H25581">
        <v>0.21</v>
      </c>
      <c r="I25581">
        <v>0.1</v>
      </c>
      <c r="K25581">
        <v>0.08</v>
      </c>
      <c r="L25581">
        <v>0.03</v>
      </c>
      <c r="M25581" s="2">
        <v>39742</v>
      </c>
      <c r="N25581" s="1" t="s">
        <v>105690</v>
      </c>
      <c r="O25581" s="2"/>
      <c r="P25581" s="1"/>
      <c r="Q25581" s="1" t="s">
        <v>20</v>
      </c>
      <c r="R25581" t="s">
        <v>105637</v>
      </c>
      <c r="S25581" t="s">
        <v>105624</v>
      </c>
      <c r="T25581">
        <v>10</v>
      </c>
      <c r="U25581" t="s">
        <v>105625</v>
      </c>
      <c r="V25581" t="s">
        <v>4993</v>
      </c>
      <c r="W25581" t="s">
        <v>105615</v>
      </c>
      <c r="Y25581" t="s">
        <v>4993</v>
      </c>
    </row>
    <row r="25582" spans="1:25" x14ac:dyDescent="0.25">
      <c r="A25582" s="1" t="s">
        <v>86788</v>
      </c>
      <c r="B25582" s="1" t="s">
        <v>83550</v>
      </c>
      <c r="C25582" s="1" t="s">
        <v>237</v>
      </c>
      <c r="D25582" s="1" t="s">
        <v>3563</v>
      </c>
      <c r="E25582" s="1" t="s">
        <v>80287</v>
      </c>
      <c r="F25582" s="1" t="s">
        <v>80287</v>
      </c>
      <c r="G25582">
        <v>0</v>
      </c>
      <c r="M25582" s="2">
        <v>43153</v>
      </c>
      <c r="N25582" s="1" t="s">
        <v>105688</v>
      </c>
      <c r="O25582" s="2">
        <v>43555</v>
      </c>
      <c r="P25582" s="1" t="s">
        <v>105693</v>
      </c>
      <c r="Q25582" s="1" t="s">
        <v>79094</v>
      </c>
      <c r="R25582" t="s">
        <v>105662</v>
      </c>
      <c r="S25582" t="s">
        <v>105613</v>
      </c>
      <c r="T25582">
        <v>2</v>
      </c>
      <c r="U25582" t="s">
        <v>105620</v>
      </c>
      <c r="V25582" t="s">
        <v>105669</v>
      </c>
      <c r="W25582" t="s">
        <v>105613</v>
      </c>
      <c r="X25582">
        <v>3</v>
      </c>
      <c r="Y25582" t="s">
        <v>105632</v>
      </c>
    </row>
    <row r="25583" spans="1:25" x14ac:dyDescent="0.25">
      <c r="A25583" s="1" t="s">
        <v>13448</v>
      </c>
      <c r="B25583" s="1" t="s">
        <v>13447</v>
      </c>
      <c r="C25583" s="1" t="s">
        <v>287</v>
      </c>
      <c r="D25583" s="1" t="s">
        <v>3050</v>
      </c>
      <c r="E25583" s="1" t="s">
        <v>3264</v>
      </c>
      <c r="F25583" s="1" t="s">
        <v>3409</v>
      </c>
      <c r="G25583">
        <v>0</v>
      </c>
      <c r="M25583" s="2">
        <v>34235</v>
      </c>
      <c r="N25583" s="1" t="s">
        <v>105692</v>
      </c>
      <c r="O25583" s="2"/>
      <c r="P25583" s="1"/>
      <c r="Q25583" s="1" t="s">
        <v>20</v>
      </c>
      <c r="R25583" t="s">
        <v>105642</v>
      </c>
      <c r="S25583" t="s">
        <v>105617</v>
      </c>
      <c r="T25583">
        <v>9</v>
      </c>
      <c r="U25583" t="s">
        <v>105630</v>
      </c>
      <c r="V25583" t="s">
        <v>4993</v>
      </c>
      <c r="W25583" t="s">
        <v>105615</v>
      </c>
      <c r="Y25583" t="s">
        <v>4993</v>
      </c>
    </row>
    <row r="25584" spans="1:25" x14ac:dyDescent="0.25">
      <c r="A25584" s="1" t="s">
        <v>91950</v>
      </c>
      <c r="B25584" s="1" t="s">
        <v>91951</v>
      </c>
      <c r="C25584" s="1" t="s">
        <v>271</v>
      </c>
      <c r="D25584" s="1" t="s">
        <v>3050</v>
      </c>
      <c r="E25584" s="1" t="s">
        <v>1282</v>
      </c>
      <c r="F25584" s="1" t="s">
        <v>86597</v>
      </c>
      <c r="G25584">
        <v>0</v>
      </c>
      <c r="M25584" s="2">
        <v>43956</v>
      </c>
      <c r="N25584" s="1" t="s">
        <v>105623</v>
      </c>
      <c r="O25584" s="2">
        <v>43949</v>
      </c>
      <c r="P25584" s="1" t="s">
        <v>105689</v>
      </c>
      <c r="Q25584" s="1" t="s">
        <v>79094</v>
      </c>
      <c r="R25584" t="s">
        <v>105626</v>
      </c>
      <c r="S25584" t="s">
        <v>105621</v>
      </c>
      <c r="T25584">
        <v>5</v>
      </c>
      <c r="U25584" t="s">
        <v>105623</v>
      </c>
      <c r="V25584" t="s">
        <v>105626</v>
      </c>
      <c r="W25584" t="s">
        <v>105621</v>
      </c>
      <c r="X25584">
        <v>4</v>
      </c>
      <c r="Y25584" t="s">
        <v>105622</v>
      </c>
    </row>
    <row r="25585" spans="1:25" x14ac:dyDescent="0.25">
      <c r="A25585" s="1" t="s">
        <v>87387</v>
      </c>
      <c r="B25585" s="1" t="s">
        <v>84020</v>
      </c>
      <c r="C25585" s="1" t="s">
        <v>253</v>
      </c>
      <c r="D25585" s="1" t="s">
        <v>80252</v>
      </c>
      <c r="E25585" s="1" t="s">
        <v>84021</v>
      </c>
      <c r="F25585" s="1" t="s">
        <v>84021</v>
      </c>
      <c r="G25585">
        <v>0</v>
      </c>
      <c r="M25585" s="2">
        <v>42425</v>
      </c>
      <c r="N25585" s="1" t="s">
        <v>105688</v>
      </c>
      <c r="O25585" s="2">
        <v>43962</v>
      </c>
      <c r="P25585" s="1" t="s">
        <v>105623</v>
      </c>
      <c r="Q25585" s="1" t="s">
        <v>79094</v>
      </c>
      <c r="R25585" t="s">
        <v>105634</v>
      </c>
      <c r="S25585" t="s">
        <v>105613</v>
      </c>
      <c r="T25585">
        <v>2</v>
      </c>
      <c r="U25585" t="s">
        <v>105620</v>
      </c>
      <c r="V25585" t="s">
        <v>105626</v>
      </c>
      <c r="W25585" t="s">
        <v>105621</v>
      </c>
      <c r="X25585">
        <v>5</v>
      </c>
      <c r="Y25585" t="s">
        <v>105623</v>
      </c>
    </row>
    <row r="25586" spans="1:25" x14ac:dyDescent="0.25">
      <c r="A25586" s="1" t="s">
        <v>47775</v>
      </c>
      <c r="B25586" s="1" t="s">
        <v>47776</v>
      </c>
      <c r="C25586" s="1" t="s">
        <v>17</v>
      </c>
      <c r="D25586" s="1" t="s">
        <v>2966</v>
      </c>
      <c r="E25586" s="1" t="s">
        <v>1280</v>
      </c>
      <c r="F25586" s="1" t="s">
        <v>3848</v>
      </c>
      <c r="G25586">
        <v>0</v>
      </c>
      <c r="M25586" s="2">
        <v>36068</v>
      </c>
      <c r="N25586" s="1" t="s">
        <v>105692</v>
      </c>
      <c r="O25586" s="2"/>
      <c r="P25586" s="1"/>
      <c r="Q25586" s="1" t="s">
        <v>20</v>
      </c>
      <c r="R25586" t="s">
        <v>105653</v>
      </c>
      <c r="S25586" t="s">
        <v>105617</v>
      </c>
      <c r="T25586">
        <v>9</v>
      </c>
      <c r="U25586" t="s">
        <v>105630</v>
      </c>
      <c r="V25586" t="s">
        <v>4993</v>
      </c>
      <c r="W25586" t="s">
        <v>105615</v>
      </c>
      <c r="Y25586" t="s">
        <v>4993</v>
      </c>
    </row>
    <row r="25587" spans="1:25" x14ac:dyDescent="0.25">
      <c r="A25587" s="1" t="s">
        <v>22635</v>
      </c>
      <c r="B25587" s="1" t="s">
        <v>22458</v>
      </c>
      <c r="C25587" s="1" t="s">
        <v>3136</v>
      </c>
      <c r="D25587" s="1" t="s">
        <v>3563</v>
      </c>
      <c r="E25587" s="1" t="s">
        <v>10645</v>
      </c>
      <c r="F25587" s="1" t="s">
        <v>22459</v>
      </c>
      <c r="G25587">
        <v>0</v>
      </c>
      <c r="M25587" s="2">
        <v>39937</v>
      </c>
      <c r="N25587" s="1" t="s">
        <v>105623</v>
      </c>
      <c r="O25587" s="2"/>
      <c r="P25587" s="1"/>
      <c r="Q25587" s="1" t="s">
        <v>20</v>
      </c>
      <c r="R25587" t="s">
        <v>105619</v>
      </c>
      <c r="S25587" t="s">
        <v>105621</v>
      </c>
      <c r="T25587">
        <v>5</v>
      </c>
      <c r="U25587" t="s">
        <v>105623</v>
      </c>
      <c r="V25587" t="s">
        <v>4993</v>
      </c>
      <c r="W25587" t="s">
        <v>105615</v>
      </c>
      <c r="Y25587" t="s">
        <v>4993</v>
      </c>
    </row>
    <row r="25588" spans="1:25" x14ac:dyDescent="0.25">
      <c r="A25588" s="1" t="s">
        <v>83454</v>
      </c>
      <c r="B25588" s="1" t="s">
        <v>81149</v>
      </c>
      <c r="C25588" s="1" t="s">
        <v>283</v>
      </c>
      <c r="D25588" s="1" t="s">
        <v>3048</v>
      </c>
      <c r="E25588" s="1" t="s">
        <v>451</v>
      </c>
      <c r="F25588" s="1" t="s">
        <v>62735</v>
      </c>
      <c r="G25588">
        <v>0</v>
      </c>
      <c r="H25588">
        <v>0.03</v>
      </c>
      <c r="I25588">
        <v>0.03</v>
      </c>
      <c r="L25588">
        <v>0</v>
      </c>
      <c r="M25588" s="2">
        <v>43130</v>
      </c>
      <c r="N25588" s="1" t="s">
        <v>105687</v>
      </c>
      <c r="O25588" s="2">
        <v>43107</v>
      </c>
      <c r="P25588" s="1" t="s">
        <v>105687</v>
      </c>
      <c r="Q25588" s="1" t="s">
        <v>79094</v>
      </c>
      <c r="R25588" t="s">
        <v>105662</v>
      </c>
      <c r="S25588" t="s">
        <v>105613</v>
      </c>
      <c r="T25588">
        <v>1</v>
      </c>
      <c r="U25588" t="s">
        <v>105614</v>
      </c>
      <c r="V25588" t="s">
        <v>105662</v>
      </c>
      <c r="W25588" t="s">
        <v>105613</v>
      </c>
      <c r="X25588">
        <v>1</v>
      </c>
      <c r="Y25588" t="s">
        <v>105614</v>
      </c>
    </row>
    <row r="25589" spans="1:25" x14ac:dyDescent="0.25">
      <c r="A25589" s="1" t="s">
        <v>15392</v>
      </c>
      <c r="B25589" s="1" t="s">
        <v>15393</v>
      </c>
      <c r="C25589" s="1" t="s">
        <v>423</v>
      </c>
      <c r="D25589" s="1" t="s">
        <v>3040</v>
      </c>
      <c r="E25589" s="1" t="s">
        <v>5093</v>
      </c>
      <c r="F25589" s="1" t="s">
        <v>5093</v>
      </c>
      <c r="G25589">
        <v>0</v>
      </c>
      <c r="M25589" s="2">
        <v>34607</v>
      </c>
      <c r="N25589" s="1" t="s">
        <v>105692</v>
      </c>
      <c r="O25589" s="2"/>
      <c r="P25589" s="1"/>
      <c r="Q25589" s="1" t="s">
        <v>20</v>
      </c>
      <c r="R25589" t="s">
        <v>105649</v>
      </c>
      <c r="S25589" t="s">
        <v>105617</v>
      </c>
      <c r="T25589">
        <v>9</v>
      </c>
      <c r="U25589" t="s">
        <v>105630</v>
      </c>
      <c r="V25589" t="s">
        <v>4993</v>
      </c>
      <c r="W25589" t="s">
        <v>105615</v>
      </c>
      <c r="Y25589" t="s">
        <v>4993</v>
      </c>
    </row>
    <row r="25590" spans="1:25" x14ac:dyDescent="0.25">
      <c r="A25590" s="1" t="s">
        <v>100789</v>
      </c>
      <c r="B25590" s="1" t="s">
        <v>99704</v>
      </c>
      <c r="C25590" s="1" t="s">
        <v>46752</v>
      </c>
      <c r="D25590" s="1" t="s">
        <v>3050</v>
      </c>
      <c r="E25590" s="1" t="s">
        <v>19</v>
      </c>
      <c r="F25590" s="1" t="s">
        <v>51456</v>
      </c>
      <c r="G25590">
        <v>0</v>
      </c>
      <c r="M25590" s="2"/>
      <c r="N25590" s="1"/>
      <c r="O25590" s="2">
        <v>44886</v>
      </c>
      <c r="P25590" s="1" t="s">
        <v>105695</v>
      </c>
      <c r="Q25590" s="1" t="s">
        <v>79094</v>
      </c>
      <c r="R25590" t="s">
        <v>4993</v>
      </c>
      <c r="S25590" t="s">
        <v>105615</v>
      </c>
      <c r="U25590" t="s">
        <v>4993</v>
      </c>
      <c r="V25590" t="s">
        <v>105674</v>
      </c>
      <c r="W25590" t="s">
        <v>105624</v>
      </c>
      <c r="X25590">
        <v>11</v>
      </c>
      <c r="Y25590" t="s">
        <v>105636</v>
      </c>
    </row>
    <row r="25591" spans="1:25" x14ac:dyDescent="0.25">
      <c r="A25591" s="1" t="s">
        <v>58393</v>
      </c>
      <c r="B25591" s="1" t="s">
        <v>58394</v>
      </c>
      <c r="C25591" s="1" t="s">
        <v>227</v>
      </c>
      <c r="D25591" s="1" t="s">
        <v>3040</v>
      </c>
      <c r="E25591" s="1" t="s">
        <v>3180</v>
      </c>
      <c r="F25591" s="1" t="s">
        <v>3661</v>
      </c>
      <c r="G25591">
        <v>0</v>
      </c>
      <c r="H25591">
        <v>0.02</v>
      </c>
      <c r="J25591">
        <v>0.02</v>
      </c>
      <c r="M25591" s="2">
        <v>40248</v>
      </c>
      <c r="N25591" s="1" t="s">
        <v>105693</v>
      </c>
      <c r="O25591" s="2"/>
      <c r="P25591" s="1"/>
      <c r="Q25591" s="1" t="s">
        <v>20</v>
      </c>
      <c r="R25591" t="s">
        <v>105631</v>
      </c>
      <c r="S25591" t="s">
        <v>105613</v>
      </c>
      <c r="T25591">
        <v>3</v>
      </c>
      <c r="U25591" t="s">
        <v>105632</v>
      </c>
      <c r="V25591" t="s">
        <v>4993</v>
      </c>
      <c r="W25591" t="s">
        <v>105615</v>
      </c>
      <c r="Y25591" t="s">
        <v>4993</v>
      </c>
    </row>
    <row r="25592" spans="1:25" x14ac:dyDescent="0.25">
      <c r="A25592" s="1" t="s">
        <v>98463</v>
      </c>
      <c r="B25592" s="1" t="s">
        <v>88006</v>
      </c>
      <c r="C25592" s="1" t="s">
        <v>17</v>
      </c>
      <c r="D25592" s="1" t="s">
        <v>2966</v>
      </c>
      <c r="E25592" s="1" t="s">
        <v>79682</v>
      </c>
      <c r="F25592" s="1" t="s">
        <v>5106</v>
      </c>
      <c r="G25592">
        <v>0</v>
      </c>
      <c r="M25592" s="2">
        <v>45163</v>
      </c>
      <c r="N25592" s="1" t="s">
        <v>5441</v>
      </c>
      <c r="O25592" s="2">
        <v>44904</v>
      </c>
      <c r="P25592" s="1" t="s">
        <v>105691</v>
      </c>
      <c r="Q25592" s="1" t="s">
        <v>79094</v>
      </c>
      <c r="R25592" t="s">
        <v>105677</v>
      </c>
      <c r="S25592" t="s">
        <v>105617</v>
      </c>
      <c r="T25592">
        <v>8</v>
      </c>
      <c r="U25592" t="s">
        <v>105633</v>
      </c>
      <c r="V25592" t="s">
        <v>105674</v>
      </c>
      <c r="W25592" t="s">
        <v>105624</v>
      </c>
      <c r="X25592">
        <v>12</v>
      </c>
      <c r="Y25592" t="s">
        <v>105627</v>
      </c>
    </row>
    <row r="25593" spans="1:25" x14ac:dyDescent="0.25">
      <c r="A25593" s="1" t="s">
        <v>91759</v>
      </c>
      <c r="B25593" s="1" t="s">
        <v>91760</v>
      </c>
      <c r="C25593" s="1" t="s">
        <v>271</v>
      </c>
      <c r="D25593" s="1" t="s">
        <v>3046</v>
      </c>
      <c r="E25593" s="1" t="s">
        <v>79255</v>
      </c>
      <c r="F25593" s="1" t="s">
        <v>91761</v>
      </c>
      <c r="G25593">
        <v>0</v>
      </c>
      <c r="M25593" s="2">
        <v>43431</v>
      </c>
      <c r="N25593" s="1" t="s">
        <v>105695</v>
      </c>
      <c r="O25593" s="2">
        <v>43177</v>
      </c>
      <c r="P25593" s="1" t="s">
        <v>105693</v>
      </c>
      <c r="Q25593" s="1" t="s">
        <v>79094</v>
      </c>
      <c r="R25593" t="s">
        <v>105662</v>
      </c>
      <c r="S25593" t="s">
        <v>105624</v>
      </c>
      <c r="T25593">
        <v>11</v>
      </c>
      <c r="U25593" t="s">
        <v>105636</v>
      </c>
      <c r="V25593" t="s">
        <v>105662</v>
      </c>
      <c r="W25593" t="s">
        <v>105613</v>
      </c>
      <c r="X25593">
        <v>3</v>
      </c>
      <c r="Y25593" t="s">
        <v>105632</v>
      </c>
    </row>
    <row r="25594" spans="1:25" x14ac:dyDescent="0.25">
      <c r="A25594" s="1" t="s">
        <v>77909</v>
      </c>
      <c r="B25594" s="1" t="s">
        <v>50560</v>
      </c>
      <c r="C25594" s="1" t="s">
        <v>6007</v>
      </c>
      <c r="D25594" s="1" t="s">
        <v>3398</v>
      </c>
      <c r="E25594" s="1" t="s">
        <v>17130</v>
      </c>
      <c r="F25594" s="1" t="s">
        <v>16939</v>
      </c>
      <c r="G25594">
        <v>0</v>
      </c>
      <c r="H25594">
        <v>0.16</v>
      </c>
      <c r="I25594">
        <v>0.13</v>
      </c>
      <c r="K25594">
        <v>0.03</v>
      </c>
      <c r="L25594">
        <v>0</v>
      </c>
      <c r="M25594" s="2">
        <v>36842</v>
      </c>
      <c r="N25594" s="1" t="s">
        <v>105695</v>
      </c>
      <c r="O25594" s="2"/>
      <c r="P25594" s="1"/>
      <c r="Q25594" s="1" t="s">
        <v>20</v>
      </c>
      <c r="R25594" t="s">
        <v>105663</v>
      </c>
      <c r="S25594" t="s">
        <v>105624</v>
      </c>
      <c r="T25594">
        <v>11</v>
      </c>
      <c r="U25594" t="s">
        <v>105636</v>
      </c>
      <c r="V25594" t="s">
        <v>4993</v>
      </c>
      <c r="W25594" t="s">
        <v>105615</v>
      </c>
      <c r="Y25594" t="s">
        <v>4993</v>
      </c>
    </row>
    <row r="25595" spans="1:25" x14ac:dyDescent="0.25">
      <c r="A25595" s="1" t="s">
        <v>101588</v>
      </c>
      <c r="B25595" s="1" t="s">
        <v>98854</v>
      </c>
      <c r="C25595" s="1" t="s">
        <v>34392</v>
      </c>
      <c r="D25595" s="1" t="s">
        <v>3033</v>
      </c>
      <c r="E25595" s="1" t="s">
        <v>19</v>
      </c>
      <c r="F25595" s="1" t="s">
        <v>98855</v>
      </c>
      <c r="G25595">
        <v>0</v>
      </c>
      <c r="M25595" s="2"/>
      <c r="N25595" s="1"/>
      <c r="O25595" s="2">
        <v>44105</v>
      </c>
      <c r="P25595" s="1" t="s">
        <v>105690</v>
      </c>
      <c r="Q25595" s="1" t="s">
        <v>79094</v>
      </c>
      <c r="R25595" t="s">
        <v>4993</v>
      </c>
      <c r="S25595" t="s">
        <v>105615</v>
      </c>
      <c r="U25595" t="s">
        <v>4993</v>
      </c>
      <c r="V25595" t="s">
        <v>105626</v>
      </c>
      <c r="W25595" t="s">
        <v>105624</v>
      </c>
      <c r="X25595">
        <v>10</v>
      </c>
      <c r="Y25595" t="s">
        <v>105625</v>
      </c>
    </row>
    <row r="25596" spans="1:25" x14ac:dyDescent="0.25">
      <c r="A25596" s="1" t="s">
        <v>67885</v>
      </c>
      <c r="B25596" s="1" t="s">
        <v>28188</v>
      </c>
      <c r="C25596" s="1" t="s">
        <v>227</v>
      </c>
      <c r="D25596" s="1" t="s">
        <v>3125</v>
      </c>
      <c r="E25596" s="1" t="s">
        <v>660</v>
      </c>
      <c r="F25596" s="1" t="s">
        <v>28186</v>
      </c>
      <c r="G25596">
        <v>7</v>
      </c>
      <c r="H25596">
        <v>0.21</v>
      </c>
      <c r="I25596">
        <v>0.19</v>
      </c>
      <c r="L25596">
        <v>0.02</v>
      </c>
      <c r="M25596" s="2">
        <v>40239</v>
      </c>
      <c r="N25596" s="1" t="s">
        <v>105693</v>
      </c>
      <c r="O25596" s="2"/>
      <c r="P25596" s="1"/>
      <c r="Q25596" s="1" t="s">
        <v>20</v>
      </c>
      <c r="R25596" t="s">
        <v>105631</v>
      </c>
      <c r="S25596" t="s">
        <v>105613</v>
      </c>
      <c r="T25596">
        <v>3</v>
      </c>
      <c r="U25596" t="s">
        <v>105632</v>
      </c>
      <c r="V25596" t="s">
        <v>4993</v>
      </c>
      <c r="W25596" t="s">
        <v>105615</v>
      </c>
      <c r="Y25596" t="s">
        <v>4993</v>
      </c>
    </row>
    <row r="25597" spans="1:25" x14ac:dyDescent="0.25">
      <c r="A25597" s="1" t="s">
        <v>53366</v>
      </c>
      <c r="B25597" s="1" t="s">
        <v>16627</v>
      </c>
      <c r="C25597" s="1" t="s">
        <v>3142</v>
      </c>
      <c r="D25597" s="1" t="s">
        <v>3033</v>
      </c>
      <c r="E25597" s="1" t="s">
        <v>824</v>
      </c>
      <c r="F25597" s="1" t="s">
        <v>824</v>
      </c>
      <c r="G25597">
        <v>8.6999999999999993</v>
      </c>
      <c r="M25597" s="2">
        <v>40009</v>
      </c>
      <c r="N25597" s="1" t="s">
        <v>55711</v>
      </c>
      <c r="O25597" s="2"/>
      <c r="P25597" s="1"/>
      <c r="Q25597" s="1" t="s">
        <v>20</v>
      </c>
      <c r="R25597" t="s">
        <v>105619</v>
      </c>
      <c r="S25597" t="s">
        <v>105617</v>
      </c>
      <c r="T25597">
        <v>7</v>
      </c>
      <c r="U25597" t="s">
        <v>105618</v>
      </c>
      <c r="V25597" t="s">
        <v>4993</v>
      </c>
      <c r="W25597" t="s">
        <v>105615</v>
      </c>
      <c r="Y25597" t="s">
        <v>4993</v>
      </c>
    </row>
    <row r="25598" spans="1:25" x14ac:dyDescent="0.25">
      <c r="A25598" s="1" t="s">
        <v>16724</v>
      </c>
      <c r="B25598" s="1" t="s">
        <v>16725</v>
      </c>
      <c r="C25598" s="1" t="s">
        <v>1171</v>
      </c>
      <c r="D25598" s="1" t="s">
        <v>3033</v>
      </c>
      <c r="E25598" s="1" t="s">
        <v>16204</v>
      </c>
      <c r="F25598" s="1" t="s">
        <v>12788</v>
      </c>
      <c r="G25598">
        <v>0</v>
      </c>
      <c r="M25598" s="2">
        <v>36664</v>
      </c>
      <c r="N25598" s="1" t="s">
        <v>105623</v>
      </c>
      <c r="O25598" s="2"/>
      <c r="P25598" s="1"/>
      <c r="Q25598" s="1" t="s">
        <v>20</v>
      </c>
      <c r="R25598" t="s">
        <v>105663</v>
      </c>
      <c r="S25598" t="s">
        <v>105621</v>
      </c>
      <c r="T25598">
        <v>5</v>
      </c>
      <c r="U25598" t="s">
        <v>105623</v>
      </c>
      <c r="V25598" t="s">
        <v>4993</v>
      </c>
      <c r="W25598" t="s">
        <v>105615</v>
      </c>
      <c r="Y25598" t="s">
        <v>4993</v>
      </c>
    </row>
    <row r="25599" spans="1:25" x14ac:dyDescent="0.25">
      <c r="A25599" s="1" t="s">
        <v>49566</v>
      </c>
      <c r="B25599" s="1" t="s">
        <v>49567</v>
      </c>
      <c r="C25599" s="1" t="s">
        <v>17</v>
      </c>
      <c r="D25599" s="1" t="s">
        <v>18</v>
      </c>
      <c r="E25599" s="1" t="s">
        <v>3156</v>
      </c>
      <c r="F25599" s="1" t="s">
        <v>49568</v>
      </c>
      <c r="G25599">
        <v>0</v>
      </c>
      <c r="M25599" s="2">
        <v>35796</v>
      </c>
      <c r="N25599" s="1" t="s">
        <v>105687</v>
      </c>
      <c r="O25599" s="2"/>
      <c r="P25599" s="1"/>
      <c r="Q25599" s="1" t="s">
        <v>20</v>
      </c>
      <c r="R25599" t="s">
        <v>105653</v>
      </c>
      <c r="S25599" t="s">
        <v>105613</v>
      </c>
      <c r="T25599">
        <v>1</v>
      </c>
      <c r="U25599" t="s">
        <v>105614</v>
      </c>
      <c r="V25599" t="s">
        <v>4993</v>
      </c>
      <c r="W25599" t="s">
        <v>105615</v>
      </c>
      <c r="Y25599" t="s">
        <v>4993</v>
      </c>
    </row>
    <row r="25600" spans="1:25" x14ac:dyDescent="0.25">
      <c r="A25600" s="1" t="s">
        <v>26242</v>
      </c>
      <c r="B25600" s="1" t="s">
        <v>24330</v>
      </c>
      <c r="C25600" s="1" t="s">
        <v>425</v>
      </c>
      <c r="D25600" s="1" t="s">
        <v>3046</v>
      </c>
      <c r="E25600" s="1" t="s">
        <v>3690</v>
      </c>
      <c r="F25600" s="1" t="s">
        <v>3690</v>
      </c>
      <c r="G25600">
        <v>0</v>
      </c>
      <c r="M25600" s="2">
        <v>37224</v>
      </c>
      <c r="N25600" s="1" t="s">
        <v>105695</v>
      </c>
      <c r="O25600" s="2"/>
      <c r="P25600" s="1"/>
      <c r="Q25600" s="1" t="s">
        <v>20</v>
      </c>
      <c r="R25600" t="s">
        <v>105661</v>
      </c>
      <c r="S25600" t="s">
        <v>105624</v>
      </c>
      <c r="T25600">
        <v>11</v>
      </c>
      <c r="U25600" t="s">
        <v>105636</v>
      </c>
      <c r="V25600" t="s">
        <v>4993</v>
      </c>
      <c r="W25600" t="s">
        <v>105615</v>
      </c>
      <c r="Y25600" t="s">
        <v>4993</v>
      </c>
    </row>
    <row r="25601" spans="1:25" x14ac:dyDescent="0.25">
      <c r="A25601" s="1" t="s">
        <v>27713</v>
      </c>
      <c r="B25601" s="1" t="s">
        <v>27712</v>
      </c>
      <c r="C25601" s="1" t="s">
        <v>227</v>
      </c>
      <c r="D25601" s="1" t="s">
        <v>3125</v>
      </c>
      <c r="E25601" s="1" t="s">
        <v>8196</v>
      </c>
      <c r="F25601" s="1" t="s">
        <v>7208</v>
      </c>
      <c r="G25601">
        <v>0</v>
      </c>
      <c r="M25601" s="2">
        <v>39934</v>
      </c>
      <c r="N25601" s="1" t="s">
        <v>105623</v>
      </c>
      <c r="O25601" s="2"/>
      <c r="P25601" s="1"/>
      <c r="Q25601" s="1" t="s">
        <v>20</v>
      </c>
      <c r="R25601" t="s">
        <v>105619</v>
      </c>
      <c r="S25601" t="s">
        <v>105621</v>
      </c>
      <c r="T25601">
        <v>5</v>
      </c>
      <c r="U25601" t="s">
        <v>105623</v>
      </c>
      <c r="V25601" t="s">
        <v>4993</v>
      </c>
      <c r="W25601" t="s">
        <v>105615</v>
      </c>
      <c r="Y25601" t="s">
        <v>4993</v>
      </c>
    </row>
    <row r="25602" spans="1:25" x14ac:dyDescent="0.25">
      <c r="A25602" s="1" t="s">
        <v>91368</v>
      </c>
      <c r="B25602" s="1" t="s">
        <v>91369</v>
      </c>
      <c r="C25602" s="1" t="s">
        <v>271</v>
      </c>
      <c r="D25602" s="1" t="s">
        <v>3563</v>
      </c>
      <c r="E25602" s="1" t="s">
        <v>24965</v>
      </c>
      <c r="F25602" s="1" t="s">
        <v>18858</v>
      </c>
      <c r="G25602">
        <v>0</v>
      </c>
      <c r="M25602" s="2">
        <v>42598</v>
      </c>
      <c r="N25602" s="1" t="s">
        <v>5441</v>
      </c>
      <c r="O25602" s="2">
        <v>43364</v>
      </c>
      <c r="P25602" s="1" t="s">
        <v>105692</v>
      </c>
      <c r="Q25602" s="1" t="s">
        <v>79094</v>
      </c>
      <c r="R25602" t="s">
        <v>105634</v>
      </c>
      <c r="S25602" t="s">
        <v>105617</v>
      </c>
      <c r="T25602">
        <v>8</v>
      </c>
      <c r="U25602" t="s">
        <v>105633</v>
      </c>
      <c r="V25602" t="s">
        <v>105662</v>
      </c>
      <c r="W25602" t="s">
        <v>105617</v>
      </c>
      <c r="X25602">
        <v>9</v>
      </c>
      <c r="Y25602" t="s">
        <v>105630</v>
      </c>
    </row>
    <row r="25603" spans="1:25" x14ac:dyDescent="0.25">
      <c r="A25603" s="1" t="s">
        <v>95248</v>
      </c>
      <c r="B25603" s="1" t="s">
        <v>92008</v>
      </c>
      <c r="C25603" s="1" t="s">
        <v>34392</v>
      </c>
      <c r="D25603" s="1" t="s">
        <v>80252</v>
      </c>
      <c r="E25603" s="1" t="s">
        <v>61274</v>
      </c>
      <c r="F25603" s="1" t="s">
        <v>29002</v>
      </c>
      <c r="G25603">
        <v>0</v>
      </c>
      <c r="M25603" s="2">
        <v>43620</v>
      </c>
      <c r="N25603" s="1" t="s">
        <v>105694</v>
      </c>
      <c r="O25603" s="2">
        <v>43558</v>
      </c>
      <c r="P25603" s="1" t="s">
        <v>105689</v>
      </c>
      <c r="Q25603" s="1" t="s">
        <v>79094</v>
      </c>
      <c r="R25603" t="s">
        <v>105669</v>
      </c>
      <c r="S25603" t="s">
        <v>105621</v>
      </c>
      <c r="T25603">
        <v>6</v>
      </c>
      <c r="U25603" t="s">
        <v>105635</v>
      </c>
      <c r="V25603" t="s">
        <v>105669</v>
      </c>
      <c r="W25603" t="s">
        <v>105621</v>
      </c>
      <c r="X25603">
        <v>4</v>
      </c>
      <c r="Y25603" t="s">
        <v>105622</v>
      </c>
    </row>
    <row r="25604" spans="1:25" x14ac:dyDescent="0.25">
      <c r="A25604" s="1" t="s">
        <v>34383</v>
      </c>
      <c r="B25604" s="1" t="s">
        <v>34381</v>
      </c>
      <c r="C25604" s="1" t="s">
        <v>3136</v>
      </c>
      <c r="D25604" s="1" t="s">
        <v>2966</v>
      </c>
      <c r="E25604" s="1" t="s">
        <v>824</v>
      </c>
      <c r="F25604" s="1" t="s">
        <v>824</v>
      </c>
      <c r="G25604">
        <v>0</v>
      </c>
      <c r="M25604" s="2">
        <v>40112</v>
      </c>
      <c r="N25604" s="1" t="s">
        <v>105690</v>
      </c>
      <c r="O25604" s="2"/>
      <c r="P25604" s="1"/>
      <c r="Q25604" s="1" t="s">
        <v>20</v>
      </c>
      <c r="R25604" t="s">
        <v>105619</v>
      </c>
      <c r="S25604" t="s">
        <v>105624</v>
      </c>
      <c r="T25604">
        <v>10</v>
      </c>
      <c r="U25604" t="s">
        <v>105625</v>
      </c>
      <c r="V25604" t="s">
        <v>4993</v>
      </c>
      <c r="W25604" t="s">
        <v>105615</v>
      </c>
      <c r="Y25604" t="s">
        <v>4993</v>
      </c>
    </row>
    <row r="25605" spans="1:25" x14ac:dyDescent="0.25">
      <c r="A25605" s="1" t="s">
        <v>41602</v>
      </c>
      <c r="B25605" s="1" t="s">
        <v>41603</v>
      </c>
      <c r="C25605" s="1" t="s">
        <v>3142</v>
      </c>
      <c r="D25605" s="1" t="s">
        <v>18</v>
      </c>
      <c r="E25605" s="1" t="s">
        <v>3156</v>
      </c>
      <c r="F25605" s="1" t="s">
        <v>4398</v>
      </c>
      <c r="G25605">
        <v>0</v>
      </c>
      <c r="M25605" s="2">
        <v>40122</v>
      </c>
      <c r="N25605" s="1" t="s">
        <v>105695</v>
      </c>
      <c r="O25605" s="2"/>
      <c r="P25605" s="1"/>
      <c r="Q25605" s="1" t="s">
        <v>20</v>
      </c>
      <c r="R25605" t="s">
        <v>105619</v>
      </c>
      <c r="S25605" t="s">
        <v>105624</v>
      </c>
      <c r="T25605">
        <v>11</v>
      </c>
      <c r="U25605" t="s">
        <v>105636</v>
      </c>
      <c r="V25605" t="s">
        <v>4993</v>
      </c>
      <c r="W25605" t="s">
        <v>105615</v>
      </c>
      <c r="Y25605" t="s">
        <v>4993</v>
      </c>
    </row>
    <row r="25606" spans="1:25" x14ac:dyDescent="0.25">
      <c r="A25606" s="1" t="s">
        <v>94827</v>
      </c>
      <c r="B25606" s="1" t="s">
        <v>90279</v>
      </c>
      <c r="C25606" s="1" t="s">
        <v>34392</v>
      </c>
      <c r="D25606" s="1" t="s">
        <v>3046</v>
      </c>
      <c r="E25606" s="1" t="s">
        <v>597</v>
      </c>
      <c r="F25606" s="1" t="s">
        <v>79104</v>
      </c>
      <c r="G25606">
        <v>0</v>
      </c>
      <c r="M25606" s="2">
        <v>44166</v>
      </c>
      <c r="N25606" s="1" t="s">
        <v>105691</v>
      </c>
      <c r="O25606" s="2">
        <v>44001</v>
      </c>
      <c r="P25606" s="1" t="s">
        <v>105694</v>
      </c>
      <c r="Q25606" s="1" t="s">
        <v>79094</v>
      </c>
      <c r="R25606" t="s">
        <v>105626</v>
      </c>
      <c r="S25606" t="s">
        <v>105624</v>
      </c>
      <c r="T25606">
        <v>12</v>
      </c>
      <c r="U25606" t="s">
        <v>105627</v>
      </c>
      <c r="V25606" t="s">
        <v>105626</v>
      </c>
      <c r="W25606" t="s">
        <v>105621</v>
      </c>
      <c r="X25606">
        <v>6</v>
      </c>
      <c r="Y25606" t="s">
        <v>105635</v>
      </c>
    </row>
    <row r="25607" spans="1:25" x14ac:dyDescent="0.25">
      <c r="A25607" s="1" t="s">
        <v>98258</v>
      </c>
      <c r="B25607" s="1" t="s">
        <v>80354</v>
      </c>
      <c r="C25607" s="1" t="s">
        <v>17</v>
      </c>
      <c r="D25607" s="1" t="s">
        <v>2966</v>
      </c>
      <c r="E25607" s="1" t="s">
        <v>894</v>
      </c>
      <c r="F25607" s="1" t="s">
        <v>4609</v>
      </c>
      <c r="G25607">
        <v>0</v>
      </c>
      <c r="M25607" s="2">
        <v>41569</v>
      </c>
      <c r="N25607" s="1" t="s">
        <v>105690</v>
      </c>
      <c r="O25607" s="2">
        <v>43435</v>
      </c>
      <c r="P25607" s="1" t="s">
        <v>105691</v>
      </c>
      <c r="Q25607" s="1" t="s">
        <v>79094</v>
      </c>
      <c r="R25607" t="s">
        <v>105629</v>
      </c>
      <c r="S25607" t="s">
        <v>105624</v>
      </c>
      <c r="T25607">
        <v>10</v>
      </c>
      <c r="U25607" t="s">
        <v>105625</v>
      </c>
      <c r="V25607" t="s">
        <v>105662</v>
      </c>
      <c r="W25607" t="s">
        <v>105624</v>
      </c>
      <c r="X25607">
        <v>12</v>
      </c>
      <c r="Y25607" t="s">
        <v>105627</v>
      </c>
    </row>
    <row r="25608" spans="1:25" x14ac:dyDescent="0.25">
      <c r="A25608" s="1" t="s">
        <v>103309</v>
      </c>
      <c r="B25608" s="1" t="s">
        <v>92302</v>
      </c>
      <c r="C25608" s="1" t="s">
        <v>17</v>
      </c>
      <c r="D25608" s="1" t="s">
        <v>3048</v>
      </c>
      <c r="E25608" s="1" t="s">
        <v>19</v>
      </c>
      <c r="F25608" s="1" t="s">
        <v>2437</v>
      </c>
      <c r="G25608">
        <v>0</v>
      </c>
      <c r="M25608" s="2"/>
      <c r="N25608" s="1"/>
      <c r="O25608" s="2">
        <v>44474</v>
      </c>
      <c r="P25608" s="1" t="s">
        <v>105690</v>
      </c>
      <c r="Q25608" s="1" t="s">
        <v>79094</v>
      </c>
      <c r="R25608" t="s">
        <v>4993</v>
      </c>
      <c r="S25608" t="s">
        <v>105615</v>
      </c>
      <c r="U25608" t="s">
        <v>4993</v>
      </c>
      <c r="V25608" t="s">
        <v>105676</v>
      </c>
      <c r="W25608" t="s">
        <v>105624</v>
      </c>
      <c r="X25608">
        <v>10</v>
      </c>
      <c r="Y25608" t="s">
        <v>105625</v>
      </c>
    </row>
    <row r="25609" spans="1:25" x14ac:dyDescent="0.25">
      <c r="A25609" s="1" t="s">
        <v>95781</v>
      </c>
      <c r="B25609" s="1" t="s">
        <v>95782</v>
      </c>
      <c r="C25609" s="1" t="s">
        <v>17</v>
      </c>
      <c r="D25609" s="1" t="s">
        <v>3050</v>
      </c>
      <c r="E25609" s="1" t="s">
        <v>95783</v>
      </c>
      <c r="F25609" s="1" t="s">
        <v>95783</v>
      </c>
      <c r="G25609">
        <v>0</v>
      </c>
      <c r="M25609" s="2">
        <v>42104</v>
      </c>
      <c r="N25609" s="1" t="s">
        <v>105689</v>
      </c>
      <c r="O25609" s="2">
        <v>43565</v>
      </c>
      <c r="P25609" s="1" t="s">
        <v>105689</v>
      </c>
      <c r="Q25609" s="1" t="s">
        <v>79094</v>
      </c>
      <c r="R25609" t="s">
        <v>105616</v>
      </c>
      <c r="S25609" t="s">
        <v>105621</v>
      </c>
      <c r="T25609">
        <v>4</v>
      </c>
      <c r="U25609" t="s">
        <v>105622</v>
      </c>
      <c r="V25609" t="s">
        <v>105669</v>
      </c>
      <c r="W25609" t="s">
        <v>105621</v>
      </c>
      <c r="X25609">
        <v>4</v>
      </c>
      <c r="Y25609" t="s">
        <v>105622</v>
      </c>
    </row>
    <row r="25610" spans="1:25" x14ac:dyDescent="0.25">
      <c r="A25610" s="1" t="s">
        <v>92745</v>
      </c>
      <c r="B25610" s="1" t="s">
        <v>79195</v>
      </c>
      <c r="C25610" s="1" t="s">
        <v>85821</v>
      </c>
      <c r="D25610" s="1" t="s">
        <v>3125</v>
      </c>
      <c r="E25610" s="1" t="s">
        <v>4011</v>
      </c>
      <c r="F25610" s="1" t="s">
        <v>4012</v>
      </c>
      <c r="G25610">
        <v>0</v>
      </c>
      <c r="M25610" s="2">
        <v>42276</v>
      </c>
      <c r="N25610" s="1" t="s">
        <v>105692</v>
      </c>
      <c r="O25610" s="2">
        <v>44126</v>
      </c>
      <c r="P25610" s="1" t="s">
        <v>105690</v>
      </c>
      <c r="Q25610" s="1" t="s">
        <v>79094</v>
      </c>
      <c r="R25610" t="s">
        <v>105616</v>
      </c>
      <c r="S25610" t="s">
        <v>105617</v>
      </c>
      <c r="T25610">
        <v>9</v>
      </c>
      <c r="U25610" t="s">
        <v>105630</v>
      </c>
      <c r="V25610" t="s">
        <v>105626</v>
      </c>
      <c r="W25610" t="s">
        <v>105624</v>
      </c>
      <c r="X25610">
        <v>10</v>
      </c>
      <c r="Y25610" t="s">
        <v>105625</v>
      </c>
    </row>
    <row r="25611" spans="1:25" x14ac:dyDescent="0.25">
      <c r="A25611" s="1" t="s">
        <v>55929</v>
      </c>
      <c r="B25611" s="1" t="s">
        <v>55930</v>
      </c>
      <c r="C25611" s="1" t="s">
        <v>425</v>
      </c>
      <c r="D25611" s="1" t="s">
        <v>2966</v>
      </c>
      <c r="E25611" s="1" t="s">
        <v>1106</v>
      </c>
      <c r="F25611" s="1" t="s">
        <v>1106</v>
      </c>
      <c r="G25611">
        <v>0</v>
      </c>
      <c r="H25611">
        <v>0.36</v>
      </c>
      <c r="J25611">
        <v>0.34</v>
      </c>
      <c r="L25611">
        <v>0.02</v>
      </c>
      <c r="M25611" s="2">
        <v>35775</v>
      </c>
      <c r="N25611" s="1" t="s">
        <v>105691</v>
      </c>
      <c r="O25611" s="2"/>
      <c r="P25611" s="1"/>
      <c r="Q25611" s="1" t="s">
        <v>20</v>
      </c>
      <c r="R25611" t="s">
        <v>105656</v>
      </c>
      <c r="S25611" t="s">
        <v>105624</v>
      </c>
      <c r="T25611">
        <v>12</v>
      </c>
      <c r="U25611" t="s">
        <v>105627</v>
      </c>
      <c r="V25611" t="s">
        <v>4993</v>
      </c>
      <c r="W25611" t="s">
        <v>105615</v>
      </c>
      <c r="Y25611" t="s">
        <v>4993</v>
      </c>
    </row>
    <row r="25612" spans="1:25" x14ac:dyDescent="0.25">
      <c r="A25612" s="1" t="s">
        <v>87370</v>
      </c>
      <c r="B25612" s="1" t="s">
        <v>87371</v>
      </c>
      <c r="C25612" s="1" t="s">
        <v>253</v>
      </c>
      <c r="D25612" s="1" t="s">
        <v>3050</v>
      </c>
      <c r="E25612" s="1" t="s">
        <v>87372</v>
      </c>
      <c r="F25612" s="1" t="s">
        <v>87372</v>
      </c>
      <c r="G25612">
        <v>0</v>
      </c>
      <c r="M25612" s="2">
        <v>43540</v>
      </c>
      <c r="N25612" s="1" t="s">
        <v>105693</v>
      </c>
      <c r="O25612" s="2">
        <v>43559</v>
      </c>
      <c r="P25612" s="1" t="s">
        <v>105689</v>
      </c>
      <c r="Q25612" s="1" t="s">
        <v>79094</v>
      </c>
      <c r="R25612" t="s">
        <v>105669</v>
      </c>
      <c r="S25612" t="s">
        <v>105613</v>
      </c>
      <c r="T25612">
        <v>3</v>
      </c>
      <c r="U25612" t="s">
        <v>105632</v>
      </c>
      <c r="V25612" t="s">
        <v>105669</v>
      </c>
      <c r="W25612" t="s">
        <v>105621</v>
      </c>
      <c r="X25612">
        <v>4</v>
      </c>
      <c r="Y25612" t="s">
        <v>105622</v>
      </c>
    </row>
    <row r="25613" spans="1:25" x14ac:dyDescent="0.25">
      <c r="A25613" s="1" t="s">
        <v>81432</v>
      </c>
      <c r="B25613" s="1" t="s">
        <v>81433</v>
      </c>
      <c r="C25613" s="1" t="s">
        <v>253</v>
      </c>
      <c r="D25613" s="1" t="s">
        <v>2966</v>
      </c>
      <c r="E25613" s="1" t="s">
        <v>662</v>
      </c>
      <c r="F25613" s="1" t="s">
        <v>3168</v>
      </c>
      <c r="G25613">
        <v>0</v>
      </c>
      <c r="H25613">
        <v>0.15</v>
      </c>
      <c r="I25613">
        <v>0.02</v>
      </c>
      <c r="J25613">
        <v>0.13</v>
      </c>
      <c r="K25613">
        <v>0</v>
      </c>
      <c r="L25613">
        <v>0.01</v>
      </c>
      <c r="M25613" s="2">
        <v>42815</v>
      </c>
      <c r="N25613" s="1" t="s">
        <v>105693</v>
      </c>
      <c r="O25613" s="2">
        <v>43254</v>
      </c>
      <c r="P25613" s="1" t="s">
        <v>105694</v>
      </c>
      <c r="Q25613" s="1" t="s">
        <v>79094</v>
      </c>
      <c r="R25613" t="s">
        <v>105640</v>
      </c>
      <c r="S25613" t="s">
        <v>105613</v>
      </c>
      <c r="T25613">
        <v>3</v>
      </c>
      <c r="U25613" t="s">
        <v>105632</v>
      </c>
      <c r="V25613" t="s">
        <v>105662</v>
      </c>
      <c r="W25613" t="s">
        <v>105621</v>
      </c>
      <c r="X25613">
        <v>6</v>
      </c>
      <c r="Y25613" t="s">
        <v>105635</v>
      </c>
    </row>
    <row r="25614" spans="1:25" x14ac:dyDescent="0.25">
      <c r="A25614" s="1" t="s">
        <v>79226</v>
      </c>
      <c r="B25614" s="1" t="s">
        <v>79227</v>
      </c>
      <c r="C25614" s="1" t="s">
        <v>239</v>
      </c>
      <c r="D25614" s="1" t="s">
        <v>2966</v>
      </c>
      <c r="E25614" s="1" t="s">
        <v>525</v>
      </c>
      <c r="F25614" s="1" t="s">
        <v>525</v>
      </c>
      <c r="G25614">
        <v>0</v>
      </c>
      <c r="H25614">
        <v>0.1</v>
      </c>
      <c r="I25614">
        <v>7.0000000000000007E-2</v>
      </c>
      <c r="K25614">
        <v>0.02</v>
      </c>
      <c r="L25614">
        <v>0.01</v>
      </c>
      <c r="M25614" s="2">
        <v>42060</v>
      </c>
      <c r="N25614" s="1" t="s">
        <v>105688</v>
      </c>
      <c r="O25614" s="2">
        <v>43205</v>
      </c>
      <c r="P25614" s="1" t="s">
        <v>105689</v>
      </c>
      <c r="Q25614" s="1" t="s">
        <v>79094</v>
      </c>
      <c r="R25614" t="s">
        <v>105616</v>
      </c>
      <c r="S25614" t="s">
        <v>105613</v>
      </c>
      <c r="T25614">
        <v>2</v>
      </c>
      <c r="U25614" t="s">
        <v>105620</v>
      </c>
      <c r="V25614" t="s">
        <v>105662</v>
      </c>
      <c r="W25614" t="s">
        <v>105621</v>
      </c>
      <c r="X25614">
        <v>4</v>
      </c>
      <c r="Y25614" t="s">
        <v>105622</v>
      </c>
    </row>
    <row r="25615" spans="1:25" x14ac:dyDescent="0.25">
      <c r="A25615" s="1" t="s">
        <v>54188</v>
      </c>
      <c r="B25615" s="1" t="s">
        <v>35766</v>
      </c>
      <c r="C25615" s="1" t="s">
        <v>425</v>
      </c>
      <c r="D25615" s="1" t="s">
        <v>2966</v>
      </c>
      <c r="E25615" s="1" t="s">
        <v>410</v>
      </c>
      <c r="F25615" s="1" t="s">
        <v>22041</v>
      </c>
      <c r="G25615">
        <v>4</v>
      </c>
      <c r="M25615" s="2">
        <v>36853</v>
      </c>
      <c r="N25615" s="1" t="s">
        <v>105695</v>
      </c>
      <c r="O25615" s="2"/>
      <c r="P25615" s="1"/>
      <c r="Q25615" s="1" t="s">
        <v>20</v>
      </c>
      <c r="R25615" t="s">
        <v>105663</v>
      </c>
      <c r="S25615" t="s">
        <v>105624</v>
      </c>
      <c r="T25615">
        <v>11</v>
      </c>
      <c r="U25615" t="s">
        <v>105636</v>
      </c>
      <c r="V25615" t="s">
        <v>4993</v>
      </c>
      <c r="W25615" t="s">
        <v>105615</v>
      </c>
      <c r="Y25615" t="s">
        <v>4993</v>
      </c>
    </row>
    <row r="25616" spans="1:25" x14ac:dyDescent="0.25">
      <c r="A25616" s="1" t="s">
        <v>36629</v>
      </c>
      <c r="B25616" s="1" t="s">
        <v>36630</v>
      </c>
      <c r="C25616" s="1" t="s">
        <v>425</v>
      </c>
      <c r="D25616" s="1" t="s">
        <v>18</v>
      </c>
      <c r="E25616" s="1" t="s">
        <v>3373</v>
      </c>
      <c r="F25616" s="1" t="s">
        <v>36631</v>
      </c>
      <c r="G25616">
        <v>0</v>
      </c>
      <c r="M25616" s="2">
        <v>36465</v>
      </c>
      <c r="N25616" s="1" t="s">
        <v>105695</v>
      </c>
      <c r="O25616" s="2"/>
      <c r="P25616" s="1"/>
      <c r="Q25616" s="1" t="s">
        <v>20</v>
      </c>
      <c r="R25616" t="s">
        <v>105655</v>
      </c>
      <c r="S25616" t="s">
        <v>105624</v>
      </c>
      <c r="T25616">
        <v>11</v>
      </c>
      <c r="U25616" t="s">
        <v>105636</v>
      </c>
      <c r="V25616" t="s">
        <v>4993</v>
      </c>
      <c r="W25616" t="s">
        <v>105615</v>
      </c>
      <c r="Y25616" t="s">
        <v>4993</v>
      </c>
    </row>
    <row r="25617" spans="1:25" x14ac:dyDescent="0.25">
      <c r="A25617" s="1" t="s">
        <v>22433</v>
      </c>
      <c r="B25617" s="1" t="s">
        <v>3382</v>
      </c>
      <c r="C25617" s="1" t="s">
        <v>3159</v>
      </c>
      <c r="D25617" s="1" t="s">
        <v>3563</v>
      </c>
      <c r="E25617" s="1" t="s">
        <v>3160</v>
      </c>
      <c r="F25617" s="1" t="s">
        <v>460</v>
      </c>
      <c r="G25617">
        <v>0</v>
      </c>
      <c r="M25617" s="2">
        <v>35065</v>
      </c>
      <c r="N25617" s="1" t="s">
        <v>105687</v>
      </c>
      <c r="O25617" s="2"/>
      <c r="P25617" s="1"/>
      <c r="Q25617" s="1" t="s">
        <v>20</v>
      </c>
      <c r="R25617" t="s">
        <v>105643</v>
      </c>
      <c r="S25617" t="s">
        <v>105613</v>
      </c>
      <c r="T25617">
        <v>1</v>
      </c>
      <c r="U25617" t="s">
        <v>105614</v>
      </c>
      <c r="V25617" t="s">
        <v>4993</v>
      </c>
      <c r="W25617" t="s">
        <v>105615</v>
      </c>
      <c r="Y25617" t="s">
        <v>4993</v>
      </c>
    </row>
    <row r="25618" spans="1:25" x14ac:dyDescent="0.25">
      <c r="A25618" s="1" t="s">
        <v>100896</v>
      </c>
      <c r="B25618" s="1" t="s">
        <v>98969</v>
      </c>
      <c r="C25618" s="1" t="s">
        <v>283</v>
      </c>
      <c r="D25618" s="1" t="s">
        <v>3563</v>
      </c>
      <c r="E25618" s="1" t="s">
        <v>19</v>
      </c>
      <c r="F25618" s="1" t="s">
        <v>98970</v>
      </c>
      <c r="G25618">
        <v>0</v>
      </c>
      <c r="M25618" s="2"/>
      <c r="N25618" s="1"/>
      <c r="O25618" s="2">
        <v>44262</v>
      </c>
      <c r="P25618" s="1" t="s">
        <v>105693</v>
      </c>
      <c r="Q25618" s="1" t="s">
        <v>79094</v>
      </c>
      <c r="R25618" t="s">
        <v>4993</v>
      </c>
      <c r="S25618" t="s">
        <v>105615</v>
      </c>
      <c r="U25618" t="s">
        <v>4993</v>
      </c>
      <c r="V25618" t="s">
        <v>105676</v>
      </c>
      <c r="W25618" t="s">
        <v>105613</v>
      </c>
      <c r="X25618">
        <v>3</v>
      </c>
      <c r="Y25618" t="s">
        <v>105632</v>
      </c>
    </row>
    <row r="25619" spans="1:25" x14ac:dyDescent="0.25">
      <c r="A25619" s="1" t="s">
        <v>75035</v>
      </c>
      <c r="B25619" s="1" t="s">
        <v>25584</v>
      </c>
      <c r="C25619" s="1" t="s">
        <v>425</v>
      </c>
      <c r="D25619" s="1" t="s">
        <v>3046</v>
      </c>
      <c r="E25619" s="1" t="s">
        <v>3203</v>
      </c>
      <c r="F25619" s="1" t="s">
        <v>10267</v>
      </c>
      <c r="G25619">
        <v>0</v>
      </c>
      <c r="H25619">
        <v>0.11</v>
      </c>
      <c r="I25619">
        <v>0.06</v>
      </c>
      <c r="K25619">
        <v>0.04</v>
      </c>
      <c r="L25619">
        <v>0.01</v>
      </c>
      <c r="M25619" s="2">
        <v>35703</v>
      </c>
      <c r="N25619" s="1" t="s">
        <v>105692</v>
      </c>
      <c r="O25619" s="2"/>
      <c r="P25619" s="1"/>
      <c r="Q25619" s="1" t="s">
        <v>20</v>
      </c>
      <c r="R25619" t="s">
        <v>105656</v>
      </c>
      <c r="S25619" t="s">
        <v>105617</v>
      </c>
      <c r="T25619">
        <v>9</v>
      </c>
      <c r="U25619" t="s">
        <v>105630</v>
      </c>
      <c r="V25619" t="s">
        <v>4993</v>
      </c>
      <c r="W25619" t="s">
        <v>105615</v>
      </c>
      <c r="Y25619" t="s">
        <v>4993</v>
      </c>
    </row>
    <row r="25620" spans="1:25" x14ac:dyDescent="0.25">
      <c r="A25620" s="1" t="s">
        <v>69827</v>
      </c>
      <c r="B25620" s="1" t="s">
        <v>38489</v>
      </c>
      <c r="C25620" s="1" t="s">
        <v>425</v>
      </c>
      <c r="D25620" s="1" t="s">
        <v>18</v>
      </c>
      <c r="E25620" s="1" t="s">
        <v>1280</v>
      </c>
      <c r="F25620" s="1" t="s">
        <v>38490</v>
      </c>
      <c r="G25620">
        <v>0</v>
      </c>
      <c r="H25620">
        <v>0.41</v>
      </c>
      <c r="I25620">
        <v>0.23</v>
      </c>
      <c r="K25620">
        <v>0.15</v>
      </c>
      <c r="L25620">
        <v>0.03</v>
      </c>
      <c r="M25620" s="2">
        <v>35338</v>
      </c>
      <c r="N25620" s="1" t="s">
        <v>105692</v>
      </c>
      <c r="O25620" s="2"/>
      <c r="P25620" s="1"/>
      <c r="Q25620" s="1" t="s">
        <v>20</v>
      </c>
      <c r="R25620" t="s">
        <v>105643</v>
      </c>
      <c r="S25620" t="s">
        <v>105617</v>
      </c>
      <c r="T25620">
        <v>9</v>
      </c>
      <c r="U25620" t="s">
        <v>105630</v>
      </c>
      <c r="V25620" t="s">
        <v>4993</v>
      </c>
      <c r="W25620" t="s">
        <v>105615</v>
      </c>
      <c r="Y25620" t="s">
        <v>4993</v>
      </c>
    </row>
    <row r="25621" spans="1:25" x14ac:dyDescent="0.25">
      <c r="A25621" s="1" t="s">
        <v>78038</v>
      </c>
      <c r="B25621" s="1" t="s">
        <v>26117</v>
      </c>
      <c r="C25621" s="1" t="s">
        <v>770</v>
      </c>
      <c r="D25621" s="1" t="s">
        <v>3046</v>
      </c>
      <c r="E25621" s="1" t="s">
        <v>490</v>
      </c>
      <c r="F25621" s="1" t="s">
        <v>39892</v>
      </c>
      <c r="G25621">
        <v>0</v>
      </c>
      <c r="H25621">
        <v>0.11</v>
      </c>
      <c r="I25621">
        <v>0.08</v>
      </c>
      <c r="K25621">
        <v>0.03</v>
      </c>
      <c r="L25621">
        <v>0</v>
      </c>
      <c r="M25621" s="2">
        <v>37333</v>
      </c>
      <c r="N25621" s="1" t="s">
        <v>105693</v>
      </c>
      <c r="O25621" s="2"/>
      <c r="P25621" s="1"/>
      <c r="Q25621" s="1" t="s">
        <v>20</v>
      </c>
      <c r="R25621" t="s">
        <v>105666</v>
      </c>
      <c r="S25621" t="s">
        <v>105613</v>
      </c>
      <c r="T25621">
        <v>3</v>
      </c>
      <c r="U25621" t="s">
        <v>105632</v>
      </c>
      <c r="V25621" t="s">
        <v>4993</v>
      </c>
      <c r="W25621" t="s">
        <v>105615</v>
      </c>
      <c r="Y25621" t="s">
        <v>4993</v>
      </c>
    </row>
    <row r="25622" spans="1:25" x14ac:dyDescent="0.25">
      <c r="A25622" s="1" t="s">
        <v>17816</v>
      </c>
      <c r="B25622" s="1" t="s">
        <v>17817</v>
      </c>
      <c r="C25622" s="1" t="s">
        <v>232</v>
      </c>
      <c r="D25622" s="1" t="s">
        <v>3033</v>
      </c>
      <c r="E25622" s="1" t="s">
        <v>17818</v>
      </c>
      <c r="F25622" s="1" t="s">
        <v>17818</v>
      </c>
      <c r="G25622">
        <v>0</v>
      </c>
      <c r="M25622" s="2">
        <v>41400</v>
      </c>
      <c r="N25622" s="1" t="s">
        <v>105623</v>
      </c>
      <c r="O25622" s="2"/>
      <c r="P25622" s="1"/>
      <c r="Q25622" s="1" t="s">
        <v>20</v>
      </c>
      <c r="R25622" t="s">
        <v>105629</v>
      </c>
      <c r="S25622" t="s">
        <v>105621</v>
      </c>
      <c r="T25622">
        <v>5</v>
      </c>
      <c r="U25622" t="s">
        <v>105623</v>
      </c>
      <c r="V25622" t="s">
        <v>4993</v>
      </c>
      <c r="W25622" t="s">
        <v>105615</v>
      </c>
      <c r="Y25622" t="s">
        <v>4993</v>
      </c>
    </row>
    <row r="25623" spans="1:25" x14ac:dyDescent="0.25">
      <c r="A25623" s="1" t="s">
        <v>87178</v>
      </c>
      <c r="B25623" s="1" t="s">
        <v>87179</v>
      </c>
      <c r="C25623" s="1" t="s">
        <v>261</v>
      </c>
      <c r="D25623" s="1" t="s">
        <v>3048</v>
      </c>
      <c r="E25623" s="1" t="s">
        <v>1053</v>
      </c>
      <c r="F25623" s="1" t="s">
        <v>6278</v>
      </c>
      <c r="G25623">
        <v>0</v>
      </c>
      <c r="M25623" s="2">
        <v>41816</v>
      </c>
      <c r="N25623" s="1" t="s">
        <v>105694</v>
      </c>
      <c r="O25623" s="2">
        <v>43200</v>
      </c>
      <c r="P25623" s="1" t="s">
        <v>105689</v>
      </c>
      <c r="Q25623" s="1" t="s">
        <v>79094</v>
      </c>
      <c r="R25623" t="s">
        <v>105612</v>
      </c>
      <c r="S25623" t="s">
        <v>105621</v>
      </c>
      <c r="T25623">
        <v>6</v>
      </c>
      <c r="U25623" t="s">
        <v>105635</v>
      </c>
      <c r="V25623" t="s">
        <v>105662</v>
      </c>
      <c r="W25623" t="s">
        <v>105621</v>
      </c>
      <c r="X25623">
        <v>4</v>
      </c>
      <c r="Y25623" t="s">
        <v>105622</v>
      </c>
    </row>
    <row r="25624" spans="1:25" x14ac:dyDescent="0.25">
      <c r="A25624" s="1" t="s">
        <v>66004</v>
      </c>
      <c r="B25624" s="1" t="s">
        <v>66005</v>
      </c>
      <c r="C25624" s="1" t="s">
        <v>271</v>
      </c>
      <c r="D25624" s="1" t="s">
        <v>2966</v>
      </c>
      <c r="E25624" s="1" t="s">
        <v>1016</v>
      </c>
      <c r="F25624" s="1" t="s">
        <v>875</v>
      </c>
      <c r="G25624">
        <v>0</v>
      </c>
      <c r="H25624">
        <v>0.23</v>
      </c>
      <c r="I25624">
        <v>0.09</v>
      </c>
      <c r="J25624">
        <v>0.03</v>
      </c>
      <c r="K25624">
        <v>0.08</v>
      </c>
      <c r="L25624">
        <v>0.03</v>
      </c>
      <c r="M25624" s="2">
        <v>42521</v>
      </c>
      <c r="N25624" s="1" t="s">
        <v>105623</v>
      </c>
      <c r="O25624" s="2"/>
      <c r="P25624" s="1"/>
      <c r="Q25624" s="1" t="s">
        <v>20</v>
      </c>
      <c r="R25624" t="s">
        <v>105634</v>
      </c>
      <c r="S25624" t="s">
        <v>105621</v>
      </c>
      <c r="T25624">
        <v>5</v>
      </c>
      <c r="U25624" t="s">
        <v>105623</v>
      </c>
      <c r="V25624" t="s">
        <v>4993</v>
      </c>
      <c r="W25624" t="s">
        <v>105615</v>
      </c>
      <c r="Y25624" t="s">
        <v>4993</v>
      </c>
    </row>
    <row r="25625" spans="1:25" x14ac:dyDescent="0.25">
      <c r="A25625" s="1" t="s">
        <v>92535</v>
      </c>
      <c r="B25625" s="1" t="s">
        <v>47971</v>
      </c>
      <c r="C25625" s="1" t="s">
        <v>85821</v>
      </c>
      <c r="D25625" s="1" t="s">
        <v>2966</v>
      </c>
      <c r="E25625" s="1" t="s">
        <v>79682</v>
      </c>
      <c r="F25625" s="1" t="s">
        <v>47972</v>
      </c>
      <c r="G25625">
        <v>0</v>
      </c>
      <c r="M25625" s="2">
        <v>43343</v>
      </c>
      <c r="N25625" s="1" t="s">
        <v>5441</v>
      </c>
      <c r="O25625" s="2">
        <v>45143</v>
      </c>
      <c r="P25625" s="1" t="s">
        <v>5441</v>
      </c>
      <c r="Q25625" s="1" t="s">
        <v>79094</v>
      </c>
      <c r="R25625" t="s">
        <v>105662</v>
      </c>
      <c r="S25625" t="s">
        <v>105617</v>
      </c>
      <c r="T25625">
        <v>8</v>
      </c>
      <c r="U25625" t="s">
        <v>105633</v>
      </c>
      <c r="V25625" t="s">
        <v>105677</v>
      </c>
      <c r="W25625" t="s">
        <v>105617</v>
      </c>
      <c r="X25625">
        <v>8</v>
      </c>
      <c r="Y25625" t="s">
        <v>105633</v>
      </c>
    </row>
    <row r="25626" spans="1:25" x14ac:dyDescent="0.25">
      <c r="A25626" s="1" t="s">
        <v>97960</v>
      </c>
      <c r="B25626" s="1" t="s">
        <v>81371</v>
      </c>
      <c r="C25626" s="1" t="s">
        <v>17</v>
      </c>
      <c r="D25626" s="1" t="s">
        <v>3040</v>
      </c>
      <c r="E25626" s="1" t="s">
        <v>463</v>
      </c>
      <c r="F25626" s="1" t="s">
        <v>463</v>
      </c>
      <c r="G25626">
        <v>0</v>
      </c>
      <c r="M25626" s="2">
        <v>42502</v>
      </c>
      <c r="N25626" s="1" t="s">
        <v>105623</v>
      </c>
      <c r="O25626" s="2">
        <v>43546</v>
      </c>
      <c r="P25626" s="1" t="s">
        <v>105693</v>
      </c>
      <c r="Q25626" s="1" t="s">
        <v>79094</v>
      </c>
      <c r="R25626" t="s">
        <v>105634</v>
      </c>
      <c r="S25626" t="s">
        <v>105621</v>
      </c>
      <c r="T25626">
        <v>5</v>
      </c>
      <c r="U25626" t="s">
        <v>105623</v>
      </c>
      <c r="V25626" t="s">
        <v>105669</v>
      </c>
      <c r="W25626" t="s">
        <v>105613</v>
      </c>
      <c r="X25626">
        <v>3</v>
      </c>
      <c r="Y25626" t="s">
        <v>105632</v>
      </c>
    </row>
    <row r="25627" spans="1:25" x14ac:dyDescent="0.25">
      <c r="A25627" s="1" t="s">
        <v>54203</v>
      </c>
      <c r="B25627" s="1" t="s">
        <v>47842</v>
      </c>
      <c r="C25627" s="1" t="s">
        <v>770</v>
      </c>
      <c r="D25627" s="1" t="s">
        <v>2966</v>
      </c>
      <c r="E25627" s="1" t="s">
        <v>410</v>
      </c>
      <c r="F25627" s="1" t="s">
        <v>10796</v>
      </c>
      <c r="G25627">
        <v>5.5</v>
      </c>
      <c r="M25627" s="2">
        <v>38530</v>
      </c>
      <c r="N25627" s="1" t="s">
        <v>105694</v>
      </c>
      <c r="O25627" s="2"/>
      <c r="P25627" s="1"/>
      <c r="Q25627" s="1" t="s">
        <v>20</v>
      </c>
      <c r="R25627" t="s">
        <v>105650</v>
      </c>
      <c r="S25627" t="s">
        <v>105621</v>
      </c>
      <c r="T25627">
        <v>6</v>
      </c>
      <c r="U25627" t="s">
        <v>105635</v>
      </c>
      <c r="V25627" t="s">
        <v>4993</v>
      </c>
      <c r="W25627" t="s">
        <v>105615</v>
      </c>
      <c r="Y25627" t="s">
        <v>4993</v>
      </c>
    </row>
    <row r="25628" spans="1:25" x14ac:dyDescent="0.25">
      <c r="A25628" s="1" t="s">
        <v>50811</v>
      </c>
      <c r="B25628" s="1" t="s">
        <v>50812</v>
      </c>
      <c r="C25628" s="1" t="s">
        <v>17</v>
      </c>
      <c r="D25628" s="1" t="s">
        <v>2966</v>
      </c>
      <c r="E25628" s="1" t="s">
        <v>19</v>
      </c>
      <c r="F25628" s="1" t="s">
        <v>19</v>
      </c>
      <c r="G25628">
        <v>0</v>
      </c>
      <c r="M25628" s="2">
        <v>41884</v>
      </c>
      <c r="N25628" s="1" t="s">
        <v>105692</v>
      </c>
      <c r="O25628" s="2"/>
      <c r="P25628" s="1"/>
      <c r="Q25628" s="1" t="s">
        <v>20</v>
      </c>
      <c r="R25628" t="s">
        <v>105612</v>
      </c>
      <c r="S25628" t="s">
        <v>105617</v>
      </c>
      <c r="T25628">
        <v>9</v>
      </c>
      <c r="U25628" t="s">
        <v>105630</v>
      </c>
      <c r="V25628" t="s">
        <v>4993</v>
      </c>
      <c r="W25628" t="s">
        <v>105615</v>
      </c>
      <c r="Y25628" t="s">
        <v>4993</v>
      </c>
    </row>
    <row r="25629" spans="1:25" x14ac:dyDescent="0.25">
      <c r="A25629" s="1" t="s">
        <v>68062</v>
      </c>
      <c r="B25629" s="1" t="s">
        <v>48962</v>
      </c>
      <c r="C25629" s="1" t="s">
        <v>770</v>
      </c>
      <c r="D25629" s="1" t="s">
        <v>3122</v>
      </c>
      <c r="E25629" s="1" t="s">
        <v>517</v>
      </c>
      <c r="F25629" s="1" t="s">
        <v>11373</v>
      </c>
      <c r="G25629">
        <v>5.3</v>
      </c>
      <c r="H25629">
        <v>0.45</v>
      </c>
      <c r="I25629">
        <v>0.32</v>
      </c>
      <c r="K25629">
        <v>0.12</v>
      </c>
      <c r="L25629">
        <v>0.01</v>
      </c>
      <c r="M25629" s="2">
        <v>38301</v>
      </c>
      <c r="N25629" s="1" t="s">
        <v>105695</v>
      </c>
      <c r="O25629" s="2"/>
      <c r="P25629" s="1"/>
      <c r="Q25629" s="1" t="s">
        <v>20</v>
      </c>
      <c r="R25629" t="s">
        <v>105647</v>
      </c>
      <c r="S25629" t="s">
        <v>105624</v>
      </c>
      <c r="T25629">
        <v>11</v>
      </c>
      <c r="U25629" t="s">
        <v>105636</v>
      </c>
      <c r="V25629" t="s">
        <v>4993</v>
      </c>
      <c r="W25629" t="s">
        <v>105615</v>
      </c>
      <c r="Y25629" t="s">
        <v>4993</v>
      </c>
    </row>
    <row r="25630" spans="1:25" x14ac:dyDescent="0.25">
      <c r="A25630" s="1" t="s">
        <v>86027</v>
      </c>
      <c r="B25630" s="1" t="s">
        <v>86028</v>
      </c>
      <c r="C25630" s="1" t="s">
        <v>85738</v>
      </c>
      <c r="D25630" s="1" t="s">
        <v>3046</v>
      </c>
      <c r="E25630" s="1" t="s">
        <v>19</v>
      </c>
      <c r="F25630" s="1" t="s">
        <v>86029</v>
      </c>
      <c r="G25630">
        <v>9</v>
      </c>
      <c r="M25630" s="2"/>
      <c r="N25630" s="1"/>
      <c r="O25630" s="2">
        <v>45099</v>
      </c>
      <c r="P25630" s="1" t="s">
        <v>105694</v>
      </c>
      <c r="Q25630" s="1" t="s">
        <v>79094</v>
      </c>
      <c r="R25630" t="s">
        <v>4993</v>
      </c>
      <c r="S25630" t="s">
        <v>105615</v>
      </c>
      <c r="U25630" t="s">
        <v>4993</v>
      </c>
      <c r="V25630" t="s">
        <v>105677</v>
      </c>
      <c r="W25630" t="s">
        <v>105621</v>
      </c>
      <c r="X25630">
        <v>6</v>
      </c>
      <c r="Y25630" t="s">
        <v>105635</v>
      </c>
    </row>
    <row r="25631" spans="1:25" x14ac:dyDescent="0.25">
      <c r="A25631" s="1" t="s">
        <v>32848</v>
      </c>
      <c r="B25631" s="1" t="s">
        <v>32849</v>
      </c>
      <c r="C25631" s="1" t="s">
        <v>425</v>
      </c>
      <c r="D25631" s="1" t="s">
        <v>2966</v>
      </c>
      <c r="E25631" s="1" t="s">
        <v>1106</v>
      </c>
      <c r="F25631" s="1" t="s">
        <v>9266</v>
      </c>
      <c r="G25631">
        <v>0</v>
      </c>
      <c r="M25631" s="2">
        <v>35964</v>
      </c>
      <c r="N25631" s="1" t="s">
        <v>105694</v>
      </c>
      <c r="O25631" s="2"/>
      <c r="P25631" s="1"/>
      <c r="Q25631" s="1" t="s">
        <v>20</v>
      </c>
      <c r="R25631" t="s">
        <v>105653</v>
      </c>
      <c r="S25631" t="s">
        <v>105621</v>
      </c>
      <c r="T25631">
        <v>6</v>
      </c>
      <c r="U25631" t="s">
        <v>105635</v>
      </c>
      <c r="V25631" t="s">
        <v>4993</v>
      </c>
      <c r="W25631" t="s">
        <v>105615</v>
      </c>
      <c r="Y25631" t="s">
        <v>4993</v>
      </c>
    </row>
    <row r="25632" spans="1:25" x14ac:dyDescent="0.25">
      <c r="A25632" s="1" t="s">
        <v>14434</v>
      </c>
      <c r="B25632" s="1" t="s">
        <v>14435</v>
      </c>
      <c r="C25632" s="1" t="s">
        <v>436</v>
      </c>
      <c r="D25632" s="1" t="s">
        <v>3040</v>
      </c>
      <c r="E25632" s="1" t="s">
        <v>9050</v>
      </c>
      <c r="F25632" s="1" t="s">
        <v>6847</v>
      </c>
      <c r="G25632">
        <v>0</v>
      </c>
      <c r="M25632" s="2">
        <v>35754</v>
      </c>
      <c r="N25632" s="1" t="s">
        <v>105695</v>
      </c>
      <c r="O25632" s="2"/>
      <c r="P25632" s="1"/>
      <c r="Q25632" s="1" t="s">
        <v>20</v>
      </c>
      <c r="R25632" t="s">
        <v>105656</v>
      </c>
      <c r="S25632" t="s">
        <v>105624</v>
      </c>
      <c r="T25632">
        <v>11</v>
      </c>
      <c r="U25632" t="s">
        <v>105636</v>
      </c>
      <c r="V25632" t="s">
        <v>4993</v>
      </c>
      <c r="W25632" t="s">
        <v>105615</v>
      </c>
      <c r="Y25632" t="s">
        <v>4993</v>
      </c>
    </row>
    <row r="25633" spans="1:25" x14ac:dyDescent="0.25">
      <c r="A25633" s="1" t="s">
        <v>100197</v>
      </c>
      <c r="B25633" s="1" t="s">
        <v>100198</v>
      </c>
      <c r="C25633" s="1" t="s">
        <v>85738</v>
      </c>
      <c r="D25633" s="1" t="s">
        <v>79111</v>
      </c>
      <c r="E25633" s="1" t="s">
        <v>19</v>
      </c>
      <c r="F25633" s="1" t="s">
        <v>79104</v>
      </c>
      <c r="G25633">
        <v>0</v>
      </c>
      <c r="M25633" s="2"/>
      <c r="N25633" s="1"/>
      <c r="O25633" s="2">
        <v>44716</v>
      </c>
      <c r="P25633" s="1" t="s">
        <v>105694</v>
      </c>
      <c r="Q25633" s="1" t="s">
        <v>79094</v>
      </c>
      <c r="R25633" t="s">
        <v>4993</v>
      </c>
      <c r="S25633" t="s">
        <v>105615</v>
      </c>
      <c r="U25633" t="s">
        <v>4993</v>
      </c>
      <c r="V25633" t="s">
        <v>105674</v>
      </c>
      <c r="W25633" t="s">
        <v>105621</v>
      </c>
      <c r="X25633">
        <v>6</v>
      </c>
      <c r="Y25633" t="s">
        <v>105635</v>
      </c>
    </row>
    <row r="25634" spans="1:25" x14ac:dyDescent="0.25">
      <c r="A25634" s="1" t="s">
        <v>82021</v>
      </c>
      <c r="B25634" s="1" t="s">
        <v>79541</v>
      </c>
      <c r="C25634" s="1" t="s">
        <v>34392</v>
      </c>
      <c r="D25634" s="1" t="s">
        <v>3125</v>
      </c>
      <c r="E25634" s="1" t="s">
        <v>768</v>
      </c>
      <c r="F25634" s="1" t="s">
        <v>55078</v>
      </c>
      <c r="G25634">
        <v>5.8</v>
      </c>
      <c r="H25634">
        <v>1.1000000000000001</v>
      </c>
      <c r="I25634">
        <v>0.35</v>
      </c>
      <c r="J25634">
        <v>0.13</v>
      </c>
      <c r="K25634">
        <v>0.55000000000000004</v>
      </c>
      <c r="L25634">
        <v>7.0000000000000007E-2</v>
      </c>
      <c r="M25634" s="2">
        <v>43007</v>
      </c>
      <c r="N25634" s="1" t="s">
        <v>105692</v>
      </c>
      <c r="O25634" s="2">
        <v>43192</v>
      </c>
      <c r="P25634" s="1" t="s">
        <v>105689</v>
      </c>
      <c r="Q25634" s="1" t="s">
        <v>79094</v>
      </c>
      <c r="R25634" t="s">
        <v>105640</v>
      </c>
      <c r="S25634" t="s">
        <v>105617</v>
      </c>
      <c r="T25634">
        <v>9</v>
      </c>
      <c r="U25634" t="s">
        <v>105630</v>
      </c>
      <c r="V25634" t="s">
        <v>105662</v>
      </c>
      <c r="W25634" t="s">
        <v>105621</v>
      </c>
      <c r="X25634">
        <v>4</v>
      </c>
      <c r="Y25634" t="s">
        <v>105622</v>
      </c>
    </row>
    <row r="25635" spans="1:25" x14ac:dyDescent="0.25">
      <c r="A25635" s="1" t="s">
        <v>97074</v>
      </c>
      <c r="B25635" s="1" t="s">
        <v>97075</v>
      </c>
      <c r="C25635" s="1" t="s">
        <v>17</v>
      </c>
      <c r="D25635" s="1" t="s">
        <v>3035</v>
      </c>
      <c r="E25635" s="1" t="s">
        <v>97076</v>
      </c>
      <c r="F25635" s="1" t="s">
        <v>97077</v>
      </c>
      <c r="G25635">
        <v>0</v>
      </c>
      <c r="M25635" s="2">
        <v>43172</v>
      </c>
      <c r="N25635" s="1" t="s">
        <v>105693</v>
      </c>
      <c r="O25635" s="2">
        <v>43168</v>
      </c>
      <c r="P25635" s="1" t="s">
        <v>105693</v>
      </c>
      <c r="Q25635" s="1" t="s">
        <v>79094</v>
      </c>
      <c r="R25635" t="s">
        <v>105662</v>
      </c>
      <c r="S25635" t="s">
        <v>105613</v>
      </c>
      <c r="T25635">
        <v>3</v>
      </c>
      <c r="U25635" t="s">
        <v>105632</v>
      </c>
      <c r="V25635" t="s">
        <v>105662</v>
      </c>
      <c r="W25635" t="s">
        <v>105613</v>
      </c>
      <c r="X25635">
        <v>3</v>
      </c>
      <c r="Y25635" t="s">
        <v>105632</v>
      </c>
    </row>
    <row r="25636" spans="1:25" x14ac:dyDescent="0.25">
      <c r="A25636" s="1" t="s">
        <v>101576</v>
      </c>
      <c r="B25636" s="1" t="s">
        <v>99995</v>
      </c>
      <c r="C25636" s="1" t="s">
        <v>34392</v>
      </c>
      <c r="D25636" s="1" t="s">
        <v>3033</v>
      </c>
      <c r="E25636" s="1" t="s">
        <v>19</v>
      </c>
      <c r="F25636" s="1" t="s">
        <v>99996</v>
      </c>
      <c r="G25636">
        <v>0</v>
      </c>
      <c r="M25636" s="2"/>
      <c r="N25636" s="1"/>
      <c r="O25636" s="2">
        <v>45293</v>
      </c>
      <c r="P25636" s="1" t="s">
        <v>105687</v>
      </c>
      <c r="Q25636" s="1" t="s">
        <v>79094</v>
      </c>
      <c r="R25636" t="s">
        <v>4993</v>
      </c>
      <c r="S25636" t="s">
        <v>105615</v>
      </c>
      <c r="U25636" t="s">
        <v>4993</v>
      </c>
      <c r="V25636" t="s">
        <v>105678</v>
      </c>
      <c r="W25636" t="s">
        <v>105613</v>
      </c>
      <c r="X25636">
        <v>1</v>
      </c>
      <c r="Y25636" t="s">
        <v>105614</v>
      </c>
    </row>
    <row r="25637" spans="1:25" x14ac:dyDescent="0.25">
      <c r="A25637" s="1" t="s">
        <v>58314</v>
      </c>
      <c r="B25637" s="1" t="s">
        <v>58315</v>
      </c>
      <c r="C25637" s="1" t="s">
        <v>227</v>
      </c>
      <c r="D25637" s="1" t="s">
        <v>3033</v>
      </c>
      <c r="E25637" s="1" t="s">
        <v>16422</v>
      </c>
      <c r="F25637" s="1" t="s">
        <v>16422</v>
      </c>
      <c r="G25637">
        <v>0</v>
      </c>
      <c r="H25637">
        <v>0</v>
      </c>
      <c r="J25637">
        <v>0</v>
      </c>
      <c r="M25637" s="2">
        <v>41921</v>
      </c>
      <c r="N25637" s="1" t="s">
        <v>105690</v>
      </c>
      <c r="O25637" s="2"/>
      <c r="P25637" s="1"/>
      <c r="Q25637" s="1" t="s">
        <v>20</v>
      </c>
      <c r="R25637" t="s">
        <v>105612</v>
      </c>
      <c r="S25637" t="s">
        <v>105624</v>
      </c>
      <c r="T25637">
        <v>10</v>
      </c>
      <c r="U25637" t="s">
        <v>105625</v>
      </c>
      <c r="V25637" t="s">
        <v>4993</v>
      </c>
      <c r="W25637" t="s">
        <v>105615</v>
      </c>
      <c r="Y25637" t="s">
        <v>4993</v>
      </c>
    </row>
    <row r="25638" spans="1:25" x14ac:dyDescent="0.25">
      <c r="A25638" s="1" t="s">
        <v>99432</v>
      </c>
      <c r="B25638" s="1" t="s">
        <v>99433</v>
      </c>
      <c r="C25638" s="1" t="s">
        <v>85738</v>
      </c>
      <c r="D25638" s="1" t="s">
        <v>3563</v>
      </c>
      <c r="E25638" s="1" t="s">
        <v>19</v>
      </c>
      <c r="F25638" s="1" t="s">
        <v>18886</v>
      </c>
      <c r="G25638">
        <v>0</v>
      </c>
      <c r="M25638" s="2"/>
      <c r="N25638" s="1"/>
      <c r="O25638" s="2">
        <v>44362</v>
      </c>
      <c r="P25638" s="1" t="s">
        <v>105694</v>
      </c>
      <c r="Q25638" s="1" t="s">
        <v>79094</v>
      </c>
      <c r="R25638" t="s">
        <v>4993</v>
      </c>
      <c r="S25638" t="s">
        <v>105615</v>
      </c>
      <c r="U25638" t="s">
        <v>4993</v>
      </c>
      <c r="V25638" t="s">
        <v>105676</v>
      </c>
      <c r="W25638" t="s">
        <v>105621</v>
      </c>
      <c r="X25638">
        <v>6</v>
      </c>
      <c r="Y25638" t="s">
        <v>105635</v>
      </c>
    </row>
    <row r="25639" spans="1:25" x14ac:dyDescent="0.25">
      <c r="A25639" s="1" t="s">
        <v>65913</v>
      </c>
      <c r="B25639" s="1" t="s">
        <v>56782</v>
      </c>
      <c r="C25639" s="1" t="s">
        <v>271</v>
      </c>
      <c r="D25639" s="1" t="s">
        <v>2966</v>
      </c>
      <c r="E25639" s="1" t="s">
        <v>463</v>
      </c>
      <c r="F25639" s="1" t="s">
        <v>3168</v>
      </c>
      <c r="G25639">
        <v>0</v>
      </c>
      <c r="H25639">
        <v>0.47</v>
      </c>
      <c r="I25639">
        <v>0.05</v>
      </c>
      <c r="J25639">
        <v>0.3</v>
      </c>
      <c r="K25639">
        <v>0.09</v>
      </c>
      <c r="L25639">
        <v>0.03</v>
      </c>
      <c r="M25639" s="2">
        <v>42850</v>
      </c>
      <c r="N25639" s="1" t="s">
        <v>105689</v>
      </c>
      <c r="O25639" s="2"/>
      <c r="P25639" s="1"/>
      <c r="Q25639" s="1" t="s">
        <v>20</v>
      </c>
      <c r="R25639" t="s">
        <v>105640</v>
      </c>
      <c r="S25639" t="s">
        <v>105621</v>
      </c>
      <c r="T25639">
        <v>4</v>
      </c>
      <c r="U25639" t="s">
        <v>105622</v>
      </c>
      <c r="V25639" t="s">
        <v>4993</v>
      </c>
      <c r="W25639" t="s">
        <v>105615</v>
      </c>
      <c r="Y25639" t="s">
        <v>4993</v>
      </c>
    </row>
    <row r="25640" spans="1:25" x14ac:dyDescent="0.25">
      <c r="A25640" s="1" t="s">
        <v>104756</v>
      </c>
      <c r="B25640" s="1" t="s">
        <v>100141</v>
      </c>
      <c r="C25640" s="1" t="s">
        <v>17</v>
      </c>
      <c r="D25640" s="1" t="s">
        <v>79111</v>
      </c>
      <c r="E25640" s="1" t="s">
        <v>19</v>
      </c>
      <c r="F25640" s="1" t="s">
        <v>398</v>
      </c>
      <c r="G25640">
        <v>0</v>
      </c>
      <c r="M25640" s="2"/>
      <c r="N25640" s="1"/>
      <c r="O25640" s="2">
        <v>44818</v>
      </c>
      <c r="P25640" s="1" t="s">
        <v>105692</v>
      </c>
      <c r="Q25640" s="1" t="s">
        <v>79094</v>
      </c>
      <c r="R25640" t="s">
        <v>4993</v>
      </c>
      <c r="S25640" t="s">
        <v>105615</v>
      </c>
      <c r="U25640" t="s">
        <v>4993</v>
      </c>
      <c r="V25640" t="s">
        <v>105674</v>
      </c>
      <c r="W25640" t="s">
        <v>105617</v>
      </c>
      <c r="X25640">
        <v>9</v>
      </c>
      <c r="Y25640" t="s">
        <v>105630</v>
      </c>
    </row>
    <row r="25641" spans="1:25" x14ac:dyDescent="0.25">
      <c r="A25641" s="1" t="s">
        <v>21105</v>
      </c>
      <c r="B25641" s="1" t="s">
        <v>21106</v>
      </c>
      <c r="C25641" s="1" t="s">
        <v>3142</v>
      </c>
      <c r="D25641" s="1" t="s">
        <v>3035</v>
      </c>
      <c r="E25641" s="1" t="s">
        <v>3156</v>
      </c>
      <c r="F25641" s="1" t="s">
        <v>21107</v>
      </c>
      <c r="G25641">
        <v>0</v>
      </c>
      <c r="M25641" s="2">
        <v>39801</v>
      </c>
      <c r="N25641" s="1" t="s">
        <v>105691</v>
      </c>
      <c r="O25641" s="2"/>
      <c r="P25641" s="1"/>
      <c r="Q25641" s="1" t="s">
        <v>20</v>
      </c>
      <c r="R25641" t="s">
        <v>105637</v>
      </c>
      <c r="S25641" t="s">
        <v>105624</v>
      </c>
      <c r="T25641">
        <v>12</v>
      </c>
      <c r="U25641" t="s">
        <v>105627</v>
      </c>
      <c r="V25641" t="s">
        <v>4993</v>
      </c>
      <c r="W25641" t="s">
        <v>105615</v>
      </c>
      <c r="Y25641" t="s">
        <v>4993</v>
      </c>
    </row>
    <row r="25642" spans="1:25" x14ac:dyDescent="0.25">
      <c r="A25642" s="1" t="s">
        <v>88579</v>
      </c>
      <c r="B25642" s="1" t="s">
        <v>88580</v>
      </c>
      <c r="C25642" s="1" t="s">
        <v>253</v>
      </c>
      <c r="D25642" s="1" t="s">
        <v>3563</v>
      </c>
      <c r="E25642" s="1" t="s">
        <v>660</v>
      </c>
      <c r="F25642" s="1" t="s">
        <v>88581</v>
      </c>
      <c r="G25642">
        <v>0</v>
      </c>
      <c r="M25642" s="2">
        <v>41898</v>
      </c>
      <c r="N25642" s="1" t="s">
        <v>105692</v>
      </c>
      <c r="O25642" s="2">
        <v>43365</v>
      </c>
      <c r="P25642" s="1" t="s">
        <v>105692</v>
      </c>
      <c r="Q25642" s="1" t="s">
        <v>79094</v>
      </c>
      <c r="R25642" t="s">
        <v>105612</v>
      </c>
      <c r="S25642" t="s">
        <v>105617</v>
      </c>
      <c r="T25642">
        <v>9</v>
      </c>
      <c r="U25642" t="s">
        <v>105630</v>
      </c>
      <c r="V25642" t="s">
        <v>105662</v>
      </c>
      <c r="W25642" t="s">
        <v>105617</v>
      </c>
      <c r="X25642">
        <v>9</v>
      </c>
      <c r="Y25642" t="s">
        <v>105630</v>
      </c>
    </row>
    <row r="25643" spans="1:25" x14ac:dyDescent="0.25">
      <c r="A25643" s="1" t="s">
        <v>38641</v>
      </c>
      <c r="B25643" s="1" t="s">
        <v>38642</v>
      </c>
      <c r="C25643" s="1" t="s">
        <v>434</v>
      </c>
      <c r="D25643" s="1" t="s">
        <v>18</v>
      </c>
      <c r="E25643" s="1" t="s">
        <v>4451</v>
      </c>
      <c r="F25643" s="1" t="s">
        <v>7846</v>
      </c>
      <c r="G25643">
        <v>0</v>
      </c>
      <c r="M25643" s="2">
        <v>34029</v>
      </c>
      <c r="N25643" s="1" t="s">
        <v>105693</v>
      </c>
      <c r="O25643" s="2"/>
      <c r="P25643" s="1"/>
      <c r="Q25643" s="1" t="s">
        <v>20</v>
      </c>
      <c r="R25643" t="s">
        <v>105642</v>
      </c>
      <c r="S25643" t="s">
        <v>105613</v>
      </c>
      <c r="T25643">
        <v>3</v>
      </c>
      <c r="U25643" t="s">
        <v>105632</v>
      </c>
      <c r="V25643" t="s">
        <v>4993</v>
      </c>
      <c r="W25643" t="s">
        <v>105615</v>
      </c>
      <c r="Y25643" t="s">
        <v>4993</v>
      </c>
    </row>
    <row r="25644" spans="1:25" x14ac:dyDescent="0.25">
      <c r="A25644" s="1" t="s">
        <v>56569</v>
      </c>
      <c r="B25644" s="1" t="s">
        <v>56570</v>
      </c>
      <c r="C25644" s="1" t="s">
        <v>423</v>
      </c>
      <c r="D25644" s="1" t="s">
        <v>3125</v>
      </c>
      <c r="E25644" s="1" t="s">
        <v>1517</v>
      </c>
      <c r="F25644" s="1" t="s">
        <v>1517</v>
      </c>
      <c r="G25644">
        <v>0</v>
      </c>
      <c r="H25644">
        <v>0.33</v>
      </c>
      <c r="J25644">
        <v>0.33</v>
      </c>
      <c r="L25644">
        <v>0</v>
      </c>
      <c r="M25644" s="2">
        <v>34549</v>
      </c>
      <c r="N25644" s="1" t="s">
        <v>5441</v>
      </c>
      <c r="O25644" s="2"/>
      <c r="P25644" s="1"/>
      <c r="Q25644" s="1" t="s">
        <v>20</v>
      </c>
      <c r="R25644" t="s">
        <v>105649</v>
      </c>
      <c r="S25644" t="s">
        <v>105617</v>
      </c>
      <c r="T25644">
        <v>8</v>
      </c>
      <c r="U25644" t="s">
        <v>105633</v>
      </c>
      <c r="V25644" t="s">
        <v>4993</v>
      </c>
      <c r="W25644" t="s">
        <v>105615</v>
      </c>
      <c r="Y25644" t="s">
        <v>4993</v>
      </c>
    </row>
    <row r="25645" spans="1:25" x14ac:dyDescent="0.25">
      <c r="A25645" s="1" t="s">
        <v>80807</v>
      </c>
      <c r="B25645" s="1" t="s">
        <v>80570</v>
      </c>
      <c r="C25645" s="1" t="s">
        <v>255</v>
      </c>
      <c r="D25645" s="1" t="s">
        <v>3048</v>
      </c>
      <c r="E25645" s="1" t="s">
        <v>894</v>
      </c>
      <c r="F25645" s="1" t="s">
        <v>66578</v>
      </c>
      <c r="G25645">
        <v>0</v>
      </c>
      <c r="H25645">
        <v>0</v>
      </c>
      <c r="K25645">
        <v>0</v>
      </c>
      <c r="L25645">
        <v>0</v>
      </c>
      <c r="M25645" s="2">
        <v>41737</v>
      </c>
      <c r="N25645" s="1" t="s">
        <v>105689</v>
      </c>
      <c r="O25645" s="2">
        <v>43468</v>
      </c>
      <c r="P25645" s="1" t="s">
        <v>105687</v>
      </c>
      <c r="Q25645" s="1" t="s">
        <v>79094</v>
      </c>
      <c r="R25645" t="s">
        <v>105612</v>
      </c>
      <c r="S25645" t="s">
        <v>105621</v>
      </c>
      <c r="T25645">
        <v>4</v>
      </c>
      <c r="U25645" t="s">
        <v>105622</v>
      </c>
      <c r="V25645" t="s">
        <v>105669</v>
      </c>
      <c r="W25645" t="s">
        <v>105613</v>
      </c>
      <c r="X25645">
        <v>1</v>
      </c>
      <c r="Y25645" t="s">
        <v>105614</v>
      </c>
    </row>
    <row r="25646" spans="1:25" x14ac:dyDescent="0.25">
      <c r="A25646" s="1" t="s">
        <v>15425</v>
      </c>
      <c r="B25646" s="1" t="s">
        <v>15426</v>
      </c>
      <c r="C25646" s="1" t="s">
        <v>423</v>
      </c>
      <c r="D25646" s="1" t="s">
        <v>3040</v>
      </c>
      <c r="E25646" s="1" t="s">
        <v>3717</v>
      </c>
      <c r="F25646" s="1" t="s">
        <v>15427</v>
      </c>
      <c r="G25646">
        <v>0</v>
      </c>
      <c r="M25646" s="2">
        <v>34880</v>
      </c>
      <c r="N25646" s="1" t="s">
        <v>105694</v>
      </c>
      <c r="O25646" s="2"/>
      <c r="P25646" s="1"/>
      <c r="Q25646" s="1" t="s">
        <v>20</v>
      </c>
      <c r="R25646" t="s">
        <v>105638</v>
      </c>
      <c r="S25646" t="s">
        <v>105621</v>
      </c>
      <c r="T25646">
        <v>6</v>
      </c>
      <c r="U25646" t="s">
        <v>105635</v>
      </c>
      <c r="V25646" t="s">
        <v>4993</v>
      </c>
      <c r="W25646" t="s">
        <v>105615</v>
      </c>
      <c r="Y25646" t="s">
        <v>4993</v>
      </c>
    </row>
    <row r="25647" spans="1:25" x14ac:dyDescent="0.25">
      <c r="A25647" s="1" t="s">
        <v>17795</v>
      </c>
      <c r="B25647" s="1" t="s">
        <v>17796</v>
      </c>
      <c r="C25647" s="1" t="s">
        <v>1074</v>
      </c>
      <c r="D25647" s="1" t="s">
        <v>3033</v>
      </c>
      <c r="E25647" s="1" t="s">
        <v>3717</v>
      </c>
      <c r="F25647" s="1" t="s">
        <v>3717</v>
      </c>
      <c r="G25647">
        <v>0</v>
      </c>
      <c r="M25647" s="2">
        <v>33802</v>
      </c>
      <c r="N25647" s="1" t="s">
        <v>55711</v>
      </c>
      <c r="O25647" s="2"/>
      <c r="P25647" s="1"/>
      <c r="Q25647" s="1" t="s">
        <v>20</v>
      </c>
      <c r="R25647" t="s">
        <v>105648</v>
      </c>
      <c r="S25647" t="s">
        <v>105617</v>
      </c>
      <c r="T25647">
        <v>7</v>
      </c>
      <c r="U25647" t="s">
        <v>105618</v>
      </c>
      <c r="V25647" t="s">
        <v>4993</v>
      </c>
      <c r="W25647" t="s">
        <v>105615</v>
      </c>
      <c r="Y25647" t="s">
        <v>4993</v>
      </c>
    </row>
    <row r="25648" spans="1:25" x14ac:dyDescent="0.25">
      <c r="A25648" s="1" t="s">
        <v>57981</v>
      </c>
      <c r="B25648" s="1" t="s">
        <v>57982</v>
      </c>
      <c r="C25648" s="1" t="s">
        <v>227</v>
      </c>
      <c r="D25648" s="1" t="s">
        <v>3125</v>
      </c>
      <c r="E25648" s="1" t="s">
        <v>4376</v>
      </c>
      <c r="F25648" s="1" t="s">
        <v>26955</v>
      </c>
      <c r="G25648">
        <v>0</v>
      </c>
      <c r="H25648">
        <v>0.1</v>
      </c>
      <c r="J25648">
        <v>0.1</v>
      </c>
      <c r="M25648" s="2">
        <v>38925</v>
      </c>
      <c r="N25648" s="1" t="s">
        <v>55711</v>
      </c>
      <c r="O25648" s="2"/>
      <c r="P25648" s="1"/>
      <c r="Q25648" s="1" t="s">
        <v>20</v>
      </c>
      <c r="R25648" t="s">
        <v>105645</v>
      </c>
      <c r="S25648" t="s">
        <v>105617</v>
      </c>
      <c r="T25648">
        <v>7</v>
      </c>
      <c r="U25648" t="s">
        <v>105618</v>
      </c>
      <c r="V25648" t="s">
        <v>4993</v>
      </c>
      <c r="W25648" t="s">
        <v>105615</v>
      </c>
      <c r="Y25648" t="s">
        <v>4993</v>
      </c>
    </row>
    <row r="25649" spans="1:25" x14ac:dyDescent="0.25">
      <c r="A25649" s="1" t="s">
        <v>42547</v>
      </c>
      <c r="B25649" s="1" t="s">
        <v>42548</v>
      </c>
      <c r="C25649" s="1" t="s">
        <v>17</v>
      </c>
      <c r="D25649" s="1" t="s">
        <v>3033</v>
      </c>
      <c r="E25649" s="1" t="s">
        <v>41894</v>
      </c>
      <c r="F25649" s="1" t="s">
        <v>41894</v>
      </c>
      <c r="G25649">
        <v>0</v>
      </c>
      <c r="M25649" s="2">
        <v>38163</v>
      </c>
      <c r="N25649" s="1" t="s">
        <v>105694</v>
      </c>
      <c r="O25649" s="2"/>
      <c r="P25649" s="1"/>
      <c r="Q25649" s="1" t="s">
        <v>20</v>
      </c>
      <c r="R25649" t="s">
        <v>105647</v>
      </c>
      <c r="S25649" t="s">
        <v>105621</v>
      </c>
      <c r="T25649">
        <v>6</v>
      </c>
      <c r="U25649" t="s">
        <v>105635</v>
      </c>
      <c r="V25649" t="s">
        <v>4993</v>
      </c>
      <c r="W25649" t="s">
        <v>105615</v>
      </c>
      <c r="Y25649" t="s">
        <v>4993</v>
      </c>
    </row>
    <row r="25650" spans="1:25" x14ac:dyDescent="0.25">
      <c r="A25650" s="1" t="s">
        <v>98152</v>
      </c>
      <c r="B25650" s="1" t="s">
        <v>90160</v>
      </c>
      <c r="C25650" s="1" t="s">
        <v>17</v>
      </c>
      <c r="D25650" s="1" t="s">
        <v>3040</v>
      </c>
      <c r="E25650" s="1" t="s">
        <v>463</v>
      </c>
      <c r="F25650" s="1" t="s">
        <v>463</v>
      </c>
      <c r="G25650">
        <v>0</v>
      </c>
      <c r="M25650" s="2">
        <v>43800</v>
      </c>
      <c r="N25650" s="1" t="s">
        <v>105691</v>
      </c>
      <c r="O25650" s="2">
        <v>43627</v>
      </c>
      <c r="P25650" s="1" t="s">
        <v>105694</v>
      </c>
      <c r="Q25650" s="1" t="s">
        <v>79094</v>
      </c>
      <c r="R25650" t="s">
        <v>105669</v>
      </c>
      <c r="S25650" t="s">
        <v>105624</v>
      </c>
      <c r="T25650">
        <v>12</v>
      </c>
      <c r="U25650" t="s">
        <v>105627</v>
      </c>
      <c r="V25650" t="s">
        <v>105669</v>
      </c>
      <c r="W25650" t="s">
        <v>105621</v>
      </c>
      <c r="X25650">
        <v>6</v>
      </c>
      <c r="Y25650" t="s">
        <v>105635</v>
      </c>
    </row>
    <row r="25651" spans="1:25" x14ac:dyDescent="0.25">
      <c r="A25651" s="1" t="s">
        <v>83805</v>
      </c>
      <c r="B25651" s="1" t="s">
        <v>83806</v>
      </c>
      <c r="C25651" s="1" t="s">
        <v>227</v>
      </c>
      <c r="D25651" s="1" t="s">
        <v>3125</v>
      </c>
      <c r="E25651" s="1" t="s">
        <v>3661</v>
      </c>
      <c r="F25651" s="1" t="s">
        <v>3661</v>
      </c>
      <c r="G25651">
        <v>0</v>
      </c>
      <c r="H25651">
        <v>0.11</v>
      </c>
      <c r="J25651">
        <v>0.11</v>
      </c>
      <c r="M25651" s="2">
        <v>41130</v>
      </c>
      <c r="N25651" s="1" t="s">
        <v>5441</v>
      </c>
      <c r="O25651" s="2">
        <v>43427</v>
      </c>
      <c r="P25651" s="1" t="s">
        <v>105695</v>
      </c>
      <c r="Q25651" s="1" t="s">
        <v>79094</v>
      </c>
      <c r="R25651" t="s">
        <v>105628</v>
      </c>
      <c r="S25651" t="s">
        <v>105617</v>
      </c>
      <c r="T25651">
        <v>8</v>
      </c>
      <c r="U25651" t="s">
        <v>105633</v>
      </c>
      <c r="V25651" t="s">
        <v>105662</v>
      </c>
      <c r="W25651" t="s">
        <v>105624</v>
      </c>
      <c r="X25651">
        <v>11</v>
      </c>
      <c r="Y25651" t="s">
        <v>105636</v>
      </c>
    </row>
    <row r="25652" spans="1:25" x14ac:dyDescent="0.25">
      <c r="A25652" s="1" t="s">
        <v>17073</v>
      </c>
      <c r="B25652" s="1" t="s">
        <v>17074</v>
      </c>
      <c r="C25652" s="1" t="s">
        <v>255</v>
      </c>
      <c r="D25652" s="1" t="s">
        <v>3033</v>
      </c>
      <c r="E25652" s="1" t="s">
        <v>1660</v>
      </c>
      <c r="F25652" s="1" t="s">
        <v>16471</v>
      </c>
      <c r="G25652">
        <v>0</v>
      </c>
      <c r="M25652" s="2">
        <v>39436</v>
      </c>
      <c r="N25652" s="1" t="s">
        <v>105691</v>
      </c>
      <c r="O25652" s="2"/>
      <c r="P25652" s="1"/>
      <c r="Q25652" s="1" t="s">
        <v>20</v>
      </c>
      <c r="R25652" t="s">
        <v>105651</v>
      </c>
      <c r="S25652" t="s">
        <v>105624</v>
      </c>
      <c r="T25652">
        <v>12</v>
      </c>
      <c r="U25652" t="s">
        <v>105627</v>
      </c>
      <c r="V25652" t="s">
        <v>4993</v>
      </c>
      <c r="W25652" t="s">
        <v>105615</v>
      </c>
      <c r="Y25652" t="s">
        <v>4993</v>
      </c>
    </row>
    <row r="25653" spans="1:25" x14ac:dyDescent="0.25">
      <c r="A25653" s="1" t="s">
        <v>100543</v>
      </c>
      <c r="B25653" s="1" t="s">
        <v>100544</v>
      </c>
      <c r="C25653" s="1" t="s">
        <v>46752</v>
      </c>
      <c r="D25653" s="1" t="s">
        <v>79146</v>
      </c>
      <c r="E25653" s="1" t="s">
        <v>19</v>
      </c>
      <c r="F25653" s="1" t="s">
        <v>100545</v>
      </c>
      <c r="G25653">
        <v>0</v>
      </c>
      <c r="M25653" s="2"/>
      <c r="N25653" s="1"/>
      <c r="O25653" s="2">
        <v>45216</v>
      </c>
      <c r="P25653" s="1" t="s">
        <v>105690</v>
      </c>
      <c r="Q25653" s="1" t="s">
        <v>79094</v>
      </c>
      <c r="R25653" t="s">
        <v>4993</v>
      </c>
      <c r="S25653" t="s">
        <v>105615</v>
      </c>
      <c r="U25653" t="s">
        <v>4993</v>
      </c>
      <c r="V25653" t="s">
        <v>105677</v>
      </c>
      <c r="W25653" t="s">
        <v>105624</v>
      </c>
      <c r="X25653">
        <v>10</v>
      </c>
      <c r="Y25653" t="s">
        <v>105625</v>
      </c>
    </row>
    <row r="25654" spans="1:25" x14ac:dyDescent="0.25">
      <c r="A25654" s="1" t="s">
        <v>89570</v>
      </c>
      <c r="B25654" s="1" t="s">
        <v>89571</v>
      </c>
      <c r="C25654" s="1" t="s">
        <v>283</v>
      </c>
      <c r="D25654" s="1" t="s">
        <v>3033</v>
      </c>
      <c r="E25654" s="1" t="s">
        <v>87122</v>
      </c>
      <c r="F25654" s="1" t="s">
        <v>89572</v>
      </c>
      <c r="G25654">
        <v>0</v>
      </c>
      <c r="M25654" s="2">
        <v>43806</v>
      </c>
      <c r="N25654" s="1" t="s">
        <v>105691</v>
      </c>
      <c r="O25654" s="2">
        <v>43564</v>
      </c>
      <c r="P25654" s="1" t="s">
        <v>105689</v>
      </c>
      <c r="Q25654" s="1" t="s">
        <v>79094</v>
      </c>
      <c r="R25654" t="s">
        <v>105669</v>
      </c>
      <c r="S25654" t="s">
        <v>105624</v>
      </c>
      <c r="T25654">
        <v>12</v>
      </c>
      <c r="U25654" t="s">
        <v>105627</v>
      </c>
      <c r="V25654" t="s">
        <v>105669</v>
      </c>
      <c r="W25654" t="s">
        <v>105621</v>
      </c>
      <c r="X25654">
        <v>4</v>
      </c>
      <c r="Y25654" t="s">
        <v>105622</v>
      </c>
    </row>
    <row r="25655" spans="1:25" x14ac:dyDescent="0.25">
      <c r="A25655" s="1" t="s">
        <v>102447</v>
      </c>
      <c r="B25655" s="1" t="s">
        <v>93204</v>
      </c>
      <c r="C25655" s="1" t="s">
        <v>271</v>
      </c>
      <c r="D25655" s="1" t="s">
        <v>3040</v>
      </c>
      <c r="E25655" s="1" t="s">
        <v>19</v>
      </c>
      <c r="F25655" s="1" t="s">
        <v>525</v>
      </c>
      <c r="G25655">
        <v>0</v>
      </c>
      <c r="M25655" s="2"/>
      <c r="N25655" s="1"/>
      <c r="O25655" s="2">
        <v>44986</v>
      </c>
      <c r="P25655" s="1" t="s">
        <v>105693</v>
      </c>
      <c r="Q25655" s="1" t="s">
        <v>79094</v>
      </c>
      <c r="R25655" t="s">
        <v>4993</v>
      </c>
      <c r="S25655" t="s">
        <v>105615</v>
      </c>
      <c r="U25655" t="s">
        <v>4993</v>
      </c>
      <c r="V25655" t="s">
        <v>105677</v>
      </c>
      <c r="W25655" t="s">
        <v>105613</v>
      </c>
      <c r="X25655">
        <v>3</v>
      </c>
      <c r="Y25655" t="s">
        <v>105632</v>
      </c>
    </row>
    <row r="25656" spans="1:25" x14ac:dyDescent="0.25">
      <c r="A25656" s="1" t="s">
        <v>76584</v>
      </c>
      <c r="B25656" s="1" t="s">
        <v>71894</v>
      </c>
      <c r="C25656" s="1" t="s">
        <v>7398</v>
      </c>
      <c r="D25656" s="1" t="s">
        <v>3125</v>
      </c>
      <c r="E25656" s="1" t="s">
        <v>398</v>
      </c>
      <c r="F25656" s="1" t="s">
        <v>27414</v>
      </c>
      <c r="G25656">
        <v>0</v>
      </c>
      <c r="H25656">
        <v>0.01</v>
      </c>
      <c r="I25656">
        <v>0.01</v>
      </c>
      <c r="K25656">
        <v>0</v>
      </c>
      <c r="L25656">
        <v>0</v>
      </c>
      <c r="M25656" s="2">
        <v>37562</v>
      </c>
      <c r="N25656" s="1" t="s">
        <v>105695</v>
      </c>
      <c r="O25656" s="2"/>
      <c r="P25656" s="1"/>
      <c r="Q25656" s="1" t="s">
        <v>20</v>
      </c>
      <c r="R25656" t="s">
        <v>105666</v>
      </c>
      <c r="S25656" t="s">
        <v>105624</v>
      </c>
      <c r="T25656">
        <v>11</v>
      </c>
      <c r="U25656" t="s">
        <v>105636</v>
      </c>
      <c r="V25656" t="s">
        <v>4993</v>
      </c>
      <c r="W25656" t="s">
        <v>105615</v>
      </c>
      <c r="Y25656" t="s">
        <v>4993</v>
      </c>
    </row>
    <row r="25657" spans="1:25" x14ac:dyDescent="0.25">
      <c r="A25657" s="1" t="s">
        <v>77946</v>
      </c>
      <c r="B25657" s="1" t="s">
        <v>71384</v>
      </c>
      <c r="C25657" s="1" t="s">
        <v>566</v>
      </c>
      <c r="D25657" s="1" t="s">
        <v>3398</v>
      </c>
      <c r="E25657" s="1" t="s">
        <v>858</v>
      </c>
      <c r="F25657" s="1" t="s">
        <v>16589</v>
      </c>
      <c r="G25657">
        <v>0</v>
      </c>
      <c r="H25657">
        <v>0.14000000000000001</v>
      </c>
      <c r="I25657">
        <v>0.1</v>
      </c>
      <c r="K25657">
        <v>0.03</v>
      </c>
      <c r="L25657">
        <v>0</v>
      </c>
      <c r="M25657" s="2">
        <v>38307</v>
      </c>
      <c r="N25657" s="1" t="s">
        <v>105695</v>
      </c>
      <c r="O25657" s="2"/>
      <c r="P25657" s="1"/>
      <c r="Q25657" s="1" t="s">
        <v>20</v>
      </c>
      <c r="R25657" t="s">
        <v>105647</v>
      </c>
      <c r="S25657" t="s">
        <v>105624</v>
      </c>
      <c r="T25657">
        <v>11</v>
      </c>
      <c r="U25657" t="s">
        <v>105636</v>
      </c>
      <c r="V25657" t="s">
        <v>4993</v>
      </c>
      <c r="W25657" t="s">
        <v>105615</v>
      </c>
      <c r="Y25657" t="s">
        <v>4993</v>
      </c>
    </row>
    <row r="25658" spans="1:25" x14ac:dyDescent="0.25">
      <c r="A25658" s="1" t="s">
        <v>43916</v>
      </c>
      <c r="B25658" s="1" t="s">
        <v>43917</v>
      </c>
      <c r="C25658" s="1" t="s">
        <v>17</v>
      </c>
      <c r="D25658" s="1" t="s">
        <v>3050</v>
      </c>
      <c r="E25658" s="1" t="s">
        <v>8196</v>
      </c>
      <c r="F25658" s="1" t="s">
        <v>43918</v>
      </c>
      <c r="G25658">
        <v>0</v>
      </c>
      <c r="M25658" s="2">
        <v>39534</v>
      </c>
      <c r="N25658" s="1" t="s">
        <v>105693</v>
      </c>
      <c r="O25658" s="2"/>
      <c r="P25658" s="1"/>
      <c r="Q25658" s="1" t="s">
        <v>20</v>
      </c>
      <c r="R25658" t="s">
        <v>105637</v>
      </c>
      <c r="S25658" t="s">
        <v>105613</v>
      </c>
      <c r="T25658">
        <v>3</v>
      </c>
      <c r="U25658" t="s">
        <v>105632</v>
      </c>
      <c r="V25658" t="s">
        <v>4993</v>
      </c>
      <c r="W25658" t="s">
        <v>105615</v>
      </c>
      <c r="Y25658" t="s">
        <v>4993</v>
      </c>
    </row>
    <row r="25659" spans="1:25" x14ac:dyDescent="0.25">
      <c r="A25659" s="1" t="s">
        <v>95376</v>
      </c>
      <c r="B25659" s="1" t="s">
        <v>95377</v>
      </c>
      <c r="C25659" s="1" t="s">
        <v>34392</v>
      </c>
      <c r="D25659" s="1" t="s">
        <v>2966</v>
      </c>
      <c r="E25659" s="1" t="s">
        <v>90961</v>
      </c>
      <c r="F25659" s="1" t="s">
        <v>95378</v>
      </c>
      <c r="G25659">
        <v>0</v>
      </c>
      <c r="M25659" s="2">
        <v>43092</v>
      </c>
      <c r="N25659" s="1" t="s">
        <v>105691</v>
      </c>
      <c r="O25659" s="2">
        <v>43161</v>
      </c>
      <c r="P25659" s="1" t="s">
        <v>105693</v>
      </c>
      <c r="Q25659" s="1" t="s">
        <v>79094</v>
      </c>
      <c r="R25659" t="s">
        <v>105640</v>
      </c>
      <c r="S25659" t="s">
        <v>105624</v>
      </c>
      <c r="T25659">
        <v>12</v>
      </c>
      <c r="U25659" t="s">
        <v>105627</v>
      </c>
      <c r="V25659" t="s">
        <v>105662</v>
      </c>
      <c r="W25659" t="s">
        <v>105613</v>
      </c>
      <c r="X25659">
        <v>3</v>
      </c>
      <c r="Y25659" t="s">
        <v>105632</v>
      </c>
    </row>
    <row r="25660" spans="1:25" x14ac:dyDescent="0.25">
      <c r="A25660" s="1" t="s">
        <v>104290</v>
      </c>
      <c r="B25660" s="1" t="s">
        <v>100501</v>
      </c>
      <c r="C25660" s="1" t="s">
        <v>17</v>
      </c>
      <c r="D25660" s="1" t="s">
        <v>2966</v>
      </c>
      <c r="E25660" s="1" t="s">
        <v>19</v>
      </c>
      <c r="F25660" s="1" t="s">
        <v>100502</v>
      </c>
      <c r="G25660">
        <v>0</v>
      </c>
      <c r="M25660" s="2"/>
      <c r="N25660" s="1"/>
      <c r="O25660" s="2">
        <v>44901</v>
      </c>
      <c r="P25660" s="1" t="s">
        <v>105691</v>
      </c>
      <c r="Q25660" s="1" t="s">
        <v>79094</v>
      </c>
      <c r="R25660" t="s">
        <v>4993</v>
      </c>
      <c r="S25660" t="s">
        <v>105615</v>
      </c>
      <c r="U25660" t="s">
        <v>4993</v>
      </c>
      <c r="V25660" t="s">
        <v>105674</v>
      </c>
      <c r="W25660" t="s">
        <v>105624</v>
      </c>
      <c r="X25660">
        <v>12</v>
      </c>
      <c r="Y25660" t="s">
        <v>105627</v>
      </c>
    </row>
    <row r="25661" spans="1:25" x14ac:dyDescent="0.25">
      <c r="A25661" s="1" t="s">
        <v>77018</v>
      </c>
      <c r="B25661" s="1" t="s">
        <v>77019</v>
      </c>
      <c r="C25661" s="1" t="s">
        <v>255</v>
      </c>
      <c r="D25661" s="1" t="s">
        <v>3033</v>
      </c>
      <c r="E25661" s="1" t="s">
        <v>3203</v>
      </c>
      <c r="F25661" s="1" t="s">
        <v>22452</v>
      </c>
      <c r="G25661">
        <v>0</v>
      </c>
      <c r="H25661">
        <v>0.06</v>
      </c>
      <c r="I25661">
        <v>0.06</v>
      </c>
      <c r="L25661">
        <v>0</v>
      </c>
      <c r="M25661" s="2">
        <v>39398</v>
      </c>
      <c r="N25661" s="1" t="s">
        <v>105695</v>
      </c>
      <c r="O25661" s="2"/>
      <c r="P25661" s="1"/>
      <c r="Q25661" s="1" t="s">
        <v>20</v>
      </c>
      <c r="R25661" t="s">
        <v>105651</v>
      </c>
      <c r="S25661" t="s">
        <v>105624</v>
      </c>
      <c r="T25661">
        <v>11</v>
      </c>
      <c r="U25661" t="s">
        <v>105636</v>
      </c>
      <c r="V25661" t="s">
        <v>4993</v>
      </c>
      <c r="W25661" t="s">
        <v>105615</v>
      </c>
      <c r="Y25661" t="s">
        <v>4993</v>
      </c>
    </row>
    <row r="25662" spans="1:25" x14ac:dyDescent="0.25">
      <c r="A25662" s="1" t="s">
        <v>17340</v>
      </c>
      <c r="B25662" s="1" t="s">
        <v>17341</v>
      </c>
      <c r="C25662" s="1" t="s">
        <v>227</v>
      </c>
      <c r="D25662" s="1" t="s">
        <v>3033</v>
      </c>
      <c r="E25662" s="1" t="s">
        <v>3264</v>
      </c>
      <c r="F25662" s="1" t="s">
        <v>3409</v>
      </c>
      <c r="G25662">
        <v>0</v>
      </c>
      <c r="M25662" s="2">
        <v>38449</v>
      </c>
      <c r="N25662" s="1" t="s">
        <v>105689</v>
      </c>
      <c r="O25662" s="2"/>
      <c r="P25662" s="1"/>
      <c r="Q25662" s="1" t="s">
        <v>20</v>
      </c>
      <c r="R25662" t="s">
        <v>105650</v>
      </c>
      <c r="S25662" t="s">
        <v>105621</v>
      </c>
      <c r="T25662">
        <v>4</v>
      </c>
      <c r="U25662" t="s">
        <v>105622</v>
      </c>
      <c r="V25662" t="s">
        <v>4993</v>
      </c>
      <c r="W25662" t="s">
        <v>105615</v>
      </c>
      <c r="Y25662" t="s">
        <v>4993</v>
      </c>
    </row>
    <row r="25663" spans="1:25" x14ac:dyDescent="0.25">
      <c r="A25663" s="1" t="s">
        <v>65273</v>
      </c>
      <c r="B25663" s="1" t="s">
        <v>55605</v>
      </c>
      <c r="C25663" s="1" t="s">
        <v>239</v>
      </c>
      <c r="D25663" s="1" t="s">
        <v>3040</v>
      </c>
      <c r="E25663" s="1" t="s">
        <v>3180</v>
      </c>
      <c r="F25663" s="1" t="s">
        <v>3822</v>
      </c>
      <c r="G25663">
        <v>8.1</v>
      </c>
      <c r="H25663">
        <v>0.74</v>
      </c>
      <c r="I25663">
        <v>0.32</v>
      </c>
      <c r="J25663">
        <v>0.19</v>
      </c>
      <c r="K25663">
        <v>0.18</v>
      </c>
      <c r="L25663">
        <v>0.05</v>
      </c>
      <c r="M25663" s="2">
        <v>39686</v>
      </c>
      <c r="N25663" s="1" t="s">
        <v>5441</v>
      </c>
      <c r="O25663" s="2"/>
      <c r="P25663" s="1"/>
      <c r="Q25663" s="1" t="s">
        <v>20</v>
      </c>
      <c r="R25663" t="s">
        <v>105637</v>
      </c>
      <c r="S25663" t="s">
        <v>105617</v>
      </c>
      <c r="T25663">
        <v>8</v>
      </c>
      <c r="U25663" t="s">
        <v>105633</v>
      </c>
      <c r="V25663" t="s">
        <v>4993</v>
      </c>
      <c r="W25663" t="s">
        <v>105615</v>
      </c>
      <c r="Y25663" t="s">
        <v>4993</v>
      </c>
    </row>
    <row r="25664" spans="1:25" x14ac:dyDescent="0.25">
      <c r="A25664" s="1" t="s">
        <v>70013</v>
      </c>
      <c r="B25664" s="1" t="s">
        <v>70014</v>
      </c>
      <c r="C25664" s="1" t="s">
        <v>253</v>
      </c>
      <c r="D25664" s="1" t="s">
        <v>2966</v>
      </c>
      <c r="E25664" s="1" t="s">
        <v>894</v>
      </c>
      <c r="F25664" s="1" t="s">
        <v>35171</v>
      </c>
      <c r="G25664">
        <v>0</v>
      </c>
      <c r="H25664">
        <v>0.15</v>
      </c>
      <c r="I25664">
        <v>0.01</v>
      </c>
      <c r="K25664">
        <v>0.11</v>
      </c>
      <c r="L25664">
        <v>0.03</v>
      </c>
      <c r="M25664" s="2">
        <v>42087</v>
      </c>
      <c r="N25664" s="1" t="s">
        <v>105693</v>
      </c>
      <c r="O25664" s="2"/>
      <c r="P25664" s="1"/>
      <c r="Q25664" s="1" t="s">
        <v>20</v>
      </c>
      <c r="R25664" t="s">
        <v>105616</v>
      </c>
      <c r="S25664" t="s">
        <v>105613</v>
      </c>
      <c r="T25664">
        <v>3</v>
      </c>
      <c r="U25664" t="s">
        <v>105632</v>
      </c>
      <c r="V25664" t="s">
        <v>4993</v>
      </c>
      <c r="W25664" t="s">
        <v>105615</v>
      </c>
      <c r="Y25664" t="s">
        <v>4993</v>
      </c>
    </row>
    <row r="25665" spans="1:25" x14ac:dyDescent="0.25">
      <c r="A25665" s="1" t="s">
        <v>88306</v>
      </c>
      <c r="B25665" s="1" t="s">
        <v>88111</v>
      </c>
      <c r="C25665" s="1" t="s">
        <v>230</v>
      </c>
      <c r="D25665" s="1" t="s">
        <v>2966</v>
      </c>
      <c r="E25665" s="1" t="s">
        <v>896</v>
      </c>
      <c r="F25665" s="1" t="s">
        <v>20673</v>
      </c>
      <c r="G25665">
        <v>0</v>
      </c>
      <c r="M25665" s="2">
        <v>44098</v>
      </c>
      <c r="N25665" s="1" t="s">
        <v>105692</v>
      </c>
      <c r="O25665" s="2">
        <v>43971</v>
      </c>
      <c r="P25665" s="1" t="s">
        <v>105623</v>
      </c>
      <c r="Q25665" s="1" t="s">
        <v>79094</v>
      </c>
      <c r="R25665" t="s">
        <v>105626</v>
      </c>
      <c r="S25665" t="s">
        <v>105617</v>
      </c>
      <c r="T25665">
        <v>9</v>
      </c>
      <c r="U25665" t="s">
        <v>105630</v>
      </c>
      <c r="V25665" t="s">
        <v>105626</v>
      </c>
      <c r="W25665" t="s">
        <v>105621</v>
      </c>
      <c r="X25665">
        <v>5</v>
      </c>
      <c r="Y25665" t="s">
        <v>105623</v>
      </c>
    </row>
    <row r="25666" spans="1:25" x14ac:dyDescent="0.25">
      <c r="A25666" s="1" t="s">
        <v>29768</v>
      </c>
      <c r="B25666" s="1" t="s">
        <v>29766</v>
      </c>
      <c r="C25666" s="1" t="s">
        <v>7398</v>
      </c>
      <c r="D25666" s="1" t="s">
        <v>3125</v>
      </c>
      <c r="E25666" s="1" t="s">
        <v>3138</v>
      </c>
      <c r="F25666" s="1" t="s">
        <v>6008</v>
      </c>
      <c r="G25666">
        <v>0</v>
      </c>
      <c r="M25666" s="2">
        <v>37379</v>
      </c>
      <c r="N25666" s="1" t="s">
        <v>105623</v>
      </c>
      <c r="O25666" s="2"/>
      <c r="P25666" s="1"/>
      <c r="Q25666" s="1" t="s">
        <v>20</v>
      </c>
      <c r="R25666" t="s">
        <v>105666</v>
      </c>
      <c r="S25666" t="s">
        <v>105621</v>
      </c>
      <c r="T25666">
        <v>5</v>
      </c>
      <c r="U25666" t="s">
        <v>105623</v>
      </c>
      <c r="V25666" t="s">
        <v>4993</v>
      </c>
      <c r="W25666" t="s">
        <v>105615</v>
      </c>
      <c r="Y25666" t="s">
        <v>4993</v>
      </c>
    </row>
    <row r="25667" spans="1:25" x14ac:dyDescent="0.25">
      <c r="A25667" s="1" t="s">
        <v>57124</v>
      </c>
      <c r="B25667" s="1" t="s">
        <v>57125</v>
      </c>
      <c r="C25667" s="1" t="s">
        <v>257</v>
      </c>
      <c r="D25667" s="1" t="s">
        <v>18</v>
      </c>
      <c r="E25667" s="1" t="s">
        <v>430</v>
      </c>
      <c r="F25667" s="1" t="s">
        <v>430</v>
      </c>
      <c r="G25667">
        <v>0</v>
      </c>
      <c r="H25667">
        <v>0.04</v>
      </c>
      <c r="J25667">
        <v>0.04</v>
      </c>
      <c r="M25667" s="2">
        <v>40164</v>
      </c>
      <c r="N25667" s="1" t="s">
        <v>105691</v>
      </c>
      <c r="O25667" s="2"/>
      <c r="P25667" s="1"/>
      <c r="Q25667" s="1" t="s">
        <v>20</v>
      </c>
      <c r="R25667" t="s">
        <v>105619</v>
      </c>
      <c r="S25667" t="s">
        <v>105624</v>
      </c>
      <c r="T25667">
        <v>12</v>
      </c>
      <c r="U25667" t="s">
        <v>105627</v>
      </c>
      <c r="V25667" t="s">
        <v>4993</v>
      </c>
      <c r="W25667" t="s">
        <v>105615</v>
      </c>
      <c r="Y25667" t="s">
        <v>4993</v>
      </c>
    </row>
    <row r="25668" spans="1:25" x14ac:dyDescent="0.25">
      <c r="A25668" s="1" t="s">
        <v>92830</v>
      </c>
      <c r="B25668" s="1" t="s">
        <v>92831</v>
      </c>
      <c r="C25668" s="1" t="s">
        <v>85821</v>
      </c>
      <c r="D25668" s="1" t="s">
        <v>3125</v>
      </c>
      <c r="E25668" s="1" t="s">
        <v>768</v>
      </c>
      <c r="F25668" s="1" t="s">
        <v>597</v>
      </c>
      <c r="G25668">
        <v>0</v>
      </c>
      <c r="M25668" s="2">
        <v>44470</v>
      </c>
      <c r="N25668" s="1" t="s">
        <v>105690</v>
      </c>
      <c r="O25668" s="2">
        <v>44460</v>
      </c>
      <c r="P25668" s="1" t="s">
        <v>105692</v>
      </c>
      <c r="Q25668" s="1" t="s">
        <v>79094</v>
      </c>
      <c r="R25668" t="s">
        <v>105676</v>
      </c>
      <c r="S25668" t="s">
        <v>105624</v>
      </c>
      <c r="T25668">
        <v>10</v>
      </c>
      <c r="U25668" t="s">
        <v>105625</v>
      </c>
      <c r="V25668" t="s">
        <v>105676</v>
      </c>
      <c r="W25668" t="s">
        <v>105617</v>
      </c>
      <c r="X25668">
        <v>9</v>
      </c>
      <c r="Y25668" t="s">
        <v>105630</v>
      </c>
    </row>
    <row r="25669" spans="1:25" x14ac:dyDescent="0.25">
      <c r="A25669" s="1" t="s">
        <v>101824</v>
      </c>
      <c r="B25669" s="1" t="s">
        <v>101825</v>
      </c>
      <c r="C25669" s="1" t="s">
        <v>34392</v>
      </c>
      <c r="D25669" s="1" t="s">
        <v>18</v>
      </c>
      <c r="E25669" s="1" t="s">
        <v>19</v>
      </c>
      <c r="F25669" s="1" t="s">
        <v>983</v>
      </c>
      <c r="G25669">
        <v>0</v>
      </c>
      <c r="M25669" s="2"/>
      <c r="N25669" s="1"/>
      <c r="O25669" s="2">
        <v>43198</v>
      </c>
      <c r="P25669" s="1" t="s">
        <v>105689</v>
      </c>
      <c r="Q25669" s="1" t="s">
        <v>79094</v>
      </c>
      <c r="R25669" t="s">
        <v>4993</v>
      </c>
      <c r="S25669" t="s">
        <v>105615</v>
      </c>
      <c r="U25669" t="s">
        <v>4993</v>
      </c>
      <c r="V25669" t="s">
        <v>105662</v>
      </c>
      <c r="W25669" t="s">
        <v>105621</v>
      </c>
      <c r="X25669">
        <v>4</v>
      </c>
      <c r="Y25669" t="s">
        <v>105622</v>
      </c>
    </row>
    <row r="25670" spans="1:25" x14ac:dyDescent="0.25">
      <c r="A25670" s="1" t="s">
        <v>87501</v>
      </c>
      <c r="B25670" s="1" t="s">
        <v>86929</v>
      </c>
      <c r="C25670" s="1" t="s">
        <v>234</v>
      </c>
      <c r="D25670" s="1" t="s">
        <v>3035</v>
      </c>
      <c r="E25670" s="1" t="s">
        <v>79505</v>
      </c>
      <c r="F25670" s="1" t="s">
        <v>79505</v>
      </c>
      <c r="G25670">
        <v>0</v>
      </c>
      <c r="M25670" s="2">
        <v>41801</v>
      </c>
      <c r="N25670" s="1" t="s">
        <v>105694</v>
      </c>
      <c r="O25670" s="2">
        <v>43321</v>
      </c>
      <c r="P25670" s="1" t="s">
        <v>5441</v>
      </c>
      <c r="Q25670" s="1" t="s">
        <v>79094</v>
      </c>
      <c r="R25670" t="s">
        <v>105612</v>
      </c>
      <c r="S25670" t="s">
        <v>105621</v>
      </c>
      <c r="T25670">
        <v>6</v>
      </c>
      <c r="U25670" t="s">
        <v>105635</v>
      </c>
      <c r="V25670" t="s">
        <v>105662</v>
      </c>
      <c r="W25670" t="s">
        <v>105617</v>
      </c>
      <c r="X25670">
        <v>8</v>
      </c>
      <c r="Y25670" t="s">
        <v>105633</v>
      </c>
    </row>
    <row r="25671" spans="1:25" x14ac:dyDescent="0.25">
      <c r="A25671" s="1" t="s">
        <v>82858</v>
      </c>
      <c r="B25671" s="1" t="s">
        <v>82859</v>
      </c>
      <c r="C25671" s="1" t="s">
        <v>271</v>
      </c>
      <c r="D25671" s="1" t="s">
        <v>2966</v>
      </c>
      <c r="E25671" s="1" t="s">
        <v>525</v>
      </c>
      <c r="F25671" s="1" t="s">
        <v>525</v>
      </c>
      <c r="G25671">
        <v>0</v>
      </c>
      <c r="H25671">
        <v>0.1</v>
      </c>
      <c r="I25671">
        <v>0.06</v>
      </c>
      <c r="J25671">
        <v>0.02</v>
      </c>
      <c r="L25671">
        <v>0.01</v>
      </c>
      <c r="M25671" s="2">
        <v>42955</v>
      </c>
      <c r="N25671" s="1" t="s">
        <v>5441</v>
      </c>
      <c r="O25671" s="2">
        <v>43332</v>
      </c>
      <c r="P25671" s="1" t="s">
        <v>5441</v>
      </c>
      <c r="Q25671" s="1" t="s">
        <v>79094</v>
      </c>
      <c r="R25671" t="s">
        <v>105640</v>
      </c>
      <c r="S25671" t="s">
        <v>105617</v>
      </c>
      <c r="T25671">
        <v>8</v>
      </c>
      <c r="U25671" t="s">
        <v>105633</v>
      </c>
      <c r="V25671" t="s">
        <v>105662</v>
      </c>
      <c r="W25671" t="s">
        <v>105617</v>
      </c>
      <c r="X25671">
        <v>8</v>
      </c>
      <c r="Y25671" t="s">
        <v>105633</v>
      </c>
    </row>
    <row r="25672" spans="1:25" x14ac:dyDescent="0.25">
      <c r="A25672" s="1" t="s">
        <v>102107</v>
      </c>
      <c r="B25672" s="1" t="s">
        <v>99674</v>
      </c>
      <c r="C25672" s="1" t="s">
        <v>34392</v>
      </c>
      <c r="D25672" s="1" t="s">
        <v>3048</v>
      </c>
      <c r="E25672" s="1" t="s">
        <v>19</v>
      </c>
      <c r="F25672" s="1" t="s">
        <v>2437</v>
      </c>
      <c r="G25672">
        <v>0</v>
      </c>
      <c r="M25672" s="2"/>
      <c r="N25672" s="1"/>
      <c r="O25672" s="2">
        <v>45017</v>
      </c>
      <c r="P25672" s="1" t="s">
        <v>105689</v>
      </c>
      <c r="Q25672" s="1" t="s">
        <v>79094</v>
      </c>
      <c r="R25672" t="s">
        <v>4993</v>
      </c>
      <c r="S25672" t="s">
        <v>105615</v>
      </c>
      <c r="U25672" t="s">
        <v>4993</v>
      </c>
      <c r="V25672" t="s">
        <v>105677</v>
      </c>
      <c r="W25672" t="s">
        <v>105621</v>
      </c>
      <c r="X25672">
        <v>4</v>
      </c>
      <c r="Y25672" t="s">
        <v>105622</v>
      </c>
    </row>
    <row r="25673" spans="1:25" x14ac:dyDescent="0.25">
      <c r="A25673" s="1" t="s">
        <v>38304</v>
      </c>
      <c r="B25673" s="1" t="s">
        <v>38305</v>
      </c>
      <c r="C25673" s="1" t="s">
        <v>770</v>
      </c>
      <c r="D25673" s="1" t="s">
        <v>18</v>
      </c>
      <c r="E25673" s="1" t="s">
        <v>38306</v>
      </c>
      <c r="F25673" s="1" t="s">
        <v>618</v>
      </c>
      <c r="G25673">
        <v>0</v>
      </c>
      <c r="M25673" s="2">
        <v>38701</v>
      </c>
      <c r="N25673" s="1" t="s">
        <v>105691</v>
      </c>
      <c r="O25673" s="2"/>
      <c r="P25673" s="1"/>
      <c r="Q25673" s="1" t="s">
        <v>20</v>
      </c>
      <c r="R25673" t="s">
        <v>105650</v>
      </c>
      <c r="S25673" t="s">
        <v>105624</v>
      </c>
      <c r="T25673">
        <v>12</v>
      </c>
      <c r="U25673" t="s">
        <v>105627</v>
      </c>
      <c r="V25673" t="s">
        <v>4993</v>
      </c>
      <c r="W25673" t="s">
        <v>105615</v>
      </c>
      <c r="Y25673" t="s">
        <v>4993</v>
      </c>
    </row>
    <row r="25674" spans="1:25" x14ac:dyDescent="0.25">
      <c r="A25674" s="1" t="s">
        <v>90008</v>
      </c>
      <c r="B25674" s="1" t="s">
        <v>86908</v>
      </c>
      <c r="C25674" s="1" t="s">
        <v>283</v>
      </c>
      <c r="D25674" s="1" t="s">
        <v>3035</v>
      </c>
      <c r="E25674" s="1" t="s">
        <v>86282</v>
      </c>
      <c r="F25674" s="1" t="s">
        <v>86282</v>
      </c>
      <c r="G25674">
        <v>0</v>
      </c>
      <c r="M25674" s="2">
        <v>43623</v>
      </c>
      <c r="N25674" s="1" t="s">
        <v>105694</v>
      </c>
      <c r="O25674" s="2">
        <v>43641</v>
      </c>
      <c r="P25674" s="1" t="s">
        <v>105694</v>
      </c>
      <c r="Q25674" s="1" t="s">
        <v>79094</v>
      </c>
      <c r="R25674" t="s">
        <v>105669</v>
      </c>
      <c r="S25674" t="s">
        <v>105621</v>
      </c>
      <c r="T25674">
        <v>6</v>
      </c>
      <c r="U25674" t="s">
        <v>105635</v>
      </c>
      <c r="V25674" t="s">
        <v>105669</v>
      </c>
      <c r="W25674" t="s">
        <v>105621</v>
      </c>
      <c r="X25674">
        <v>6</v>
      </c>
      <c r="Y25674" t="s">
        <v>105635</v>
      </c>
    </row>
    <row r="25675" spans="1:25" x14ac:dyDescent="0.25">
      <c r="A25675" s="1" t="s">
        <v>102924</v>
      </c>
      <c r="B25675" s="1" t="s">
        <v>100021</v>
      </c>
      <c r="C25675" s="1" t="s">
        <v>271</v>
      </c>
      <c r="D25675" s="1" t="s">
        <v>3033</v>
      </c>
      <c r="E25675" s="1" t="s">
        <v>19</v>
      </c>
      <c r="F25675" s="1" t="s">
        <v>100022</v>
      </c>
      <c r="G25675">
        <v>0</v>
      </c>
      <c r="M25675" s="2"/>
      <c r="N25675" s="1"/>
      <c r="O25675" s="2">
        <v>44540</v>
      </c>
      <c r="P25675" s="1" t="s">
        <v>105691</v>
      </c>
      <c r="Q25675" s="1" t="s">
        <v>79094</v>
      </c>
      <c r="R25675" t="s">
        <v>4993</v>
      </c>
      <c r="S25675" t="s">
        <v>105615</v>
      </c>
      <c r="U25675" t="s">
        <v>4993</v>
      </c>
      <c r="V25675" t="s">
        <v>105676</v>
      </c>
      <c r="W25675" t="s">
        <v>105624</v>
      </c>
      <c r="X25675">
        <v>12</v>
      </c>
      <c r="Y25675" t="s">
        <v>105627</v>
      </c>
    </row>
    <row r="25676" spans="1:25" x14ac:dyDescent="0.25">
      <c r="A25676" s="1" t="s">
        <v>57775</v>
      </c>
      <c r="B25676" s="1" t="s">
        <v>57776</v>
      </c>
      <c r="C25676" s="1" t="s">
        <v>253</v>
      </c>
      <c r="D25676" s="1" t="s">
        <v>3033</v>
      </c>
      <c r="E25676" s="1" t="s">
        <v>3147</v>
      </c>
      <c r="F25676" s="1" t="s">
        <v>19</v>
      </c>
      <c r="G25676">
        <v>0</v>
      </c>
      <c r="H25676">
        <v>0.02</v>
      </c>
      <c r="J25676">
        <v>0.02</v>
      </c>
      <c r="M25676" s="2">
        <v>42481</v>
      </c>
      <c r="N25676" s="1" t="s">
        <v>105689</v>
      </c>
      <c r="O25676" s="2"/>
      <c r="P25676" s="1"/>
      <c r="Q25676" s="1" t="s">
        <v>20</v>
      </c>
      <c r="R25676" t="s">
        <v>105634</v>
      </c>
      <c r="S25676" t="s">
        <v>105621</v>
      </c>
      <c r="T25676">
        <v>4</v>
      </c>
      <c r="U25676" t="s">
        <v>105622</v>
      </c>
      <c r="V25676" t="s">
        <v>4993</v>
      </c>
      <c r="W25676" t="s">
        <v>105615</v>
      </c>
      <c r="Y25676" t="s">
        <v>4993</v>
      </c>
    </row>
    <row r="25677" spans="1:25" x14ac:dyDescent="0.25">
      <c r="A25677" s="1" t="s">
        <v>103359</v>
      </c>
      <c r="B25677" s="1" t="s">
        <v>103360</v>
      </c>
      <c r="C25677" s="1" t="s">
        <v>17</v>
      </c>
      <c r="D25677" s="1" t="s">
        <v>3563</v>
      </c>
      <c r="E25677" s="1" t="s">
        <v>19</v>
      </c>
      <c r="F25677" s="1" t="s">
        <v>103361</v>
      </c>
      <c r="G25677">
        <v>0</v>
      </c>
      <c r="M25677" s="2"/>
      <c r="N25677" s="1"/>
      <c r="O25677" s="2">
        <v>43518</v>
      </c>
      <c r="P25677" s="1" t="s">
        <v>105688</v>
      </c>
      <c r="Q25677" s="1" t="s">
        <v>79094</v>
      </c>
      <c r="R25677" t="s">
        <v>4993</v>
      </c>
      <c r="S25677" t="s">
        <v>105615</v>
      </c>
      <c r="U25677" t="s">
        <v>4993</v>
      </c>
      <c r="V25677" t="s">
        <v>105669</v>
      </c>
      <c r="W25677" t="s">
        <v>105613</v>
      </c>
      <c r="X25677">
        <v>2</v>
      </c>
      <c r="Y25677" t="s">
        <v>105620</v>
      </c>
    </row>
    <row r="25678" spans="1:25" x14ac:dyDescent="0.25">
      <c r="A25678" s="1" t="s">
        <v>43765</v>
      </c>
      <c r="B25678" s="1" t="s">
        <v>43766</v>
      </c>
      <c r="C25678" s="1" t="s">
        <v>17</v>
      </c>
      <c r="D25678" s="1" t="s">
        <v>3050</v>
      </c>
      <c r="E25678" s="1" t="s">
        <v>43767</v>
      </c>
      <c r="F25678" s="1" t="s">
        <v>43768</v>
      </c>
      <c r="G25678">
        <v>0</v>
      </c>
      <c r="M25678" s="2">
        <v>34700</v>
      </c>
      <c r="N25678" s="1" t="s">
        <v>105687</v>
      </c>
      <c r="O25678" s="2"/>
      <c r="P25678" s="1"/>
      <c r="Q25678" s="1" t="s">
        <v>20</v>
      </c>
      <c r="R25678" t="s">
        <v>105638</v>
      </c>
      <c r="S25678" t="s">
        <v>105613</v>
      </c>
      <c r="T25678">
        <v>1</v>
      </c>
      <c r="U25678" t="s">
        <v>105614</v>
      </c>
      <c r="V25678" t="s">
        <v>4993</v>
      </c>
      <c r="W25678" t="s">
        <v>105615</v>
      </c>
      <c r="Y25678" t="s">
        <v>4993</v>
      </c>
    </row>
    <row r="25679" spans="1:25" x14ac:dyDescent="0.25">
      <c r="A25679" s="1" t="s">
        <v>33580</v>
      </c>
      <c r="B25679" s="1" t="s">
        <v>33581</v>
      </c>
      <c r="C25679" s="1" t="s">
        <v>232</v>
      </c>
      <c r="D25679" s="1" t="s">
        <v>2966</v>
      </c>
      <c r="E25679" s="1" t="s">
        <v>488</v>
      </c>
      <c r="F25679" s="1" t="s">
        <v>488</v>
      </c>
      <c r="G25679">
        <v>0</v>
      </c>
      <c r="M25679" s="2">
        <v>41913</v>
      </c>
      <c r="N25679" s="1" t="s">
        <v>105690</v>
      </c>
      <c r="O25679" s="2"/>
      <c r="P25679" s="1"/>
      <c r="Q25679" s="1" t="s">
        <v>20</v>
      </c>
      <c r="R25679" t="s">
        <v>105612</v>
      </c>
      <c r="S25679" t="s">
        <v>105624</v>
      </c>
      <c r="T25679">
        <v>10</v>
      </c>
      <c r="U25679" t="s">
        <v>105625</v>
      </c>
      <c r="V25679" t="s">
        <v>4993</v>
      </c>
      <c r="W25679" t="s">
        <v>105615</v>
      </c>
      <c r="Y25679" t="s">
        <v>4993</v>
      </c>
    </row>
    <row r="25680" spans="1:25" x14ac:dyDescent="0.25">
      <c r="A25680" s="1" t="s">
        <v>90766</v>
      </c>
      <c r="B25680" s="1" t="s">
        <v>89168</v>
      </c>
      <c r="C25680" s="1" t="s">
        <v>271</v>
      </c>
      <c r="D25680" s="1" t="s">
        <v>2966</v>
      </c>
      <c r="E25680" s="1" t="s">
        <v>79682</v>
      </c>
      <c r="F25680" s="1" t="s">
        <v>81572</v>
      </c>
      <c r="G25680">
        <v>0</v>
      </c>
      <c r="M25680" s="2">
        <v>43735</v>
      </c>
      <c r="N25680" s="1" t="s">
        <v>105692</v>
      </c>
      <c r="O25680" s="2">
        <v>43268</v>
      </c>
      <c r="P25680" s="1" t="s">
        <v>105694</v>
      </c>
      <c r="Q25680" s="1" t="s">
        <v>79094</v>
      </c>
      <c r="R25680" t="s">
        <v>105669</v>
      </c>
      <c r="S25680" t="s">
        <v>105617</v>
      </c>
      <c r="T25680">
        <v>9</v>
      </c>
      <c r="U25680" t="s">
        <v>105630</v>
      </c>
      <c r="V25680" t="s">
        <v>105662</v>
      </c>
      <c r="W25680" t="s">
        <v>105621</v>
      </c>
      <c r="X25680">
        <v>6</v>
      </c>
      <c r="Y25680" t="s">
        <v>105635</v>
      </c>
    </row>
    <row r="25681" spans="1:25" x14ac:dyDescent="0.25">
      <c r="A25681" s="1" t="s">
        <v>31943</v>
      </c>
      <c r="B25681" s="1" t="s">
        <v>31810</v>
      </c>
      <c r="C25681" s="1" t="s">
        <v>681</v>
      </c>
      <c r="D25681" s="1" t="s">
        <v>2966</v>
      </c>
      <c r="E25681" s="1" t="s">
        <v>398</v>
      </c>
      <c r="F25681" s="1" t="s">
        <v>398</v>
      </c>
      <c r="G25681">
        <v>0</v>
      </c>
      <c r="M25681" s="2">
        <v>33604</v>
      </c>
      <c r="N25681" s="1" t="s">
        <v>105687</v>
      </c>
      <c r="O25681" s="2"/>
      <c r="P25681" s="1"/>
      <c r="Q25681" s="1" t="s">
        <v>20</v>
      </c>
      <c r="R25681" t="s">
        <v>105648</v>
      </c>
      <c r="S25681" t="s">
        <v>105613</v>
      </c>
      <c r="T25681">
        <v>1</v>
      </c>
      <c r="U25681" t="s">
        <v>105614</v>
      </c>
      <c r="V25681" t="s">
        <v>4993</v>
      </c>
      <c r="W25681" t="s">
        <v>105615</v>
      </c>
      <c r="Y25681" t="s">
        <v>4993</v>
      </c>
    </row>
    <row r="25682" spans="1:25" x14ac:dyDescent="0.25">
      <c r="A25682" s="1" t="s">
        <v>92167</v>
      </c>
      <c r="B25682" s="1" t="s">
        <v>71125</v>
      </c>
      <c r="C25682" s="1" t="s">
        <v>85821</v>
      </c>
      <c r="D25682" s="1" t="s">
        <v>3122</v>
      </c>
      <c r="E25682" s="1" t="s">
        <v>517</v>
      </c>
      <c r="F25682" s="1" t="s">
        <v>10172</v>
      </c>
      <c r="G25682">
        <v>0</v>
      </c>
      <c r="M25682" s="2">
        <v>38034</v>
      </c>
      <c r="N25682" s="1" t="s">
        <v>105688</v>
      </c>
      <c r="O25682" s="2">
        <v>45070</v>
      </c>
      <c r="P25682" s="1" t="s">
        <v>105623</v>
      </c>
      <c r="Q25682" s="1" t="s">
        <v>79094</v>
      </c>
      <c r="R25682" t="s">
        <v>105647</v>
      </c>
      <c r="S25682" t="s">
        <v>105613</v>
      </c>
      <c r="T25682">
        <v>2</v>
      </c>
      <c r="U25682" t="s">
        <v>105620</v>
      </c>
      <c r="V25682" t="s">
        <v>105677</v>
      </c>
      <c r="W25682" t="s">
        <v>105621</v>
      </c>
      <c r="X25682">
        <v>5</v>
      </c>
      <c r="Y25682" t="s">
        <v>105623</v>
      </c>
    </row>
    <row r="25683" spans="1:25" x14ac:dyDescent="0.25">
      <c r="A25683" s="1" t="s">
        <v>98878</v>
      </c>
      <c r="B25683" s="1" t="s">
        <v>98876</v>
      </c>
      <c r="C25683" s="1" t="s">
        <v>232</v>
      </c>
      <c r="D25683" s="1" t="s">
        <v>3033</v>
      </c>
      <c r="E25683" s="1" t="s">
        <v>19</v>
      </c>
      <c r="F25683" s="1" t="s">
        <v>98877</v>
      </c>
      <c r="G25683">
        <v>0</v>
      </c>
      <c r="M25683" s="2"/>
      <c r="N25683" s="1"/>
      <c r="O25683" s="2">
        <v>44226</v>
      </c>
      <c r="P25683" s="1" t="s">
        <v>105687</v>
      </c>
      <c r="Q25683" s="1" t="s">
        <v>79094</v>
      </c>
      <c r="R25683" t="s">
        <v>4993</v>
      </c>
      <c r="S25683" t="s">
        <v>105615</v>
      </c>
      <c r="U25683" t="s">
        <v>4993</v>
      </c>
      <c r="V25683" t="s">
        <v>105676</v>
      </c>
      <c r="W25683" t="s">
        <v>105613</v>
      </c>
      <c r="X25683">
        <v>1</v>
      </c>
      <c r="Y25683" t="s">
        <v>105614</v>
      </c>
    </row>
    <row r="25684" spans="1:25" x14ac:dyDescent="0.25">
      <c r="A25684" s="1" t="s">
        <v>27540</v>
      </c>
      <c r="B25684" s="1" t="s">
        <v>27541</v>
      </c>
      <c r="C25684" s="1" t="s">
        <v>778</v>
      </c>
      <c r="D25684" s="1" t="s">
        <v>3125</v>
      </c>
      <c r="E25684" s="1" t="s">
        <v>597</v>
      </c>
      <c r="F25684" s="1" t="s">
        <v>7771</v>
      </c>
      <c r="G25684">
        <v>0</v>
      </c>
      <c r="M25684" s="2">
        <v>33970</v>
      </c>
      <c r="N25684" s="1" t="s">
        <v>105687</v>
      </c>
      <c r="O25684" s="2"/>
      <c r="P25684" s="1"/>
      <c r="Q25684" s="1" t="s">
        <v>20</v>
      </c>
      <c r="R25684" t="s">
        <v>105642</v>
      </c>
      <c r="S25684" t="s">
        <v>105613</v>
      </c>
      <c r="T25684">
        <v>1</v>
      </c>
      <c r="U25684" t="s">
        <v>105614</v>
      </c>
      <c r="V25684" t="s">
        <v>4993</v>
      </c>
      <c r="W25684" t="s">
        <v>105615</v>
      </c>
      <c r="Y25684" t="s">
        <v>4993</v>
      </c>
    </row>
    <row r="25685" spans="1:25" x14ac:dyDescent="0.25">
      <c r="A25685" s="1" t="s">
        <v>87154</v>
      </c>
      <c r="B25685" s="1" t="s">
        <v>26244</v>
      </c>
      <c r="C25685" s="1" t="s">
        <v>86539</v>
      </c>
      <c r="D25685" s="1" t="s">
        <v>3046</v>
      </c>
      <c r="E25685" s="1" t="s">
        <v>26245</v>
      </c>
      <c r="F25685" s="1" t="s">
        <v>26245</v>
      </c>
      <c r="G25685">
        <v>0</v>
      </c>
      <c r="M25685" s="2">
        <v>30317</v>
      </c>
      <c r="N25685" s="1" t="s">
        <v>105687</v>
      </c>
      <c r="O25685" s="2">
        <v>43113</v>
      </c>
      <c r="P25685" s="1" t="s">
        <v>105687</v>
      </c>
      <c r="Q25685" s="1" t="s">
        <v>79094</v>
      </c>
      <c r="R25685" t="s">
        <v>105668</v>
      </c>
      <c r="S25685" t="s">
        <v>105613</v>
      </c>
      <c r="T25685">
        <v>1</v>
      </c>
      <c r="U25685" t="s">
        <v>105614</v>
      </c>
      <c r="V25685" t="s">
        <v>105662</v>
      </c>
      <c r="W25685" t="s">
        <v>105613</v>
      </c>
      <c r="X25685">
        <v>1</v>
      </c>
      <c r="Y25685" t="s">
        <v>105614</v>
      </c>
    </row>
    <row r="25686" spans="1:25" x14ac:dyDescent="0.25">
      <c r="A25686" s="1" t="s">
        <v>63091</v>
      </c>
      <c r="B25686" s="1" t="s">
        <v>63092</v>
      </c>
      <c r="C25686" s="1" t="s">
        <v>255</v>
      </c>
      <c r="D25686" s="1" t="s">
        <v>3048</v>
      </c>
      <c r="E25686" s="1" t="s">
        <v>673</v>
      </c>
      <c r="F25686" s="1" t="s">
        <v>3941</v>
      </c>
      <c r="G25686">
        <v>0</v>
      </c>
      <c r="H25686">
        <v>0</v>
      </c>
      <c r="K25686">
        <v>0</v>
      </c>
      <c r="L25686">
        <v>0</v>
      </c>
      <c r="M25686" s="2">
        <v>39402</v>
      </c>
      <c r="N25686" s="1" t="s">
        <v>105695</v>
      </c>
      <c r="O25686" s="2"/>
      <c r="P25686" s="1"/>
      <c r="Q25686" s="1" t="s">
        <v>20</v>
      </c>
      <c r="R25686" t="s">
        <v>105651</v>
      </c>
      <c r="S25686" t="s">
        <v>105624</v>
      </c>
      <c r="T25686">
        <v>11</v>
      </c>
      <c r="U25686" t="s">
        <v>105636</v>
      </c>
      <c r="V25686" t="s">
        <v>4993</v>
      </c>
      <c r="W25686" t="s">
        <v>105615</v>
      </c>
      <c r="Y25686" t="s">
        <v>4993</v>
      </c>
    </row>
    <row r="25687" spans="1:25" x14ac:dyDescent="0.25">
      <c r="A25687" s="1" t="s">
        <v>86729</v>
      </c>
      <c r="B25687" s="1" t="s">
        <v>80882</v>
      </c>
      <c r="C25687" s="1" t="s">
        <v>239</v>
      </c>
      <c r="D25687" s="1" t="s">
        <v>3563</v>
      </c>
      <c r="E25687" s="1" t="s">
        <v>525</v>
      </c>
      <c r="F25687" s="1" t="s">
        <v>6458</v>
      </c>
      <c r="G25687">
        <v>0</v>
      </c>
      <c r="M25687" s="2">
        <v>41689</v>
      </c>
      <c r="N25687" s="1" t="s">
        <v>105688</v>
      </c>
      <c r="O25687" s="2">
        <v>43468</v>
      </c>
      <c r="P25687" s="1" t="s">
        <v>105687</v>
      </c>
      <c r="Q25687" s="1" t="s">
        <v>79094</v>
      </c>
      <c r="R25687" t="s">
        <v>105612</v>
      </c>
      <c r="S25687" t="s">
        <v>105613</v>
      </c>
      <c r="T25687">
        <v>2</v>
      </c>
      <c r="U25687" t="s">
        <v>105620</v>
      </c>
      <c r="V25687" t="s">
        <v>105669</v>
      </c>
      <c r="W25687" t="s">
        <v>105613</v>
      </c>
      <c r="X25687">
        <v>1</v>
      </c>
      <c r="Y25687" t="s">
        <v>105614</v>
      </c>
    </row>
    <row r="25688" spans="1:25" x14ac:dyDescent="0.25">
      <c r="A25688" s="1" t="s">
        <v>16229</v>
      </c>
      <c r="B25688" s="1" t="s">
        <v>16230</v>
      </c>
      <c r="C25688" s="1" t="s">
        <v>425</v>
      </c>
      <c r="D25688" s="1" t="s">
        <v>3033</v>
      </c>
      <c r="E25688" s="1" t="s">
        <v>3138</v>
      </c>
      <c r="F25688" s="1" t="s">
        <v>3555</v>
      </c>
      <c r="G25688">
        <v>0</v>
      </c>
      <c r="M25688" s="2">
        <v>37609</v>
      </c>
      <c r="N25688" s="1" t="s">
        <v>105691</v>
      </c>
      <c r="O25688" s="2"/>
      <c r="P25688" s="1"/>
      <c r="Q25688" s="1" t="s">
        <v>20</v>
      </c>
      <c r="R25688" t="s">
        <v>105666</v>
      </c>
      <c r="S25688" t="s">
        <v>105624</v>
      </c>
      <c r="T25688">
        <v>12</v>
      </c>
      <c r="U25688" t="s">
        <v>105627</v>
      </c>
      <c r="V25688" t="s">
        <v>4993</v>
      </c>
      <c r="W25688" t="s">
        <v>105615</v>
      </c>
      <c r="Y25688" t="s">
        <v>4993</v>
      </c>
    </row>
    <row r="25689" spans="1:25" x14ac:dyDescent="0.25">
      <c r="A25689" s="1" t="s">
        <v>21502</v>
      </c>
      <c r="B25689" s="1" t="s">
        <v>21503</v>
      </c>
      <c r="C25689" s="1" t="s">
        <v>3142</v>
      </c>
      <c r="D25689" s="1" t="s">
        <v>3563</v>
      </c>
      <c r="E25689" s="1" t="s">
        <v>3156</v>
      </c>
      <c r="F25689" s="1" t="s">
        <v>21504</v>
      </c>
      <c r="G25689">
        <v>0</v>
      </c>
      <c r="M25689" s="2">
        <v>40105</v>
      </c>
      <c r="N25689" s="1" t="s">
        <v>105690</v>
      </c>
      <c r="O25689" s="2"/>
      <c r="P25689" s="1"/>
      <c r="Q25689" s="1" t="s">
        <v>20</v>
      </c>
      <c r="R25689" t="s">
        <v>105619</v>
      </c>
      <c r="S25689" t="s">
        <v>105624</v>
      </c>
      <c r="T25689">
        <v>10</v>
      </c>
      <c r="U25689" t="s">
        <v>105625</v>
      </c>
      <c r="V25689" t="s">
        <v>4993</v>
      </c>
      <c r="W25689" t="s">
        <v>105615</v>
      </c>
      <c r="Y25689" t="s">
        <v>4993</v>
      </c>
    </row>
    <row r="25690" spans="1:25" x14ac:dyDescent="0.25">
      <c r="A25690" s="1" t="s">
        <v>81255</v>
      </c>
      <c r="B25690" s="1" t="s">
        <v>70288</v>
      </c>
      <c r="C25690" s="1" t="s">
        <v>233</v>
      </c>
      <c r="D25690" s="1" t="s">
        <v>2966</v>
      </c>
      <c r="E25690" s="1" t="s">
        <v>894</v>
      </c>
      <c r="F25690" s="1" t="s">
        <v>3876</v>
      </c>
      <c r="G25690">
        <v>0</v>
      </c>
      <c r="H25690">
        <v>0.57999999999999996</v>
      </c>
      <c r="I25690">
        <v>0.22</v>
      </c>
      <c r="J25690">
        <v>0.01</v>
      </c>
      <c r="K25690">
        <v>0.26</v>
      </c>
      <c r="L25690">
        <v>0.09</v>
      </c>
      <c r="M25690" s="2">
        <v>41961</v>
      </c>
      <c r="N25690" s="1" t="s">
        <v>105695</v>
      </c>
      <c r="O25690" s="2">
        <v>43224</v>
      </c>
      <c r="P25690" s="1" t="s">
        <v>105623</v>
      </c>
      <c r="Q25690" s="1" t="s">
        <v>79094</v>
      </c>
      <c r="R25690" t="s">
        <v>105612</v>
      </c>
      <c r="S25690" t="s">
        <v>105624</v>
      </c>
      <c r="T25690">
        <v>11</v>
      </c>
      <c r="U25690" t="s">
        <v>105636</v>
      </c>
      <c r="V25690" t="s">
        <v>105662</v>
      </c>
      <c r="W25690" t="s">
        <v>105621</v>
      </c>
      <c r="X25690">
        <v>5</v>
      </c>
      <c r="Y25690" t="s">
        <v>105623</v>
      </c>
    </row>
    <row r="25691" spans="1:25" x14ac:dyDescent="0.25">
      <c r="A25691" s="1" t="s">
        <v>9434</v>
      </c>
      <c r="B25691" s="1" t="s">
        <v>1285</v>
      </c>
      <c r="C25691" s="1" t="s">
        <v>3136</v>
      </c>
      <c r="D25691" s="1" t="s">
        <v>3398</v>
      </c>
      <c r="E25691" s="1" t="s">
        <v>525</v>
      </c>
      <c r="F25691" s="1" t="s">
        <v>525</v>
      </c>
      <c r="G25691">
        <v>0</v>
      </c>
      <c r="M25691" s="2">
        <v>40154</v>
      </c>
      <c r="N25691" s="1" t="s">
        <v>105691</v>
      </c>
      <c r="O25691" s="2"/>
      <c r="P25691" s="1"/>
      <c r="Q25691" s="1" t="s">
        <v>20</v>
      </c>
      <c r="R25691" t="s">
        <v>105619</v>
      </c>
      <c r="S25691" t="s">
        <v>105624</v>
      </c>
      <c r="T25691">
        <v>12</v>
      </c>
      <c r="U25691" t="s">
        <v>105627</v>
      </c>
      <c r="V25691" t="s">
        <v>4993</v>
      </c>
      <c r="W25691" t="s">
        <v>105615</v>
      </c>
      <c r="Y25691" t="s">
        <v>4993</v>
      </c>
    </row>
    <row r="25692" spans="1:25" x14ac:dyDescent="0.25">
      <c r="A25692" s="1" t="s">
        <v>31788</v>
      </c>
      <c r="B25692" s="1" t="s">
        <v>31787</v>
      </c>
      <c r="C25692" s="1" t="s">
        <v>3142</v>
      </c>
      <c r="D25692" s="1" t="s">
        <v>2966</v>
      </c>
      <c r="E25692" s="1" t="s">
        <v>398</v>
      </c>
      <c r="F25692" s="1" t="s">
        <v>3887</v>
      </c>
      <c r="G25692">
        <v>0</v>
      </c>
      <c r="M25692" s="2">
        <v>39974</v>
      </c>
      <c r="N25692" s="1" t="s">
        <v>105694</v>
      </c>
      <c r="O25692" s="2"/>
      <c r="P25692" s="1"/>
      <c r="Q25692" s="1" t="s">
        <v>20</v>
      </c>
      <c r="R25692" t="s">
        <v>105619</v>
      </c>
      <c r="S25692" t="s">
        <v>105621</v>
      </c>
      <c r="T25692">
        <v>6</v>
      </c>
      <c r="U25692" t="s">
        <v>105635</v>
      </c>
      <c r="V25692" t="s">
        <v>4993</v>
      </c>
      <c r="W25692" t="s">
        <v>105615</v>
      </c>
      <c r="Y25692" t="s">
        <v>4993</v>
      </c>
    </row>
    <row r="25693" spans="1:25" x14ac:dyDescent="0.25">
      <c r="A25693" s="1" t="s">
        <v>92421</v>
      </c>
      <c r="B25693" s="1" t="s">
        <v>56311</v>
      </c>
      <c r="C25693" s="1" t="s">
        <v>85821</v>
      </c>
      <c r="D25693" s="1" t="s">
        <v>3398</v>
      </c>
      <c r="E25693" s="1" t="s">
        <v>805</v>
      </c>
      <c r="F25693" s="1" t="s">
        <v>8537</v>
      </c>
      <c r="G25693">
        <v>0</v>
      </c>
      <c r="M25693" s="2">
        <v>38918</v>
      </c>
      <c r="N25693" s="1" t="s">
        <v>55711</v>
      </c>
      <c r="O25693" s="2">
        <v>44156</v>
      </c>
      <c r="P25693" s="1" t="s">
        <v>105695</v>
      </c>
      <c r="Q25693" s="1" t="s">
        <v>79094</v>
      </c>
      <c r="R25693" t="s">
        <v>105645</v>
      </c>
      <c r="S25693" t="s">
        <v>105617</v>
      </c>
      <c r="T25693">
        <v>7</v>
      </c>
      <c r="U25693" t="s">
        <v>105618</v>
      </c>
      <c r="V25693" t="s">
        <v>105626</v>
      </c>
      <c r="W25693" t="s">
        <v>105624</v>
      </c>
      <c r="X25693">
        <v>11</v>
      </c>
      <c r="Y25693" t="s">
        <v>105636</v>
      </c>
    </row>
    <row r="25694" spans="1:25" x14ac:dyDescent="0.25">
      <c r="A25694" s="1" t="s">
        <v>8133</v>
      </c>
      <c r="B25694" s="1" t="s">
        <v>8134</v>
      </c>
      <c r="C25694" s="1" t="s">
        <v>3778</v>
      </c>
      <c r="D25694" s="1" t="s">
        <v>3048</v>
      </c>
      <c r="E25694" s="1" t="s">
        <v>1106</v>
      </c>
      <c r="F25694" s="1" t="s">
        <v>1042</v>
      </c>
      <c r="G25694">
        <v>0</v>
      </c>
      <c r="M25694" s="2">
        <v>36510</v>
      </c>
      <c r="N25694" s="1" t="s">
        <v>105691</v>
      </c>
      <c r="O25694" s="2"/>
      <c r="P25694" s="1"/>
      <c r="Q25694" s="1" t="s">
        <v>20</v>
      </c>
      <c r="R25694" t="s">
        <v>105655</v>
      </c>
      <c r="S25694" t="s">
        <v>105624</v>
      </c>
      <c r="T25694">
        <v>12</v>
      </c>
      <c r="U25694" t="s">
        <v>105627</v>
      </c>
      <c r="V25694" t="s">
        <v>4993</v>
      </c>
      <c r="W25694" t="s">
        <v>105615</v>
      </c>
      <c r="Y25694" t="s">
        <v>4993</v>
      </c>
    </row>
    <row r="25695" spans="1:25" x14ac:dyDescent="0.25">
      <c r="A25695" s="1" t="s">
        <v>56322</v>
      </c>
      <c r="B25695" s="1" t="s">
        <v>56323</v>
      </c>
      <c r="C25695" s="1" t="s">
        <v>770</v>
      </c>
      <c r="D25695" s="1" t="s">
        <v>3046</v>
      </c>
      <c r="E25695" s="1" t="s">
        <v>430</v>
      </c>
      <c r="F25695" s="1" t="s">
        <v>1517</v>
      </c>
      <c r="G25695">
        <v>0</v>
      </c>
      <c r="H25695">
        <v>0.08</v>
      </c>
      <c r="J25695">
        <v>0.08</v>
      </c>
      <c r="L25695">
        <v>0</v>
      </c>
      <c r="M25695" s="2">
        <v>38031</v>
      </c>
      <c r="N25695" s="1" t="s">
        <v>105688</v>
      </c>
      <c r="O25695" s="2"/>
      <c r="P25695" s="1"/>
      <c r="Q25695" s="1" t="s">
        <v>20</v>
      </c>
      <c r="R25695" t="s">
        <v>105647</v>
      </c>
      <c r="S25695" t="s">
        <v>105613</v>
      </c>
      <c r="T25695">
        <v>2</v>
      </c>
      <c r="U25695" t="s">
        <v>105620</v>
      </c>
      <c r="V25695" t="s">
        <v>4993</v>
      </c>
      <c r="W25695" t="s">
        <v>105615</v>
      </c>
      <c r="Y25695" t="s">
        <v>4993</v>
      </c>
    </row>
    <row r="25696" spans="1:25" x14ac:dyDescent="0.25">
      <c r="A25696" s="1" t="s">
        <v>62738</v>
      </c>
      <c r="B25696" s="1" t="s">
        <v>38169</v>
      </c>
      <c r="C25696" s="1" t="s">
        <v>17</v>
      </c>
      <c r="D25696" s="1" t="s">
        <v>18</v>
      </c>
      <c r="E25696" s="1" t="s">
        <v>4927</v>
      </c>
      <c r="F25696" s="1" t="s">
        <v>4927</v>
      </c>
      <c r="G25696">
        <v>0</v>
      </c>
      <c r="H25696">
        <v>0.01</v>
      </c>
      <c r="K25696">
        <v>0.01</v>
      </c>
      <c r="L25696">
        <v>0</v>
      </c>
      <c r="M25696" s="2">
        <v>39027</v>
      </c>
      <c r="N25696" s="1" t="s">
        <v>105695</v>
      </c>
      <c r="O25696" s="2"/>
      <c r="P25696" s="1"/>
      <c r="Q25696" s="1" t="s">
        <v>20</v>
      </c>
      <c r="R25696" t="s">
        <v>105645</v>
      </c>
      <c r="S25696" t="s">
        <v>105624</v>
      </c>
      <c r="T25696">
        <v>11</v>
      </c>
      <c r="U25696" t="s">
        <v>105636</v>
      </c>
      <c r="V25696" t="s">
        <v>4993</v>
      </c>
      <c r="W25696" t="s">
        <v>105615</v>
      </c>
      <c r="Y25696" t="s">
        <v>4993</v>
      </c>
    </row>
    <row r="25697" spans="1:25" x14ac:dyDescent="0.25">
      <c r="A25697" s="1" t="s">
        <v>61037</v>
      </c>
      <c r="B25697" s="1" t="s">
        <v>61038</v>
      </c>
      <c r="C25697" s="1" t="s">
        <v>253</v>
      </c>
      <c r="D25697" s="1" t="s">
        <v>3033</v>
      </c>
      <c r="E25697" s="1" t="s">
        <v>57188</v>
      </c>
      <c r="F25697" s="1" t="s">
        <v>57188</v>
      </c>
      <c r="G25697">
        <v>0</v>
      </c>
      <c r="H25697">
        <v>0.01</v>
      </c>
      <c r="J25697">
        <v>0.01</v>
      </c>
      <c r="M25697" s="2">
        <v>42852</v>
      </c>
      <c r="N25697" s="1" t="s">
        <v>105689</v>
      </c>
      <c r="O25697" s="2"/>
      <c r="P25697" s="1"/>
      <c r="Q25697" s="1" t="s">
        <v>20</v>
      </c>
      <c r="R25697" t="s">
        <v>105640</v>
      </c>
      <c r="S25697" t="s">
        <v>105621</v>
      </c>
      <c r="T25697">
        <v>4</v>
      </c>
      <c r="U25697" t="s">
        <v>105622</v>
      </c>
      <c r="V25697" t="s">
        <v>4993</v>
      </c>
      <c r="W25697" t="s">
        <v>105615</v>
      </c>
      <c r="Y25697" t="s">
        <v>4993</v>
      </c>
    </row>
    <row r="25698" spans="1:25" x14ac:dyDescent="0.25">
      <c r="A25698" s="1" t="s">
        <v>37046</v>
      </c>
      <c r="B25698" s="1" t="s">
        <v>37047</v>
      </c>
      <c r="C25698" s="1" t="s">
        <v>437</v>
      </c>
      <c r="D25698" s="1" t="s">
        <v>18</v>
      </c>
      <c r="E25698" s="1" t="s">
        <v>6149</v>
      </c>
      <c r="F25698" s="1" t="s">
        <v>36512</v>
      </c>
      <c r="G25698">
        <v>0</v>
      </c>
      <c r="M25698" s="2">
        <v>38568</v>
      </c>
      <c r="N25698" s="1" t="s">
        <v>5441</v>
      </c>
      <c r="O25698" s="2"/>
      <c r="P25698" s="1"/>
      <c r="Q25698" s="1" t="s">
        <v>20</v>
      </c>
      <c r="R25698" t="s">
        <v>105650</v>
      </c>
      <c r="S25698" t="s">
        <v>105617</v>
      </c>
      <c r="T25698">
        <v>8</v>
      </c>
      <c r="U25698" t="s">
        <v>105633</v>
      </c>
      <c r="V25698" t="s">
        <v>4993</v>
      </c>
      <c r="W25698" t="s">
        <v>105615</v>
      </c>
      <c r="Y25698" t="s">
        <v>4993</v>
      </c>
    </row>
    <row r="25699" spans="1:25" x14ac:dyDescent="0.25">
      <c r="A25699" s="1" t="s">
        <v>30111</v>
      </c>
      <c r="B25699" s="1" t="s">
        <v>4635</v>
      </c>
      <c r="C25699" s="1" t="s">
        <v>3142</v>
      </c>
      <c r="D25699" s="1" t="s">
        <v>3563</v>
      </c>
      <c r="E25699" s="1" t="s">
        <v>398</v>
      </c>
      <c r="F25699" s="1" t="s">
        <v>3609</v>
      </c>
      <c r="G25699">
        <v>0</v>
      </c>
      <c r="M25699" s="2">
        <v>40065</v>
      </c>
      <c r="N25699" s="1" t="s">
        <v>105692</v>
      </c>
      <c r="O25699" s="2"/>
      <c r="P25699" s="1"/>
      <c r="Q25699" s="1" t="s">
        <v>20</v>
      </c>
      <c r="R25699" t="s">
        <v>105619</v>
      </c>
      <c r="S25699" t="s">
        <v>105617</v>
      </c>
      <c r="T25699">
        <v>9</v>
      </c>
      <c r="U25699" t="s">
        <v>105630</v>
      </c>
      <c r="V25699" t="s">
        <v>4993</v>
      </c>
      <c r="W25699" t="s">
        <v>105615</v>
      </c>
      <c r="Y25699" t="s">
        <v>4993</v>
      </c>
    </row>
    <row r="25700" spans="1:25" x14ac:dyDescent="0.25">
      <c r="A25700" s="1" t="s">
        <v>85244</v>
      </c>
      <c r="B25700" s="1" t="s">
        <v>85245</v>
      </c>
      <c r="C25700" s="1" t="s">
        <v>237</v>
      </c>
      <c r="D25700" s="1" t="s">
        <v>3125</v>
      </c>
      <c r="E25700" s="1" t="s">
        <v>805</v>
      </c>
      <c r="F25700" s="1" t="s">
        <v>805</v>
      </c>
      <c r="G25700">
        <v>0</v>
      </c>
      <c r="H25700">
        <v>0.13</v>
      </c>
      <c r="J25700">
        <v>0.13</v>
      </c>
      <c r="M25700" s="2">
        <v>42845</v>
      </c>
      <c r="N25700" s="1" t="s">
        <v>105689</v>
      </c>
      <c r="O25700" s="2">
        <v>43284</v>
      </c>
      <c r="P25700" s="1" t="s">
        <v>55711</v>
      </c>
      <c r="Q25700" s="1" t="s">
        <v>79094</v>
      </c>
      <c r="R25700" t="s">
        <v>105640</v>
      </c>
      <c r="S25700" t="s">
        <v>105621</v>
      </c>
      <c r="T25700">
        <v>4</v>
      </c>
      <c r="U25700" t="s">
        <v>105622</v>
      </c>
      <c r="V25700" t="s">
        <v>105662</v>
      </c>
      <c r="W25700" t="s">
        <v>105617</v>
      </c>
      <c r="X25700">
        <v>7</v>
      </c>
      <c r="Y25700" t="s">
        <v>105618</v>
      </c>
    </row>
    <row r="25701" spans="1:25" x14ac:dyDescent="0.25">
      <c r="A25701" s="1" t="s">
        <v>101122</v>
      </c>
      <c r="B25701" s="1" t="s">
        <v>99645</v>
      </c>
      <c r="C25701" s="1" t="s">
        <v>283</v>
      </c>
      <c r="D25701" s="1" t="s">
        <v>3048</v>
      </c>
      <c r="E25701" s="1" t="s">
        <v>19</v>
      </c>
      <c r="F25701" s="1" t="s">
        <v>6965</v>
      </c>
      <c r="G25701">
        <v>0</v>
      </c>
      <c r="M25701" s="2"/>
      <c r="N25701" s="1"/>
      <c r="O25701" s="2">
        <v>45234</v>
      </c>
      <c r="P25701" s="1" t="s">
        <v>105695</v>
      </c>
      <c r="Q25701" s="1" t="s">
        <v>79094</v>
      </c>
      <c r="R25701" t="s">
        <v>4993</v>
      </c>
      <c r="S25701" t="s">
        <v>105615</v>
      </c>
      <c r="U25701" t="s">
        <v>4993</v>
      </c>
      <c r="V25701" t="s">
        <v>105677</v>
      </c>
      <c r="W25701" t="s">
        <v>105624</v>
      </c>
      <c r="X25701">
        <v>11</v>
      </c>
      <c r="Y25701" t="s">
        <v>105636</v>
      </c>
    </row>
    <row r="25702" spans="1:25" x14ac:dyDescent="0.25">
      <c r="A25702" s="1" t="s">
        <v>85982</v>
      </c>
      <c r="B25702" s="1" t="s">
        <v>53162</v>
      </c>
      <c r="C25702" s="1" t="s">
        <v>85821</v>
      </c>
      <c r="D25702" s="1" t="s">
        <v>3046</v>
      </c>
      <c r="E25702" s="1" t="s">
        <v>410</v>
      </c>
      <c r="F25702" s="1" t="s">
        <v>3848</v>
      </c>
      <c r="G25702">
        <v>8.3000000000000007</v>
      </c>
      <c r="M25702" s="2">
        <v>40491</v>
      </c>
      <c r="N25702" s="1" t="s">
        <v>105695</v>
      </c>
      <c r="O25702" s="2">
        <v>44118</v>
      </c>
      <c r="P25702" s="1" t="s">
        <v>105690</v>
      </c>
      <c r="Q25702" s="1" t="s">
        <v>79094</v>
      </c>
      <c r="R25702" t="s">
        <v>105631</v>
      </c>
      <c r="S25702" t="s">
        <v>105624</v>
      </c>
      <c r="T25702">
        <v>11</v>
      </c>
      <c r="U25702" t="s">
        <v>105636</v>
      </c>
      <c r="V25702" t="s">
        <v>105626</v>
      </c>
      <c r="W25702" t="s">
        <v>105624</v>
      </c>
      <c r="X25702">
        <v>10</v>
      </c>
      <c r="Y25702" t="s">
        <v>105625</v>
      </c>
    </row>
    <row r="25703" spans="1:25" x14ac:dyDescent="0.25">
      <c r="A25703" s="1" t="s">
        <v>31256</v>
      </c>
      <c r="B25703" s="1" t="s">
        <v>31257</v>
      </c>
      <c r="C25703" s="1" t="s">
        <v>287</v>
      </c>
      <c r="D25703" s="1" t="s">
        <v>3125</v>
      </c>
      <c r="E25703" s="1" t="s">
        <v>398</v>
      </c>
      <c r="F25703" s="1" t="s">
        <v>398</v>
      </c>
      <c r="G25703">
        <v>0</v>
      </c>
      <c r="M25703" s="2">
        <v>34700</v>
      </c>
      <c r="N25703" s="1" t="s">
        <v>105687</v>
      </c>
      <c r="O25703" s="2"/>
      <c r="P25703" s="1"/>
      <c r="Q25703" s="1" t="s">
        <v>20</v>
      </c>
      <c r="R25703" t="s">
        <v>105638</v>
      </c>
      <c r="S25703" t="s">
        <v>105613</v>
      </c>
      <c r="T25703">
        <v>1</v>
      </c>
      <c r="U25703" t="s">
        <v>105614</v>
      </c>
      <c r="V25703" t="s">
        <v>4993</v>
      </c>
      <c r="W25703" t="s">
        <v>105615</v>
      </c>
      <c r="Y25703" t="s">
        <v>4993</v>
      </c>
    </row>
    <row r="25704" spans="1:25" x14ac:dyDescent="0.25">
      <c r="A25704" s="1" t="s">
        <v>7145</v>
      </c>
      <c r="B25704" s="1" t="s">
        <v>7146</v>
      </c>
      <c r="C25704" s="1" t="s">
        <v>437</v>
      </c>
      <c r="D25704" s="1" t="s">
        <v>3048</v>
      </c>
      <c r="E25704" s="1" t="s">
        <v>3138</v>
      </c>
      <c r="F25704" s="1" t="s">
        <v>3138</v>
      </c>
      <c r="G25704">
        <v>0</v>
      </c>
      <c r="M25704" s="2">
        <v>38296</v>
      </c>
      <c r="N25704" s="1" t="s">
        <v>105695</v>
      </c>
      <c r="O25704" s="2"/>
      <c r="P25704" s="1"/>
      <c r="Q25704" s="1" t="s">
        <v>20</v>
      </c>
      <c r="R25704" t="s">
        <v>105647</v>
      </c>
      <c r="S25704" t="s">
        <v>105624</v>
      </c>
      <c r="T25704">
        <v>11</v>
      </c>
      <c r="U25704" t="s">
        <v>105636</v>
      </c>
      <c r="V25704" t="s">
        <v>4993</v>
      </c>
      <c r="W25704" t="s">
        <v>105615</v>
      </c>
      <c r="Y25704" t="s">
        <v>4993</v>
      </c>
    </row>
    <row r="25705" spans="1:25" x14ac:dyDescent="0.25">
      <c r="A25705" s="1" t="s">
        <v>92756</v>
      </c>
      <c r="B25705" s="1" t="s">
        <v>65371</v>
      </c>
      <c r="C25705" s="1" t="s">
        <v>85821</v>
      </c>
      <c r="D25705" s="1" t="s">
        <v>3125</v>
      </c>
      <c r="E25705" s="1" t="s">
        <v>4011</v>
      </c>
      <c r="F25705" s="1" t="s">
        <v>4012</v>
      </c>
      <c r="G25705">
        <v>0</v>
      </c>
      <c r="M25705" s="2">
        <v>40456</v>
      </c>
      <c r="N25705" s="1" t="s">
        <v>105690</v>
      </c>
      <c r="O25705" s="2">
        <v>44126</v>
      </c>
      <c r="P25705" s="1" t="s">
        <v>105690</v>
      </c>
      <c r="Q25705" s="1" t="s">
        <v>79094</v>
      </c>
      <c r="R25705" t="s">
        <v>105631</v>
      </c>
      <c r="S25705" t="s">
        <v>105624</v>
      </c>
      <c r="T25705">
        <v>10</v>
      </c>
      <c r="U25705" t="s">
        <v>105625</v>
      </c>
      <c r="V25705" t="s">
        <v>105626</v>
      </c>
      <c r="W25705" t="s">
        <v>105624</v>
      </c>
      <c r="X25705">
        <v>10</v>
      </c>
      <c r="Y25705" t="s">
        <v>105625</v>
      </c>
    </row>
    <row r="25706" spans="1:25" x14ac:dyDescent="0.25">
      <c r="A25706" s="1" t="s">
        <v>29036</v>
      </c>
      <c r="B25706" s="1" t="s">
        <v>28562</v>
      </c>
      <c r="C25706" s="1" t="s">
        <v>425</v>
      </c>
      <c r="D25706" s="1" t="s">
        <v>3125</v>
      </c>
      <c r="E25706" s="1" t="s">
        <v>3264</v>
      </c>
      <c r="F25706" s="1" t="s">
        <v>12979</v>
      </c>
      <c r="G25706">
        <v>0</v>
      </c>
      <c r="M25706" s="2">
        <v>36230</v>
      </c>
      <c r="N25706" s="1" t="s">
        <v>105693</v>
      </c>
      <c r="O25706" s="2"/>
      <c r="P25706" s="1"/>
      <c r="Q25706" s="1" t="s">
        <v>20</v>
      </c>
      <c r="R25706" t="s">
        <v>105655</v>
      </c>
      <c r="S25706" t="s">
        <v>105613</v>
      </c>
      <c r="T25706">
        <v>3</v>
      </c>
      <c r="U25706" t="s">
        <v>105632</v>
      </c>
      <c r="V25706" t="s">
        <v>4993</v>
      </c>
      <c r="W25706" t="s">
        <v>105615</v>
      </c>
      <c r="Y25706" t="s">
        <v>4993</v>
      </c>
    </row>
    <row r="25707" spans="1:25" x14ac:dyDescent="0.25">
      <c r="A25707" s="1" t="s">
        <v>31253</v>
      </c>
      <c r="B25707" s="1" t="s">
        <v>30472</v>
      </c>
      <c r="C25707" s="1" t="s">
        <v>681</v>
      </c>
      <c r="D25707" s="1" t="s">
        <v>3125</v>
      </c>
      <c r="E25707" s="1" t="s">
        <v>398</v>
      </c>
      <c r="F25707" s="1" t="s">
        <v>398</v>
      </c>
      <c r="G25707">
        <v>0</v>
      </c>
      <c r="M25707" s="2">
        <v>33465</v>
      </c>
      <c r="N25707" s="1" t="s">
        <v>5441</v>
      </c>
      <c r="O25707" s="2"/>
      <c r="P25707" s="1"/>
      <c r="Q25707" s="1" t="s">
        <v>20</v>
      </c>
      <c r="R25707" t="s">
        <v>105659</v>
      </c>
      <c r="S25707" t="s">
        <v>105617</v>
      </c>
      <c r="T25707">
        <v>8</v>
      </c>
      <c r="U25707" t="s">
        <v>105633</v>
      </c>
      <c r="V25707" t="s">
        <v>4993</v>
      </c>
      <c r="W25707" t="s">
        <v>105615</v>
      </c>
      <c r="Y25707" t="s">
        <v>4993</v>
      </c>
    </row>
    <row r="25708" spans="1:25" x14ac:dyDescent="0.25">
      <c r="A25708" s="1" t="s">
        <v>95424</v>
      </c>
      <c r="B25708" s="1" t="s">
        <v>95425</v>
      </c>
      <c r="C25708" s="1" t="s">
        <v>34392</v>
      </c>
      <c r="D25708" s="1" t="s">
        <v>2966</v>
      </c>
      <c r="E25708" s="1" t="s">
        <v>14628</v>
      </c>
      <c r="F25708" s="1" t="s">
        <v>14628</v>
      </c>
      <c r="G25708">
        <v>0</v>
      </c>
      <c r="M25708" s="2">
        <v>43522</v>
      </c>
      <c r="N25708" s="1" t="s">
        <v>105688</v>
      </c>
      <c r="O25708" s="2">
        <v>43477</v>
      </c>
      <c r="P25708" s="1" t="s">
        <v>105687</v>
      </c>
      <c r="Q25708" s="1" t="s">
        <v>79094</v>
      </c>
      <c r="R25708" t="s">
        <v>105669</v>
      </c>
      <c r="S25708" t="s">
        <v>105613</v>
      </c>
      <c r="T25708">
        <v>2</v>
      </c>
      <c r="U25708" t="s">
        <v>105620</v>
      </c>
      <c r="V25708" t="s">
        <v>105669</v>
      </c>
      <c r="W25708" t="s">
        <v>105613</v>
      </c>
      <c r="X25708">
        <v>1</v>
      </c>
      <c r="Y25708" t="s">
        <v>105614</v>
      </c>
    </row>
    <row r="25709" spans="1:25" x14ac:dyDescent="0.25">
      <c r="A25709" s="1" t="s">
        <v>103614</v>
      </c>
      <c r="B25709" s="1" t="s">
        <v>99320</v>
      </c>
      <c r="C25709" s="1" t="s">
        <v>17</v>
      </c>
      <c r="D25709" s="1" t="s">
        <v>3398</v>
      </c>
      <c r="E25709" s="1" t="s">
        <v>19</v>
      </c>
      <c r="F25709" s="1" t="s">
        <v>761</v>
      </c>
      <c r="G25709">
        <v>0</v>
      </c>
      <c r="M25709" s="2"/>
      <c r="N25709" s="1"/>
      <c r="O25709" s="2">
        <v>45160</v>
      </c>
      <c r="P25709" s="1" t="s">
        <v>5441</v>
      </c>
      <c r="Q25709" s="1" t="s">
        <v>79094</v>
      </c>
      <c r="R25709" t="s">
        <v>4993</v>
      </c>
      <c r="S25709" t="s">
        <v>105615</v>
      </c>
      <c r="U25709" t="s">
        <v>4993</v>
      </c>
      <c r="V25709" t="s">
        <v>105677</v>
      </c>
      <c r="W25709" t="s">
        <v>105617</v>
      </c>
      <c r="X25709">
        <v>8</v>
      </c>
      <c r="Y25709" t="s">
        <v>105633</v>
      </c>
    </row>
    <row r="25710" spans="1:25" x14ac:dyDescent="0.25">
      <c r="A25710" s="1" t="s">
        <v>82222</v>
      </c>
      <c r="B25710" s="1" t="s">
        <v>82223</v>
      </c>
      <c r="C25710" s="1" t="s">
        <v>261</v>
      </c>
      <c r="D25710" s="1" t="s">
        <v>3040</v>
      </c>
      <c r="E25710" s="1" t="s">
        <v>430</v>
      </c>
      <c r="F25710" s="1" t="s">
        <v>418</v>
      </c>
      <c r="G25710">
        <v>8</v>
      </c>
      <c r="H25710">
        <v>0.33</v>
      </c>
      <c r="I25710">
        <v>0.17</v>
      </c>
      <c r="J25710">
        <v>0.08</v>
      </c>
      <c r="K25710">
        <v>0.06</v>
      </c>
      <c r="L25710">
        <v>0.02</v>
      </c>
      <c r="M25710" s="2">
        <v>42545</v>
      </c>
      <c r="N25710" s="1" t="s">
        <v>105694</v>
      </c>
      <c r="O25710" s="2">
        <v>44035</v>
      </c>
      <c r="P25710" s="1" t="s">
        <v>55711</v>
      </c>
      <c r="Q25710" s="1" t="s">
        <v>79094</v>
      </c>
      <c r="R25710" t="s">
        <v>105634</v>
      </c>
      <c r="S25710" t="s">
        <v>105621</v>
      </c>
      <c r="T25710">
        <v>6</v>
      </c>
      <c r="U25710" t="s">
        <v>105635</v>
      </c>
      <c r="V25710" t="s">
        <v>105626</v>
      </c>
      <c r="W25710" t="s">
        <v>105617</v>
      </c>
      <c r="X25710">
        <v>7</v>
      </c>
      <c r="Y25710" t="s">
        <v>105618</v>
      </c>
    </row>
    <row r="25711" spans="1:25" x14ac:dyDescent="0.25">
      <c r="A25711" s="1" t="s">
        <v>65709</v>
      </c>
      <c r="B25711" s="1" t="s">
        <v>65710</v>
      </c>
      <c r="C25711" s="1" t="s">
        <v>434</v>
      </c>
      <c r="D25711" s="1" t="s">
        <v>3125</v>
      </c>
      <c r="E25711" s="1" t="s">
        <v>4667</v>
      </c>
      <c r="F25711" s="1" t="s">
        <v>1237</v>
      </c>
      <c r="G25711">
        <v>0</v>
      </c>
      <c r="H25711">
        <v>1.42</v>
      </c>
      <c r="I25711">
        <v>0.12</v>
      </c>
      <c r="J25711">
        <v>1.3</v>
      </c>
      <c r="M25711" s="2">
        <v>32874</v>
      </c>
      <c r="N25711" s="1" t="s">
        <v>105687</v>
      </c>
      <c r="O25711" s="2"/>
      <c r="P25711" s="1"/>
      <c r="Q25711" s="1" t="s">
        <v>20</v>
      </c>
      <c r="R25711" t="s">
        <v>105654</v>
      </c>
      <c r="S25711" t="s">
        <v>105613</v>
      </c>
      <c r="T25711">
        <v>1</v>
      </c>
      <c r="U25711" t="s">
        <v>105614</v>
      </c>
      <c r="V25711" t="s">
        <v>4993</v>
      </c>
      <c r="W25711" t="s">
        <v>105615</v>
      </c>
      <c r="Y25711" t="s">
        <v>4993</v>
      </c>
    </row>
    <row r="25712" spans="1:25" x14ac:dyDescent="0.25">
      <c r="A25712" s="1" t="s">
        <v>41396</v>
      </c>
      <c r="B25712" s="1" t="s">
        <v>41397</v>
      </c>
      <c r="C25712" s="1" t="s">
        <v>3142</v>
      </c>
      <c r="D25712" s="1" t="s">
        <v>18</v>
      </c>
      <c r="E25712" s="1" t="s">
        <v>3156</v>
      </c>
      <c r="F25712" s="1" t="s">
        <v>41398</v>
      </c>
      <c r="G25712">
        <v>0</v>
      </c>
      <c r="M25712" s="2">
        <v>39811</v>
      </c>
      <c r="N25712" s="1" t="s">
        <v>105691</v>
      </c>
      <c r="O25712" s="2"/>
      <c r="P25712" s="1"/>
      <c r="Q25712" s="1" t="s">
        <v>20</v>
      </c>
      <c r="R25712" t="s">
        <v>105637</v>
      </c>
      <c r="S25712" t="s">
        <v>105624</v>
      </c>
      <c r="T25712">
        <v>12</v>
      </c>
      <c r="U25712" t="s">
        <v>105627</v>
      </c>
      <c r="V25712" t="s">
        <v>4993</v>
      </c>
      <c r="W25712" t="s">
        <v>105615</v>
      </c>
      <c r="Y25712" t="s">
        <v>4993</v>
      </c>
    </row>
    <row r="25713" spans="1:25" x14ac:dyDescent="0.25">
      <c r="A25713" s="1" t="s">
        <v>27572</v>
      </c>
      <c r="B25713" s="1" t="s">
        <v>27573</v>
      </c>
      <c r="C25713" s="1" t="s">
        <v>436</v>
      </c>
      <c r="D25713" s="1" t="s">
        <v>3125</v>
      </c>
      <c r="E25713" s="1" t="s">
        <v>779</v>
      </c>
      <c r="F25713" s="1" t="s">
        <v>27574</v>
      </c>
      <c r="G25713">
        <v>0</v>
      </c>
      <c r="M25713" s="2">
        <v>35065</v>
      </c>
      <c r="N25713" s="1" t="s">
        <v>105687</v>
      </c>
      <c r="O25713" s="2"/>
      <c r="P25713" s="1"/>
      <c r="Q25713" s="1" t="s">
        <v>20</v>
      </c>
      <c r="R25713" t="s">
        <v>105643</v>
      </c>
      <c r="S25713" t="s">
        <v>105613</v>
      </c>
      <c r="T25713">
        <v>1</v>
      </c>
      <c r="U25713" t="s">
        <v>105614</v>
      </c>
      <c r="V25713" t="s">
        <v>4993</v>
      </c>
      <c r="W25713" t="s">
        <v>105615</v>
      </c>
      <c r="Y25713" t="s">
        <v>4993</v>
      </c>
    </row>
    <row r="25714" spans="1:25" x14ac:dyDescent="0.25">
      <c r="A25714" s="1" t="s">
        <v>87254</v>
      </c>
      <c r="B25714" s="1" t="s">
        <v>82939</v>
      </c>
      <c r="C25714" s="1" t="s">
        <v>437</v>
      </c>
      <c r="D25714" s="1" t="s">
        <v>3125</v>
      </c>
      <c r="E25714" s="1" t="s">
        <v>856</v>
      </c>
      <c r="F25714" s="1" t="s">
        <v>23055</v>
      </c>
      <c r="G25714">
        <v>0</v>
      </c>
      <c r="M25714" s="2">
        <v>40974</v>
      </c>
      <c r="N25714" s="1" t="s">
        <v>105693</v>
      </c>
      <c r="O25714" s="2">
        <v>43407</v>
      </c>
      <c r="P25714" s="1" t="s">
        <v>105695</v>
      </c>
      <c r="Q25714" s="1" t="s">
        <v>79094</v>
      </c>
      <c r="R25714" t="s">
        <v>105628</v>
      </c>
      <c r="S25714" t="s">
        <v>105613</v>
      </c>
      <c r="T25714">
        <v>3</v>
      </c>
      <c r="U25714" t="s">
        <v>105632</v>
      </c>
      <c r="V25714" t="s">
        <v>105662</v>
      </c>
      <c r="W25714" t="s">
        <v>105624</v>
      </c>
      <c r="X25714">
        <v>11</v>
      </c>
      <c r="Y25714" t="s">
        <v>105636</v>
      </c>
    </row>
    <row r="25715" spans="1:25" x14ac:dyDescent="0.25">
      <c r="A25715" s="1" t="s">
        <v>92695</v>
      </c>
      <c r="B25715" s="1" t="s">
        <v>42686</v>
      </c>
      <c r="C25715" s="1" t="s">
        <v>85821</v>
      </c>
      <c r="D25715" s="1" t="s">
        <v>3033</v>
      </c>
      <c r="E25715" s="1" t="s">
        <v>12204</v>
      </c>
      <c r="F25715" s="1" t="s">
        <v>42684</v>
      </c>
      <c r="G25715">
        <v>0</v>
      </c>
      <c r="M25715" s="2">
        <v>32143</v>
      </c>
      <c r="N25715" s="1" t="s">
        <v>105687</v>
      </c>
      <c r="O25715" s="2">
        <v>44839</v>
      </c>
      <c r="P25715" s="1" t="s">
        <v>105690</v>
      </c>
      <c r="Q25715" s="1" t="s">
        <v>79094</v>
      </c>
      <c r="R25715" t="s">
        <v>105657</v>
      </c>
      <c r="S25715" t="s">
        <v>105613</v>
      </c>
      <c r="T25715">
        <v>1</v>
      </c>
      <c r="U25715" t="s">
        <v>105614</v>
      </c>
      <c r="V25715" t="s">
        <v>105674</v>
      </c>
      <c r="W25715" t="s">
        <v>105624</v>
      </c>
      <c r="X25715">
        <v>10</v>
      </c>
      <c r="Y25715" t="s">
        <v>105625</v>
      </c>
    </row>
    <row r="25716" spans="1:25" x14ac:dyDescent="0.25">
      <c r="A25716" s="1" t="s">
        <v>73393</v>
      </c>
      <c r="B25716" s="1" t="s">
        <v>73394</v>
      </c>
      <c r="C25716" s="1" t="s">
        <v>566</v>
      </c>
      <c r="D25716" s="1" t="s">
        <v>3040</v>
      </c>
      <c r="E25716" s="1" t="s">
        <v>858</v>
      </c>
      <c r="F25716" s="1" t="s">
        <v>858</v>
      </c>
      <c r="G25716">
        <v>0</v>
      </c>
      <c r="H25716">
        <v>0.26</v>
      </c>
      <c r="I25716">
        <v>0.19</v>
      </c>
      <c r="K25716">
        <v>0.06</v>
      </c>
      <c r="L25716">
        <v>0.01</v>
      </c>
      <c r="M25716" s="2">
        <v>37881</v>
      </c>
      <c r="N25716" s="1" t="s">
        <v>105692</v>
      </c>
      <c r="O25716" s="2"/>
      <c r="P25716" s="1"/>
      <c r="Q25716" s="1" t="s">
        <v>20</v>
      </c>
      <c r="R25716" t="s">
        <v>105644</v>
      </c>
      <c r="S25716" t="s">
        <v>105617</v>
      </c>
      <c r="T25716">
        <v>9</v>
      </c>
      <c r="U25716" t="s">
        <v>105630</v>
      </c>
      <c r="V25716" t="s">
        <v>4993</v>
      </c>
      <c r="W25716" t="s">
        <v>105615</v>
      </c>
      <c r="Y25716" t="s">
        <v>4993</v>
      </c>
    </row>
    <row r="25717" spans="1:25" x14ac:dyDescent="0.25">
      <c r="A25717" s="1" t="s">
        <v>46157</v>
      </c>
      <c r="B25717" s="1" t="s">
        <v>46158</v>
      </c>
      <c r="C25717" s="1" t="s">
        <v>17</v>
      </c>
      <c r="D25717" s="1" t="s">
        <v>3046</v>
      </c>
      <c r="E25717" s="1" t="s">
        <v>46159</v>
      </c>
      <c r="F25717" s="1" t="s">
        <v>46160</v>
      </c>
      <c r="G25717">
        <v>0</v>
      </c>
      <c r="M25717" s="2">
        <v>38435</v>
      </c>
      <c r="N25717" s="1" t="s">
        <v>105693</v>
      </c>
      <c r="O25717" s="2"/>
      <c r="P25717" s="1"/>
      <c r="Q25717" s="1" t="s">
        <v>20</v>
      </c>
      <c r="R25717" t="s">
        <v>105650</v>
      </c>
      <c r="S25717" t="s">
        <v>105613</v>
      </c>
      <c r="T25717">
        <v>3</v>
      </c>
      <c r="U25717" t="s">
        <v>105632</v>
      </c>
      <c r="V25717" t="s">
        <v>4993</v>
      </c>
      <c r="W25717" t="s">
        <v>105615</v>
      </c>
      <c r="Y25717" t="s">
        <v>4993</v>
      </c>
    </row>
    <row r="25718" spans="1:25" x14ac:dyDescent="0.25">
      <c r="A25718" s="1" t="s">
        <v>55951</v>
      </c>
      <c r="B25718" s="1" t="s">
        <v>55952</v>
      </c>
      <c r="C25718" s="1" t="s">
        <v>425</v>
      </c>
      <c r="D25718" s="1" t="s">
        <v>3048</v>
      </c>
      <c r="E25718" s="1" t="s">
        <v>1106</v>
      </c>
      <c r="F25718" s="1" t="s">
        <v>55953</v>
      </c>
      <c r="G25718">
        <v>0</v>
      </c>
      <c r="H25718">
        <v>0.3</v>
      </c>
      <c r="J25718">
        <v>0.28000000000000003</v>
      </c>
      <c r="L25718">
        <v>0.02</v>
      </c>
      <c r="M25718" s="2">
        <v>35489</v>
      </c>
      <c r="N25718" s="1" t="s">
        <v>105688</v>
      </c>
      <c r="O25718" s="2"/>
      <c r="P25718" s="1"/>
      <c r="Q25718" s="1" t="s">
        <v>20</v>
      </c>
      <c r="R25718" t="s">
        <v>105656</v>
      </c>
      <c r="S25718" t="s">
        <v>105613</v>
      </c>
      <c r="T25718">
        <v>2</v>
      </c>
      <c r="U25718" t="s">
        <v>105620</v>
      </c>
      <c r="V25718" t="s">
        <v>4993</v>
      </c>
      <c r="W25718" t="s">
        <v>105615</v>
      </c>
      <c r="Y25718" t="s">
        <v>4993</v>
      </c>
    </row>
    <row r="25719" spans="1:25" x14ac:dyDescent="0.25">
      <c r="A25719" s="1" t="s">
        <v>20024</v>
      </c>
      <c r="B25719" s="1" t="s">
        <v>20023</v>
      </c>
      <c r="C25719" s="1" t="s">
        <v>287</v>
      </c>
      <c r="D25719" s="1" t="s">
        <v>3035</v>
      </c>
      <c r="E25719" s="1" t="s">
        <v>3663</v>
      </c>
      <c r="F25719" s="1" t="s">
        <v>3664</v>
      </c>
      <c r="G25719">
        <v>0</v>
      </c>
      <c r="M25719" s="2">
        <v>33970</v>
      </c>
      <c r="N25719" s="1" t="s">
        <v>105687</v>
      </c>
      <c r="O25719" s="2"/>
      <c r="P25719" s="1"/>
      <c r="Q25719" s="1" t="s">
        <v>20</v>
      </c>
      <c r="R25719" t="s">
        <v>105642</v>
      </c>
      <c r="S25719" t="s">
        <v>105613</v>
      </c>
      <c r="T25719">
        <v>1</v>
      </c>
      <c r="U25719" t="s">
        <v>105614</v>
      </c>
      <c r="V25719" t="s">
        <v>4993</v>
      </c>
      <c r="W25719" t="s">
        <v>105615</v>
      </c>
      <c r="Y25719" t="s">
        <v>4993</v>
      </c>
    </row>
    <row r="25720" spans="1:25" x14ac:dyDescent="0.25">
      <c r="A25720" s="1" t="s">
        <v>77716</v>
      </c>
      <c r="B25720" s="1" t="s">
        <v>77717</v>
      </c>
      <c r="C25720" s="1" t="s">
        <v>425</v>
      </c>
      <c r="D25720" s="1" t="s">
        <v>3122</v>
      </c>
      <c r="E25720" s="1" t="s">
        <v>6528</v>
      </c>
      <c r="F25720" s="1" t="s">
        <v>77718</v>
      </c>
      <c r="G25720">
        <v>0</v>
      </c>
      <c r="H25720">
        <v>7.0000000000000007E-2</v>
      </c>
      <c r="I25720">
        <v>0.04</v>
      </c>
      <c r="K25720">
        <v>0.02</v>
      </c>
      <c r="L25720">
        <v>0</v>
      </c>
      <c r="M25720" s="2">
        <v>35854</v>
      </c>
      <c r="N25720" s="1" t="s">
        <v>105688</v>
      </c>
      <c r="O25720" s="2"/>
      <c r="P25720" s="1"/>
      <c r="Q25720" s="1" t="s">
        <v>20</v>
      </c>
      <c r="R25720" t="s">
        <v>105653</v>
      </c>
      <c r="S25720" t="s">
        <v>105613</v>
      </c>
      <c r="T25720">
        <v>2</v>
      </c>
      <c r="U25720" t="s">
        <v>105620</v>
      </c>
      <c r="V25720" t="s">
        <v>4993</v>
      </c>
      <c r="W25720" t="s">
        <v>105615</v>
      </c>
      <c r="Y25720" t="s">
        <v>4993</v>
      </c>
    </row>
    <row r="25721" spans="1:25" x14ac:dyDescent="0.25">
      <c r="A25721" s="1" t="s">
        <v>86692</v>
      </c>
      <c r="B25721" s="1" t="s">
        <v>22336</v>
      </c>
      <c r="C25721" s="1" t="s">
        <v>237</v>
      </c>
      <c r="D25721" s="1" t="s">
        <v>3563</v>
      </c>
      <c r="E25721" s="1" t="s">
        <v>22337</v>
      </c>
      <c r="F25721" s="1" t="s">
        <v>22337</v>
      </c>
      <c r="G25721">
        <v>0</v>
      </c>
      <c r="M25721" s="2">
        <v>42311</v>
      </c>
      <c r="N25721" s="1" t="s">
        <v>105695</v>
      </c>
      <c r="O25721" s="2">
        <v>43425</v>
      </c>
      <c r="P25721" s="1" t="s">
        <v>105695</v>
      </c>
      <c r="Q25721" s="1" t="s">
        <v>79094</v>
      </c>
      <c r="R25721" t="s">
        <v>105616</v>
      </c>
      <c r="S25721" t="s">
        <v>105624</v>
      </c>
      <c r="T25721">
        <v>11</v>
      </c>
      <c r="U25721" t="s">
        <v>105636</v>
      </c>
      <c r="V25721" t="s">
        <v>105662</v>
      </c>
      <c r="W25721" t="s">
        <v>105624</v>
      </c>
      <c r="X25721">
        <v>11</v>
      </c>
      <c r="Y25721" t="s">
        <v>105636</v>
      </c>
    </row>
    <row r="25722" spans="1:25" x14ac:dyDescent="0.25">
      <c r="A25722" s="1" t="s">
        <v>58827</v>
      </c>
      <c r="B25722" s="1" t="s">
        <v>58828</v>
      </c>
      <c r="C25722" s="1" t="s">
        <v>437</v>
      </c>
      <c r="D25722" s="1" t="s">
        <v>3033</v>
      </c>
      <c r="E25722" s="1" t="s">
        <v>3264</v>
      </c>
      <c r="F25722" s="1" t="s">
        <v>12979</v>
      </c>
      <c r="G25722">
        <v>0</v>
      </c>
      <c r="H25722">
        <v>0.06</v>
      </c>
      <c r="J25722">
        <v>0.06</v>
      </c>
      <c r="M25722" s="2">
        <v>36852</v>
      </c>
      <c r="N25722" s="1" t="s">
        <v>105695</v>
      </c>
      <c r="O25722" s="2"/>
      <c r="P25722" s="1"/>
      <c r="Q25722" s="1" t="s">
        <v>20</v>
      </c>
      <c r="R25722" t="s">
        <v>105663</v>
      </c>
      <c r="S25722" t="s">
        <v>105624</v>
      </c>
      <c r="T25722">
        <v>11</v>
      </c>
      <c r="U25722" t="s">
        <v>105636</v>
      </c>
      <c r="V25722" t="s">
        <v>4993</v>
      </c>
      <c r="W25722" t="s">
        <v>105615</v>
      </c>
      <c r="Y25722" t="s">
        <v>4993</v>
      </c>
    </row>
    <row r="25723" spans="1:25" x14ac:dyDescent="0.25">
      <c r="A25723" s="1" t="s">
        <v>22576</v>
      </c>
      <c r="B25723" s="1" t="s">
        <v>928</v>
      </c>
      <c r="C25723" s="1" t="s">
        <v>3136</v>
      </c>
      <c r="D25723" s="1" t="s">
        <v>3563</v>
      </c>
      <c r="E25723" s="1" t="s">
        <v>430</v>
      </c>
      <c r="F25723" s="1" t="s">
        <v>1272</v>
      </c>
      <c r="G25723">
        <v>0</v>
      </c>
      <c r="M25723" s="2">
        <v>39818</v>
      </c>
      <c r="N25723" s="1" t="s">
        <v>105687</v>
      </c>
      <c r="O25723" s="2"/>
      <c r="P25723" s="1"/>
      <c r="Q25723" s="1" t="s">
        <v>20</v>
      </c>
      <c r="R25723" t="s">
        <v>105619</v>
      </c>
      <c r="S25723" t="s">
        <v>105613</v>
      </c>
      <c r="T25723">
        <v>1</v>
      </c>
      <c r="U25723" t="s">
        <v>105614</v>
      </c>
      <c r="V25723" t="s">
        <v>4993</v>
      </c>
      <c r="W25723" t="s">
        <v>105615</v>
      </c>
      <c r="Y25723" t="s">
        <v>4993</v>
      </c>
    </row>
    <row r="25724" spans="1:25" x14ac:dyDescent="0.25">
      <c r="A25724" s="1" t="s">
        <v>81468</v>
      </c>
      <c r="B25724" s="1" t="s">
        <v>81469</v>
      </c>
      <c r="C25724" s="1" t="s">
        <v>253</v>
      </c>
      <c r="D25724" s="1" t="s">
        <v>3040</v>
      </c>
      <c r="E25724" s="1" t="s">
        <v>494</v>
      </c>
      <c r="F25724" s="1" t="s">
        <v>983</v>
      </c>
      <c r="G25724">
        <v>0</v>
      </c>
      <c r="H25724">
        <v>7.0000000000000007E-2</v>
      </c>
      <c r="I25724">
        <v>0.01</v>
      </c>
      <c r="J25724">
        <v>0.04</v>
      </c>
      <c r="K25724">
        <v>0.01</v>
      </c>
      <c r="L25724">
        <v>0.01</v>
      </c>
      <c r="M25724" s="2">
        <v>42038</v>
      </c>
      <c r="N25724" s="1" t="s">
        <v>105688</v>
      </c>
      <c r="O25724" s="2">
        <v>43463</v>
      </c>
      <c r="P25724" s="1" t="s">
        <v>105691</v>
      </c>
      <c r="Q25724" s="1" t="s">
        <v>79094</v>
      </c>
      <c r="R25724" t="s">
        <v>105616</v>
      </c>
      <c r="S25724" t="s">
        <v>105613</v>
      </c>
      <c r="T25724">
        <v>2</v>
      </c>
      <c r="U25724" t="s">
        <v>105620</v>
      </c>
      <c r="V25724" t="s">
        <v>105662</v>
      </c>
      <c r="W25724" t="s">
        <v>105624</v>
      </c>
      <c r="X25724">
        <v>12</v>
      </c>
      <c r="Y25724" t="s">
        <v>105627</v>
      </c>
    </row>
    <row r="25725" spans="1:25" x14ac:dyDescent="0.25">
      <c r="A25725" s="1" t="s">
        <v>67717</v>
      </c>
      <c r="B25725" s="1" t="s">
        <v>8569</v>
      </c>
      <c r="C25725" s="1" t="s">
        <v>425</v>
      </c>
      <c r="D25725" s="1" t="s">
        <v>3398</v>
      </c>
      <c r="E25725" s="1" t="s">
        <v>3324</v>
      </c>
      <c r="F25725" s="1" t="s">
        <v>8570</v>
      </c>
      <c r="G25725">
        <v>6.7</v>
      </c>
      <c r="H25725">
        <v>0.3</v>
      </c>
      <c r="I25725">
        <v>0.17</v>
      </c>
      <c r="K25725">
        <v>0.12</v>
      </c>
      <c r="L25725">
        <v>0.02</v>
      </c>
      <c r="M25725" s="2">
        <v>36284</v>
      </c>
      <c r="N25725" s="1" t="s">
        <v>105623</v>
      </c>
      <c r="O25725" s="2"/>
      <c r="P25725" s="1"/>
      <c r="Q25725" s="1" t="s">
        <v>20</v>
      </c>
      <c r="R25725" t="s">
        <v>105655</v>
      </c>
      <c r="S25725" t="s">
        <v>105621</v>
      </c>
      <c r="T25725">
        <v>5</v>
      </c>
      <c r="U25725" t="s">
        <v>105623</v>
      </c>
      <c r="V25725" t="s">
        <v>4993</v>
      </c>
      <c r="W25725" t="s">
        <v>105615</v>
      </c>
      <c r="Y25725" t="s">
        <v>4993</v>
      </c>
    </row>
    <row r="25726" spans="1:25" x14ac:dyDescent="0.25">
      <c r="A25726" s="1" t="s">
        <v>86461</v>
      </c>
      <c r="B25726" s="1" t="s">
        <v>86462</v>
      </c>
      <c r="C25726" s="1" t="s">
        <v>46752</v>
      </c>
      <c r="D25726" s="1" t="s">
        <v>79111</v>
      </c>
      <c r="E25726" s="1" t="s">
        <v>490</v>
      </c>
      <c r="F25726" s="1" t="s">
        <v>82030</v>
      </c>
      <c r="G25726">
        <v>0</v>
      </c>
      <c r="M25726" s="2">
        <v>44145</v>
      </c>
      <c r="N25726" s="1" t="s">
        <v>105695</v>
      </c>
      <c r="O25726" s="2">
        <v>43999</v>
      </c>
      <c r="P25726" s="1" t="s">
        <v>105694</v>
      </c>
      <c r="Q25726" s="1" t="s">
        <v>79094</v>
      </c>
      <c r="R25726" t="s">
        <v>105626</v>
      </c>
      <c r="S25726" t="s">
        <v>105624</v>
      </c>
      <c r="T25726">
        <v>11</v>
      </c>
      <c r="U25726" t="s">
        <v>105636</v>
      </c>
      <c r="V25726" t="s">
        <v>105626</v>
      </c>
      <c r="W25726" t="s">
        <v>105621</v>
      </c>
      <c r="X25726">
        <v>6</v>
      </c>
      <c r="Y25726" t="s">
        <v>105635</v>
      </c>
    </row>
    <row r="25727" spans="1:25" x14ac:dyDescent="0.25">
      <c r="A25727" s="1" t="s">
        <v>52962</v>
      </c>
      <c r="B25727" s="1" t="s">
        <v>52963</v>
      </c>
      <c r="C25727" s="1" t="s">
        <v>3140</v>
      </c>
      <c r="D25727" s="1" t="s">
        <v>3035</v>
      </c>
      <c r="E25727" s="1" t="s">
        <v>820</v>
      </c>
      <c r="F25727" s="1" t="s">
        <v>820</v>
      </c>
      <c r="G25727">
        <v>7.9</v>
      </c>
      <c r="M25727" s="2">
        <v>40135</v>
      </c>
      <c r="N25727" s="1" t="s">
        <v>105695</v>
      </c>
      <c r="O25727" s="2"/>
      <c r="P25727" s="1"/>
      <c r="Q25727" s="1" t="s">
        <v>20</v>
      </c>
      <c r="R25727" t="s">
        <v>105619</v>
      </c>
      <c r="S25727" t="s">
        <v>105624</v>
      </c>
      <c r="T25727">
        <v>11</v>
      </c>
      <c r="U25727" t="s">
        <v>105636</v>
      </c>
      <c r="V25727" t="s">
        <v>4993</v>
      </c>
      <c r="W25727" t="s">
        <v>105615</v>
      </c>
      <c r="Y25727" t="s">
        <v>4993</v>
      </c>
    </row>
    <row r="25728" spans="1:25" x14ac:dyDescent="0.25">
      <c r="A25728" s="1" t="s">
        <v>39014</v>
      </c>
      <c r="B25728" s="1" t="s">
        <v>38705</v>
      </c>
      <c r="C25728" s="1" t="s">
        <v>423</v>
      </c>
      <c r="D25728" s="1" t="s">
        <v>18</v>
      </c>
      <c r="E25728" s="1" t="s">
        <v>4715</v>
      </c>
      <c r="F25728" s="1" t="s">
        <v>38706</v>
      </c>
      <c r="G25728">
        <v>0</v>
      </c>
      <c r="M25728" s="2">
        <v>33239</v>
      </c>
      <c r="N25728" s="1" t="s">
        <v>105687</v>
      </c>
      <c r="O25728" s="2"/>
      <c r="P25728" s="1"/>
      <c r="Q25728" s="1" t="s">
        <v>20</v>
      </c>
      <c r="R25728" t="s">
        <v>105659</v>
      </c>
      <c r="S25728" t="s">
        <v>105613</v>
      </c>
      <c r="T25728">
        <v>1</v>
      </c>
      <c r="U25728" t="s">
        <v>105614</v>
      </c>
      <c r="V25728" t="s">
        <v>4993</v>
      </c>
      <c r="W25728" t="s">
        <v>105615</v>
      </c>
      <c r="Y25728" t="s">
        <v>4993</v>
      </c>
    </row>
    <row r="25729" spans="1:25" x14ac:dyDescent="0.25">
      <c r="A25729" s="1" t="s">
        <v>96799</v>
      </c>
      <c r="B25729" s="1" t="s">
        <v>96800</v>
      </c>
      <c r="C25729" s="1" t="s">
        <v>17</v>
      </c>
      <c r="D25729" s="1" t="s">
        <v>3563</v>
      </c>
      <c r="E25729" s="1" t="s">
        <v>1837</v>
      </c>
      <c r="F25729" s="1" t="s">
        <v>96801</v>
      </c>
      <c r="G25729">
        <v>0</v>
      </c>
      <c r="M25729" s="2">
        <v>41744</v>
      </c>
      <c r="N25729" s="1" t="s">
        <v>105689</v>
      </c>
      <c r="O25729" s="2">
        <v>43572</v>
      </c>
      <c r="P25729" s="1" t="s">
        <v>105689</v>
      </c>
      <c r="Q25729" s="1" t="s">
        <v>79094</v>
      </c>
      <c r="R25729" t="s">
        <v>105612</v>
      </c>
      <c r="S25729" t="s">
        <v>105621</v>
      </c>
      <c r="T25729">
        <v>4</v>
      </c>
      <c r="U25729" t="s">
        <v>105622</v>
      </c>
      <c r="V25729" t="s">
        <v>105669</v>
      </c>
      <c r="W25729" t="s">
        <v>105621</v>
      </c>
      <c r="X25729">
        <v>4</v>
      </c>
      <c r="Y25729" t="s">
        <v>105622</v>
      </c>
    </row>
    <row r="25730" spans="1:25" x14ac:dyDescent="0.25">
      <c r="A25730" s="1" t="s">
        <v>70840</v>
      </c>
      <c r="B25730" s="1" t="s">
        <v>24253</v>
      </c>
      <c r="C25730" s="1" t="s">
        <v>425</v>
      </c>
      <c r="D25730" s="1" t="s">
        <v>3046</v>
      </c>
      <c r="E25730" s="1" t="s">
        <v>9236</v>
      </c>
      <c r="F25730" s="1" t="s">
        <v>24254</v>
      </c>
      <c r="G25730">
        <v>0</v>
      </c>
      <c r="H25730">
        <v>2.0699999999999998</v>
      </c>
      <c r="I25730">
        <v>1.54</v>
      </c>
      <c r="K25730">
        <v>0.46</v>
      </c>
      <c r="L25730">
        <v>0.08</v>
      </c>
      <c r="M25730" s="2">
        <v>37560</v>
      </c>
      <c r="N25730" s="1" t="s">
        <v>105690</v>
      </c>
      <c r="O25730" s="2"/>
      <c r="P25730" s="1"/>
      <c r="Q25730" s="1" t="s">
        <v>20</v>
      </c>
      <c r="R25730" t="s">
        <v>105666</v>
      </c>
      <c r="S25730" t="s">
        <v>105624</v>
      </c>
      <c r="T25730">
        <v>10</v>
      </c>
      <c r="U25730" t="s">
        <v>105625</v>
      </c>
      <c r="V25730" t="s">
        <v>4993</v>
      </c>
      <c r="W25730" t="s">
        <v>105615</v>
      </c>
      <c r="Y25730" t="s">
        <v>4993</v>
      </c>
    </row>
    <row r="25731" spans="1:25" x14ac:dyDescent="0.25">
      <c r="A25731" s="1" t="s">
        <v>70381</v>
      </c>
      <c r="B25731" s="1" t="s">
        <v>70382</v>
      </c>
      <c r="C25731" s="1" t="s">
        <v>271</v>
      </c>
      <c r="D25731" s="1" t="s">
        <v>3033</v>
      </c>
      <c r="E25731" s="1" t="s">
        <v>1324</v>
      </c>
      <c r="F25731" s="1" t="s">
        <v>1324</v>
      </c>
      <c r="G25731">
        <v>0</v>
      </c>
      <c r="H25731">
        <v>0.22</v>
      </c>
      <c r="I25731">
        <v>0.11</v>
      </c>
      <c r="K25731">
        <v>7.0000000000000007E-2</v>
      </c>
      <c r="L25731">
        <v>0.04</v>
      </c>
      <c r="M25731" s="2">
        <v>41947</v>
      </c>
      <c r="N25731" s="1" t="s">
        <v>105695</v>
      </c>
      <c r="O25731" s="2"/>
      <c r="P25731" s="1"/>
      <c r="Q25731" s="1" t="s">
        <v>20</v>
      </c>
      <c r="R25731" t="s">
        <v>105612</v>
      </c>
      <c r="S25731" t="s">
        <v>105624</v>
      </c>
      <c r="T25731">
        <v>11</v>
      </c>
      <c r="U25731" t="s">
        <v>105636</v>
      </c>
      <c r="V25731" t="s">
        <v>4993</v>
      </c>
      <c r="W25731" t="s">
        <v>105615</v>
      </c>
      <c r="Y25731" t="s">
        <v>4993</v>
      </c>
    </row>
    <row r="25732" spans="1:25" x14ac:dyDescent="0.25">
      <c r="A25732" s="1" t="s">
        <v>72412</v>
      </c>
      <c r="B25732" s="1" t="s">
        <v>72413</v>
      </c>
      <c r="C25732" s="1" t="s">
        <v>255</v>
      </c>
      <c r="D25732" s="1" t="s">
        <v>18</v>
      </c>
      <c r="E25732" s="1" t="s">
        <v>1065</v>
      </c>
      <c r="F25732" s="1" t="s">
        <v>5646</v>
      </c>
      <c r="G25732">
        <v>0</v>
      </c>
      <c r="H25732">
        <v>0.25</v>
      </c>
      <c r="I25732">
        <v>0.23</v>
      </c>
      <c r="L25732">
        <v>0.02</v>
      </c>
      <c r="M25732" s="2">
        <v>40067</v>
      </c>
      <c r="N25732" s="1" t="s">
        <v>105692</v>
      </c>
      <c r="O25732" s="2"/>
      <c r="P25732" s="1"/>
      <c r="Q25732" s="1" t="s">
        <v>20</v>
      </c>
      <c r="R25732" t="s">
        <v>105619</v>
      </c>
      <c r="S25732" t="s">
        <v>105617</v>
      </c>
      <c r="T25732">
        <v>9</v>
      </c>
      <c r="U25732" t="s">
        <v>105630</v>
      </c>
      <c r="V25732" t="s">
        <v>4993</v>
      </c>
      <c r="W25732" t="s">
        <v>105615</v>
      </c>
      <c r="Y25732" t="s">
        <v>4993</v>
      </c>
    </row>
    <row r="25733" spans="1:25" x14ac:dyDescent="0.25">
      <c r="A25733" s="1" t="s">
        <v>28958</v>
      </c>
      <c r="B25733" s="1" t="s">
        <v>28959</v>
      </c>
      <c r="C25733" s="1" t="s">
        <v>425</v>
      </c>
      <c r="D25733" s="1" t="s">
        <v>3125</v>
      </c>
      <c r="E25733" s="1" t="s">
        <v>1218</v>
      </c>
      <c r="F25733" s="1" t="s">
        <v>1218</v>
      </c>
      <c r="G25733">
        <v>0</v>
      </c>
      <c r="M25733" s="2">
        <v>35643</v>
      </c>
      <c r="N25733" s="1" t="s">
        <v>5441</v>
      </c>
      <c r="O25733" s="2"/>
      <c r="P25733" s="1"/>
      <c r="Q25733" s="1" t="s">
        <v>20</v>
      </c>
      <c r="R25733" t="s">
        <v>105656</v>
      </c>
      <c r="S25733" t="s">
        <v>105617</v>
      </c>
      <c r="T25733">
        <v>8</v>
      </c>
      <c r="U25733" t="s">
        <v>105633</v>
      </c>
      <c r="V25733" t="s">
        <v>4993</v>
      </c>
      <c r="W25733" t="s">
        <v>105615</v>
      </c>
      <c r="Y25733" t="s">
        <v>4993</v>
      </c>
    </row>
    <row r="25734" spans="1:25" x14ac:dyDescent="0.25">
      <c r="A25734" s="1" t="s">
        <v>67878</v>
      </c>
      <c r="B25734" s="1" t="s">
        <v>52140</v>
      </c>
      <c r="C25734" s="1" t="s">
        <v>255</v>
      </c>
      <c r="D25734" s="1" t="s">
        <v>3125</v>
      </c>
      <c r="E25734" s="1" t="s">
        <v>768</v>
      </c>
      <c r="F25734" s="1" t="s">
        <v>3840</v>
      </c>
      <c r="G25734">
        <v>6.9</v>
      </c>
      <c r="H25734">
        <v>0.21</v>
      </c>
      <c r="I25734">
        <v>0.2</v>
      </c>
      <c r="K25734">
        <v>0</v>
      </c>
      <c r="L25734">
        <v>0.02</v>
      </c>
      <c r="M25734" s="2">
        <v>38951</v>
      </c>
      <c r="N25734" s="1" t="s">
        <v>5441</v>
      </c>
      <c r="O25734" s="2"/>
      <c r="P25734" s="1"/>
      <c r="Q25734" s="1" t="s">
        <v>20</v>
      </c>
      <c r="R25734" t="s">
        <v>105645</v>
      </c>
      <c r="S25734" t="s">
        <v>105617</v>
      </c>
      <c r="T25734">
        <v>8</v>
      </c>
      <c r="U25734" t="s">
        <v>105633</v>
      </c>
      <c r="V25734" t="s">
        <v>4993</v>
      </c>
      <c r="W25734" t="s">
        <v>105615</v>
      </c>
      <c r="Y25734" t="s">
        <v>4993</v>
      </c>
    </row>
    <row r="25735" spans="1:25" x14ac:dyDescent="0.25">
      <c r="A25735" s="1" t="s">
        <v>102140</v>
      </c>
      <c r="B25735" s="1" t="s">
        <v>99710</v>
      </c>
      <c r="C25735" s="1" t="s">
        <v>34392</v>
      </c>
      <c r="D25735" s="1" t="s">
        <v>3050</v>
      </c>
      <c r="E25735" s="1" t="s">
        <v>19</v>
      </c>
      <c r="F25735" s="1" t="s">
        <v>8703</v>
      </c>
      <c r="G25735">
        <v>0</v>
      </c>
      <c r="M25735" s="2"/>
      <c r="N25735" s="1"/>
      <c r="O25735" s="2">
        <v>45099</v>
      </c>
      <c r="P25735" s="1" t="s">
        <v>105694</v>
      </c>
      <c r="Q25735" s="1" t="s">
        <v>79094</v>
      </c>
      <c r="R25735" t="s">
        <v>4993</v>
      </c>
      <c r="S25735" t="s">
        <v>105615</v>
      </c>
      <c r="U25735" t="s">
        <v>4993</v>
      </c>
      <c r="V25735" t="s">
        <v>105677</v>
      </c>
      <c r="W25735" t="s">
        <v>105621</v>
      </c>
      <c r="X25735">
        <v>6</v>
      </c>
      <c r="Y25735" t="s">
        <v>105635</v>
      </c>
    </row>
    <row r="25736" spans="1:25" x14ac:dyDescent="0.25">
      <c r="A25736" s="1" t="s">
        <v>104329</v>
      </c>
      <c r="B25736" s="1" t="s">
        <v>15633</v>
      </c>
      <c r="C25736" s="1" t="s">
        <v>17</v>
      </c>
      <c r="D25736" s="1" t="s">
        <v>3040</v>
      </c>
      <c r="E25736" s="1" t="s">
        <v>19</v>
      </c>
      <c r="F25736" s="1" t="s">
        <v>463</v>
      </c>
      <c r="G25736">
        <v>0</v>
      </c>
      <c r="M25736" s="2"/>
      <c r="N25736" s="1"/>
      <c r="O25736" s="2">
        <v>43509</v>
      </c>
      <c r="P25736" s="1" t="s">
        <v>105688</v>
      </c>
      <c r="Q25736" s="1" t="s">
        <v>79094</v>
      </c>
      <c r="R25736" t="s">
        <v>4993</v>
      </c>
      <c r="S25736" t="s">
        <v>105615</v>
      </c>
      <c r="U25736" t="s">
        <v>4993</v>
      </c>
      <c r="V25736" t="s">
        <v>105669</v>
      </c>
      <c r="W25736" t="s">
        <v>105613</v>
      </c>
      <c r="X25736">
        <v>2</v>
      </c>
      <c r="Y25736" t="s">
        <v>105620</v>
      </c>
    </row>
    <row r="25737" spans="1:25" x14ac:dyDescent="0.25">
      <c r="A25737" s="1" t="s">
        <v>29891</v>
      </c>
      <c r="B25737" s="1" t="s">
        <v>29892</v>
      </c>
      <c r="C25737" s="1" t="s">
        <v>425</v>
      </c>
      <c r="D25737" s="1" t="s">
        <v>3125</v>
      </c>
      <c r="E25737" s="1" t="s">
        <v>3138</v>
      </c>
      <c r="F25737" s="1" t="s">
        <v>3138</v>
      </c>
      <c r="G25737">
        <v>0</v>
      </c>
      <c r="M25737" s="2">
        <v>35381</v>
      </c>
      <c r="N25737" s="1" t="s">
        <v>105695</v>
      </c>
      <c r="O25737" s="2"/>
      <c r="P25737" s="1"/>
      <c r="Q25737" s="1" t="s">
        <v>20</v>
      </c>
      <c r="R25737" t="s">
        <v>105643</v>
      </c>
      <c r="S25737" t="s">
        <v>105624</v>
      </c>
      <c r="T25737">
        <v>11</v>
      </c>
      <c r="U25737" t="s">
        <v>105636</v>
      </c>
      <c r="V25737" t="s">
        <v>4993</v>
      </c>
      <c r="W25737" t="s">
        <v>105615</v>
      </c>
      <c r="Y25737" t="s">
        <v>4993</v>
      </c>
    </row>
    <row r="25738" spans="1:25" x14ac:dyDescent="0.25">
      <c r="A25738" s="1" t="s">
        <v>57771</v>
      </c>
      <c r="B25738" s="1" t="s">
        <v>57772</v>
      </c>
      <c r="C25738" s="1" t="s">
        <v>253</v>
      </c>
      <c r="D25738" s="1" t="s">
        <v>3033</v>
      </c>
      <c r="E25738" s="1" t="s">
        <v>1061</v>
      </c>
      <c r="F25738" s="1" t="s">
        <v>19</v>
      </c>
      <c r="G25738">
        <v>0</v>
      </c>
      <c r="H25738">
        <v>0.02</v>
      </c>
      <c r="J25738">
        <v>0.02</v>
      </c>
      <c r="M25738" s="2">
        <v>42656</v>
      </c>
      <c r="N25738" s="1" t="s">
        <v>105690</v>
      </c>
      <c r="O25738" s="2"/>
      <c r="P25738" s="1"/>
      <c r="Q25738" s="1" t="s">
        <v>20</v>
      </c>
      <c r="R25738" t="s">
        <v>105634</v>
      </c>
      <c r="S25738" t="s">
        <v>105624</v>
      </c>
      <c r="T25738">
        <v>10</v>
      </c>
      <c r="U25738" t="s">
        <v>105625</v>
      </c>
      <c r="V25738" t="s">
        <v>4993</v>
      </c>
      <c r="W25738" t="s">
        <v>105615</v>
      </c>
      <c r="Y25738" t="s">
        <v>4993</v>
      </c>
    </row>
    <row r="25739" spans="1:25" x14ac:dyDescent="0.25">
      <c r="A25739" s="1" t="s">
        <v>45494</v>
      </c>
      <c r="B25739" s="1" t="s">
        <v>45495</v>
      </c>
      <c r="C25739" s="1" t="s">
        <v>17</v>
      </c>
      <c r="D25739" s="1" t="s">
        <v>3040</v>
      </c>
      <c r="E25739" s="1" t="s">
        <v>1280</v>
      </c>
      <c r="F25739" s="1" t="s">
        <v>1280</v>
      </c>
      <c r="G25739">
        <v>0</v>
      </c>
      <c r="M25739" s="2">
        <v>32874</v>
      </c>
      <c r="N25739" s="1" t="s">
        <v>105687</v>
      </c>
      <c r="O25739" s="2"/>
      <c r="P25739" s="1"/>
      <c r="Q25739" s="1" t="s">
        <v>20</v>
      </c>
      <c r="R25739" t="s">
        <v>105654</v>
      </c>
      <c r="S25739" t="s">
        <v>105613</v>
      </c>
      <c r="T25739">
        <v>1</v>
      </c>
      <c r="U25739" t="s">
        <v>105614</v>
      </c>
      <c r="V25739" t="s">
        <v>4993</v>
      </c>
      <c r="W25739" t="s">
        <v>105615</v>
      </c>
      <c r="Y25739" t="s">
        <v>4993</v>
      </c>
    </row>
    <row r="25740" spans="1:25" x14ac:dyDescent="0.25">
      <c r="A25740" s="1" t="s">
        <v>39600</v>
      </c>
      <c r="B25740" s="1" t="s">
        <v>38547</v>
      </c>
      <c r="C25740" s="1" t="s">
        <v>3174</v>
      </c>
      <c r="D25740" s="1" t="s">
        <v>18</v>
      </c>
      <c r="E25740" s="1" t="s">
        <v>19</v>
      </c>
      <c r="F25740" s="1" t="s">
        <v>25533</v>
      </c>
      <c r="G25740">
        <v>0</v>
      </c>
      <c r="M25740" s="2"/>
      <c r="N25740" s="1"/>
      <c r="O25740" s="2"/>
      <c r="P25740" s="1"/>
      <c r="Q25740" s="1" t="s">
        <v>20</v>
      </c>
      <c r="R25740" t="s">
        <v>4993</v>
      </c>
      <c r="S25740" t="s">
        <v>105615</v>
      </c>
      <c r="U25740" t="s">
        <v>4993</v>
      </c>
      <c r="V25740" t="s">
        <v>4993</v>
      </c>
      <c r="W25740" t="s">
        <v>105615</v>
      </c>
      <c r="Y25740" t="s">
        <v>4993</v>
      </c>
    </row>
    <row r="25741" spans="1:25" x14ac:dyDescent="0.25">
      <c r="A25741" s="1" t="s">
        <v>93090</v>
      </c>
      <c r="B25741" s="1" t="s">
        <v>68589</v>
      </c>
      <c r="C25741" s="1" t="s">
        <v>85821</v>
      </c>
      <c r="D25741" s="1" t="s">
        <v>3040</v>
      </c>
      <c r="E25741" s="1" t="s">
        <v>597</v>
      </c>
      <c r="F25741" s="1" t="s">
        <v>4879</v>
      </c>
      <c r="G25741">
        <v>0</v>
      </c>
      <c r="M25741" s="2">
        <v>38293</v>
      </c>
      <c r="N25741" s="1" t="s">
        <v>105695</v>
      </c>
      <c r="O25741" s="2">
        <v>44168</v>
      </c>
      <c r="P25741" s="1" t="s">
        <v>105691</v>
      </c>
      <c r="Q25741" s="1" t="s">
        <v>79094</v>
      </c>
      <c r="R25741" t="s">
        <v>105647</v>
      </c>
      <c r="S25741" t="s">
        <v>105624</v>
      </c>
      <c r="T25741">
        <v>11</v>
      </c>
      <c r="U25741" t="s">
        <v>105636</v>
      </c>
      <c r="V25741" t="s">
        <v>105626</v>
      </c>
      <c r="W25741" t="s">
        <v>105624</v>
      </c>
      <c r="X25741">
        <v>12</v>
      </c>
      <c r="Y25741" t="s">
        <v>105627</v>
      </c>
    </row>
    <row r="25742" spans="1:25" x14ac:dyDescent="0.25">
      <c r="A25742" s="1" t="s">
        <v>69178</v>
      </c>
      <c r="B25742" s="1" t="s">
        <v>69179</v>
      </c>
      <c r="C25742" s="1" t="s">
        <v>770</v>
      </c>
      <c r="D25742" s="1" t="s">
        <v>3122</v>
      </c>
      <c r="E25742" s="1" t="s">
        <v>517</v>
      </c>
      <c r="F25742" s="1" t="s">
        <v>3956</v>
      </c>
      <c r="G25742">
        <v>7.6</v>
      </c>
      <c r="H25742">
        <v>0.11</v>
      </c>
      <c r="I25742">
        <v>0.08</v>
      </c>
      <c r="K25742">
        <v>0.03</v>
      </c>
      <c r="L25742">
        <v>0</v>
      </c>
      <c r="M25742" s="2">
        <v>37437</v>
      </c>
      <c r="N25742" s="1" t="s">
        <v>105694</v>
      </c>
      <c r="O25742" s="2"/>
      <c r="P25742" s="1"/>
      <c r="Q25742" s="1" t="s">
        <v>20</v>
      </c>
      <c r="R25742" t="s">
        <v>105666</v>
      </c>
      <c r="S25742" t="s">
        <v>105621</v>
      </c>
      <c r="T25742">
        <v>6</v>
      </c>
      <c r="U25742" t="s">
        <v>105635</v>
      </c>
      <c r="V25742" t="s">
        <v>4993</v>
      </c>
      <c r="W25742" t="s">
        <v>105615</v>
      </c>
      <c r="Y25742" t="s">
        <v>4993</v>
      </c>
    </row>
    <row r="25743" spans="1:25" x14ac:dyDescent="0.25">
      <c r="A25743" s="1" t="s">
        <v>53677</v>
      </c>
      <c r="B25743" s="1" t="s">
        <v>53678</v>
      </c>
      <c r="C25743" s="1" t="s">
        <v>3142</v>
      </c>
      <c r="D25743" s="1" t="s">
        <v>3046</v>
      </c>
      <c r="E25743" s="1" t="s">
        <v>3156</v>
      </c>
      <c r="F25743" s="1" t="s">
        <v>6366</v>
      </c>
      <c r="G25743">
        <v>8.9</v>
      </c>
      <c r="M25743" s="2">
        <v>40044</v>
      </c>
      <c r="N25743" s="1" t="s">
        <v>5441</v>
      </c>
      <c r="O25743" s="2"/>
      <c r="P25743" s="1"/>
      <c r="Q25743" s="1" t="s">
        <v>20</v>
      </c>
      <c r="R25743" t="s">
        <v>105619</v>
      </c>
      <c r="S25743" t="s">
        <v>105617</v>
      </c>
      <c r="T25743">
        <v>8</v>
      </c>
      <c r="U25743" t="s">
        <v>105633</v>
      </c>
      <c r="V25743" t="s">
        <v>4993</v>
      </c>
      <c r="W25743" t="s">
        <v>105615</v>
      </c>
      <c r="Y25743" t="s">
        <v>4993</v>
      </c>
    </row>
    <row r="25744" spans="1:25" x14ac:dyDescent="0.25">
      <c r="A25744" s="1" t="s">
        <v>81240</v>
      </c>
      <c r="B25744" s="1" t="s">
        <v>81241</v>
      </c>
      <c r="C25744" s="1" t="s">
        <v>233</v>
      </c>
      <c r="D25744" s="1" t="s">
        <v>3398</v>
      </c>
      <c r="E25744" s="1" t="s">
        <v>805</v>
      </c>
      <c r="F25744" s="1" t="s">
        <v>8703</v>
      </c>
      <c r="G25744">
        <v>0</v>
      </c>
      <c r="H25744">
        <v>0.74</v>
      </c>
      <c r="I25744">
        <v>0.27</v>
      </c>
      <c r="J25744">
        <v>0.14000000000000001</v>
      </c>
      <c r="K25744">
        <v>0.25</v>
      </c>
      <c r="L25744">
        <v>0.09</v>
      </c>
      <c r="M25744" s="2">
        <v>40981</v>
      </c>
      <c r="N25744" s="1" t="s">
        <v>105693</v>
      </c>
      <c r="O25744" s="2">
        <v>43355</v>
      </c>
      <c r="P25744" s="1" t="s">
        <v>105692</v>
      </c>
      <c r="Q25744" s="1" t="s">
        <v>79094</v>
      </c>
      <c r="R25744" t="s">
        <v>105628</v>
      </c>
      <c r="S25744" t="s">
        <v>105613</v>
      </c>
      <c r="T25744">
        <v>3</v>
      </c>
      <c r="U25744" t="s">
        <v>105632</v>
      </c>
      <c r="V25744" t="s">
        <v>105662</v>
      </c>
      <c r="W25744" t="s">
        <v>105617</v>
      </c>
      <c r="X25744">
        <v>9</v>
      </c>
      <c r="Y25744" t="s">
        <v>105630</v>
      </c>
    </row>
    <row r="25745" spans="1:25" x14ac:dyDescent="0.25">
      <c r="A25745" s="1" t="s">
        <v>82885</v>
      </c>
      <c r="B25745" s="1" t="s">
        <v>82332</v>
      </c>
      <c r="C25745" s="1" t="s">
        <v>271</v>
      </c>
      <c r="D25745" s="1" t="s">
        <v>3040</v>
      </c>
      <c r="E25745" s="1" t="s">
        <v>494</v>
      </c>
      <c r="F25745" s="1" t="s">
        <v>983</v>
      </c>
      <c r="G25745">
        <v>0</v>
      </c>
      <c r="H25745">
        <v>7.0000000000000007E-2</v>
      </c>
      <c r="I25745">
        <v>0.04</v>
      </c>
      <c r="J25745">
        <v>0.01</v>
      </c>
      <c r="L25745">
        <v>0.01</v>
      </c>
      <c r="M25745" s="2">
        <v>43382</v>
      </c>
      <c r="N25745" s="1" t="s">
        <v>105690</v>
      </c>
      <c r="O25745" s="2">
        <v>43515</v>
      </c>
      <c r="P25745" s="1" t="s">
        <v>105688</v>
      </c>
      <c r="Q25745" s="1" t="s">
        <v>79094</v>
      </c>
      <c r="R25745" t="s">
        <v>105662</v>
      </c>
      <c r="S25745" t="s">
        <v>105624</v>
      </c>
      <c r="T25745">
        <v>10</v>
      </c>
      <c r="U25745" t="s">
        <v>105625</v>
      </c>
      <c r="V25745" t="s">
        <v>105669</v>
      </c>
      <c r="W25745" t="s">
        <v>105613</v>
      </c>
      <c r="X25745">
        <v>2</v>
      </c>
      <c r="Y25745" t="s">
        <v>105620</v>
      </c>
    </row>
    <row r="25746" spans="1:25" x14ac:dyDescent="0.25">
      <c r="A25746" s="1" t="s">
        <v>39331</v>
      </c>
      <c r="B25746" s="1" t="s">
        <v>39332</v>
      </c>
      <c r="C25746" s="1" t="s">
        <v>3142</v>
      </c>
      <c r="D25746" s="1" t="s">
        <v>18</v>
      </c>
      <c r="E25746" s="1" t="s">
        <v>597</v>
      </c>
      <c r="F25746" s="1" t="s">
        <v>11292</v>
      </c>
      <c r="G25746">
        <v>0</v>
      </c>
      <c r="M25746" s="2">
        <v>39890</v>
      </c>
      <c r="N25746" s="1" t="s">
        <v>105693</v>
      </c>
      <c r="O25746" s="2"/>
      <c r="P25746" s="1"/>
      <c r="Q25746" s="1" t="s">
        <v>20</v>
      </c>
      <c r="R25746" t="s">
        <v>105619</v>
      </c>
      <c r="S25746" t="s">
        <v>105613</v>
      </c>
      <c r="T25746">
        <v>3</v>
      </c>
      <c r="U25746" t="s">
        <v>105632</v>
      </c>
      <c r="V25746" t="s">
        <v>4993</v>
      </c>
      <c r="W25746" t="s">
        <v>105615</v>
      </c>
      <c r="Y25746" t="s">
        <v>4993</v>
      </c>
    </row>
    <row r="25747" spans="1:25" x14ac:dyDescent="0.25">
      <c r="A25747" s="1" t="s">
        <v>88311</v>
      </c>
      <c r="B25747" s="1" t="s">
        <v>81130</v>
      </c>
      <c r="C25747" s="1" t="s">
        <v>230</v>
      </c>
      <c r="D25747" s="1" t="s">
        <v>3033</v>
      </c>
      <c r="E25747" s="1" t="s">
        <v>1063</v>
      </c>
      <c r="F25747" s="1" t="s">
        <v>3312</v>
      </c>
      <c r="G25747">
        <v>0</v>
      </c>
      <c r="M25747" s="2">
        <v>40780</v>
      </c>
      <c r="N25747" s="1" t="s">
        <v>5441</v>
      </c>
      <c r="O25747" s="2">
        <v>43307</v>
      </c>
      <c r="P25747" s="1" t="s">
        <v>55711</v>
      </c>
      <c r="Q25747" s="1" t="s">
        <v>79094</v>
      </c>
      <c r="R25747" t="s">
        <v>105641</v>
      </c>
      <c r="S25747" t="s">
        <v>105617</v>
      </c>
      <c r="T25747">
        <v>8</v>
      </c>
      <c r="U25747" t="s">
        <v>105633</v>
      </c>
      <c r="V25747" t="s">
        <v>105662</v>
      </c>
      <c r="W25747" t="s">
        <v>105617</v>
      </c>
      <c r="X25747">
        <v>7</v>
      </c>
      <c r="Y25747" t="s">
        <v>105618</v>
      </c>
    </row>
    <row r="25748" spans="1:25" x14ac:dyDescent="0.25">
      <c r="A25748" s="1" t="s">
        <v>49413</v>
      </c>
      <c r="B25748" s="1" t="s">
        <v>49414</v>
      </c>
      <c r="C25748" s="1" t="s">
        <v>17</v>
      </c>
      <c r="D25748" s="1" t="s">
        <v>18</v>
      </c>
      <c r="E25748" s="1" t="s">
        <v>3201</v>
      </c>
      <c r="F25748" s="1" t="s">
        <v>49415</v>
      </c>
      <c r="G25748">
        <v>0</v>
      </c>
      <c r="M25748" s="2">
        <v>38364</v>
      </c>
      <c r="N25748" s="1" t="s">
        <v>105687</v>
      </c>
      <c r="O25748" s="2"/>
      <c r="P25748" s="1"/>
      <c r="Q25748" s="1" t="s">
        <v>20</v>
      </c>
      <c r="R25748" t="s">
        <v>105650</v>
      </c>
      <c r="S25748" t="s">
        <v>105613</v>
      </c>
      <c r="T25748">
        <v>1</v>
      </c>
      <c r="U25748" t="s">
        <v>105614</v>
      </c>
      <c r="V25748" t="s">
        <v>4993</v>
      </c>
      <c r="W25748" t="s">
        <v>105615</v>
      </c>
      <c r="Y25748" t="s">
        <v>4993</v>
      </c>
    </row>
    <row r="25749" spans="1:25" x14ac:dyDescent="0.25">
      <c r="A25749" s="1" t="s">
        <v>71202</v>
      </c>
      <c r="B25749" s="1" t="s">
        <v>8663</v>
      </c>
      <c r="C25749" s="1" t="s">
        <v>437</v>
      </c>
      <c r="D25749" s="1" t="s">
        <v>3398</v>
      </c>
      <c r="E25749" s="1" t="s">
        <v>517</v>
      </c>
      <c r="F25749" s="1" t="s">
        <v>8666</v>
      </c>
      <c r="G25749">
        <v>0</v>
      </c>
      <c r="H25749">
        <v>1.07</v>
      </c>
      <c r="I25749">
        <v>0.53</v>
      </c>
      <c r="K25749">
        <v>0.01</v>
      </c>
      <c r="L25749">
        <v>0.54</v>
      </c>
      <c r="M25749" s="2">
        <v>40106</v>
      </c>
      <c r="N25749" s="1" t="s">
        <v>105690</v>
      </c>
      <c r="O25749" s="2"/>
      <c r="P25749" s="1"/>
      <c r="Q25749" s="1" t="s">
        <v>20</v>
      </c>
      <c r="R25749" t="s">
        <v>105619</v>
      </c>
      <c r="S25749" t="s">
        <v>105624</v>
      </c>
      <c r="T25749">
        <v>10</v>
      </c>
      <c r="U25749" t="s">
        <v>105625</v>
      </c>
      <c r="V25749" t="s">
        <v>4993</v>
      </c>
      <c r="W25749" t="s">
        <v>105615</v>
      </c>
      <c r="Y25749" t="s">
        <v>4993</v>
      </c>
    </row>
    <row r="25750" spans="1:25" x14ac:dyDescent="0.25">
      <c r="A25750" s="1" t="s">
        <v>92625</v>
      </c>
      <c r="B25750" s="1" t="s">
        <v>51874</v>
      </c>
      <c r="C25750" s="1" t="s">
        <v>85821</v>
      </c>
      <c r="D25750" s="1" t="s">
        <v>3033</v>
      </c>
      <c r="E25750" s="1" t="s">
        <v>3269</v>
      </c>
      <c r="F25750" s="1" t="s">
        <v>3269</v>
      </c>
      <c r="G25750">
        <v>0</v>
      </c>
      <c r="M25750" s="2">
        <v>40429</v>
      </c>
      <c r="N25750" s="1" t="s">
        <v>105692</v>
      </c>
      <c r="O25750" s="2">
        <v>44273</v>
      </c>
      <c r="P25750" s="1" t="s">
        <v>105693</v>
      </c>
      <c r="Q25750" s="1" t="s">
        <v>79094</v>
      </c>
      <c r="R25750" t="s">
        <v>105631</v>
      </c>
      <c r="S25750" t="s">
        <v>105617</v>
      </c>
      <c r="T25750">
        <v>9</v>
      </c>
      <c r="U25750" t="s">
        <v>105630</v>
      </c>
      <c r="V25750" t="s">
        <v>105676</v>
      </c>
      <c r="W25750" t="s">
        <v>105613</v>
      </c>
      <c r="X25750">
        <v>3</v>
      </c>
      <c r="Y25750" t="s">
        <v>105632</v>
      </c>
    </row>
    <row r="25751" spans="1:25" x14ac:dyDescent="0.25">
      <c r="A25751" s="1" t="s">
        <v>103304</v>
      </c>
      <c r="B25751" s="1" t="s">
        <v>103305</v>
      </c>
      <c r="C25751" s="1" t="s">
        <v>17</v>
      </c>
      <c r="D25751" s="1" t="s">
        <v>3048</v>
      </c>
      <c r="E25751" s="1" t="s">
        <v>19</v>
      </c>
      <c r="F25751" s="1" t="s">
        <v>103306</v>
      </c>
      <c r="G25751">
        <v>0</v>
      </c>
      <c r="M25751" s="2"/>
      <c r="N25751" s="1"/>
      <c r="O25751" s="2">
        <v>44360</v>
      </c>
      <c r="P25751" s="1" t="s">
        <v>105694</v>
      </c>
      <c r="Q25751" s="1" t="s">
        <v>79094</v>
      </c>
      <c r="R25751" t="s">
        <v>4993</v>
      </c>
      <c r="S25751" t="s">
        <v>105615</v>
      </c>
      <c r="U25751" t="s">
        <v>4993</v>
      </c>
      <c r="V25751" t="s">
        <v>105676</v>
      </c>
      <c r="W25751" t="s">
        <v>105621</v>
      </c>
      <c r="X25751">
        <v>6</v>
      </c>
      <c r="Y25751" t="s">
        <v>105635</v>
      </c>
    </row>
    <row r="25752" spans="1:25" x14ac:dyDescent="0.25">
      <c r="A25752" s="1" t="s">
        <v>26677</v>
      </c>
      <c r="B25752" s="1" t="s">
        <v>26678</v>
      </c>
      <c r="C25752" s="1" t="s">
        <v>3142</v>
      </c>
      <c r="D25752" s="1" t="s">
        <v>3046</v>
      </c>
      <c r="E25752" s="1" t="s">
        <v>3156</v>
      </c>
      <c r="F25752" s="1" t="s">
        <v>26605</v>
      </c>
      <c r="G25752">
        <v>0</v>
      </c>
      <c r="M25752" s="2">
        <v>40003</v>
      </c>
      <c r="N25752" s="1" t="s">
        <v>55711</v>
      </c>
      <c r="O25752" s="2"/>
      <c r="P25752" s="1"/>
      <c r="Q25752" s="1" t="s">
        <v>20</v>
      </c>
      <c r="R25752" t="s">
        <v>105619</v>
      </c>
      <c r="S25752" t="s">
        <v>105617</v>
      </c>
      <c r="T25752">
        <v>7</v>
      </c>
      <c r="U25752" t="s">
        <v>105618</v>
      </c>
      <c r="V25752" t="s">
        <v>4993</v>
      </c>
      <c r="W25752" t="s">
        <v>105615</v>
      </c>
      <c r="Y25752" t="s">
        <v>4993</v>
      </c>
    </row>
    <row r="25753" spans="1:25" x14ac:dyDescent="0.25">
      <c r="A25753" s="1" t="s">
        <v>56046</v>
      </c>
      <c r="B25753" s="1" t="s">
        <v>56047</v>
      </c>
      <c r="C25753" s="1" t="s">
        <v>425</v>
      </c>
      <c r="D25753" s="1" t="s">
        <v>3125</v>
      </c>
      <c r="E25753" s="1" t="s">
        <v>3138</v>
      </c>
      <c r="F25753" s="1" t="s">
        <v>3138</v>
      </c>
      <c r="G25753">
        <v>0</v>
      </c>
      <c r="H25753">
        <v>0.15</v>
      </c>
      <c r="J25753">
        <v>0.14000000000000001</v>
      </c>
      <c r="L25753">
        <v>0.01</v>
      </c>
      <c r="M25753" s="2">
        <v>36608</v>
      </c>
      <c r="N25753" s="1" t="s">
        <v>105693</v>
      </c>
      <c r="O25753" s="2"/>
      <c r="P25753" s="1"/>
      <c r="Q25753" s="1" t="s">
        <v>20</v>
      </c>
      <c r="R25753" t="s">
        <v>105663</v>
      </c>
      <c r="S25753" t="s">
        <v>105613</v>
      </c>
      <c r="T25753">
        <v>3</v>
      </c>
      <c r="U25753" t="s">
        <v>105632</v>
      </c>
      <c r="V25753" t="s">
        <v>4993</v>
      </c>
      <c r="W25753" t="s">
        <v>105615</v>
      </c>
      <c r="Y25753" t="s">
        <v>4993</v>
      </c>
    </row>
    <row r="25754" spans="1:25" x14ac:dyDescent="0.25">
      <c r="A25754" s="1" t="s">
        <v>41824</v>
      </c>
      <c r="B25754" s="1" t="s">
        <v>41825</v>
      </c>
      <c r="C25754" s="1" t="s">
        <v>17</v>
      </c>
      <c r="D25754" s="1" t="s">
        <v>3033</v>
      </c>
      <c r="E25754" s="1" t="s">
        <v>490</v>
      </c>
      <c r="F25754" s="1" t="s">
        <v>41826</v>
      </c>
      <c r="G25754">
        <v>0</v>
      </c>
      <c r="M25754" s="2">
        <v>37706</v>
      </c>
      <c r="N25754" s="1" t="s">
        <v>105693</v>
      </c>
      <c r="O25754" s="2"/>
      <c r="P25754" s="1"/>
      <c r="Q25754" s="1" t="s">
        <v>20</v>
      </c>
      <c r="R25754" t="s">
        <v>105644</v>
      </c>
      <c r="S25754" t="s">
        <v>105613</v>
      </c>
      <c r="T25754">
        <v>3</v>
      </c>
      <c r="U25754" t="s">
        <v>105632</v>
      </c>
      <c r="V25754" t="s">
        <v>4993</v>
      </c>
      <c r="W25754" t="s">
        <v>105615</v>
      </c>
      <c r="Y25754" t="s">
        <v>4993</v>
      </c>
    </row>
    <row r="25755" spans="1:25" x14ac:dyDescent="0.25">
      <c r="A25755" s="1" t="s">
        <v>79453</v>
      </c>
      <c r="B25755" s="1" t="s">
        <v>3626</v>
      </c>
      <c r="C25755" s="1" t="s">
        <v>283</v>
      </c>
      <c r="D25755" s="1" t="s">
        <v>3563</v>
      </c>
      <c r="E25755" s="1" t="s">
        <v>79317</v>
      </c>
      <c r="F25755" s="1" t="s">
        <v>3627</v>
      </c>
      <c r="G25755">
        <v>0</v>
      </c>
      <c r="H25755">
        <v>0.1</v>
      </c>
      <c r="I25755">
        <v>0.05</v>
      </c>
      <c r="K25755">
        <v>0.04</v>
      </c>
      <c r="L25755">
        <v>0.01</v>
      </c>
      <c r="M25755" s="2">
        <v>42836</v>
      </c>
      <c r="N25755" s="1" t="s">
        <v>105689</v>
      </c>
      <c r="O25755" s="2">
        <v>43251</v>
      </c>
      <c r="P25755" s="1" t="s">
        <v>105623</v>
      </c>
      <c r="Q25755" s="1" t="s">
        <v>79094</v>
      </c>
      <c r="R25755" t="s">
        <v>105640</v>
      </c>
      <c r="S25755" t="s">
        <v>105621</v>
      </c>
      <c r="T25755">
        <v>4</v>
      </c>
      <c r="U25755" t="s">
        <v>105622</v>
      </c>
      <c r="V25755" t="s">
        <v>105662</v>
      </c>
      <c r="W25755" t="s">
        <v>105621</v>
      </c>
      <c r="X25755">
        <v>5</v>
      </c>
      <c r="Y25755" t="s">
        <v>105623</v>
      </c>
    </row>
    <row r="25756" spans="1:25" x14ac:dyDescent="0.25">
      <c r="A25756" s="1" t="s">
        <v>40661</v>
      </c>
      <c r="B25756" s="1" t="s">
        <v>40662</v>
      </c>
      <c r="C25756" s="1" t="s">
        <v>255</v>
      </c>
      <c r="D25756" s="1" t="s">
        <v>18</v>
      </c>
      <c r="E25756" s="1" t="s">
        <v>3373</v>
      </c>
      <c r="F25756" s="1" t="s">
        <v>8113</v>
      </c>
      <c r="G25756">
        <v>0</v>
      </c>
      <c r="M25756" s="2">
        <v>39590</v>
      </c>
      <c r="N25756" s="1" t="s">
        <v>105623</v>
      </c>
      <c r="O25756" s="2"/>
      <c r="P25756" s="1"/>
      <c r="Q25756" s="1" t="s">
        <v>20</v>
      </c>
      <c r="R25756" t="s">
        <v>105637</v>
      </c>
      <c r="S25756" t="s">
        <v>105621</v>
      </c>
      <c r="T25756">
        <v>5</v>
      </c>
      <c r="U25756" t="s">
        <v>105623</v>
      </c>
      <c r="V25756" t="s">
        <v>4993</v>
      </c>
      <c r="W25756" t="s">
        <v>105615</v>
      </c>
      <c r="Y25756" t="s">
        <v>4993</v>
      </c>
    </row>
    <row r="25757" spans="1:25" x14ac:dyDescent="0.25">
      <c r="A25757" s="1" t="s">
        <v>91091</v>
      </c>
      <c r="B25757" s="1" t="s">
        <v>86377</v>
      </c>
      <c r="C25757" s="1" t="s">
        <v>271</v>
      </c>
      <c r="D25757" s="1" t="s">
        <v>79111</v>
      </c>
      <c r="E25757" s="1" t="s">
        <v>490</v>
      </c>
      <c r="F25757" s="1" t="s">
        <v>490</v>
      </c>
      <c r="G25757">
        <v>0</v>
      </c>
      <c r="M25757" s="2">
        <v>44145</v>
      </c>
      <c r="N25757" s="1" t="s">
        <v>105695</v>
      </c>
      <c r="O25757" s="2">
        <v>43951</v>
      </c>
      <c r="P25757" s="1" t="s">
        <v>105689</v>
      </c>
      <c r="Q25757" s="1" t="s">
        <v>79094</v>
      </c>
      <c r="R25757" t="s">
        <v>105626</v>
      </c>
      <c r="S25757" t="s">
        <v>105624</v>
      </c>
      <c r="T25757">
        <v>11</v>
      </c>
      <c r="U25757" t="s">
        <v>105636</v>
      </c>
      <c r="V25757" t="s">
        <v>105626</v>
      </c>
      <c r="W25757" t="s">
        <v>105621</v>
      </c>
      <c r="X25757">
        <v>4</v>
      </c>
      <c r="Y25757" t="s">
        <v>105622</v>
      </c>
    </row>
    <row r="25758" spans="1:25" x14ac:dyDescent="0.25">
      <c r="A25758" s="1" t="s">
        <v>104728</v>
      </c>
      <c r="B25758" s="1" t="s">
        <v>100117</v>
      </c>
      <c r="C25758" s="1" t="s">
        <v>17</v>
      </c>
      <c r="D25758" s="1" t="s">
        <v>79111</v>
      </c>
      <c r="E25758" s="1" t="s">
        <v>19</v>
      </c>
      <c r="F25758" s="1" t="s">
        <v>100118</v>
      </c>
      <c r="G25758">
        <v>0</v>
      </c>
      <c r="M25758" s="2"/>
      <c r="N25758" s="1"/>
      <c r="O25758" s="2">
        <v>44400</v>
      </c>
      <c r="P25758" s="1" t="s">
        <v>55711</v>
      </c>
      <c r="Q25758" s="1" t="s">
        <v>79094</v>
      </c>
      <c r="R25758" t="s">
        <v>4993</v>
      </c>
      <c r="S25758" t="s">
        <v>105615</v>
      </c>
      <c r="U25758" t="s">
        <v>4993</v>
      </c>
      <c r="V25758" t="s">
        <v>105676</v>
      </c>
      <c r="W25758" t="s">
        <v>105617</v>
      </c>
      <c r="X25758">
        <v>7</v>
      </c>
      <c r="Y25758" t="s">
        <v>105618</v>
      </c>
    </row>
    <row r="25759" spans="1:25" x14ac:dyDescent="0.25">
      <c r="A25759" s="1" t="s">
        <v>66274</v>
      </c>
      <c r="B25759" s="1" t="s">
        <v>66275</v>
      </c>
      <c r="C25759" s="1" t="s">
        <v>437</v>
      </c>
      <c r="D25759" s="1" t="s">
        <v>3050</v>
      </c>
      <c r="E25759" s="1" t="s">
        <v>3264</v>
      </c>
      <c r="F25759" s="1" t="s">
        <v>3409</v>
      </c>
      <c r="G25759">
        <v>0</v>
      </c>
      <c r="H25759">
        <v>0.3</v>
      </c>
      <c r="I25759">
        <v>0.05</v>
      </c>
      <c r="J25759">
        <v>0.19</v>
      </c>
      <c r="K25759">
        <v>0.04</v>
      </c>
      <c r="L25759">
        <v>0.01</v>
      </c>
      <c r="M25759" s="2">
        <v>37846</v>
      </c>
      <c r="N25759" s="1" t="s">
        <v>5441</v>
      </c>
      <c r="O25759" s="2"/>
      <c r="P25759" s="1"/>
      <c r="Q25759" s="1" t="s">
        <v>20</v>
      </c>
      <c r="R25759" t="s">
        <v>105644</v>
      </c>
      <c r="S25759" t="s">
        <v>105617</v>
      </c>
      <c r="T25759">
        <v>8</v>
      </c>
      <c r="U25759" t="s">
        <v>105633</v>
      </c>
      <c r="V25759" t="s">
        <v>4993</v>
      </c>
      <c r="W25759" t="s">
        <v>105615</v>
      </c>
      <c r="Y25759" t="s">
        <v>4993</v>
      </c>
    </row>
    <row r="25760" spans="1:25" x14ac:dyDescent="0.25">
      <c r="A25760" s="1" t="s">
        <v>84569</v>
      </c>
      <c r="B25760" s="1" t="s">
        <v>84570</v>
      </c>
      <c r="C25760" s="1" t="s">
        <v>237</v>
      </c>
      <c r="D25760" s="1" t="s">
        <v>3050</v>
      </c>
      <c r="E25760" s="1" t="s">
        <v>1449</v>
      </c>
      <c r="F25760" s="1" t="s">
        <v>1449</v>
      </c>
      <c r="G25760">
        <v>0</v>
      </c>
      <c r="H25760">
        <v>0.13</v>
      </c>
      <c r="J25760">
        <v>0.13</v>
      </c>
      <c r="M25760" s="2">
        <v>41578</v>
      </c>
      <c r="N25760" s="1" t="s">
        <v>105690</v>
      </c>
      <c r="O25760" s="2">
        <v>43343</v>
      </c>
      <c r="P25760" s="1" t="s">
        <v>5441</v>
      </c>
      <c r="Q25760" s="1" t="s">
        <v>79094</v>
      </c>
      <c r="R25760" t="s">
        <v>105629</v>
      </c>
      <c r="S25760" t="s">
        <v>105624</v>
      </c>
      <c r="T25760">
        <v>10</v>
      </c>
      <c r="U25760" t="s">
        <v>105625</v>
      </c>
      <c r="V25760" t="s">
        <v>105662</v>
      </c>
      <c r="W25760" t="s">
        <v>105617</v>
      </c>
      <c r="X25760">
        <v>8</v>
      </c>
      <c r="Y25760" t="s">
        <v>105633</v>
      </c>
    </row>
    <row r="25761" spans="1:25" x14ac:dyDescent="0.25">
      <c r="A25761" s="1" t="s">
        <v>77154</v>
      </c>
      <c r="B25761" s="1" t="s">
        <v>25412</v>
      </c>
      <c r="C25761" s="1" t="s">
        <v>255</v>
      </c>
      <c r="D25761" s="1" t="s">
        <v>3046</v>
      </c>
      <c r="E25761" s="1" t="s">
        <v>410</v>
      </c>
      <c r="F25761" s="1" t="s">
        <v>77155</v>
      </c>
      <c r="G25761">
        <v>0</v>
      </c>
      <c r="H25761">
        <v>0.04</v>
      </c>
      <c r="I25761">
        <v>0.03</v>
      </c>
      <c r="L25761">
        <v>0</v>
      </c>
      <c r="M25761" s="2">
        <v>38748</v>
      </c>
      <c r="N25761" s="1" t="s">
        <v>105687</v>
      </c>
      <c r="O25761" s="2"/>
      <c r="P25761" s="1"/>
      <c r="Q25761" s="1" t="s">
        <v>20</v>
      </c>
      <c r="R25761" t="s">
        <v>105645</v>
      </c>
      <c r="S25761" t="s">
        <v>105613</v>
      </c>
      <c r="T25761">
        <v>1</v>
      </c>
      <c r="U25761" t="s">
        <v>105614</v>
      </c>
      <c r="V25761" t="s">
        <v>4993</v>
      </c>
      <c r="W25761" t="s">
        <v>105615</v>
      </c>
      <c r="Y25761" t="s">
        <v>4993</v>
      </c>
    </row>
    <row r="25762" spans="1:25" x14ac:dyDescent="0.25">
      <c r="A25762" s="1" t="s">
        <v>86563</v>
      </c>
      <c r="B25762" s="1" t="s">
        <v>40916</v>
      </c>
      <c r="C25762" s="1" t="s">
        <v>261</v>
      </c>
      <c r="D25762" s="1" t="s">
        <v>18</v>
      </c>
      <c r="E25762" s="1" t="s">
        <v>998</v>
      </c>
      <c r="F25762" s="1" t="s">
        <v>998</v>
      </c>
      <c r="G25762">
        <v>0</v>
      </c>
      <c r="M25762" s="2">
        <v>41893</v>
      </c>
      <c r="N25762" s="1" t="s">
        <v>105692</v>
      </c>
      <c r="O25762" s="2">
        <v>43200</v>
      </c>
      <c r="P25762" s="1" t="s">
        <v>105689</v>
      </c>
      <c r="Q25762" s="1" t="s">
        <v>79094</v>
      </c>
      <c r="R25762" t="s">
        <v>105612</v>
      </c>
      <c r="S25762" t="s">
        <v>105617</v>
      </c>
      <c r="T25762">
        <v>9</v>
      </c>
      <c r="U25762" t="s">
        <v>105630</v>
      </c>
      <c r="V25762" t="s">
        <v>105662</v>
      </c>
      <c r="W25762" t="s">
        <v>105621</v>
      </c>
      <c r="X25762">
        <v>4</v>
      </c>
      <c r="Y25762" t="s">
        <v>105622</v>
      </c>
    </row>
    <row r="25763" spans="1:25" x14ac:dyDescent="0.25">
      <c r="A25763" s="1" t="s">
        <v>33533</v>
      </c>
      <c r="B25763" s="1" t="s">
        <v>33534</v>
      </c>
      <c r="C25763" s="1" t="s">
        <v>425</v>
      </c>
      <c r="D25763" s="1" t="s">
        <v>2966</v>
      </c>
      <c r="E25763" s="1" t="s">
        <v>3322</v>
      </c>
      <c r="F25763" s="1" t="s">
        <v>2437</v>
      </c>
      <c r="G25763">
        <v>0</v>
      </c>
      <c r="M25763" s="2">
        <v>36965</v>
      </c>
      <c r="N25763" s="1" t="s">
        <v>105693</v>
      </c>
      <c r="O25763" s="2"/>
      <c r="P25763" s="1"/>
      <c r="Q25763" s="1" t="s">
        <v>20</v>
      </c>
      <c r="R25763" t="s">
        <v>105661</v>
      </c>
      <c r="S25763" t="s">
        <v>105613</v>
      </c>
      <c r="T25763">
        <v>3</v>
      </c>
      <c r="U25763" t="s">
        <v>105632</v>
      </c>
      <c r="V25763" t="s">
        <v>4993</v>
      </c>
      <c r="W25763" t="s">
        <v>105615</v>
      </c>
      <c r="Y25763" t="s">
        <v>4993</v>
      </c>
    </row>
    <row r="25764" spans="1:25" x14ac:dyDescent="0.25">
      <c r="A25764" s="1" t="s">
        <v>45221</v>
      </c>
      <c r="B25764" s="1" t="s">
        <v>13752</v>
      </c>
      <c r="C25764" s="1" t="s">
        <v>17</v>
      </c>
      <c r="D25764" s="1" t="s">
        <v>3040</v>
      </c>
      <c r="E25764" s="1" t="s">
        <v>856</v>
      </c>
      <c r="F25764" s="1" t="s">
        <v>13753</v>
      </c>
      <c r="G25764">
        <v>0</v>
      </c>
      <c r="M25764" s="2">
        <v>40001</v>
      </c>
      <c r="N25764" s="1" t="s">
        <v>55711</v>
      </c>
      <c r="O25764" s="2"/>
      <c r="P25764" s="1"/>
      <c r="Q25764" s="1" t="s">
        <v>20</v>
      </c>
      <c r="R25764" t="s">
        <v>105619</v>
      </c>
      <c r="S25764" t="s">
        <v>105617</v>
      </c>
      <c r="T25764">
        <v>7</v>
      </c>
      <c r="U25764" t="s">
        <v>105618</v>
      </c>
      <c r="V25764" t="s">
        <v>4993</v>
      </c>
      <c r="W25764" t="s">
        <v>105615</v>
      </c>
      <c r="Y25764" t="s">
        <v>4993</v>
      </c>
    </row>
    <row r="25765" spans="1:25" x14ac:dyDescent="0.25">
      <c r="A25765" s="1" t="s">
        <v>68015</v>
      </c>
      <c r="B25765" s="1" t="s">
        <v>68016</v>
      </c>
      <c r="C25765" s="1" t="s">
        <v>770</v>
      </c>
      <c r="D25765" s="1" t="s">
        <v>3050</v>
      </c>
      <c r="E25765" s="1" t="s">
        <v>430</v>
      </c>
      <c r="F25765" s="1" t="s">
        <v>3737</v>
      </c>
      <c r="G25765">
        <v>9.4</v>
      </c>
      <c r="H25765">
        <v>0.7</v>
      </c>
      <c r="I25765">
        <v>0.5</v>
      </c>
      <c r="K25765">
        <v>0.19</v>
      </c>
      <c r="L25765">
        <v>0.01</v>
      </c>
      <c r="M25765" s="2">
        <v>37143</v>
      </c>
      <c r="N25765" s="1" t="s">
        <v>105692</v>
      </c>
      <c r="O25765" s="2"/>
      <c r="P25765" s="1"/>
      <c r="Q25765" s="1" t="s">
        <v>20</v>
      </c>
      <c r="R25765" t="s">
        <v>105661</v>
      </c>
      <c r="S25765" t="s">
        <v>105617</v>
      </c>
      <c r="T25765">
        <v>9</v>
      </c>
      <c r="U25765" t="s">
        <v>105630</v>
      </c>
      <c r="V25765" t="s">
        <v>4993</v>
      </c>
      <c r="W25765" t="s">
        <v>105615</v>
      </c>
      <c r="Y25765" t="s">
        <v>4993</v>
      </c>
    </row>
    <row r="25766" spans="1:25" x14ac:dyDescent="0.25">
      <c r="A25766" s="1" t="s">
        <v>104825</v>
      </c>
      <c r="B25766" s="1" t="s">
        <v>101691</v>
      </c>
      <c r="C25766" s="1" t="s">
        <v>17</v>
      </c>
      <c r="D25766" s="1" t="s">
        <v>79111</v>
      </c>
      <c r="E25766" s="1" t="s">
        <v>19</v>
      </c>
      <c r="F25766" s="1" t="s">
        <v>100349</v>
      </c>
      <c r="G25766">
        <v>0</v>
      </c>
      <c r="M25766" s="2"/>
      <c r="N25766" s="1"/>
      <c r="O25766" s="2">
        <v>44294</v>
      </c>
      <c r="P25766" s="1" t="s">
        <v>105689</v>
      </c>
      <c r="Q25766" s="1" t="s">
        <v>79094</v>
      </c>
      <c r="R25766" t="s">
        <v>4993</v>
      </c>
      <c r="S25766" t="s">
        <v>105615</v>
      </c>
      <c r="U25766" t="s">
        <v>4993</v>
      </c>
      <c r="V25766" t="s">
        <v>105676</v>
      </c>
      <c r="W25766" t="s">
        <v>105621</v>
      </c>
      <c r="X25766">
        <v>4</v>
      </c>
      <c r="Y25766" t="s">
        <v>105622</v>
      </c>
    </row>
    <row r="25767" spans="1:25" x14ac:dyDescent="0.25">
      <c r="A25767" s="1" t="s">
        <v>39084</v>
      </c>
      <c r="B25767" s="1" t="s">
        <v>39085</v>
      </c>
      <c r="C25767" s="1" t="s">
        <v>247</v>
      </c>
      <c r="D25767" s="1" t="s">
        <v>18</v>
      </c>
      <c r="E25767" s="1" t="s">
        <v>5141</v>
      </c>
      <c r="F25767" s="1" t="s">
        <v>5141</v>
      </c>
      <c r="G25767">
        <v>0</v>
      </c>
      <c r="M25767" s="2">
        <v>35671</v>
      </c>
      <c r="N25767" s="1" t="s">
        <v>5441</v>
      </c>
      <c r="O25767" s="2"/>
      <c r="P25767" s="1"/>
      <c r="Q25767" s="1" t="s">
        <v>20</v>
      </c>
      <c r="R25767" t="s">
        <v>105656</v>
      </c>
      <c r="S25767" t="s">
        <v>105617</v>
      </c>
      <c r="T25767">
        <v>8</v>
      </c>
      <c r="U25767" t="s">
        <v>105633</v>
      </c>
      <c r="V25767" t="s">
        <v>4993</v>
      </c>
      <c r="W25767" t="s">
        <v>105615</v>
      </c>
      <c r="Y25767" t="s">
        <v>4993</v>
      </c>
    </row>
    <row r="25768" spans="1:25" x14ac:dyDescent="0.25">
      <c r="A25768" s="1" t="s">
        <v>16739</v>
      </c>
      <c r="B25768" s="1" t="s">
        <v>16740</v>
      </c>
      <c r="C25768" s="1" t="s">
        <v>1171</v>
      </c>
      <c r="D25768" s="1" t="s">
        <v>3033</v>
      </c>
      <c r="E25768" s="1" t="s">
        <v>5637</v>
      </c>
      <c r="F25768" s="1" t="s">
        <v>5637</v>
      </c>
      <c r="G25768">
        <v>0</v>
      </c>
      <c r="M25768" s="2">
        <v>37434</v>
      </c>
      <c r="N25768" s="1" t="s">
        <v>105694</v>
      </c>
      <c r="O25768" s="2"/>
      <c r="P25768" s="1"/>
      <c r="Q25768" s="1" t="s">
        <v>20</v>
      </c>
      <c r="R25768" t="s">
        <v>105666</v>
      </c>
      <c r="S25768" t="s">
        <v>105621</v>
      </c>
      <c r="T25768">
        <v>6</v>
      </c>
      <c r="U25768" t="s">
        <v>105635</v>
      </c>
      <c r="V25768" t="s">
        <v>4993</v>
      </c>
      <c r="W25768" t="s">
        <v>105615</v>
      </c>
      <c r="Y25768" t="s">
        <v>4993</v>
      </c>
    </row>
    <row r="25769" spans="1:25" x14ac:dyDescent="0.25">
      <c r="A25769" s="1" t="s">
        <v>27294</v>
      </c>
      <c r="B25769" s="1" t="s">
        <v>27295</v>
      </c>
      <c r="C25769" s="1" t="s">
        <v>3136</v>
      </c>
      <c r="D25769" s="1" t="s">
        <v>3125</v>
      </c>
      <c r="E25769" s="1" t="s">
        <v>10645</v>
      </c>
      <c r="F25769" s="1" t="s">
        <v>410</v>
      </c>
      <c r="G25769">
        <v>0</v>
      </c>
      <c r="M25769" s="2">
        <v>39867</v>
      </c>
      <c r="N25769" s="1" t="s">
        <v>105688</v>
      </c>
      <c r="O25769" s="2"/>
      <c r="P25769" s="1"/>
      <c r="Q25769" s="1" t="s">
        <v>20</v>
      </c>
      <c r="R25769" t="s">
        <v>105619</v>
      </c>
      <c r="S25769" t="s">
        <v>105613</v>
      </c>
      <c r="T25769">
        <v>2</v>
      </c>
      <c r="U25769" t="s">
        <v>105620</v>
      </c>
      <c r="V25769" t="s">
        <v>4993</v>
      </c>
      <c r="W25769" t="s">
        <v>105615</v>
      </c>
      <c r="Y25769" t="s">
        <v>4993</v>
      </c>
    </row>
    <row r="25770" spans="1:25" x14ac:dyDescent="0.25">
      <c r="A25770" s="1" t="s">
        <v>74239</v>
      </c>
      <c r="B25770" s="1" t="s">
        <v>74240</v>
      </c>
      <c r="C25770" s="1" t="s">
        <v>257</v>
      </c>
      <c r="D25770" s="1" t="s">
        <v>3035</v>
      </c>
      <c r="E25770" s="1" t="s">
        <v>3171</v>
      </c>
      <c r="F25770" s="1" t="s">
        <v>19853</v>
      </c>
      <c r="G25770">
        <v>0</v>
      </c>
      <c r="H25770">
        <v>0.15</v>
      </c>
      <c r="I25770">
        <v>0.14000000000000001</v>
      </c>
      <c r="K25770">
        <v>0</v>
      </c>
      <c r="L25770">
        <v>0.01</v>
      </c>
      <c r="M25770" s="2">
        <v>39776</v>
      </c>
      <c r="N25770" s="1" t="s">
        <v>105695</v>
      </c>
      <c r="O25770" s="2"/>
      <c r="P25770" s="1"/>
      <c r="Q25770" s="1" t="s">
        <v>20</v>
      </c>
      <c r="R25770" t="s">
        <v>105637</v>
      </c>
      <c r="S25770" t="s">
        <v>105624</v>
      </c>
      <c r="T25770">
        <v>11</v>
      </c>
      <c r="U25770" t="s">
        <v>105636</v>
      </c>
      <c r="V25770" t="s">
        <v>4993</v>
      </c>
      <c r="W25770" t="s">
        <v>105615</v>
      </c>
      <c r="Y25770" t="s">
        <v>4993</v>
      </c>
    </row>
    <row r="25771" spans="1:25" x14ac:dyDescent="0.25">
      <c r="A25771" s="1" t="s">
        <v>101755</v>
      </c>
      <c r="B25771" s="1" t="s">
        <v>101756</v>
      </c>
      <c r="C25771" s="1" t="s">
        <v>34392</v>
      </c>
      <c r="D25771" s="1" t="s">
        <v>3040</v>
      </c>
      <c r="E25771" s="1" t="s">
        <v>19</v>
      </c>
      <c r="F25771" s="1" t="s">
        <v>3308</v>
      </c>
      <c r="G25771">
        <v>0</v>
      </c>
      <c r="M25771" s="2"/>
      <c r="N25771" s="1"/>
      <c r="O25771" s="2">
        <v>45113</v>
      </c>
      <c r="P25771" s="1" t="s">
        <v>55711</v>
      </c>
      <c r="Q25771" s="1" t="s">
        <v>79094</v>
      </c>
      <c r="R25771" t="s">
        <v>4993</v>
      </c>
      <c r="S25771" t="s">
        <v>105615</v>
      </c>
      <c r="U25771" t="s">
        <v>4993</v>
      </c>
      <c r="V25771" t="s">
        <v>105677</v>
      </c>
      <c r="W25771" t="s">
        <v>105617</v>
      </c>
      <c r="X25771">
        <v>7</v>
      </c>
      <c r="Y25771" t="s">
        <v>105618</v>
      </c>
    </row>
    <row r="25772" spans="1:25" x14ac:dyDescent="0.25">
      <c r="A25772" s="1" t="s">
        <v>97263</v>
      </c>
      <c r="B25772" s="1" t="s">
        <v>9364</v>
      </c>
      <c r="C25772" s="1" t="s">
        <v>17</v>
      </c>
      <c r="D25772" s="1" t="s">
        <v>3398</v>
      </c>
      <c r="E25772" s="1" t="s">
        <v>8729</v>
      </c>
      <c r="F25772" s="1" t="s">
        <v>579</v>
      </c>
      <c r="G25772">
        <v>0</v>
      </c>
      <c r="M25772" s="2">
        <v>43643</v>
      </c>
      <c r="N25772" s="1" t="s">
        <v>105694</v>
      </c>
      <c r="O25772" s="2">
        <v>43589</v>
      </c>
      <c r="P25772" s="1" t="s">
        <v>105623</v>
      </c>
      <c r="Q25772" s="1" t="s">
        <v>79094</v>
      </c>
      <c r="R25772" t="s">
        <v>105669</v>
      </c>
      <c r="S25772" t="s">
        <v>105621</v>
      </c>
      <c r="T25772">
        <v>6</v>
      </c>
      <c r="U25772" t="s">
        <v>105635</v>
      </c>
      <c r="V25772" t="s">
        <v>105669</v>
      </c>
      <c r="W25772" t="s">
        <v>105621</v>
      </c>
      <c r="X25772">
        <v>5</v>
      </c>
      <c r="Y25772" t="s">
        <v>105623</v>
      </c>
    </row>
    <row r="25773" spans="1:25" x14ac:dyDescent="0.25">
      <c r="A25773" s="1" t="s">
        <v>72852</v>
      </c>
      <c r="B25773" s="1" t="s">
        <v>34062</v>
      </c>
      <c r="C25773" s="1" t="s">
        <v>770</v>
      </c>
      <c r="D25773" s="1" t="s">
        <v>2966</v>
      </c>
      <c r="E25773" s="1" t="s">
        <v>3138</v>
      </c>
      <c r="F25773" s="1" t="s">
        <v>3138</v>
      </c>
      <c r="G25773">
        <v>0</v>
      </c>
      <c r="H25773">
        <v>0.93</v>
      </c>
      <c r="I25773">
        <v>0.67</v>
      </c>
      <c r="K25773">
        <v>0.25</v>
      </c>
      <c r="L25773">
        <v>0.02</v>
      </c>
      <c r="M25773" s="2">
        <v>37925</v>
      </c>
      <c r="N25773" s="1" t="s">
        <v>105690</v>
      </c>
      <c r="O25773" s="2"/>
      <c r="P25773" s="1"/>
      <c r="Q25773" s="1" t="s">
        <v>20</v>
      </c>
      <c r="R25773" t="s">
        <v>105644</v>
      </c>
      <c r="S25773" t="s">
        <v>105624</v>
      </c>
      <c r="T25773">
        <v>10</v>
      </c>
      <c r="U25773" t="s">
        <v>105625</v>
      </c>
      <c r="V25773" t="s">
        <v>4993</v>
      </c>
      <c r="W25773" t="s">
        <v>105615</v>
      </c>
      <c r="Y25773" t="s">
        <v>4993</v>
      </c>
    </row>
    <row r="25774" spans="1:25" x14ac:dyDescent="0.25">
      <c r="A25774" s="1" t="s">
        <v>44919</v>
      </c>
      <c r="B25774" s="1" t="s">
        <v>44920</v>
      </c>
      <c r="C25774" s="1" t="s">
        <v>17</v>
      </c>
      <c r="D25774" s="1" t="s">
        <v>3050</v>
      </c>
      <c r="E25774" s="1" t="s">
        <v>1088</v>
      </c>
      <c r="F25774" s="1" t="s">
        <v>43523</v>
      </c>
      <c r="G25774">
        <v>0</v>
      </c>
      <c r="M25774" s="2">
        <v>35915</v>
      </c>
      <c r="N25774" s="1" t="s">
        <v>105689</v>
      </c>
      <c r="O25774" s="2"/>
      <c r="P25774" s="1"/>
      <c r="Q25774" s="1" t="s">
        <v>20</v>
      </c>
      <c r="R25774" t="s">
        <v>105653</v>
      </c>
      <c r="S25774" t="s">
        <v>105621</v>
      </c>
      <c r="T25774">
        <v>4</v>
      </c>
      <c r="U25774" t="s">
        <v>105622</v>
      </c>
      <c r="V25774" t="s">
        <v>4993</v>
      </c>
      <c r="W25774" t="s">
        <v>105615</v>
      </c>
      <c r="Y25774" t="s">
        <v>4993</v>
      </c>
    </row>
    <row r="25775" spans="1:25" x14ac:dyDescent="0.25">
      <c r="A25775" s="1" t="s">
        <v>36802</v>
      </c>
      <c r="B25775" s="1" t="s">
        <v>36803</v>
      </c>
      <c r="C25775" s="1" t="s">
        <v>437</v>
      </c>
      <c r="D25775" s="1" t="s">
        <v>18</v>
      </c>
      <c r="E25775" s="1" t="s">
        <v>463</v>
      </c>
      <c r="F25775" s="1" t="s">
        <v>25016</v>
      </c>
      <c r="G25775">
        <v>0</v>
      </c>
      <c r="M25775" s="2">
        <v>38343</v>
      </c>
      <c r="N25775" s="1" t="s">
        <v>105691</v>
      </c>
      <c r="O25775" s="2"/>
      <c r="P25775" s="1"/>
      <c r="Q25775" s="1" t="s">
        <v>20</v>
      </c>
      <c r="R25775" t="s">
        <v>105647</v>
      </c>
      <c r="S25775" t="s">
        <v>105624</v>
      </c>
      <c r="T25775">
        <v>12</v>
      </c>
      <c r="U25775" t="s">
        <v>105627</v>
      </c>
      <c r="V25775" t="s">
        <v>4993</v>
      </c>
      <c r="W25775" t="s">
        <v>105615</v>
      </c>
      <c r="Y25775" t="s">
        <v>4993</v>
      </c>
    </row>
    <row r="25776" spans="1:25" x14ac:dyDescent="0.25">
      <c r="A25776" s="1" t="s">
        <v>13272</v>
      </c>
      <c r="B25776" s="1" t="s">
        <v>13273</v>
      </c>
      <c r="C25776" s="1" t="s">
        <v>437</v>
      </c>
      <c r="D25776" s="1" t="s">
        <v>3050</v>
      </c>
      <c r="E25776" s="1" t="s">
        <v>7234</v>
      </c>
      <c r="F25776" s="1" t="s">
        <v>12971</v>
      </c>
      <c r="G25776">
        <v>0</v>
      </c>
      <c r="M25776" s="2">
        <v>36979</v>
      </c>
      <c r="N25776" s="1" t="s">
        <v>105693</v>
      </c>
      <c r="O25776" s="2"/>
      <c r="P25776" s="1"/>
      <c r="Q25776" s="1" t="s">
        <v>20</v>
      </c>
      <c r="R25776" t="s">
        <v>105661</v>
      </c>
      <c r="S25776" t="s">
        <v>105613</v>
      </c>
      <c r="T25776">
        <v>3</v>
      </c>
      <c r="U25776" t="s">
        <v>105632</v>
      </c>
      <c r="V25776" t="s">
        <v>4993</v>
      </c>
      <c r="W25776" t="s">
        <v>105615</v>
      </c>
      <c r="Y25776" t="s">
        <v>4993</v>
      </c>
    </row>
    <row r="25777" spans="1:25" x14ac:dyDescent="0.25">
      <c r="A25777" s="1" t="s">
        <v>35187</v>
      </c>
      <c r="B25777" s="1" t="s">
        <v>35188</v>
      </c>
      <c r="C25777" s="1" t="s">
        <v>3140</v>
      </c>
      <c r="D25777" s="1" t="s">
        <v>2966</v>
      </c>
      <c r="E25777" s="1" t="s">
        <v>660</v>
      </c>
      <c r="F25777" s="1" t="s">
        <v>6077</v>
      </c>
      <c r="G25777">
        <v>0</v>
      </c>
      <c r="M25777" s="2">
        <v>40052</v>
      </c>
      <c r="N25777" s="1" t="s">
        <v>5441</v>
      </c>
      <c r="O25777" s="2"/>
      <c r="P25777" s="1"/>
      <c r="Q25777" s="1" t="s">
        <v>20</v>
      </c>
      <c r="R25777" t="s">
        <v>105619</v>
      </c>
      <c r="S25777" t="s">
        <v>105617</v>
      </c>
      <c r="T25777">
        <v>8</v>
      </c>
      <c r="U25777" t="s">
        <v>105633</v>
      </c>
      <c r="V25777" t="s">
        <v>4993</v>
      </c>
      <c r="W25777" t="s">
        <v>105615</v>
      </c>
      <c r="Y25777" t="s">
        <v>4993</v>
      </c>
    </row>
    <row r="25778" spans="1:25" x14ac:dyDescent="0.25">
      <c r="A25778" s="1" t="s">
        <v>45847</v>
      </c>
      <c r="B25778" s="1" t="s">
        <v>45848</v>
      </c>
      <c r="C25778" s="1" t="s">
        <v>17</v>
      </c>
      <c r="D25778" s="1" t="s">
        <v>3040</v>
      </c>
      <c r="E25778" s="1" t="s">
        <v>597</v>
      </c>
      <c r="F25778" s="1" t="s">
        <v>597</v>
      </c>
      <c r="G25778">
        <v>0</v>
      </c>
      <c r="M25778" s="2">
        <v>38293</v>
      </c>
      <c r="N25778" s="1" t="s">
        <v>105695</v>
      </c>
      <c r="O25778" s="2"/>
      <c r="P25778" s="1"/>
      <c r="Q25778" s="1" t="s">
        <v>20</v>
      </c>
      <c r="R25778" t="s">
        <v>105647</v>
      </c>
      <c r="S25778" t="s">
        <v>105624</v>
      </c>
      <c r="T25778">
        <v>11</v>
      </c>
      <c r="U25778" t="s">
        <v>105636</v>
      </c>
      <c r="V25778" t="s">
        <v>4993</v>
      </c>
      <c r="W25778" t="s">
        <v>105615</v>
      </c>
      <c r="Y25778" t="s">
        <v>4993</v>
      </c>
    </row>
    <row r="25779" spans="1:25" x14ac:dyDescent="0.25">
      <c r="A25779" s="1" t="s">
        <v>41006</v>
      </c>
      <c r="B25779" s="1" t="s">
        <v>1235</v>
      </c>
      <c r="C25779" s="1" t="s">
        <v>257</v>
      </c>
      <c r="D25779" s="1" t="s">
        <v>18</v>
      </c>
      <c r="E25779" s="1" t="s">
        <v>398</v>
      </c>
      <c r="F25779" s="1" t="s">
        <v>19</v>
      </c>
      <c r="G25779">
        <v>0</v>
      </c>
      <c r="M25779" s="2">
        <v>40462</v>
      </c>
      <c r="N25779" s="1" t="s">
        <v>105690</v>
      </c>
      <c r="O25779" s="2"/>
      <c r="P25779" s="1"/>
      <c r="Q25779" s="1" t="s">
        <v>20</v>
      </c>
      <c r="R25779" t="s">
        <v>105631</v>
      </c>
      <c r="S25779" t="s">
        <v>105624</v>
      </c>
      <c r="T25779">
        <v>10</v>
      </c>
      <c r="U25779" t="s">
        <v>105625</v>
      </c>
      <c r="V25779" t="s">
        <v>4993</v>
      </c>
      <c r="W25779" t="s">
        <v>105615</v>
      </c>
      <c r="Y25779" t="s">
        <v>4993</v>
      </c>
    </row>
    <row r="25780" spans="1:25" x14ac:dyDescent="0.25">
      <c r="A25780" s="1" t="s">
        <v>63964</v>
      </c>
      <c r="B25780" s="1" t="s">
        <v>63965</v>
      </c>
      <c r="C25780" s="1" t="s">
        <v>17</v>
      </c>
      <c r="D25780" s="1" t="s">
        <v>3050</v>
      </c>
      <c r="E25780" s="1" t="s">
        <v>858</v>
      </c>
      <c r="F25780" s="1" t="s">
        <v>11585</v>
      </c>
      <c r="G25780">
        <v>0</v>
      </c>
      <c r="H25780">
        <v>0</v>
      </c>
      <c r="K25780">
        <v>0</v>
      </c>
      <c r="L25780">
        <v>0</v>
      </c>
      <c r="M25780" s="2">
        <v>37095</v>
      </c>
      <c r="N25780" s="1" t="s">
        <v>55711</v>
      </c>
      <c r="O25780" s="2"/>
      <c r="P25780" s="1"/>
      <c r="Q25780" s="1" t="s">
        <v>20</v>
      </c>
      <c r="R25780" t="s">
        <v>105661</v>
      </c>
      <c r="S25780" t="s">
        <v>105617</v>
      </c>
      <c r="T25780">
        <v>7</v>
      </c>
      <c r="U25780" t="s">
        <v>105618</v>
      </c>
      <c r="V25780" t="s">
        <v>4993</v>
      </c>
      <c r="W25780" t="s">
        <v>105615</v>
      </c>
      <c r="Y25780" t="s">
        <v>4993</v>
      </c>
    </row>
    <row r="25781" spans="1:25" x14ac:dyDescent="0.25">
      <c r="A25781" s="1" t="s">
        <v>95805</v>
      </c>
      <c r="B25781" s="1" t="s">
        <v>95806</v>
      </c>
      <c r="C25781" s="1" t="s">
        <v>17</v>
      </c>
      <c r="D25781" s="1" t="s">
        <v>3050</v>
      </c>
      <c r="E25781" s="1" t="s">
        <v>95793</v>
      </c>
      <c r="F25781" s="1" t="s">
        <v>95794</v>
      </c>
      <c r="G25781">
        <v>0</v>
      </c>
      <c r="M25781" s="2">
        <v>42685</v>
      </c>
      <c r="N25781" s="1" t="s">
        <v>105695</v>
      </c>
      <c r="O25781" s="2">
        <v>43561</v>
      </c>
      <c r="P25781" s="1" t="s">
        <v>105689</v>
      </c>
      <c r="Q25781" s="1" t="s">
        <v>79094</v>
      </c>
      <c r="R25781" t="s">
        <v>105634</v>
      </c>
      <c r="S25781" t="s">
        <v>105624</v>
      </c>
      <c r="T25781">
        <v>11</v>
      </c>
      <c r="U25781" t="s">
        <v>105636</v>
      </c>
      <c r="V25781" t="s">
        <v>105669</v>
      </c>
      <c r="W25781" t="s">
        <v>105621</v>
      </c>
      <c r="X25781">
        <v>4</v>
      </c>
      <c r="Y25781" t="s">
        <v>105622</v>
      </c>
    </row>
    <row r="25782" spans="1:25" x14ac:dyDescent="0.25">
      <c r="A25782" s="1" t="s">
        <v>60842</v>
      </c>
      <c r="B25782" s="1" t="s">
        <v>60843</v>
      </c>
      <c r="C25782" s="1" t="s">
        <v>253</v>
      </c>
      <c r="D25782" s="1" t="s">
        <v>3033</v>
      </c>
      <c r="E25782" s="1" t="s">
        <v>60844</v>
      </c>
      <c r="F25782" s="1" t="s">
        <v>60844</v>
      </c>
      <c r="G25782">
        <v>0</v>
      </c>
      <c r="H25782">
        <v>0.01</v>
      </c>
      <c r="J25782">
        <v>0.01</v>
      </c>
      <c r="M25782" s="2">
        <v>43006</v>
      </c>
      <c r="N25782" s="1" t="s">
        <v>105692</v>
      </c>
      <c r="O25782" s="2"/>
      <c r="P25782" s="1"/>
      <c r="Q25782" s="1" t="s">
        <v>20</v>
      </c>
      <c r="R25782" t="s">
        <v>105640</v>
      </c>
      <c r="S25782" t="s">
        <v>105617</v>
      </c>
      <c r="T25782">
        <v>9</v>
      </c>
      <c r="U25782" t="s">
        <v>105630</v>
      </c>
      <c r="V25782" t="s">
        <v>4993</v>
      </c>
      <c r="W25782" t="s">
        <v>105615</v>
      </c>
      <c r="Y25782" t="s">
        <v>4993</v>
      </c>
    </row>
    <row r="25783" spans="1:25" x14ac:dyDescent="0.25">
      <c r="A25783" s="1" t="s">
        <v>89354</v>
      </c>
      <c r="B25783" s="1" t="s">
        <v>55065</v>
      </c>
      <c r="C25783" s="1" t="s">
        <v>88748</v>
      </c>
      <c r="D25783" s="1" t="s">
        <v>3125</v>
      </c>
      <c r="E25783" s="1" t="s">
        <v>3157</v>
      </c>
      <c r="F25783" s="1" t="s">
        <v>23663</v>
      </c>
      <c r="G25783">
        <v>0</v>
      </c>
      <c r="M25783" s="2">
        <v>40460</v>
      </c>
      <c r="N25783" s="1" t="s">
        <v>105690</v>
      </c>
      <c r="O25783" s="2">
        <v>43900</v>
      </c>
      <c r="P25783" s="1" t="s">
        <v>105693</v>
      </c>
      <c r="Q25783" s="1" t="s">
        <v>79094</v>
      </c>
      <c r="R25783" t="s">
        <v>105631</v>
      </c>
      <c r="S25783" t="s">
        <v>105624</v>
      </c>
      <c r="T25783">
        <v>10</v>
      </c>
      <c r="U25783" t="s">
        <v>105625</v>
      </c>
      <c r="V25783" t="s">
        <v>105626</v>
      </c>
      <c r="W25783" t="s">
        <v>105613</v>
      </c>
      <c r="X25783">
        <v>3</v>
      </c>
      <c r="Y25783" t="s">
        <v>105632</v>
      </c>
    </row>
    <row r="25784" spans="1:25" x14ac:dyDescent="0.25">
      <c r="A25784" s="1" t="s">
        <v>9436</v>
      </c>
      <c r="B25784" s="1" t="s">
        <v>9437</v>
      </c>
      <c r="C25784" s="1" t="s">
        <v>1074</v>
      </c>
      <c r="D25784" s="1" t="s">
        <v>3398</v>
      </c>
      <c r="E25784" s="1" t="s">
        <v>430</v>
      </c>
      <c r="F25784" s="1" t="s">
        <v>525</v>
      </c>
      <c r="G25784">
        <v>0</v>
      </c>
      <c r="M25784" s="2">
        <v>34943</v>
      </c>
      <c r="N25784" s="1" t="s">
        <v>105692</v>
      </c>
      <c r="O25784" s="2"/>
      <c r="P25784" s="1"/>
      <c r="Q25784" s="1" t="s">
        <v>20</v>
      </c>
      <c r="R25784" t="s">
        <v>105638</v>
      </c>
      <c r="S25784" t="s">
        <v>105617</v>
      </c>
      <c r="T25784">
        <v>9</v>
      </c>
      <c r="U25784" t="s">
        <v>105630</v>
      </c>
      <c r="V25784" t="s">
        <v>4993</v>
      </c>
      <c r="W25784" t="s">
        <v>105615</v>
      </c>
      <c r="Y25784" t="s">
        <v>4993</v>
      </c>
    </row>
    <row r="25785" spans="1:25" x14ac:dyDescent="0.25">
      <c r="A25785" s="1" t="s">
        <v>34382</v>
      </c>
      <c r="B25785" s="1" t="s">
        <v>34381</v>
      </c>
      <c r="C25785" s="1" t="s">
        <v>287</v>
      </c>
      <c r="D25785" s="1" t="s">
        <v>2966</v>
      </c>
      <c r="E25785" s="1" t="s">
        <v>3138</v>
      </c>
      <c r="F25785" s="1" t="s">
        <v>824</v>
      </c>
      <c r="G25785">
        <v>0</v>
      </c>
      <c r="M25785" s="2">
        <v>34213</v>
      </c>
      <c r="N25785" s="1" t="s">
        <v>105692</v>
      </c>
      <c r="O25785" s="2"/>
      <c r="P25785" s="1"/>
      <c r="Q25785" s="1" t="s">
        <v>20</v>
      </c>
      <c r="R25785" t="s">
        <v>105642</v>
      </c>
      <c r="S25785" t="s">
        <v>105617</v>
      </c>
      <c r="T25785">
        <v>9</v>
      </c>
      <c r="U25785" t="s">
        <v>105630</v>
      </c>
      <c r="V25785" t="s">
        <v>4993</v>
      </c>
      <c r="W25785" t="s">
        <v>105615</v>
      </c>
      <c r="Y25785" t="s">
        <v>4993</v>
      </c>
    </row>
    <row r="25786" spans="1:25" x14ac:dyDescent="0.25">
      <c r="A25786" s="1" t="s">
        <v>91634</v>
      </c>
      <c r="B25786" s="1" t="s">
        <v>91635</v>
      </c>
      <c r="C25786" s="1" t="s">
        <v>271</v>
      </c>
      <c r="D25786" s="1" t="s">
        <v>3040</v>
      </c>
      <c r="E25786" s="1" t="s">
        <v>864</v>
      </c>
      <c r="F25786" s="1" t="s">
        <v>864</v>
      </c>
      <c r="G25786">
        <v>0</v>
      </c>
      <c r="M25786" s="2">
        <v>44084</v>
      </c>
      <c r="N25786" s="1" t="s">
        <v>105692</v>
      </c>
      <c r="O25786" s="2">
        <v>43967</v>
      </c>
      <c r="P25786" s="1" t="s">
        <v>105623</v>
      </c>
      <c r="Q25786" s="1" t="s">
        <v>79094</v>
      </c>
      <c r="R25786" t="s">
        <v>105626</v>
      </c>
      <c r="S25786" t="s">
        <v>105617</v>
      </c>
      <c r="T25786">
        <v>9</v>
      </c>
      <c r="U25786" t="s">
        <v>105630</v>
      </c>
      <c r="V25786" t="s">
        <v>105626</v>
      </c>
      <c r="W25786" t="s">
        <v>105621</v>
      </c>
      <c r="X25786">
        <v>5</v>
      </c>
      <c r="Y25786" t="s">
        <v>105623</v>
      </c>
    </row>
    <row r="25787" spans="1:25" x14ac:dyDescent="0.25">
      <c r="A25787" s="1" t="s">
        <v>104357</v>
      </c>
      <c r="B25787" s="1" t="s">
        <v>104358</v>
      </c>
      <c r="C25787" s="1" t="s">
        <v>17</v>
      </c>
      <c r="D25787" s="1" t="s">
        <v>3040</v>
      </c>
      <c r="E25787" s="1" t="s">
        <v>19</v>
      </c>
      <c r="F25787" s="1" t="s">
        <v>104359</v>
      </c>
      <c r="G25787">
        <v>0</v>
      </c>
      <c r="M25787" s="2"/>
      <c r="N25787" s="1"/>
      <c r="O25787" s="2">
        <v>43521</v>
      </c>
      <c r="P25787" s="1" t="s">
        <v>105688</v>
      </c>
      <c r="Q25787" s="1" t="s">
        <v>79094</v>
      </c>
      <c r="R25787" t="s">
        <v>4993</v>
      </c>
      <c r="S25787" t="s">
        <v>105615</v>
      </c>
      <c r="U25787" t="s">
        <v>4993</v>
      </c>
      <c r="V25787" t="s">
        <v>105669</v>
      </c>
      <c r="W25787" t="s">
        <v>105613</v>
      </c>
      <c r="X25787">
        <v>2</v>
      </c>
      <c r="Y25787" t="s">
        <v>105620</v>
      </c>
    </row>
    <row r="25788" spans="1:25" x14ac:dyDescent="0.25">
      <c r="A25788" s="1" t="s">
        <v>34589</v>
      </c>
      <c r="B25788" s="1" t="s">
        <v>34590</v>
      </c>
      <c r="C25788" s="1" t="s">
        <v>437</v>
      </c>
      <c r="D25788" s="1" t="s">
        <v>2966</v>
      </c>
      <c r="E25788" s="1" t="s">
        <v>3373</v>
      </c>
      <c r="F25788" s="1" t="s">
        <v>3373</v>
      </c>
      <c r="G25788">
        <v>0</v>
      </c>
      <c r="M25788" s="2">
        <v>38428</v>
      </c>
      <c r="N25788" s="1" t="s">
        <v>105693</v>
      </c>
      <c r="O25788" s="2"/>
      <c r="P25788" s="1"/>
      <c r="Q25788" s="1" t="s">
        <v>20</v>
      </c>
      <c r="R25788" t="s">
        <v>105650</v>
      </c>
      <c r="S25788" t="s">
        <v>105613</v>
      </c>
      <c r="T25788">
        <v>3</v>
      </c>
      <c r="U25788" t="s">
        <v>105632</v>
      </c>
      <c r="V25788" t="s">
        <v>4993</v>
      </c>
      <c r="W25788" t="s">
        <v>105615</v>
      </c>
      <c r="Y25788" t="s">
        <v>4993</v>
      </c>
    </row>
    <row r="25789" spans="1:25" x14ac:dyDescent="0.25">
      <c r="A25789" s="1" t="s">
        <v>99269</v>
      </c>
      <c r="B25789" s="1" t="s">
        <v>99270</v>
      </c>
      <c r="C25789" s="1" t="s">
        <v>85738</v>
      </c>
      <c r="D25789" s="1" t="s">
        <v>2966</v>
      </c>
      <c r="E25789" s="1" t="s">
        <v>19</v>
      </c>
      <c r="F25789" s="1" t="s">
        <v>79437</v>
      </c>
      <c r="G25789">
        <v>0</v>
      </c>
      <c r="M25789" s="2"/>
      <c r="N25789" s="1"/>
      <c r="O25789" s="2">
        <v>44816</v>
      </c>
      <c r="P25789" s="1" t="s">
        <v>105692</v>
      </c>
      <c r="Q25789" s="1" t="s">
        <v>79094</v>
      </c>
      <c r="R25789" t="s">
        <v>4993</v>
      </c>
      <c r="S25789" t="s">
        <v>105615</v>
      </c>
      <c r="U25789" t="s">
        <v>4993</v>
      </c>
      <c r="V25789" t="s">
        <v>105674</v>
      </c>
      <c r="W25789" t="s">
        <v>105617</v>
      </c>
      <c r="X25789">
        <v>9</v>
      </c>
      <c r="Y25789" t="s">
        <v>105630</v>
      </c>
    </row>
    <row r="25790" spans="1:25" x14ac:dyDescent="0.25">
      <c r="A25790" s="1" t="s">
        <v>80191</v>
      </c>
      <c r="B25790" s="1" t="s">
        <v>79940</v>
      </c>
      <c r="C25790" s="1" t="s">
        <v>239</v>
      </c>
      <c r="D25790" s="1" t="s">
        <v>3035</v>
      </c>
      <c r="E25790" s="1" t="s">
        <v>410</v>
      </c>
      <c r="F25790" s="1" t="s">
        <v>468</v>
      </c>
      <c r="G25790">
        <v>0</v>
      </c>
      <c r="H25790">
        <v>0.26</v>
      </c>
      <c r="I25790">
        <v>0.18</v>
      </c>
      <c r="K25790">
        <v>0.05</v>
      </c>
      <c r="L25790">
        <v>0.03</v>
      </c>
      <c r="M25790" s="2">
        <v>41177</v>
      </c>
      <c r="N25790" s="1" t="s">
        <v>105692</v>
      </c>
      <c r="O25790" s="2">
        <v>43293</v>
      </c>
      <c r="P25790" s="1" t="s">
        <v>55711</v>
      </c>
      <c r="Q25790" s="1" t="s">
        <v>79094</v>
      </c>
      <c r="R25790" t="s">
        <v>105628</v>
      </c>
      <c r="S25790" t="s">
        <v>105617</v>
      </c>
      <c r="T25790">
        <v>9</v>
      </c>
      <c r="U25790" t="s">
        <v>105630</v>
      </c>
      <c r="V25790" t="s">
        <v>105662</v>
      </c>
      <c r="W25790" t="s">
        <v>105617</v>
      </c>
      <c r="X25790">
        <v>7</v>
      </c>
      <c r="Y25790" t="s">
        <v>105618</v>
      </c>
    </row>
    <row r="25791" spans="1:25" x14ac:dyDescent="0.25">
      <c r="A25791" s="1" t="s">
        <v>86598</v>
      </c>
      <c r="B25791" s="1" t="s">
        <v>86595</v>
      </c>
      <c r="C25791" s="1" t="s">
        <v>233</v>
      </c>
      <c r="D25791" s="1" t="s">
        <v>18</v>
      </c>
      <c r="E25791" s="1" t="s">
        <v>86596</v>
      </c>
      <c r="F25791" s="1" t="s">
        <v>86597</v>
      </c>
      <c r="G25791">
        <v>0</v>
      </c>
      <c r="M25791" s="2">
        <v>41387</v>
      </c>
      <c r="N25791" s="1" t="s">
        <v>105689</v>
      </c>
      <c r="O25791" s="2">
        <v>43230</v>
      </c>
      <c r="P25791" s="1" t="s">
        <v>105623</v>
      </c>
      <c r="Q25791" s="1" t="s">
        <v>79094</v>
      </c>
      <c r="R25791" t="s">
        <v>105629</v>
      </c>
      <c r="S25791" t="s">
        <v>105621</v>
      </c>
      <c r="T25791">
        <v>4</v>
      </c>
      <c r="U25791" t="s">
        <v>105622</v>
      </c>
      <c r="V25791" t="s">
        <v>105662</v>
      </c>
      <c r="W25791" t="s">
        <v>105621</v>
      </c>
      <c r="X25791">
        <v>5</v>
      </c>
      <c r="Y25791" t="s">
        <v>105623</v>
      </c>
    </row>
    <row r="25792" spans="1:25" x14ac:dyDescent="0.25">
      <c r="A25792" s="1" t="s">
        <v>88149</v>
      </c>
      <c r="B25792" s="1" t="s">
        <v>13275</v>
      </c>
      <c r="C25792" s="1" t="s">
        <v>86734</v>
      </c>
      <c r="D25792" s="1" t="s">
        <v>2966</v>
      </c>
      <c r="E25792" s="1" t="s">
        <v>26245</v>
      </c>
      <c r="F25792" s="1" t="s">
        <v>88088</v>
      </c>
      <c r="G25792">
        <v>0</v>
      </c>
      <c r="M25792" s="2">
        <v>30201</v>
      </c>
      <c r="N25792" s="1" t="s">
        <v>105692</v>
      </c>
      <c r="O25792" s="2">
        <v>44487</v>
      </c>
      <c r="P25792" s="1" t="s">
        <v>105690</v>
      </c>
      <c r="Q25792" s="1" t="s">
        <v>79094</v>
      </c>
      <c r="R25792" t="s">
        <v>105665</v>
      </c>
      <c r="S25792" t="s">
        <v>105617</v>
      </c>
      <c r="T25792">
        <v>9</v>
      </c>
      <c r="U25792" t="s">
        <v>105630</v>
      </c>
      <c r="V25792" t="s">
        <v>105676</v>
      </c>
      <c r="W25792" t="s">
        <v>105624</v>
      </c>
      <c r="X25792">
        <v>10</v>
      </c>
      <c r="Y25792" t="s">
        <v>105625</v>
      </c>
    </row>
    <row r="25793" spans="1:25" x14ac:dyDescent="0.25">
      <c r="A25793" s="1" t="s">
        <v>101280</v>
      </c>
      <c r="B25793" s="1" t="s">
        <v>101281</v>
      </c>
      <c r="C25793" s="1" t="s">
        <v>283</v>
      </c>
      <c r="D25793" s="1" t="s">
        <v>79111</v>
      </c>
      <c r="E25793" s="1" t="s">
        <v>19</v>
      </c>
      <c r="F25793" s="1" t="s">
        <v>101282</v>
      </c>
      <c r="G25793">
        <v>0</v>
      </c>
      <c r="M25793" s="2"/>
      <c r="N25793" s="1"/>
      <c r="O25793" s="2">
        <v>44360</v>
      </c>
      <c r="P25793" s="1" t="s">
        <v>105694</v>
      </c>
      <c r="Q25793" s="1" t="s">
        <v>79094</v>
      </c>
      <c r="R25793" t="s">
        <v>4993</v>
      </c>
      <c r="S25793" t="s">
        <v>105615</v>
      </c>
      <c r="U25793" t="s">
        <v>4993</v>
      </c>
      <c r="V25793" t="s">
        <v>105676</v>
      </c>
      <c r="W25793" t="s">
        <v>105621</v>
      </c>
      <c r="X25793">
        <v>6</v>
      </c>
      <c r="Y25793" t="s">
        <v>105635</v>
      </c>
    </row>
    <row r="25794" spans="1:25" x14ac:dyDescent="0.25">
      <c r="A25794" s="1" t="s">
        <v>98640</v>
      </c>
      <c r="B25794" s="1" t="s">
        <v>89851</v>
      </c>
      <c r="C25794" s="1" t="s">
        <v>17</v>
      </c>
      <c r="D25794" s="1" t="s">
        <v>3398</v>
      </c>
      <c r="E25794" s="1" t="s">
        <v>89852</v>
      </c>
      <c r="F25794" s="1" t="s">
        <v>89852</v>
      </c>
      <c r="G25794">
        <v>0</v>
      </c>
      <c r="M25794" s="2">
        <v>44166</v>
      </c>
      <c r="N25794" s="1" t="s">
        <v>105691</v>
      </c>
      <c r="O25794" s="2">
        <v>43682</v>
      </c>
      <c r="P25794" s="1" t="s">
        <v>5441</v>
      </c>
      <c r="Q25794" s="1" t="s">
        <v>79094</v>
      </c>
      <c r="R25794" t="s">
        <v>105626</v>
      </c>
      <c r="S25794" t="s">
        <v>105624</v>
      </c>
      <c r="T25794">
        <v>12</v>
      </c>
      <c r="U25794" t="s">
        <v>105627</v>
      </c>
      <c r="V25794" t="s">
        <v>105669</v>
      </c>
      <c r="W25794" t="s">
        <v>105617</v>
      </c>
      <c r="X25794">
        <v>8</v>
      </c>
      <c r="Y25794" t="s">
        <v>105633</v>
      </c>
    </row>
    <row r="25795" spans="1:25" x14ac:dyDescent="0.25">
      <c r="A25795" s="1" t="s">
        <v>11837</v>
      </c>
      <c r="B25795" s="1" t="s">
        <v>11838</v>
      </c>
      <c r="C25795" s="1" t="s">
        <v>425</v>
      </c>
      <c r="D25795" s="1" t="s">
        <v>3050</v>
      </c>
      <c r="E25795" s="1" t="s">
        <v>449</v>
      </c>
      <c r="F25795" s="1" t="s">
        <v>449</v>
      </c>
      <c r="G25795">
        <v>0</v>
      </c>
      <c r="M25795" s="2">
        <v>35796</v>
      </c>
      <c r="N25795" s="1" t="s">
        <v>105687</v>
      </c>
      <c r="O25795" s="2"/>
      <c r="P25795" s="1"/>
      <c r="Q25795" s="1" t="s">
        <v>20</v>
      </c>
      <c r="R25795" t="s">
        <v>105653</v>
      </c>
      <c r="S25795" t="s">
        <v>105613</v>
      </c>
      <c r="T25795">
        <v>1</v>
      </c>
      <c r="U25795" t="s">
        <v>105614</v>
      </c>
      <c r="V25795" t="s">
        <v>4993</v>
      </c>
      <c r="W25795" t="s">
        <v>105615</v>
      </c>
      <c r="Y25795" t="s">
        <v>4993</v>
      </c>
    </row>
    <row r="25796" spans="1:25" x14ac:dyDescent="0.25">
      <c r="A25796" s="1" t="s">
        <v>99632</v>
      </c>
      <c r="B25796" s="1" t="s">
        <v>99633</v>
      </c>
      <c r="C25796" s="1" t="s">
        <v>85738</v>
      </c>
      <c r="D25796" s="1" t="s">
        <v>3048</v>
      </c>
      <c r="E25796" s="1" t="s">
        <v>19</v>
      </c>
      <c r="F25796" s="1" t="s">
        <v>25915</v>
      </c>
      <c r="G25796">
        <v>0</v>
      </c>
      <c r="M25796" s="2"/>
      <c r="N25796" s="1"/>
      <c r="O25796" s="2">
        <v>45020</v>
      </c>
      <c r="P25796" s="1" t="s">
        <v>105689</v>
      </c>
      <c r="Q25796" s="1" t="s">
        <v>79094</v>
      </c>
      <c r="R25796" t="s">
        <v>4993</v>
      </c>
      <c r="S25796" t="s">
        <v>105615</v>
      </c>
      <c r="U25796" t="s">
        <v>4993</v>
      </c>
      <c r="V25796" t="s">
        <v>105677</v>
      </c>
      <c r="W25796" t="s">
        <v>105621</v>
      </c>
      <c r="X25796">
        <v>4</v>
      </c>
      <c r="Y25796" t="s">
        <v>105622</v>
      </c>
    </row>
    <row r="25797" spans="1:25" x14ac:dyDescent="0.25">
      <c r="A25797" s="1" t="s">
        <v>58752</v>
      </c>
      <c r="B25797" s="1" t="s">
        <v>58753</v>
      </c>
      <c r="C25797" s="1" t="s">
        <v>437</v>
      </c>
      <c r="D25797" s="1" t="s">
        <v>3033</v>
      </c>
      <c r="E25797" s="1" t="s">
        <v>660</v>
      </c>
      <c r="F25797" s="1" t="s">
        <v>16406</v>
      </c>
      <c r="G25797">
        <v>0</v>
      </c>
      <c r="H25797">
        <v>0.09</v>
      </c>
      <c r="J25797">
        <v>0.09</v>
      </c>
      <c r="M25797" s="2">
        <v>36881</v>
      </c>
      <c r="N25797" s="1" t="s">
        <v>105691</v>
      </c>
      <c r="O25797" s="2"/>
      <c r="P25797" s="1"/>
      <c r="Q25797" s="1" t="s">
        <v>20</v>
      </c>
      <c r="R25797" t="s">
        <v>105663</v>
      </c>
      <c r="S25797" t="s">
        <v>105624</v>
      </c>
      <c r="T25797">
        <v>12</v>
      </c>
      <c r="U25797" t="s">
        <v>105627</v>
      </c>
      <c r="V25797" t="s">
        <v>4993</v>
      </c>
      <c r="W25797" t="s">
        <v>105615</v>
      </c>
      <c r="Y25797" t="s">
        <v>4993</v>
      </c>
    </row>
    <row r="25798" spans="1:25" x14ac:dyDescent="0.25">
      <c r="A25798" s="1" t="s">
        <v>8964</v>
      </c>
      <c r="B25798" s="1" t="s">
        <v>8965</v>
      </c>
      <c r="C25798" s="1" t="s">
        <v>3142</v>
      </c>
      <c r="D25798" s="1" t="s">
        <v>3398</v>
      </c>
      <c r="E25798" s="1" t="s">
        <v>768</v>
      </c>
      <c r="F25798" s="1" t="s">
        <v>4014</v>
      </c>
      <c r="G25798">
        <v>0</v>
      </c>
      <c r="M25798" s="2">
        <v>40379</v>
      </c>
      <c r="N25798" s="1" t="s">
        <v>55711</v>
      </c>
      <c r="O25798" s="2"/>
      <c r="P25798" s="1"/>
      <c r="Q25798" s="1" t="s">
        <v>20</v>
      </c>
      <c r="R25798" t="s">
        <v>105631</v>
      </c>
      <c r="S25798" t="s">
        <v>105617</v>
      </c>
      <c r="T25798">
        <v>7</v>
      </c>
      <c r="U25798" t="s">
        <v>105618</v>
      </c>
      <c r="V25798" t="s">
        <v>4993</v>
      </c>
      <c r="W25798" t="s">
        <v>105615</v>
      </c>
      <c r="Y25798" t="s">
        <v>4993</v>
      </c>
    </row>
    <row r="25799" spans="1:25" x14ac:dyDescent="0.25">
      <c r="A25799" s="1" t="s">
        <v>72578</v>
      </c>
      <c r="B25799" s="1" t="s">
        <v>72579</v>
      </c>
      <c r="C25799" s="1" t="s">
        <v>257</v>
      </c>
      <c r="D25799" s="1" t="s">
        <v>3125</v>
      </c>
      <c r="E25799" s="1" t="s">
        <v>1677</v>
      </c>
      <c r="F25799" s="1" t="s">
        <v>6415</v>
      </c>
      <c r="G25799">
        <v>0</v>
      </c>
      <c r="H25799">
        <v>0.26</v>
      </c>
      <c r="I25799">
        <v>0.24</v>
      </c>
      <c r="K25799">
        <v>0</v>
      </c>
      <c r="L25799">
        <v>0.02</v>
      </c>
      <c r="M25799" s="2">
        <v>39800</v>
      </c>
      <c r="N25799" s="1" t="s">
        <v>105691</v>
      </c>
      <c r="O25799" s="2"/>
      <c r="P25799" s="1"/>
      <c r="Q25799" s="1" t="s">
        <v>20</v>
      </c>
      <c r="R25799" t="s">
        <v>105637</v>
      </c>
      <c r="S25799" t="s">
        <v>105624</v>
      </c>
      <c r="T25799">
        <v>12</v>
      </c>
      <c r="U25799" t="s">
        <v>105627</v>
      </c>
      <c r="V25799" t="s">
        <v>4993</v>
      </c>
      <c r="W25799" t="s">
        <v>105615</v>
      </c>
      <c r="Y25799" t="s">
        <v>4993</v>
      </c>
    </row>
    <row r="25800" spans="1:25" x14ac:dyDescent="0.25">
      <c r="A25800" s="1" t="s">
        <v>28408</v>
      </c>
      <c r="B25800" s="1" t="s">
        <v>28409</v>
      </c>
      <c r="C25800" s="1" t="s">
        <v>434</v>
      </c>
      <c r="D25800" s="1" t="s">
        <v>3125</v>
      </c>
      <c r="E25800" s="1" t="s">
        <v>1237</v>
      </c>
      <c r="F25800" s="1" t="s">
        <v>1237</v>
      </c>
      <c r="G25800">
        <v>0</v>
      </c>
      <c r="M25800" s="2">
        <v>32290</v>
      </c>
      <c r="N25800" s="1" t="s">
        <v>105623</v>
      </c>
      <c r="O25800" s="2"/>
      <c r="P25800" s="1"/>
      <c r="Q25800" s="1" t="s">
        <v>20</v>
      </c>
      <c r="R25800" t="s">
        <v>105657</v>
      </c>
      <c r="S25800" t="s">
        <v>105621</v>
      </c>
      <c r="T25800">
        <v>5</v>
      </c>
      <c r="U25800" t="s">
        <v>105623</v>
      </c>
      <c r="V25800" t="s">
        <v>4993</v>
      </c>
      <c r="W25800" t="s">
        <v>105615</v>
      </c>
      <c r="Y25800" t="s">
        <v>4993</v>
      </c>
    </row>
    <row r="25801" spans="1:25" x14ac:dyDescent="0.25">
      <c r="A25801" s="1" t="s">
        <v>80045</v>
      </c>
      <c r="B25801" s="1" t="s">
        <v>80046</v>
      </c>
      <c r="C25801" s="1" t="s">
        <v>283</v>
      </c>
      <c r="D25801" s="1" t="s">
        <v>3046</v>
      </c>
      <c r="E25801" s="1" t="s">
        <v>759</v>
      </c>
      <c r="F25801" s="1" t="s">
        <v>63267</v>
      </c>
      <c r="G25801">
        <v>0</v>
      </c>
      <c r="H25801">
        <v>0.45</v>
      </c>
      <c r="I25801">
        <v>0.21</v>
      </c>
      <c r="K25801">
        <v>0.2</v>
      </c>
      <c r="L25801">
        <v>0.04</v>
      </c>
      <c r="M25801" s="2">
        <v>42860</v>
      </c>
      <c r="N25801" s="1" t="s">
        <v>105623</v>
      </c>
      <c r="O25801" s="2">
        <v>43118</v>
      </c>
      <c r="P25801" s="1" t="s">
        <v>105687</v>
      </c>
      <c r="Q25801" s="1" t="s">
        <v>79094</v>
      </c>
      <c r="R25801" t="s">
        <v>105640</v>
      </c>
      <c r="S25801" t="s">
        <v>105621</v>
      </c>
      <c r="T25801">
        <v>5</v>
      </c>
      <c r="U25801" t="s">
        <v>105623</v>
      </c>
      <c r="V25801" t="s">
        <v>105662</v>
      </c>
      <c r="W25801" t="s">
        <v>105613</v>
      </c>
      <c r="X25801">
        <v>1</v>
      </c>
      <c r="Y25801" t="s">
        <v>105614</v>
      </c>
    </row>
    <row r="25802" spans="1:25" x14ac:dyDescent="0.25">
      <c r="A25802" s="1" t="s">
        <v>48908</v>
      </c>
      <c r="B25802" s="1" t="s">
        <v>48909</v>
      </c>
      <c r="C25802" s="1" t="s">
        <v>17</v>
      </c>
      <c r="D25802" s="1" t="s">
        <v>3122</v>
      </c>
      <c r="E25802" s="1" t="s">
        <v>768</v>
      </c>
      <c r="F25802" s="1" t="s">
        <v>48910</v>
      </c>
      <c r="G25802">
        <v>0</v>
      </c>
      <c r="M25802" s="2">
        <v>36616</v>
      </c>
      <c r="N25802" s="1" t="s">
        <v>105693</v>
      </c>
      <c r="O25802" s="2"/>
      <c r="P25802" s="1"/>
      <c r="Q25802" s="1" t="s">
        <v>20</v>
      </c>
      <c r="R25802" t="s">
        <v>105663</v>
      </c>
      <c r="S25802" t="s">
        <v>105613</v>
      </c>
      <c r="T25802">
        <v>3</v>
      </c>
      <c r="U25802" t="s">
        <v>105632</v>
      </c>
      <c r="V25802" t="s">
        <v>4993</v>
      </c>
      <c r="W25802" t="s">
        <v>105615</v>
      </c>
      <c r="Y25802" t="s">
        <v>4993</v>
      </c>
    </row>
    <row r="25803" spans="1:25" x14ac:dyDescent="0.25">
      <c r="A25803" s="1" t="s">
        <v>92874</v>
      </c>
      <c r="B25803" s="1" t="s">
        <v>24435</v>
      </c>
      <c r="C25803" s="1" t="s">
        <v>85821</v>
      </c>
      <c r="D25803" s="1" t="s">
        <v>3046</v>
      </c>
      <c r="E25803" s="1" t="s">
        <v>4945</v>
      </c>
      <c r="F25803" s="1" t="s">
        <v>2478</v>
      </c>
      <c r="G25803">
        <v>0</v>
      </c>
      <c r="M25803" s="2">
        <v>37095</v>
      </c>
      <c r="N25803" s="1" t="s">
        <v>55711</v>
      </c>
      <c r="O25803" s="2">
        <v>44268</v>
      </c>
      <c r="P25803" s="1" t="s">
        <v>105693</v>
      </c>
      <c r="Q25803" s="1" t="s">
        <v>79094</v>
      </c>
      <c r="R25803" t="s">
        <v>105661</v>
      </c>
      <c r="S25803" t="s">
        <v>105617</v>
      </c>
      <c r="T25803">
        <v>7</v>
      </c>
      <c r="U25803" t="s">
        <v>105618</v>
      </c>
      <c r="V25803" t="s">
        <v>105676</v>
      </c>
      <c r="W25803" t="s">
        <v>105613</v>
      </c>
      <c r="X25803">
        <v>3</v>
      </c>
      <c r="Y25803" t="s">
        <v>105632</v>
      </c>
    </row>
    <row r="25804" spans="1:25" x14ac:dyDescent="0.25">
      <c r="A25804" s="1" t="s">
        <v>64700</v>
      </c>
      <c r="B25804" s="1" t="s">
        <v>16614</v>
      </c>
      <c r="C25804" s="1" t="s">
        <v>227</v>
      </c>
      <c r="D25804" s="1" t="s">
        <v>3033</v>
      </c>
      <c r="E25804" s="1" t="s">
        <v>3138</v>
      </c>
      <c r="F25804" s="1" t="s">
        <v>11373</v>
      </c>
      <c r="G25804">
        <v>7.8</v>
      </c>
      <c r="H25804">
        <v>0.31</v>
      </c>
      <c r="I25804">
        <v>0.09</v>
      </c>
      <c r="J25804">
        <v>0.01</v>
      </c>
      <c r="K25804">
        <v>0.13</v>
      </c>
      <c r="L25804">
        <v>7.0000000000000007E-2</v>
      </c>
      <c r="M25804" s="2">
        <v>40197</v>
      </c>
      <c r="N25804" s="1" t="s">
        <v>105687</v>
      </c>
      <c r="O25804" s="2"/>
      <c r="P25804" s="1"/>
      <c r="Q25804" s="1" t="s">
        <v>20</v>
      </c>
      <c r="R25804" t="s">
        <v>105631</v>
      </c>
      <c r="S25804" t="s">
        <v>105613</v>
      </c>
      <c r="T25804">
        <v>1</v>
      </c>
      <c r="U25804" t="s">
        <v>105614</v>
      </c>
      <c r="V25804" t="s">
        <v>4993</v>
      </c>
      <c r="W25804" t="s">
        <v>105615</v>
      </c>
      <c r="Y25804" t="s">
        <v>4993</v>
      </c>
    </row>
    <row r="25805" spans="1:25" x14ac:dyDescent="0.25">
      <c r="A25805" s="1" t="s">
        <v>97898</v>
      </c>
      <c r="B25805" s="1" t="s">
        <v>89656</v>
      </c>
      <c r="C25805" s="1" t="s">
        <v>17</v>
      </c>
      <c r="D25805" s="1" t="s">
        <v>3033</v>
      </c>
      <c r="E25805" s="1" t="s">
        <v>79682</v>
      </c>
      <c r="F25805" s="1" t="s">
        <v>52989</v>
      </c>
      <c r="G25805">
        <v>0</v>
      </c>
      <c r="M25805" s="2">
        <v>44134</v>
      </c>
      <c r="N25805" s="1" t="s">
        <v>105690</v>
      </c>
      <c r="O25805" s="2">
        <v>43980</v>
      </c>
      <c r="P25805" s="1" t="s">
        <v>105623</v>
      </c>
      <c r="Q25805" s="1" t="s">
        <v>79094</v>
      </c>
      <c r="R25805" t="s">
        <v>105626</v>
      </c>
      <c r="S25805" t="s">
        <v>105624</v>
      </c>
      <c r="T25805">
        <v>10</v>
      </c>
      <c r="U25805" t="s">
        <v>105625</v>
      </c>
      <c r="V25805" t="s">
        <v>105626</v>
      </c>
      <c r="W25805" t="s">
        <v>105621</v>
      </c>
      <c r="X25805">
        <v>5</v>
      </c>
      <c r="Y25805" t="s">
        <v>105623</v>
      </c>
    </row>
    <row r="25806" spans="1:25" x14ac:dyDescent="0.25">
      <c r="A25806" s="1" t="s">
        <v>26642</v>
      </c>
      <c r="B25806" s="1" t="s">
        <v>26643</v>
      </c>
      <c r="C25806" s="1" t="s">
        <v>3142</v>
      </c>
      <c r="D25806" s="1" t="s">
        <v>3046</v>
      </c>
      <c r="E25806" s="1" t="s">
        <v>3156</v>
      </c>
      <c r="F25806" s="1" t="s">
        <v>12569</v>
      </c>
      <c r="G25806">
        <v>0</v>
      </c>
      <c r="M25806" s="2">
        <v>39986</v>
      </c>
      <c r="N25806" s="1" t="s">
        <v>105694</v>
      </c>
      <c r="O25806" s="2"/>
      <c r="P25806" s="1"/>
      <c r="Q25806" s="1" t="s">
        <v>20</v>
      </c>
      <c r="R25806" t="s">
        <v>105619</v>
      </c>
      <c r="S25806" t="s">
        <v>105621</v>
      </c>
      <c r="T25806">
        <v>6</v>
      </c>
      <c r="U25806" t="s">
        <v>105635</v>
      </c>
      <c r="V25806" t="s">
        <v>4993</v>
      </c>
      <c r="W25806" t="s">
        <v>105615</v>
      </c>
      <c r="Y25806" t="s">
        <v>4993</v>
      </c>
    </row>
    <row r="25807" spans="1:25" x14ac:dyDescent="0.25">
      <c r="A25807" s="1" t="s">
        <v>25414</v>
      </c>
      <c r="B25807" s="1" t="s">
        <v>25415</v>
      </c>
      <c r="C25807" s="1" t="s">
        <v>681</v>
      </c>
      <c r="D25807" s="1" t="s">
        <v>3046</v>
      </c>
      <c r="E25807" s="1" t="s">
        <v>13340</v>
      </c>
      <c r="F25807" s="1" t="s">
        <v>13340</v>
      </c>
      <c r="G25807">
        <v>0</v>
      </c>
      <c r="M25807" s="2">
        <v>33445</v>
      </c>
      <c r="N25807" s="1" t="s">
        <v>55711</v>
      </c>
      <c r="O25807" s="2"/>
      <c r="P25807" s="1"/>
      <c r="Q25807" s="1" t="s">
        <v>20</v>
      </c>
      <c r="R25807" t="s">
        <v>105659</v>
      </c>
      <c r="S25807" t="s">
        <v>105617</v>
      </c>
      <c r="T25807">
        <v>7</v>
      </c>
      <c r="U25807" t="s">
        <v>105618</v>
      </c>
      <c r="V25807" t="s">
        <v>4993</v>
      </c>
      <c r="W25807" t="s">
        <v>105615</v>
      </c>
      <c r="Y25807" t="s">
        <v>4993</v>
      </c>
    </row>
    <row r="25808" spans="1:25" x14ac:dyDescent="0.25">
      <c r="A25808" s="1" t="s">
        <v>30238</v>
      </c>
      <c r="B25808" s="1" t="s">
        <v>30239</v>
      </c>
      <c r="C25808" s="1" t="s">
        <v>436</v>
      </c>
      <c r="D25808" s="1" t="s">
        <v>3122</v>
      </c>
      <c r="E25808" s="1" t="s">
        <v>398</v>
      </c>
      <c r="F25808" s="1" t="s">
        <v>3756</v>
      </c>
      <c r="G25808">
        <v>0</v>
      </c>
      <c r="M25808" s="2">
        <v>35852</v>
      </c>
      <c r="N25808" s="1" t="s">
        <v>105688</v>
      </c>
      <c r="O25808" s="2"/>
      <c r="P25808" s="1"/>
      <c r="Q25808" s="1" t="s">
        <v>20</v>
      </c>
      <c r="R25808" t="s">
        <v>105653</v>
      </c>
      <c r="S25808" t="s">
        <v>105613</v>
      </c>
      <c r="T25808">
        <v>2</v>
      </c>
      <c r="U25808" t="s">
        <v>105620</v>
      </c>
      <c r="V25808" t="s">
        <v>4993</v>
      </c>
      <c r="W25808" t="s">
        <v>105615</v>
      </c>
      <c r="Y25808" t="s">
        <v>4993</v>
      </c>
    </row>
    <row r="25809" spans="1:25" x14ac:dyDescent="0.25">
      <c r="A25809" s="1" t="s">
        <v>37717</v>
      </c>
      <c r="B25809" s="1" t="s">
        <v>37718</v>
      </c>
      <c r="C25809" s="1" t="s">
        <v>3140</v>
      </c>
      <c r="D25809" s="1" t="s">
        <v>18</v>
      </c>
      <c r="E25809" s="1" t="s">
        <v>660</v>
      </c>
      <c r="F25809" s="1" t="s">
        <v>4824</v>
      </c>
      <c r="G25809">
        <v>0</v>
      </c>
      <c r="M25809" s="2">
        <v>40206</v>
      </c>
      <c r="N25809" s="1" t="s">
        <v>105687</v>
      </c>
      <c r="O25809" s="2"/>
      <c r="P25809" s="1"/>
      <c r="Q25809" s="1" t="s">
        <v>20</v>
      </c>
      <c r="R25809" t="s">
        <v>105631</v>
      </c>
      <c r="S25809" t="s">
        <v>105613</v>
      </c>
      <c r="T25809">
        <v>1</v>
      </c>
      <c r="U25809" t="s">
        <v>105614</v>
      </c>
      <c r="V25809" t="s">
        <v>4993</v>
      </c>
      <c r="W25809" t="s">
        <v>105615</v>
      </c>
      <c r="Y25809" t="s">
        <v>4993</v>
      </c>
    </row>
    <row r="25810" spans="1:25" x14ac:dyDescent="0.25">
      <c r="A25810" s="1" t="s">
        <v>58624</v>
      </c>
      <c r="B25810" s="1" t="s">
        <v>58625</v>
      </c>
      <c r="C25810" s="1" t="s">
        <v>437</v>
      </c>
      <c r="D25810" s="1" t="s">
        <v>3125</v>
      </c>
      <c r="E25810" s="1" t="s">
        <v>398</v>
      </c>
      <c r="F25810" s="1" t="s">
        <v>6476</v>
      </c>
      <c r="G25810">
        <v>0</v>
      </c>
      <c r="H25810">
        <v>0.23</v>
      </c>
      <c r="J25810">
        <v>0.23</v>
      </c>
      <c r="M25810" s="2">
        <v>38954</v>
      </c>
      <c r="N25810" s="1" t="s">
        <v>5441</v>
      </c>
      <c r="O25810" s="2"/>
      <c r="P25810" s="1"/>
      <c r="Q25810" s="1" t="s">
        <v>20</v>
      </c>
      <c r="R25810" t="s">
        <v>105645</v>
      </c>
      <c r="S25810" t="s">
        <v>105617</v>
      </c>
      <c r="T25810">
        <v>8</v>
      </c>
      <c r="U25810" t="s">
        <v>105633</v>
      </c>
      <c r="V25810" t="s">
        <v>4993</v>
      </c>
      <c r="W25810" t="s">
        <v>105615</v>
      </c>
      <c r="Y25810" t="s">
        <v>4993</v>
      </c>
    </row>
    <row r="25811" spans="1:25" x14ac:dyDescent="0.25">
      <c r="A25811" s="1" t="s">
        <v>76828</v>
      </c>
      <c r="B25811" s="1" t="s">
        <v>76829</v>
      </c>
      <c r="C25811" s="1" t="s">
        <v>257</v>
      </c>
      <c r="D25811" s="1" t="s">
        <v>3048</v>
      </c>
      <c r="E25811" s="1" t="s">
        <v>1677</v>
      </c>
      <c r="F25811" s="1" t="s">
        <v>4301</v>
      </c>
      <c r="G25811">
        <v>0</v>
      </c>
      <c r="H25811">
        <v>7.0000000000000007E-2</v>
      </c>
      <c r="I25811">
        <v>0.06</v>
      </c>
      <c r="L25811">
        <v>0</v>
      </c>
      <c r="M25811" s="2">
        <v>39946</v>
      </c>
      <c r="N25811" s="1" t="s">
        <v>105623</v>
      </c>
      <c r="O25811" s="2"/>
      <c r="P25811" s="1"/>
      <c r="Q25811" s="1" t="s">
        <v>20</v>
      </c>
      <c r="R25811" t="s">
        <v>105619</v>
      </c>
      <c r="S25811" t="s">
        <v>105621</v>
      </c>
      <c r="T25811">
        <v>5</v>
      </c>
      <c r="U25811" t="s">
        <v>105623</v>
      </c>
      <c r="V25811" t="s">
        <v>4993</v>
      </c>
      <c r="W25811" t="s">
        <v>105615</v>
      </c>
      <c r="Y25811" t="s">
        <v>4993</v>
      </c>
    </row>
    <row r="25812" spans="1:25" x14ac:dyDescent="0.25">
      <c r="A25812" s="1" t="s">
        <v>89341</v>
      </c>
      <c r="B25812" s="1" t="s">
        <v>55071</v>
      </c>
      <c r="C25812" s="1" t="s">
        <v>88748</v>
      </c>
      <c r="D25812" s="1" t="s">
        <v>3125</v>
      </c>
      <c r="E25812" s="1" t="s">
        <v>398</v>
      </c>
      <c r="F25812" s="1" t="s">
        <v>398</v>
      </c>
      <c r="G25812">
        <v>0</v>
      </c>
      <c r="M25812" s="2">
        <v>39392</v>
      </c>
      <c r="N25812" s="1" t="s">
        <v>105695</v>
      </c>
      <c r="O25812" s="2">
        <v>43901</v>
      </c>
      <c r="P25812" s="1" t="s">
        <v>105693</v>
      </c>
      <c r="Q25812" s="1" t="s">
        <v>79094</v>
      </c>
      <c r="R25812" t="s">
        <v>105651</v>
      </c>
      <c r="S25812" t="s">
        <v>105624</v>
      </c>
      <c r="T25812">
        <v>11</v>
      </c>
      <c r="U25812" t="s">
        <v>105636</v>
      </c>
      <c r="V25812" t="s">
        <v>105626</v>
      </c>
      <c r="W25812" t="s">
        <v>105613</v>
      </c>
      <c r="X25812">
        <v>3</v>
      </c>
      <c r="Y25812" t="s">
        <v>105632</v>
      </c>
    </row>
    <row r="25813" spans="1:25" x14ac:dyDescent="0.25">
      <c r="A25813" s="1" t="s">
        <v>41036</v>
      </c>
      <c r="B25813" s="1" t="s">
        <v>41034</v>
      </c>
      <c r="C25813" s="1" t="s">
        <v>253</v>
      </c>
      <c r="D25813" s="1" t="s">
        <v>18</v>
      </c>
      <c r="E25813" s="1" t="s">
        <v>41035</v>
      </c>
      <c r="F25813" s="1" t="s">
        <v>19</v>
      </c>
      <c r="G25813">
        <v>0</v>
      </c>
      <c r="M25813" s="2">
        <v>42005</v>
      </c>
      <c r="N25813" s="1" t="s">
        <v>105687</v>
      </c>
      <c r="O25813" s="2"/>
      <c r="P25813" s="1"/>
      <c r="Q25813" s="1" t="s">
        <v>20</v>
      </c>
      <c r="R25813" t="s">
        <v>105616</v>
      </c>
      <c r="S25813" t="s">
        <v>105613</v>
      </c>
      <c r="T25813">
        <v>1</v>
      </c>
      <c r="U25813" t="s">
        <v>105614</v>
      </c>
      <c r="V25813" t="s">
        <v>4993</v>
      </c>
      <c r="W25813" t="s">
        <v>105615</v>
      </c>
      <c r="Y25813" t="s">
        <v>4993</v>
      </c>
    </row>
    <row r="25814" spans="1:25" x14ac:dyDescent="0.25">
      <c r="A25814" s="1" t="s">
        <v>72399</v>
      </c>
      <c r="B25814" s="1" t="s">
        <v>16583</v>
      </c>
      <c r="C25814" s="1" t="s">
        <v>255</v>
      </c>
      <c r="D25814" s="1" t="s">
        <v>3033</v>
      </c>
      <c r="E25814" s="1" t="s">
        <v>10628</v>
      </c>
      <c r="F25814" s="1" t="s">
        <v>6588</v>
      </c>
      <c r="G25814">
        <v>0</v>
      </c>
      <c r="H25814">
        <v>0.26</v>
      </c>
      <c r="I25814">
        <v>0.23</v>
      </c>
      <c r="K25814">
        <v>0.01</v>
      </c>
      <c r="L25814">
        <v>0.02</v>
      </c>
      <c r="M25814" s="2">
        <v>38895</v>
      </c>
      <c r="N25814" s="1" t="s">
        <v>105694</v>
      </c>
      <c r="O25814" s="2"/>
      <c r="P25814" s="1"/>
      <c r="Q25814" s="1" t="s">
        <v>20</v>
      </c>
      <c r="R25814" t="s">
        <v>105645</v>
      </c>
      <c r="S25814" t="s">
        <v>105621</v>
      </c>
      <c r="T25814">
        <v>6</v>
      </c>
      <c r="U25814" t="s">
        <v>105635</v>
      </c>
      <c r="V25814" t="s">
        <v>4993</v>
      </c>
      <c r="W25814" t="s">
        <v>105615</v>
      </c>
      <c r="Y25814" t="s">
        <v>4993</v>
      </c>
    </row>
    <row r="25815" spans="1:25" x14ac:dyDescent="0.25">
      <c r="A25815" s="1" t="s">
        <v>46518</v>
      </c>
      <c r="B25815" s="1" t="s">
        <v>25801</v>
      </c>
      <c r="C25815" s="1" t="s">
        <v>17</v>
      </c>
      <c r="D25815" s="1" t="s">
        <v>3046</v>
      </c>
      <c r="E25815" s="1" t="s">
        <v>449</v>
      </c>
      <c r="F25815" s="1" t="s">
        <v>4774</v>
      </c>
      <c r="G25815">
        <v>0</v>
      </c>
      <c r="M25815" s="2">
        <v>35065</v>
      </c>
      <c r="N25815" s="1" t="s">
        <v>105687</v>
      </c>
      <c r="O25815" s="2"/>
      <c r="P25815" s="1"/>
      <c r="Q25815" s="1" t="s">
        <v>20</v>
      </c>
      <c r="R25815" t="s">
        <v>105643</v>
      </c>
      <c r="S25815" t="s">
        <v>105613</v>
      </c>
      <c r="T25815">
        <v>1</v>
      </c>
      <c r="U25815" t="s">
        <v>105614</v>
      </c>
      <c r="V25815" t="s">
        <v>4993</v>
      </c>
      <c r="W25815" t="s">
        <v>105615</v>
      </c>
      <c r="Y25815" t="s">
        <v>4993</v>
      </c>
    </row>
    <row r="25816" spans="1:25" x14ac:dyDescent="0.25">
      <c r="A25816" s="1" t="s">
        <v>78714</v>
      </c>
      <c r="B25816" s="1" t="s">
        <v>78418</v>
      </c>
      <c r="C25816" s="1" t="s">
        <v>257</v>
      </c>
      <c r="D25816" s="1" t="s">
        <v>3125</v>
      </c>
      <c r="E25816" s="1" t="s">
        <v>858</v>
      </c>
      <c r="F25816" s="1" t="s">
        <v>21992</v>
      </c>
      <c r="G25816">
        <v>0</v>
      </c>
      <c r="H25816">
        <v>0.05</v>
      </c>
      <c r="I25816">
        <v>0.04</v>
      </c>
      <c r="K25816">
        <v>0.01</v>
      </c>
      <c r="L25816">
        <v>0</v>
      </c>
      <c r="M25816" s="2">
        <v>39931</v>
      </c>
      <c r="N25816" s="1" t="s">
        <v>105689</v>
      </c>
      <c r="O25816" s="2"/>
      <c r="P25816" s="1"/>
      <c r="Q25816" s="1" t="s">
        <v>20</v>
      </c>
      <c r="R25816" t="s">
        <v>105619</v>
      </c>
      <c r="S25816" t="s">
        <v>105621</v>
      </c>
      <c r="T25816">
        <v>4</v>
      </c>
      <c r="U25816" t="s">
        <v>105622</v>
      </c>
      <c r="V25816" t="s">
        <v>4993</v>
      </c>
      <c r="W25816" t="s">
        <v>105615</v>
      </c>
      <c r="Y25816" t="s">
        <v>4993</v>
      </c>
    </row>
    <row r="25817" spans="1:25" x14ac:dyDescent="0.25">
      <c r="A25817" s="1" t="s">
        <v>16296</v>
      </c>
      <c r="B25817" s="1" t="s">
        <v>16297</v>
      </c>
      <c r="C25817" s="1" t="s">
        <v>425</v>
      </c>
      <c r="D25817" s="1" t="s">
        <v>3033</v>
      </c>
      <c r="E25817" s="1" t="s">
        <v>8233</v>
      </c>
      <c r="F25817" s="1" t="s">
        <v>8233</v>
      </c>
      <c r="G25817">
        <v>0</v>
      </c>
      <c r="M25817" s="2">
        <v>36223</v>
      </c>
      <c r="N25817" s="1" t="s">
        <v>105693</v>
      </c>
      <c r="O25817" s="2"/>
      <c r="P25817" s="1"/>
      <c r="Q25817" s="1" t="s">
        <v>20</v>
      </c>
      <c r="R25817" t="s">
        <v>105655</v>
      </c>
      <c r="S25817" t="s">
        <v>105613</v>
      </c>
      <c r="T25817">
        <v>3</v>
      </c>
      <c r="U25817" t="s">
        <v>105632</v>
      </c>
      <c r="V25817" t="s">
        <v>4993</v>
      </c>
      <c r="W25817" t="s">
        <v>105615</v>
      </c>
      <c r="Y25817" t="s">
        <v>4993</v>
      </c>
    </row>
    <row r="25818" spans="1:25" x14ac:dyDescent="0.25">
      <c r="A25818" s="1" t="s">
        <v>67431</v>
      </c>
      <c r="B25818" s="1" t="s">
        <v>67432</v>
      </c>
      <c r="C25818" s="1" t="s">
        <v>257</v>
      </c>
      <c r="D25818" s="1" t="s">
        <v>3048</v>
      </c>
      <c r="E25818" s="1" t="s">
        <v>597</v>
      </c>
      <c r="F25818" s="1" t="s">
        <v>4674</v>
      </c>
      <c r="G25818">
        <v>5.8</v>
      </c>
      <c r="H25818">
        <v>0.4</v>
      </c>
      <c r="I25818">
        <v>0.35</v>
      </c>
      <c r="K25818">
        <v>0.02</v>
      </c>
      <c r="L25818">
        <v>0.03</v>
      </c>
      <c r="M25818" s="2">
        <v>40092</v>
      </c>
      <c r="N25818" s="1" t="s">
        <v>105690</v>
      </c>
      <c r="O25818" s="2"/>
      <c r="P25818" s="1"/>
      <c r="Q25818" s="1" t="s">
        <v>20</v>
      </c>
      <c r="R25818" t="s">
        <v>105619</v>
      </c>
      <c r="S25818" t="s">
        <v>105624</v>
      </c>
      <c r="T25818">
        <v>10</v>
      </c>
      <c r="U25818" t="s">
        <v>105625</v>
      </c>
      <c r="V25818" t="s">
        <v>4993</v>
      </c>
      <c r="W25818" t="s">
        <v>105615</v>
      </c>
      <c r="Y25818" t="s">
        <v>4993</v>
      </c>
    </row>
    <row r="25819" spans="1:25" x14ac:dyDescent="0.25">
      <c r="A25819" s="1" t="s">
        <v>23735</v>
      </c>
      <c r="B25819" s="1" t="s">
        <v>23736</v>
      </c>
      <c r="C25819" s="1" t="s">
        <v>1074</v>
      </c>
      <c r="D25819" s="1" t="s">
        <v>3563</v>
      </c>
      <c r="E25819" s="1" t="s">
        <v>3706</v>
      </c>
      <c r="F25819" s="1" t="s">
        <v>23737</v>
      </c>
      <c r="G25819">
        <v>0</v>
      </c>
      <c r="M25819" s="2">
        <v>33970</v>
      </c>
      <c r="N25819" s="1" t="s">
        <v>105687</v>
      </c>
      <c r="O25819" s="2"/>
      <c r="P25819" s="1"/>
      <c r="Q25819" s="1" t="s">
        <v>20</v>
      </c>
      <c r="R25819" t="s">
        <v>105642</v>
      </c>
      <c r="S25819" t="s">
        <v>105613</v>
      </c>
      <c r="T25819">
        <v>1</v>
      </c>
      <c r="U25819" t="s">
        <v>105614</v>
      </c>
      <c r="V25819" t="s">
        <v>4993</v>
      </c>
      <c r="W25819" t="s">
        <v>105615</v>
      </c>
      <c r="Y25819" t="s">
        <v>4993</v>
      </c>
    </row>
    <row r="25820" spans="1:25" x14ac:dyDescent="0.25">
      <c r="A25820" s="1" t="s">
        <v>26050</v>
      </c>
      <c r="B25820" s="1" t="s">
        <v>24279</v>
      </c>
      <c r="C25820" s="1" t="s">
        <v>3136</v>
      </c>
      <c r="D25820" s="1" t="s">
        <v>3046</v>
      </c>
      <c r="E25820" s="1" t="s">
        <v>1517</v>
      </c>
      <c r="F25820" s="1" t="s">
        <v>24280</v>
      </c>
      <c r="G25820">
        <v>0</v>
      </c>
      <c r="M25820" s="2">
        <v>39048</v>
      </c>
      <c r="N25820" s="1" t="s">
        <v>105695</v>
      </c>
      <c r="O25820" s="2"/>
      <c r="P25820" s="1"/>
      <c r="Q25820" s="1" t="s">
        <v>20</v>
      </c>
      <c r="R25820" t="s">
        <v>105645</v>
      </c>
      <c r="S25820" t="s">
        <v>105624</v>
      </c>
      <c r="T25820">
        <v>11</v>
      </c>
      <c r="U25820" t="s">
        <v>105636</v>
      </c>
      <c r="V25820" t="s">
        <v>4993</v>
      </c>
      <c r="W25820" t="s">
        <v>105615</v>
      </c>
      <c r="Y25820" t="s">
        <v>4993</v>
      </c>
    </row>
    <row r="25821" spans="1:25" x14ac:dyDescent="0.25">
      <c r="A25821" s="1" t="s">
        <v>15064</v>
      </c>
      <c r="B25821" s="1" t="s">
        <v>15065</v>
      </c>
      <c r="C25821" s="1" t="s">
        <v>255</v>
      </c>
      <c r="D25821" s="1" t="s">
        <v>3040</v>
      </c>
      <c r="E25821" s="1" t="s">
        <v>19</v>
      </c>
      <c r="F25821" s="1" t="s">
        <v>15066</v>
      </c>
      <c r="G25821">
        <v>0</v>
      </c>
      <c r="M25821" s="2"/>
      <c r="N25821" s="1"/>
      <c r="O25821" s="2"/>
      <c r="P25821" s="1"/>
      <c r="Q25821" s="1" t="s">
        <v>20</v>
      </c>
      <c r="R25821" t="s">
        <v>4993</v>
      </c>
      <c r="S25821" t="s">
        <v>105615</v>
      </c>
      <c r="U25821" t="s">
        <v>4993</v>
      </c>
      <c r="V25821" t="s">
        <v>4993</v>
      </c>
      <c r="W25821" t="s">
        <v>105615</v>
      </c>
      <c r="Y25821" t="s">
        <v>4993</v>
      </c>
    </row>
    <row r="25822" spans="1:25" x14ac:dyDescent="0.25">
      <c r="A25822" s="1" t="s">
        <v>51993</v>
      </c>
      <c r="B25822" s="1" t="s">
        <v>22494</v>
      </c>
      <c r="C25822" s="1" t="s">
        <v>17</v>
      </c>
      <c r="D25822" s="1" t="s">
        <v>3563</v>
      </c>
      <c r="E25822" s="1" t="s">
        <v>51994</v>
      </c>
      <c r="F25822" s="1" t="s">
        <v>51994</v>
      </c>
      <c r="G25822">
        <v>7.8</v>
      </c>
      <c r="M25822" s="2">
        <v>40189</v>
      </c>
      <c r="N25822" s="1" t="s">
        <v>105687</v>
      </c>
      <c r="O25822" s="2"/>
      <c r="P25822" s="1"/>
      <c r="Q25822" s="1" t="s">
        <v>20</v>
      </c>
      <c r="R25822" t="s">
        <v>105631</v>
      </c>
      <c r="S25822" t="s">
        <v>105613</v>
      </c>
      <c r="T25822">
        <v>1</v>
      </c>
      <c r="U25822" t="s">
        <v>105614</v>
      </c>
      <c r="V25822" t="s">
        <v>4993</v>
      </c>
      <c r="W25822" t="s">
        <v>105615</v>
      </c>
      <c r="Y25822" t="s">
        <v>4993</v>
      </c>
    </row>
    <row r="25823" spans="1:25" x14ac:dyDescent="0.25">
      <c r="A25823" s="1" t="s">
        <v>82240</v>
      </c>
      <c r="B25823" s="1" t="s">
        <v>82241</v>
      </c>
      <c r="C25823" s="1" t="s">
        <v>237</v>
      </c>
      <c r="D25823" s="1" t="s">
        <v>18</v>
      </c>
      <c r="E25823" s="1" t="s">
        <v>430</v>
      </c>
      <c r="F25823" s="1" t="s">
        <v>3737</v>
      </c>
      <c r="G25823">
        <v>8.1</v>
      </c>
      <c r="H25823">
        <v>0.28000000000000003</v>
      </c>
      <c r="I25823">
        <v>0.11</v>
      </c>
      <c r="J25823">
        <v>0.13</v>
      </c>
      <c r="K25823">
        <v>0.03</v>
      </c>
      <c r="L25823">
        <v>0.01</v>
      </c>
      <c r="M25823" s="2">
        <v>43315</v>
      </c>
      <c r="N25823" s="1" t="s">
        <v>5441</v>
      </c>
      <c r="O25823" s="2">
        <v>43422</v>
      </c>
      <c r="P25823" s="1" t="s">
        <v>105695</v>
      </c>
      <c r="Q25823" s="1" t="s">
        <v>79094</v>
      </c>
      <c r="R25823" t="s">
        <v>105662</v>
      </c>
      <c r="S25823" t="s">
        <v>105617</v>
      </c>
      <c r="T25823">
        <v>8</v>
      </c>
      <c r="U25823" t="s">
        <v>105633</v>
      </c>
      <c r="V25823" t="s">
        <v>105662</v>
      </c>
      <c r="W25823" t="s">
        <v>105624</v>
      </c>
      <c r="X25823">
        <v>11</v>
      </c>
      <c r="Y25823" t="s">
        <v>105636</v>
      </c>
    </row>
    <row r="25824" spans="1:25" x14ac:dyDescent="0.25">
      <c r="A25824" s="1" t="s">
        <v>34955</v>
      </c>
      <c r="B25824" s="1" t="s">
        <v>34956</v>
      </c>
      <c r="C25824" s="1" t="s">
        <v>3140</v>
      </c>
      <c r="D25824" s="1" t="s">
        <v>2966</v>
      </c>
      <c r="E25824" s="1" t="s">
        <v>3373</v>
      </c>
      <c r="F25824" s="1" t="s">
        <v>3401</v>
      </c>
      <c r="G25824">
        <v>0</v>
      </c>
      <c r="M25824" s="2">
        <v>40149</v>
      </c>
      <c r="N25824" s="1" t="s">
        <v>105691</v>
      </c>
      <c r="O25824" s="2"/>
      <c r="P25824" s="1"/>
      <c r="Q25824" s="1" t="s">
        <v>20</v>
      </c>
      <c r="R25824" t="s">
        <v>105619</v>
      </c>
      <c r="S25824" t="s">
        <v>105624</v>
      </c>
      <c r="T25824">
        <v>12</v>
      </c>
      <c r="U25824" t="s">
        <v>105627</v>
      </c>
      <c r="V25824" t="s">
        <v>4993</v>
      </c>
      <c r="W25824" t="s">
        <v>105615</v>
      </c>
      <c r="Y25824" t="s">
        <v>4993</v>
      </c>
    </row>
    <row r="25825" spans="1:25" x14ac:dyDescent="0.25">
      <c r="A25825" s="1" t="s">
        <v>31630</v>
      </c>
      <c r="B25825" s="1" t="s">
        <v>31631</v>
      </c>
      <c r="C25825" s="1" t="s">
        <v>3142</v>
      </c>
      <c r="D25825" s="1" t="s">
        <v>2966</v>
      </c>
      <c r="E25825" s="1" t="s">
        <v>3156</v>
      </c>
      <c r="F25825" s="1" t="s">
        <v>31632</v>
      </c>
      <c r="G25825">
        <v>0</v>
      </c>
      <c r="M25825" s="2">
        <v>39899</v>
      </c>
      <c r="N25825" s="1" t="s">
        <v>105693</v>
      </c>
      <c r="O25825" s="2"/>
      <c r="P25825" s="1"/>
      <c r="Q25825" s="1" t="s">
        <v>20</v>
      </c>
      <c r="R25825" t="s">
        <v>105619</v>
      </c>
      <c r="S25825" t="s">
        <v>105613</v>
      </c>
      <c r="T25825">
        <v>3</v>
      </c>
      <c r="U25825" t="s">
        <v>105632</v>
      </c>
      <c r="V25825" t="s">
        <v>4993</v>
      </c>
      <c r="W25825" t="s">
        <v>105615</v>
      </c>
      <c r="Y25825" t="s">
        <v>4993</v>
      </c>
    </row>
    <row r="25826" spans="1:25" x14ac:dyDescent="0.25">
      <c r="A25826" s="1" t="s">
        <v>90638</v>
      </c>
      <c r="B25826" s="1" t="s">
        <v>90639</v>
      </c>
      <c r="C25826" s="1" t="s">
        <v>283</v>
      </c>
      <c r="D25826" s="1" t="s">
        <v>2966</v>
      </c>
      <c r="E25826" s="1" t="s">
        <v>1080</v>
      </c>
      <c r="F25826" s="1" t="s">
        <v>5671</v>
      </c>
      <c r="G25826">
        <v>0</v>
      </c>
      <c r="M25826" s="2">
        <v>42796</v>
      </c>
      <c r="N25826" s="1" t="s">
        <v>105693</v>
      </c>
      <c r="O25826" s="2">
        <v>43193</v>
      </c>
      <c r="P25826" s="1" t="s">
        <v>105689</v>
      </c>
      <c r="Q25826" s="1" t="s">
        <v>79094</v>
      </c>
      <c r="R25826" t="s">
        <v>105640</v>
      </c>
      <c r="S25826" t="s">
        <v>105613</v>
      </c>
      <c r="T25826">
        <v>3</v>
      </c>
      <c r="U25826" t="s">
        <v>105632</v>
      </c>
      <c r="V25826" t="s">
        <v>105662</v>
      </c>
      <c r="W25826" t="s">
        <v>105621</v>
      </c>
      <c r="X25826">
        <v>4</v>
      </c>
      <c r="Y25826" t="s">
        <v>105622</v>
      </c>
    </row>
    <row r="25827" spans="1:25" x14ac:dyDescent="0.25">
      <c r="A25827" s="1" t="s">
        <v>83074</v>
      </c>
      <c r="B25827" s="1" t="s">
        <v>79187</v>
      </c>
      <c r="C25827" s="1" t="s">
        <v>233</v>
      </c>
      <c r="D25827" s="1" t="s">
        <v>79123</v>
      </c>
      <c r="E25827" s="1" t="s">
        <v>410</v>
      </c>
      <c r="F25827" s="1" t="s">
        <v>3451</v>
      </c>
      <c r="G25827">
        <v>0</v>
      </c>
      <c r="H25827">
        <v>7.0000000000000007E-2</v>
      </c>
      <c r="I25827">
        <v>0.06</v>
      </c>
      <c r="L25827">
        <v>0.01</v>
      </c>
      <c r="M25827" s="2">
        <v>41933</v>
      </c>
      <c r="N25827" s="1" t="s">
        <v>105690</v>
      </c>
      <c r="O25827" s="2">
        <v>43175</v>
      </c>
      <c r="P25827" s="1" t="s">
        <v>105693</v>
      </c>
      <c r="Q25827" s="1" t="s">
        <v>79094</v>
      </c>
      <c r="R25827" t="s">
        <v>105612</v>
      </c>
      <c r="S25827" t="s">
        <v>105624</v>
      </c>
      <c r="T25827">
        <v>10</v>
      </c>
      <c r="U25827" t="s">
        <v>105625</v>
      </c>
      <c r="V25827" t="s">
        <v>105662</v>
      </c>
      <c r="W25827" t="s">
        <v>105613</v>
      </c>
      <c r="X25827">
        <v>3</v>
      </c>
      <c r="Y25827" t="s">
        <v>105632</v>
      </c>
    </row>
    <row r="25828" spans="1:25" x14ac:dyDescent="0.25">
      <c r="A25828" s="1" t="s">
        <v>16359</v>
      </c>
      <c r="B25828" s="1" t="s">
        <v>16360</v>
      </c>
      <c r="C25828" s="1" t="s">
        <v>425</v>
      </c>
      <c r="D25828" s="1" t="s">
        <v>3033</v>
      </c>
      <c r="E25828" s="1" t="s">
        <v>435</v>
      </c>
      <c r="F25828" s="1" t="s">
        <v>16361</v>
      </c>
      <c r="G25828">
        <v>0</v>
      </c>
      <c r="M25828" s="2">
        <v>35704</v>
      </c>
      <c r="N25828" s="1" t="s">
        <v>105690</v>
      </c>
      <c r="O25828" s="2"/>
      <c r="P25828" s="1"/>
      <c r="Q25828" s="1" t="s">
        <v>20</v>
      </c>
      <c r="R25828" t="s">
        <v>105656</v>
      </c>
      <c r="S25828" t="s">
        <v>105624</v>
      </c>
      <c r="T25828">
        <v>10</v>
      </c>
      <c r="U25828" t="s">
        <v>105625</v>
      </c>
      <c r="V25828" t="s">
        <v>4993</v>
      </c>
      <c r="W25828" t="s">
        <v>105615</v>
      </c>
      <c r="Y25828" t="s">
        <v>4993</v>
      </c>
    </row>
    <row r="25829" spans="1:25" x14ac:dyDescent="0.25">
      <c r="A25829" s="1" t="s">
        <v>84346</v>
      </c>
      <c r="B25829" s="1" t="s">
        <v>84347</v>
      </c>
      <c r="C25829" s="1" t="s">
        <v>227</v>
      </c>
      <c r="D25829" s="1" t="s">
        <v>80252</v>
      </c>
      <c r="E25829" s="1" t="s">
        <v>84348</v>
      </c>
      <c r="F25829" s="1" t="s">
        <v>84348</v>
      </c>
      <c r="G25829">
        <v>0</v>
      </c>
      <c r="H25829">
        <v>0.02</v>
      </c>
      <c r="J25829">
        <v>0.02</v>
      </c>
      <c r="M25829" s="2">
        <v>40962</v>
      </c>
      <c r="N25829" s="1" t="s">
        <v>105688</v>
      </c>
      <c r="O25829" s="2">
        <v>43603</v>
      </c>
      <c r="P25829" s="1" t="s">
        <v>105623</v>
      </c>
      <c r="Q25829" s="1" t="s">
        <v>79094</v>
      </c>
      <c r="R25829" t="s">
        <v>105628</v>
      </c>
      <c r="S25829" t="s">
        <v>105613</v>
      </c>
      <c r="T25829">
        <v>2</v>
      </c>
      <c r="U25829" t="s">
        <v>105620</v>
      </c>
      <c r="V25829" t="s">
        <v>105669</v>
      </c>
      <c r="W25829" t="s">
        <v>105621</v>
      </c>
      <c r="X25829">
        <v>5</v>
      </c>
      <c r="Y25829" t="s">
        <v>105623</v>
      </c>
    </row>
    <row r="25830" spans="1:25" x14ac:dyDescent="0.25">
      <c r="A25830" s="1" t="s">
        <v>88485</v>
      </c>
      <c r="B25830" s="1" t="s">
        <v>87570</v>
      </c>
      <c r="C25830" s="1" t="s">
        <v>230</v>
      </c>
      <c r="D25830" s="1" t="s">
        <v>3050</v>
      </c>
      <c r="E25830" s="1" t="s">
        <v>87571</v>
      </c>
      <c r="F25830" s="1" t="s">
        <v>87571</v>
      </c>
      <c r="G25830">
        <v>0</v>
      </c>
      <c r="M25830" s="2">
        <v>43488</v>
      </c>
      <c r="N25830" s="1" t="s">
        <v>105687</v>
      </c>
      <c r="O25830" s="2">
        <v>43548</v>
      </c>
      <c r="P25830" s="1" t="s">
        <v>105693</v>
      </c>
      <c r="Q25830" s="1" t="s">
        <v>79094</v>
      </c>
      <c r="R25830" t="s">
        <v>105669</v>
      </c>
      <c r="S25830" t="s">
        <v>105613</v>
      </c>
      <c r="T25830">
        <v>1</v>
      </c>
      <c r="U25830" t="s">
        <v>105614</v>
      </c>
      <c r="V25830" t="s">
        <v>105669</v>
      </c>
      <c r="W25830" t="s">
        <v>105613</v>
      </c>
      <c r="X25830">
        <v>3</v>
      </c>
      <c r="Y25830" t="s">
        <v>105632</v>
      </c>
    </row>
    <row r="25831" spans="1:25" x14ac:dyDescent="0.25">
      <c r="A25831" s="1" t="s">
        <v>81368</v>
      </c>
      <c r="B25831" s="1" t="s">
        <v>81369</v>
      </c>
      <c r="C25831" s="1" t="s">
        <v>253</v>
      </c>
      <c r="D25831" s="1" t="s">
        <v>3563</v>
      </c>
      <c r="E25831" s="1" t="s">
        <v>660</v>
      </c>
      <c r="F25831" s="1" t="s">
        <v>22096</v>
      </c>
      <c r="G25831">
        <v>0</v>
      </c>
      <c r="H25831">
        <v>1.38</v>
      </c>
      <c r="I25831">
        <v>0.36</v>
      </c>
      <c r="J25831">
        <v>0.02</v>
      </c>
      <c r="K25831">
        <v>0.69</v>
      </c>
      <c r="L25831">
        <v>0.31</v>
      </c>
      <c r="M25831" s="2">
        <v>41177</v>
      </c>
      <c r="N25831" s="1" t="s">
        <v>105692</v>
      </c>
      <c r="O25831" s="2">
        <v>43196</v>
      </c>
      <c r="P25831" s="1" t="s">
        <v>105689</v>
      </c>
      <c r="Q25831" s="1" t="s">
        <v>79094</v>
      </c>
      <c r="R25831" t="s">
        <v>105628</v>
      </c>
      <c r="S25831" t="s">
        <v>105617</v>
      </c>
      <c r="T25831">
        <v>9</v>
      </c>
      <c r="U25831" t="s">
        <v>105630</v>
      </c>
      <c r="V25831" t="s">
        <v>105662</v>
      </c>
      <c r="W25831" t="s">
        <v>105621</v>
      </c>
      <c r="X25831">
        <v>4</v>
      </c>
      <c r="Y25831" t="s">
        <v>105622</v>
      </c>
    </row>
    <row r="25832" spans="1:25" x14ac:dyDescent="0.25">
      <c r="A25832" s="1" t="s">
        <v>12053</v>
      </c>
      <c r="B25832" s="1" t="s">
        <v>12054</v>
      </c>
      <c r="C25832" s="1" t="s">
        <v>255</v>
      </c>
      <c r="D25832" s="1" t="s">
        <v>3050</v>
      </c>
      <c r="E25832" s="1" t="s">
        <v>3180</v>
      </c>
      <c r="F25832" s="1" t="s">
        <v>3933</v>
      </c>
      <c r="G25832">
        <v>0</v>
      </c>
      <c r="M25832" s="2">
        <v>39303</v>
      </c>
      <c r="N25832" s="1" t="s">
        <v>5441</v>
      </c>
      <c r="O25832" s="2"/>
      <c r="P25832" s="1"/>
      <c r="Q25832" s="1" t="s">
        <v>20</v>
      </c>
      <c r="R25832" t="s">
        <v>105651</v>
      </c>
      <c r="S25832" t="s">
        <v>105617</v>
      </c>
      <c r="T25832">
        <v>8</v>
      </c>
      <c r="U25832" t="s">
        <v>105633</v>
      </c>
      <c r="V25832" t="s">
        <v>4993</v>
      </c>
      <c r="W25832" t="s">
        <v>105615</v>
      </c>
      <c r="Y25832" t="s">
        <v>4993</v>
      </c>
    </row>
    <row r="25833" spans="1:25" x14ac:dyDescent="0.25">
      <c r="A25833" s="1" t="s">
        <v>90052</v>
      </c>
      <c r="B25833" s="1" t="s">
        <v>85908</v>
      </c>
      <c r="C25833" s="1" t="s">
        <v>283</v>
      </c>
      <c r="D25833" s="1" t="s">
        <v>3122</v>
      </c>
      <c r="E25833" s="1" t="s">
        <v>1016</v>
      </c>
      <c r="F25833" s="1" t="s">
        <v>3762</v>
      </c>
      <c r="G25833">
        <v>0</v>
      </c>
      <c r="M25833" s="2">
        <v>43522</v>
      </c>
      <c r="N25833" s="1" t="s">
        <v>105688</v>
      </c>
      <c r="O25833" s="2">
        <v>43451</v>
      </c>
      <c r="P25833" s="1" t="s">
        <v>105691</v>
      </c>
      <c r="Q25833" s="1" t="s">
        <v>79094</v>
      </c>
      <c r="R25833" t="s">
        <v>105669</v>
      </c>
      <c r="S25833" t="s">
        <v>105613</v>
      </c>
      <c r="T25833">
        <v>2</v>
      </c>
      <c r="U25833" t="s">
        <v>105620</v>
      </c>
      <c r="V25833" t="s">
        <v>105662</v>
      </c>
      <c r="W25833" t="s">
        <v>105624</v>
      </c>
      <c r="X25833">
        <v>12</v>
      </c>
      <c r="Y25833" t="s">
        <v>105627</v>
      </c>
    </row>
    <row r="25834" spans="1:25" x14ac:dyDescent="0.25">
      <c r="A25834" s="1" t="s">
        <v>85907</v>
      </c>
      <c r="B25834" s="1" t="s">
        <v>85908</v>
      </c>
      <c r="C25834" s="1" t="s">
        <v>271</v>
      </c>
      <c r="D25834" s="1" t="s">
        <v>3122</v>
      </c>
      <c r="E25834" s="1" t="s">
        <v>1016</v>
      </c>
      <c r="F25834" s="1" t="s">
        <v>3762</v>
      </c>
      <c r="G25834">
        <v>7.9</v>
      </c>
      <c r="M25834" s="2">
        <v>43522</v>
      </c>
      <c r="N25834" s="1" t="s">
        <v>105688</v>
      </c>
      <c r="O25834" s="2">
        <v>43451</v>
      </c>
      <c r="P25834" s="1" t="s">
        <v>105691</v>
      </c>
      <c r="Q25834" s="1" t="s">
        <v>79094</v>
      </c>
      <c r="R25834" t="s">
        <v>105669</v>
      </c>
      <c r="S25834" t="s">
        <v>105613</v>
      </c>
      <c r="T25834">
        <v>2</v>
      </c>
      <c r="U25834" t="s">
        <v>105620</v>
      </c>
      <c r="V25834" t="s">
        <v>105662</v>
      </c>
      <c r="W25834" t="s">
        <v>105624</v>
      </c>
      <c r="X25834">
        <v>12</v>
      </c>
      <c r="Y25834" t="s">
        <v>105627</v>
      </c>
    </row>
    <row r="25835" spans="1:25" x14ac:dyDescent="0.25">
      <c r="A25835" s="1" t="s">
        <v>73790</v>
      </c>
      <c r="B25835" s="1" t="s">
        <v>73791</v>
      </c>
      <c r="C25835" s="1" t="s">
        <v>257</v>
      </c>
      <c r="D25835" s="1" t="s">
        <v>2966</v>
      </c>
      <c r="E25835" s="1" t="s">
        <v>54924</v>
      </c>
      <c r="F25835" s="1" t="s">
        <v>73792</v>
      </c>
      <c r="G25835">
        <v>0</v>
      </c>
      <c r="H25835">
        <v>0.16</v>
      </c>
      <c r="I25835">
        <v>0.14000000000000001</v>
      </c>
      <c r="K25835">
        <v>0.01</v>
      </c>
      <c r="L25835">
        <v>0.01</v>
      </c>
      <c r="M25835" s="2">
        <v>40106</v>
      </c>
      <c r="N25835" s="1" t="s">
        <v>105690</v>
      </c>
      <c r="O25835" s="2"/>
      <c r="P25835" s="1"/>
      <c r="Q25835" s="1" t="s">
        <v>20</v>
      </c>
      <c r="R25835" t="s">
        <v>105619</v>
      </c>
      <c r="S25835" t="s">
        <v>105624</v>
      </c>
      <c r="T25835">
        <v>10</v>
      </c>
      <c r="U25835" t="s">
        <v>105625</v>
      </c>
      <c r="V25835" t="s">
        <v>4993</v>
      </c>
      <c r="W25835" t="s">
        <v>105615</v>
      </c>
      <c r="Y25835" t="s">
        <v>4993</v>
      </c>
    </row>
    <row r="25836" spans="1:25" x14ac:dyDescent="0.25">
      <c r="A25836" s="1" t="s">
        <v>88396</v>
      </c>
      <c r="B25836" s="1" t="s">
        <v>88397</v>
      </c>
      <c r="C25836" s="1" t="s">
        <v>230</v>
      </c>
      <c r="D25836" s="1" t="s">
        <v>3040</v>
      </c>
      <c r="E25836" s="1" t="s">
        <v>1784</v>
      </c>
      <c r="F25836" s="1" t="s">
        <v>1784</v>
      </c>
      <c r="G25836">
        <v>0</v>
      </c>
      <c r="M25836" s="2">
        <v>42241</v>
      </c>
      <c r="N25836" s="1" t="s">
        <v>5441</v>
      </c>
      <c r="O25836" s="2">
        <v>43322</v>
      </c>
      <c r="P25836" s="1" t="s">
        <v>5441</v>
      </c>
      <c r="Q25836" s="1" t="s">
        <v>79094</v>
      </c>
      <c r="R25836" t="s">
        <v>105616</v>
      </c>
      <c r="S25836" t="s">
        <v>105617</v>
      </c>
      <c r="T25836">
        <v>8</v>
      </c>
      <c r="U25836" t="s">
        <v>105633</v>
      </c>
      <c r="V25836" t="s">
        <v>105662</v>
      </c>
      <c r="W25836" t="s">
        <v>105617</v>
      </c>
      <c r="X25836">
        <v>8</v>
      </c>
      <c r="Y25836" t="s">
        <v>105633</v>
      </c>
    </row>
    <row r="25837" spans="1:25" x14ac:dyDescent="0.25">
      <c r="A25837" s="1" t="s">
        <v>78312</v>
      </c>
      <c r="B25837" s="1" t="s">
        <v>54208</v>
      </c>
      <c r="C25837" s="1" t="s">
        <v>770</v>
      </c>
      <c r="D25837" s="1" t="s">
        <v>2966</v>
      </c>
      <c r="E25837" s="1" t="s">
        <v>7803</v>
      </c>
      <c r="F25837" s="1" t="s">
        <v>54209</v>
      </c>
      <c r="G25837">
        <v>0</v>
      </c>
      <c r="H25837">
        <v>0.16</v>
      </c>
      <c r="I25837">
        <v>0.11</v>
      </c>
      <c r="K25837">
        <v>0.04</v>
      </c>
      <c r="L25837">
        <v>0</v>
      </c>
      <c r="M25837" s="2">
        <v>37558</v>
      </c>
      <c r="N25837" s="1" t="s">
        <v>105690</v>
      </c>
      <c r="O25837" s="2"/>
      <c r="P25837" s="1"/>
      <c r="Q25837" s="1" t="s">
        <v>20</v>
      </c>
      <c r="R25837" t="s">
        <v>105666</v>
      </c>
      <c r="S25837" t="s">
        <v>105624</v>
      </c>
      <c r="T25837">
        <v>10</v>
      </c>
      <c r="U25837" t="s">
        <v>105625</v>
      </c>
      <c r="V25837" t="s">
        <v>4993</v>
      </c>
      <c r="W25837" t="s">
        <v>105615</v>
      </c>
      <c r="Y25837" t="s">
        <v>4993</v>
      </c>
    </row>
    <row r="25838" spans="1:25" x14ac:dyDescent="0.25">
      <c r="A25838" s="1" t="s">
        <v>93761</v>
      </c>
      <c r="B25838" s="1" t="s">
        <v>93762</v>
      </c>
      <c r="C25838" s="1" t="s">
        <v>34392</v>
      </c>
      <c r="D25838" s="1" t="s">
        <v>3033</v>
      </c>
      <c r="E25838" s="1" t="s">
        <v>93763</v>
      </c>
      <c r="F25838" s="1" t="s">
        <v>93763</v>
      </c>
      <c r="G25838">
        <v>0</v>
      </c>
      <c r="M25838" s="2">
        <v>42922</v>
      </c>
      <c r="N25838" s="1" t="s">
        <v>55711</v>
      </c>
      <c r="O25838" s="2">
        <v>43135</v>
      </c>
      <c r="P25838" s="1" t="s">
        <v>105688</v>
      </c>
      <c r="Q25838" s="1" t="s">
        <v>79094</v>
      </c>
      <c r="R25838" t="s">
        <v>105640</v>
      </c>
      <c r="S25838" t="s">
        <v>105617</v>
      </c>
      <c r="T25838">
        <v>7</v>
      </c>
      <c r="U25838" t="s">
        <v>105618</v>
      </c>
      <c r="V25838" t="s">
        <v>105662</v>
      </c>
      <c r="W25838" t="s">
        <v>105613</v>
      </c>
      <c r="X25838">
        <v>2</v>
      </c>
      <c r="Y25838" t="s">
        <v>105620</v>
      </c>
    </row>
    <row r="25839" spans="1:25" x14ac:dyDescent="0.25">
      <c r="A25839" s="1" t="s">
        <v>58255</v>
      </c>
      <c r="B25839" s="1" t="s">
        <v>58256</v>
      </c>
      <c r="C25839" s="1" t="s">
        <v>227</v>
      </c>
      <c r="D25839" s="1" t="s">
        <v>18</v>
      </c>
      <c r="E25839" s="1" t="s">
        <v>36861</v>
      </c>
      <c r="F25839" s="1" t="s">
        <v>36861</v>
      </c>
      <c r="G25839">
        <v>0</v>
      </c>
      <c r="H25839">
        <v>0.03</v>
      </c>
      <c r="J25839">
        <v>0.03</v>
      </c>
      <c r="M25839" s="2">
        <v>38876</v>
      </c>
      <c r="N25839" s="1" t="s">
        <v>105694</v>
      </c>
      <c r="O25839" s="2"/>
      <c r="P25839" s="1"/>
      <c r="Q25839" s="1" t="s">
        <v>20</v>
      </c>
      <c r="R25839" t="s">
        <v>105645</v>
      </c>
      <c r="S25839" t="s">
        <v>105621</v>
      </c>
      <c r="T25839">
        <v>6</v>
      </c>
      <c r="U25839" t="s">
        <v>105635</v>
      </c>
      <c r="V25839" t="s">
        <v>4993</v>
      </c>
      <c r="W25839" t="s">
        <v>105615</v>
      </c>
      <c r="Y25839" t="s">
        <v>4993</v>
      </c>
    </row>
    <row r="25840" spans="1:25" x14ac:dyDescent="0.25">
      <c r="A25840" s="1" t="s">
        <v>79922</v>
      </c>
      <c r="B25840" s="1" t="s">
        <v>79551</v>
      </c>
      <c r="C25840" s="1" t="s">
        <v>283</v>
      </c>
      <c r="D25840" s="1" t="s">
        <v>3122</v>
      </c>
      <c r="E25840" s="1" t="s">
        <v>597</v>
      </c>
      <c r="F25840" s="1" t="s">
        <v>79552</v>
      </c>
      <c r="G25840">
        <v>0</v>
      </c>
      <c r="H25840">
        <v>0.7</v>
      </c>
      <c r="I25840">
        <v>0.45</v>
      </c>
      <c r="K25840">
        <v>0.19</v>
      </c>
      <c r="L25840">
        <v>7.0000000000000007E-2</v>
      </c>
      <c r="M25840" s="2">
        <v>41600</v>
      </c>
      <c r="N25840" s="1" t="s">
        <v>105695</v>
      </c>
      <c r="O25840" s="2">
        <v>43116</v>
      </c>
      <c r="P25840" s="1" t="s">
        <v>105687</v>
      </c>
      <c r="Q25840" s="1" t="s">
        <v>79094</v>
      </c>
      <c r="R25840" t="s">
        <v>105629</v>
      </c>
      <c r="S25840" t="s">
        <v>105624</v>
      </c>
      <c r="T25840">
        <v>11</v>
      </c>
      <c r="U25840" t="s">
        <v>105636</v>
      </c>
      <c r="V25840" t="s">
        <v>105662</v>
      </c>
      <c r="W25840" t="s">
        <v>105613</v>
      </c>
      <c r="X25840">
        <v>1</v>
      </c>
      <c r="Y25840" t="s">
        <v>105614</v>
      </c>
    </row>
    <row r="25841" spans="1:25" x14ac:dyDescent="0.25">
      <c r="A25841" s="1" t="s">
        <v>34094</v>
      </c>
      <c r="B25841" s="1" t="s">
        <v>34095</v>
      </c>
      <c r="C25841" s="1" t="s">
        <v>283</v>
      </c>
      <c r="D25841" s="1" t="s">
        <v>2966</v>
      </c>
      <c r="E25841" s="1" t="s">
        <v>1453</v>
      </c>
      <c r="F25841" s="1" t="s">
        <v>34096</v>
      </c>
      <c r="G25841">
        <v>0</v>
      </c>
      <c r="M25841" s="2">
        <v>42048</v>
      </c>
      <c r="N25841" s="1" t="s">
        <v>105688</v>
      </c>
      <c r="O25841" s="2"/>
      <c r="P25841" s="1"/>
      <c r="Q25841" s="1" t="s">
        <v>20</v>
      </c>
      <c r="R25841" t="s">
        <v>105616</v>
      </c>
      <c r="S25841" t="s">
        <v>105613</v>
      </c>
      <c r="T25841">
        <v>2</v>
      </c>
      <c r="U25841" t="s">
        <v>105620</v>
      </c>
      <c r="V25841" t="s">
        <v>4993</v>
      </c>
      <c r="W25841" t="s">
        <v>105615</v>
      </c>
      <c r="Y25841" t="s">
        <v>4993</v>
      </c>
    </row>
    <row r="25842" spans="1:25" x14ac:dyDescent="0.25">
      <c r="A25842" s="1" t="s">
        <v>77827</v>
      </c>
      <c r="B25842" s="1" t="s">
        <v>77828</v>
      </c>
      <c r="C25842" s="1" t="s">
        <v>425</v>
      </c>
      <c r="D25842" s="1" t="s">
        <v>3125</v>
      </c>
      <c r="E25842" s="1" t="s">
        <v>625</v>
      </c>
      <c r="F25842" s="1" t="s">
        <v>9748</v>
      </c>
      <c r="G25842">
        <v>0</v>
      </c>
      <c r="H25842">
        <v>0.05</v>
      </c>
      <c r="I25842">
        <v>0.03</v>
      </c>
      <c r="K25842">
        <v>0.02</v>
      </c>
      <c r="L25842">
        <v>0</v>
      </c>
      <c r="M25842" s="2">
        <v>35673</v>
      </c>
      <c r="N25842" s="1" t="s">
        <v>5441</v>
      </c>
      <c r="O25842" s="2"/>
      <c r="P25842" s="1"/>
      <c r="Q25842" s="1" t="s">
        <v>20</v>
      </c>
      <c r="R25842" t="s">
        <v>105656</v>
      </c>
      <c r="S25842" t="s">
        <v>105617</v>
      </c>
      <c r="T25842">
        <v>8</v>
      </c>
      <c r="U25842" t="s">
        <v>105633</v>
      </c>
      <c r="V25842" t="s">
        <v>4993</v>
      </c>
      <c r="W25842" t="s">
        <v>105615</v>
      </c>
      <c r="Y25842" t="s">
        <v>4993</v>
      </c>
    </row>
    <row r="25843" spans="1:25" x14ac:dyDescent="0.25">
      <c r="A25843" s="1" t="s">
        <v>63232</v>
      </c>
      <c r="B25843" s="1" t="s">
        <v>63233</v>
      </c>
      <c r="C25843" s="1" t="s">
        <v>17</v>
      </c>
      <c r="D25843" s="1" t="s">
        <v>3040</v>
      </c>
      <c r="E25843" s="1" t="s">
        <v>517</v>
      </c>
      <c r="F25843" s="1" t="s">
        <v>3909</v>
      </c>
      <c r="G25843">
        <v>0</v>
      </c>
      <c r="H25843">
        <v>0</v>
      </c>
      <c r="K25843">
        <v>0</v>
      </c>
      <c r="L25843">
        <v>0</v>
      </c>
      <c r="M25843" s="2">
        <v>36969</v>
      </c>
      <c r="N25843" s="1" t="s">
        <v>105693</v>
      </c>
      <c r="O25843" s="2"/>
      <c r="P25843" s="1"/>
      <c r="Q25843" s="1" t="s">
        <v>20</v>
      </c>
      <c r="R25843" t="s">
        <v>105661</v>
      </c>
      <c r="S25843" t="s">
        <v>105613</v>
      </c>
      <c r="T25843">
        <v>3</v>
      </c>
      <c r="U25843" t="s">
        <v>105632</v>
      </c>
      <c r="V25843" t="s">
        <v>4993</v>
      </c>
      <c r="W25843" t="s">
        <v>105615</v>
      </c>
      <c r="Y25843" t="s">
        <v>4993</v>
      </c>
    </row>
    <row r="25844" spans="1:25" x14ac:dyDescent="0.25">
      <c r="A25844" s="1" t="s">
        <v>48114</v>
      </c>
      <c r="B25844" s="1" t="s">
        <v>34044</v>
      </c>
      <c r="C25844" s="1" t="s">
        <v>17</v>
      </c>
      <c r="D25844" s="1" t="s">
        <v>2966</v>
      </c>
      <c r="E25844" s="1" t="s">
        <v>34045</v>
      </c>
      <c r="F25844" s="1" t="s">
        <v>34045</v>
      </c>
      <c r="G25844">
        <v>0</v>
      </c>
      <c r="M25844" s="2">
        <v>42200</v>
      </c>
      <c r="N25844" s="1" t="s">
        <v>55711</v>
      </c>
      <c r="O25844" s="2"/>
      <c r="P25844" s="1"/>
      <c r="Q25844" s="1" t="s">
        <v>20</v>
      </c>
      <c r="R25844" t="s">
        <v>105616</v>
      </c>
      <c r="S25844" t="s">
        <v>105617</v>
      </c>
      <c r="T25844">
        <v>7</v>
      </c>
      <c r="U25844" t="s">
        <v>105618</v>
      </c>
      <c r="V25844" t="s">
        <v>4993</v>
      </c>
      <c r="W25844" t="s">
        <v>105615</v>
      </c>
      <c r="Y25844" t="s">
        <v>4993</v>
      </c>
    </row>
    <row r="25845" spans="1:25" x14ac:dyDescent="0.25">
      <c r="A25845" s="1" t="s">
        <v>78113</v>
      </c>
      <c r="B25845" s="1" t="s">
        <v>78114</v>
      </c>
      <c r="C25845" s="1" t="s">
        <v>6007</v>
      </c>
      <c r="D25845" s="1" t="s">
        <v>3122</v>
      </c>
      <c r="E25845" s="1" t="s">
        <v>449</v>
      </c>
      <c r="F25845" s="1" t="s">
        <v>3588</v>
      </c>
      <c r="G25845">
        <v>0</v>
      </c>
      <c r="H25845">
        <v>0.39</v>
      </c>
      <c r="I25845">
        <v>0.31</v>
      </c>
      <c r="K25845">
        <v>7.0000000000000007E-2</v>
      </c>
      <c r="L25845">
        <v>0</v>
      </c>
      <c r="M25845" s="2">
        <v>36075</v>
      </c>
      <c r="N25845" s="1" t="s">
        <v>105690</v>
      </c>
      <c r="O25845" s="2"/>
      <c r="P25845" s="1"/>
      <c r="Q25845" s="1" t="s">
        <v>20</v>
      </c>
      <c r="R25845" t="s">
        <v>105653</v>
      </c>
      <c r="S25845" t="s">
        <v>105624</v>
      </c>
      <c r="T25845">
        <v>10</v>
      </c>
      <c r="U25845" t="s">
        <v>105625</v>
      </c>
      <c r="V25845" t="s">
        <v>4993</v>
      </c>
      <c r="W25845" t="s">
        <v>105615</v>
      </c>
      <c r="Y25845" t="s">
        <v>4993</v>
      </c>
    </row>
    <row r="25846" spans="1:25" x14ac:dyDescent="0.25">
      <c r="A25846" s="1" t="s">
        <v>101664</v>
      </c>
      <c r="B25846" s="1" t="s">
        <v>93272</v>
      </c>
      <c r="C25846" s="1" t="s">
        <v>34392</v>
      </c>
      <c r="D25846" s="1" t="s">
        <v>79111</v>
      </c>
      <c r="E25846" s="1" t="s">
        <v>19</v>
      </c>
      <c r="F25846" s="1" t="s">
        <v>525</v>
      </c>
      <c r="G25846">
        <v>0</v>
      </c>
      <c r="M25846" s="2"/>
      <c r="N25846" s="1"/>
      <c r="O25846" s="2">
        <v>44747</v>
      </c>
      <c r="P25846" s="1" t="s">
        <v>55711</v>
      </c>
      <c r="Q25846" s="1" t="s">
        <v>79094</v>
      </c>
      <c r="R25846" t="s">
        <v>4993</v>
      </c>
      <c r="S25846" t="s">
        <v>105615</v>
      </c>
      <c r="U25846" t="s">
        <v>4993</v>
      </c>
      <c r="V25846" t="s">
        <v>105674</v>
      </c>
      <c r="W25846" t="s">
        <v>105617</v>
      </c>
      <c r="X25846">
        <v>7</v>
      </c>
      <c r="Y25846" t="s">
        <v>105618</v>
      </c>
    </row>
    <row r="25847" spans="1:25" x14ac:dyDescent="0.25">
      <c r="A25847" s="1" t="s">
        <v>82106</v>
      </c>
      <c r="B25847" s="1" t="s">
        <v>82107</v>
      </c>
      <c r="C25847" s="1" t="s">
        <v>233</v>
      </c>
      <c r="D25847" s="1" t="s">
        <v>3125</v>
      </c>
      <c r="E25847" s="1" t="s">
        <v>768</v>
      </c>
      <c r="F25847" s="1" t="s">
        <v>4014</v>
      </c>
      <c r="G25847">
        <v>7.9</v>
      </c>
      <c r="H25847">
        <v>0.66</v>
      </c>
      <c r="I25847">
        <v>0.15</v>
      </c>
      <c r="J25847">
        <v>0.01</v>
      </c>
      <c r="K25847">
        <v>0.4</v>
      </c>
      <c r="L25847">
        <v>0.1</v>
      </c>
      <c r="M25847" s="2">
        <v>41744</v>
      </c>
      <c r="N25847" s="1" t="s">
        <v>105689</v>
      </c>
      <c r="O25847" s="2">
        <v>43181</v>
      </c>
      <c r="P25847" s="1" t="s">
        <v>105693</v>
      </c>
      <c r="Q25847" s="1" t="s">
        <v>79094</v>
      </c>
      <c r="R25847" t="s">
        <v>105612</v>
      </c>
      <c r="S25847" t="s">
        <v>105621</v>
      </c>
      <c r="T25847">
        <v>4</v>
      </c>
      <c r="U25847" t="s">
        <v>105622</v>
      </c>
      <c r="V25847" t="s">
        <v>105662</v>
      </c>
      <c r="W25847" t="s">
        <v>105613</v>
      </c>
      <c r="X25847">
        <v>3</v>
      </c>
      <c r="Y25847" t="s">
        <v>105632</v>
      </c>
    </row>
    <row r="25848" spans="1:25" x14ac:dyDescent="0.25">
      <c r="A25848" s="1" t="s">
        <v>54869</v>
      </c>
      <c r="B25848" s="1" t="s">
        <v>31109</v>
      </c>
      <c r="C25848" s="1" t="s">
        <v>3136</v>
      </c>
      <c r="D25848" s="1" t="s">
        <v>3040</v>
      </c>
      <c r="E25848" s="1" t="s">
        <v>398</v>
      </c>
      <c r="F25848" s="1" t="s">
        <v>8726</v>
      </c>
      <c r="G25848">
        <v>7.8</v>
      </c>
      <c r="M25848" s="2">
        <v>39160</v>
      </c>
      <c r="N25848" s="1" t="s">
        <v>105693</v>
      </c>
      <c r="O25848" s="2"/>
      <c r="P25848" s="1"/>
      <c r="Q25848" s="1" t="s">
        <v>20</v>
      </c>
      <c r="R25848" t="s">
        <v>105651</v>
      </c>
      <c r="S25848" t="s">
        <v>105613</v>
      </c>
      <c r="T25848">
        <v>3</v>
      </c>
      <c r="U25848" t="s">
        <v>105632</v>
      </c>
      <c r="V25848" t="s">
        <v>4993</v>
      </c>
      <c r="W25848" t="s">
        <v>105615</v>
      </c>
      <c r="Y25848" t="s">
        <v>4993</v>
      </c>
    </row>
    <row r="25849" spans="1:25" x14ac:dyDescent="0.25">
      <c r="A25849" s="1" t="s">
        <v>45922</v>
      </c>
      <c r="B25849" s="1" t="s">
        <v>45923</v>
      </c>
      <c r="C25849" s="1" t="s">
        <v>17</v>
      </c>
      <c r="D25849" s="1" t="s">
        <v>3040</v>
      </c>
      <c r="E25849" s="1" t="s">
        <v>2281</v>
      </c>
      <c r="F25849" s="1" t="s">
        <v>2321</v>
      </c>
      <c r="G25849">
        <v>0</v>
      </c>
      <c r="M25849" s="2">
        <v>40171</v>
      </c>
      <c r="N25849" s="1" t="s">
        <v>105691</v>
      </c>
      <c r="O25849" s="2"/>
      <c r="P25849" s="1"/>
      <c r="Q25849" s="1" t="s">
        <v>20</v>
      </c>
      <c r="R25849" t="s">
        <v>105619</v>
      </c>
      <c r="S25849" t="s">
        <v>105624</v>
      </c>
      <c r="T25849">
        <v>12</v>
      </c>
      <c r="U25849" t="s">
        <v>105627</v>
      </c>
      <c r="V25849" t="s">
        <v>4993</v>
      </c>
      <c r="W25849" t="s">
        <v>105615</v>
      </c>
      <c r="Y25849" t="s">
        <v>4993</v>
      </c>
    </row>
    <row r="25850" spans="1:25" x14ac:dyDescent="0.25">
      <c r="A25850" s="1" t="s">
        <v>89979</v>
      </c>
      <c r="B25850" s="1" t="s">
        <v>89980</v>
      </c>
      <c r="C25850" s="1" t="s">
        <v>283</v>
      </c>
      <c r="D25850" s="1" t="s">
        <v>3563</v>
      </c>
      <c r="E25850" s="1" t="s">
        <v>597</v>
      </c>
      <c r="F25850" s="1" t="s">
        <v>11505</v>
      </c>
      <c r="G25850">
        <v>0</v>
      </c>
      <c r="M25850" s="2">
        <v>43260</v>
      </c>
      <c r="N25850" s="1" t="s">
        <v>105694</v>
      </c>
      <c r="O25850" s="2">
        <v>43261</v>
      </c>
      <c r="P25850" s="1" t="s">
        <v>105694</v>
      </c>
      <c r="Q25850" s="1" t="s">
        <v>79094</v>
      </c>
      <c r="R25850" t="s">
        <v>105662</v>
      </c>
      <c r="S25850" t="s">
        <v>105621</v>
      </c>
      <c r="T25850">
        <v>6</v>
      </c>
      <c r="U25850" t="s">
        <v>105635</v>
      </c>
      <c r="V25850" t="s">
        <v>105662</v>
      </c>
      <c r="W25850" t="s">
        <v>105621</v>
      </c>
      <c r="X25850">
        <v>6</v>
      </c>
      <c r="Y25850" t="s">
        <v>105635</v>
      </c>
    </row>
    <row r="25851" spans="1:25" x14ac:dyDescent="0.25">
      <c r="A25851" s="1" t="s">
        <v>40816</v>
      </c>
      <c r="B25851" s="1" t="s">
        <v>40817</v>
      </c>
      <c r="C25851" s="1" t="s">
        <v>347</v>
      </c>
      <c r="D25851" s="1" t="s">
        <v>18</v>
      </c>
      <c r="E25851" s="1" t="s">
        <v>19</v>
      </c>
      <c r="F25851" s="1" t="s">
        <v>19</v>
      </c>
      <c r="G25851">
        <v>0</v>
      </c>
      <c r="M25851" s="2"/>
      <c r="N25851" s="1"/>
      <c r="O25851" s="2"/>
      <c r="P25851" s="1"/>
      <c r="Q25851" s="1" t="s">
        <v>20</v>
      </c>
      <c r="R25851" t="s">
        <v>4993</v>
      </c>
      <c r="S25851" t="s">
        <v>105615</v>
      </c>
      <c r="U25851" t="s">
        <v>4993</v>
      </c>
      <c r="V25851" t="s">
        <v>4993</v>
      </c>
      <c r="W25851" t="s">
        <v>105615</v>
      </c>
      <c r="Y25851" t="s">
        <v>4993</v>
      </c>
    </row>
    <row r="25852" spans="1:25" x14ac:dyDescent="0.25">
      <c r="A25852" s="1" t="s">
        <v>42343</v>
      </c>
      <c r="B25852" s="1" t="s">
        <v>6745</v>
      </c>
      <c r="C25852" s="1" t="s">
        <v>17</v>
      </c>
      <c r="D25852" s="1" t="s">
        <v>3033</v>
      </c>
      <c r="E25852" s="1" t="s">
        <v>4930</v>
      </c>
      <c r="F25852" s="1" t="s">
        <v>3490</v>
      </c>
      <c r="G25852">
        <v>0</v>
      </c>
      <c r="M25852" s="2">
        <v>37934</v>
      </c>
      <c r="N25852" s="1" t="s">
        <v>105695</v>
      </c>
      <c r="O25852" s="2"/>
      <c r="P25852" s="1"/>
      <c r="Q25852" s="1" t="s">
        <v>20</v>
      </c>
      <c r="R25852" t="s">
        <v>105644</v>
      </c>
      <c r="S25852" t="s">
        <v>105624</v>
      </c>
      <c r="T25852">
        <v>11</v>
      </c>
      <c r="U25852" t="s">
        <v>105636</v>
      </c>
      <c r="V25852" t="s">
        <v>4993</v>
      </c>
      <c r="W25852" t="s">
        <v>105615</v>
      </c>
      <c r="Y25852" t="s">
        <v>4993</v>
      </c>
    </row>
    <row r="25853" spans="1:25" x14ac:dyDescent="0.25">
      <c r="A25853" s="1" t="s">
        <v>94950</v>
      </c>
      <c r="B25853" s="1" t="s">
        <v>94951</v>
      </c>
      <c r="C25853" s="1" t="s">
        <v>34392</v>
      </c>
      <c r="D25853" s="1" t="s">
        <v>3048</v>
      </c>
      <c r="E25853" s="1" t="s">
        <v>4838</v>
      </c>
      <c r="F25853" s="1" t="s">
        <v>4838</v>
      </c>
      <c r="G25853">
        <v>0</v>
      </c>
      <c r="M25853" s="2">
        <v>44138</v>
      </c>
      <c r="N25853" s="1" t="s">
        <v>105695</v>
      </c>
      <c r="O25853" s="2">
        <v>44082</v>
      </c>
      <c r="P25853" s="1" t="s">
        <v>105692</v>
      </c>
      <c r="Q25853" s="1" t="s">
        <v>79094</v>
      </c>
      <c r="R25853" t="s">
        <v>105626</v>
      </c>
      <c r="S25853" t="s">
        <v>105624</v>
      </c>
      <c r="T25853">
        <v>11</v>
      </c>
      <c r="U25853" t="s">
        <v>105636</v>
      </c>
      <c r="V25853" t="s">
        <v>105626</v>
      </c>
      <c r="W25853" t="s">
        <v>105617</v>
      </c>
      <c r="X25853">
        <v>9</v>
      </c>
      <c r="Y25853" t="s">
        <v>105630</v>
      </c>
    </row>
    <row r="25854" spans="1:25" x14ac:dyDescent="0.25">
      <c r="A25854" s="1" t="s">
        <v>34722</v>
      </c>
      <c r="B25854" s="1" t="s">
        <v>34723</v>
      </c>
      <c r="C25854" s="1" t="s">
        <v>770</v>
      </c>
      <c r="D25854" s="1" t="s">
        <v>2966</v>
      </c>
      <c r="E25854" s="1" t="s">
        <v>3147</v>
      </c>
      <c r="F25854" s="1" t="s">
        <v>3147</v>
      </c>
      <c r="G25854">
        <v>0</v>
      </c>
      <c r="M25854" s="2">
        <v>38183</v>
      </c>
      <c r="N25854" s="1" t="s">
        <v>55711</v>
      </c>
      <c r="O25854" s="2"/>
      <c r="P25854" s="1"/>
      <c r="Q25854" s="1" t="s">
        <v>20</v>
      </c>
      <c r="R25854" t="s">
        <v>105647</v>
      </c>
      <c r="S25854" t="s">
        <v>105617</v>
      </c>
      <c r="T25854">
        <v>7</v>
      </c>
      <c r="U25854" t="s">
        <v>105618</v>
      </c>
      <c r="V25854" t="s">
        <v>4993</v>
      </c>
      <c r="W25854" t="s">
        <v>105615</v>
      </c>
      <c r="Y25854" t="s">
        <v>4993</v>
      </c>
    </row>
    <row r="25855" spans="1:25" x14ac:dyDescent="0.25">
      <c r="A25855" s="1" t="s">
        <v>94546</v>
      </c>
      <c r="B25855" s="1" t="s">
        <v>19519</v>
      </c>
      <c r="C25855" s="1" t="s">
        <v>34392</v>
      </c>
      <c r="D25855" s="1" t="s">
        <v>3035</v>
      </c>
      <c r="E25855" s="1" t="s">
        <v>89496</v>
      </c>
      <c r="F25855" s="1" t="s">
        <v>90000</v>
      </c>
      <c r="G25855">
        <v>0</v>
      </c>
      <c r="M25855" s="2">
        <v>43566</v>
      </c>
      <c r="N25855" s="1" t="s">
        <v>105689</v>
      </c>
      <c r="O25855" s="2">
        <v>43599</v>
      </c>
      <c r="P25855" s="1" t="s">
        <v>105623</v>
      </c>
      <c r="Q25855" s="1" t="s">
        <v>79094</v>
      </c>
      <c r="R25855" t="s">
        <v>105669</v>
      </c>
      <c r="S25855" t="s">
        <v>105621</v>
      </c>
      <c r="T25855">
        <v>4</v>
      </c>
      <c r="U25855" t="s">
        <v>105622</v>
      </c>
      <c r="V25855" t="s">
        <v>105669</v>
      </c>
      <c r="W25855" t="s">
        <v>105621</v>
      </c>
      <c r="X25855">
        <v>5</v>
      </c>
      <c r="Y25855" t="s">
        <v>105623</v>
      </c>
    </row>
    <row r="25856" spans="1:25" x14ac:dyDescent="0.25">
      <c r="A25856" s="1" t="s">
        <v>84753</v>
      </c>
      <c r="B25856" s="1" t="s">
        <v>84754</v>
      </c>
      <c r="C25856" s="1" t="s">
        <v>237</v>
      </c>
      <c r="D25856" s="1" t="s">
        <v>18</v>
      </c>
      <c r="E25856" s="1" t="s">
        <v>3706</v>
      </c>
      <c r="F25856" s="1" t="s">
        <v>84755</v>
      </c>
      <c r="G25856">
        <v>0</v>
      </c>
      <c r="H25856">
        <v>0.02</v>
      </c>
      <c r="J25856">
        <v>0.02</v>
      </c>
      <c r="M25856" s="2">
        <v>41046</v>
      </c>
      <c r="N25856" s="1" t="s">
        <v>105623</v>
      </c>
      <c r="O25856" s="2">
        <v>43592</v>
      </c>
      <c r="P25856" s="1" t="s">
        <v>105623</v>
      </c>
      <c r="Q25856" s="1" t="s">
        <v>79094</v>
      </c>
      <c r="R25856" t="s">
        <v>105628</v>
      </c>
      <c r="S25856" t="s">
        <v>105621</v>
      </c>
      <c r="T25856">
        <v>5</v>
      </c>
      <c r="U25856" t="s">
        <v>105623</v>
      </c>
      <c r="V25856" t="s">
        <v>105669</v>
      </c>
      <c r="W25856" t="s">
        <v>105621</v>
      </c>
      <c r="X25856">
        <v>5</v>
      </c>
      <c r="Y25856" t="s">
        <v>105623</v>
      </c>
    </row>
    <row r="25857" spans="1:25" x14ac:dyDescent="0.25">
      <c r="A25857" s="1" t="s">
        <v>51177</v>
      </c>
      <c r="B25857" s="1" t="s">
        <v>51178</v>
      </c>
      <c r="C25857" s="1" t="s">
        <v>17</v>
      </c>
      <c r="D25857" s="1" t="s">
        <v>3040</v>
      </c>
      <c r="E25857" s="1" t="s">
        <v>19</v>
      </c>
      <c r="F25857" s="1" t="s">
        <v>4459</v>
      </c>
      <c r="G25857">
        <v>0</v>
      </c>
      <c r="M25857" s="2">
        <v>41072</v>
      </c>
      <c r="N25857" s="1" t="s">
        <v>105694</v>
      </c>
      <c r="O25857" s="2"/>
      <c r="P25857" s="1"/>
      <c r="Q25857" s="1" t="s">
        <v>20</v>
      </c>
      <c r="R25857" t="s">
        <v>105628</v>
      </c>
      <c r="S25857" t="s">
        <v>105621</v>
      </c>
      <c r="T25857">
        <v>6</v>
      </c>
      <c r="U25857" t="s">
        <v>105635</v>
      </c>
      <c r="V25857" t="s">
        <v>4993</v>
      </c>
      <c r="W25857" t="s">
        <v>105615</v>
      </c>
      <c r="Y25857" t="s">
        <v>4993</v>
      </c>
    </row>
    <row r="25858" spans="1:25" x14ac:dyDescent="0.25">
      <c r="A25858" s="1" t="s">
        <v>96494</v>
      </c>
      <c r="B25858" s="1" t="s">
        <v>79609</v>
      </c>
      <c r="C25858" s="1" t="s">
        <v>17</v>
      </c>
      <c r="D25858" s="1" t="s">
        <v>79111</v>
      </c>
      <c r="E25858" s="1" t="s">
        <v>484</v>
      </c>
      <c r="F25858" s="1" t="s">
        <v>79610</v>
      </c>
      <c r="G25858">
        <v>0</v>
      </c>
      <c r="M25858" s="2">
        <v>42591</v>
      </c>
      <c r="N25858" s="1" t="s">
        <v>5441</v>
      </c>
      <c r="O25858" s="2">
        <v>43423</v>
      </c>
      <c r="P25858" s="1" t="s">
        <v>105695</v>
      </c>
      <c r="Q25858" s="1" t="s">
        <v>79094</v>
      </c>
      <c r="R25858" t="s">
        <v>105634</v>
      </c>
      <c r="S25858" t="s">
        <v>105617</v>
      </c>
      <c r="T25858">
        <v>8</v>
      </c>
      <c r="U25858" t="s">
        <v>105633</v>
      </c>
      <c r="V25858" t="s">
        <v>105662</v>
      </c>
      <c r="W25858" t="s">
        <v>105624</v>
      </c>
      <c r="X25858">
        <v>11</v>
      </c>
      <c r="Y25858" t="s">
        <v>105636</v>
      </c>
    </row>
    <row r="25859" spans="1:25" x14ac:dyDescent="0.25">
      <c r="A25859" s="1" t="s">
        <v>85169</v>
      </c>
      <c r="B25859" s="1" t="s">
        <v>85170</v>
      </c>
      <c r="C25859" s="1" t="s">
        <v>253</v>
      </c>
      <c r="D25859" s="1" t="s">
        <v>3033</v>
      </c>
      <c r="E25859" s="1" t="s">
        <v>39398</v>
      </c>
      <c r="F25859" s="1" t="s">
        <v>39398</v>
      </c>
      <c r="G25859">
        <v>0</v>
      </c>
      <c r="H25859">
        <v>0</v>
      </c>
      <c r="J25859">
        <v>0</v>
      </c>
      <c r="M25859" s="2">
        <v>43125</v>
      </c>
      <c r="N25859" s="1" t="s">
        <v>105687</v>
      </c>
      <c r="O25859" s="2">
        <v>43183</v>
      </c>
      <c r="P25859" s="1" t="s">
        <v>105693</v>
      </c>
      <c r="Q25859" s="1" t="s">
        <v>79094</v>
      </c>
      <c r="R25859" t="s">
        <v>105662</v>
      </c>
      <c r="S25859" t="s">
        <v>105613</v>
      </c>
      <c r="T25859">
        <v>1</v>
      </c>
      <c r="U25859" t="s">
        <v>105614</v>
      </c>
      <c r="V25859" t="s">
        <v>105662</v>
      </c>
      <c r="W25859" t="s">
        <v>105613</v>
      </c>
      <c r="X25859">
        <v>3</v>
      </c>
      <c r="Y25859" t="s">
        <v>105632</v>
      </c>
    </row>
    <row r="25860" spans="1:25" x14ac:dyDescent="0.25">
      <c r="A25860" s="1" t="s">
        <v>95707</v>
      </c>
      <c r="B25860" s="1" t="s">
        <v>87538</v>
      </c>
      <c r="C25860" s="1" t="s">
        <v>17</v>
      </c>
      <c r="D25860" s="1" t="s">
        <v>3050</v>
      </c>
      <c r="E25860" s="1" t="s">
        <v>87539</v>
      </c>
      <c r="F25860" s="1" t="s">
        <v>87539</v>
      </c>
      <c r="G25860">
        <v>0</v>
      </c>
      <c r="M25860" s="2">
        <v>41567</v>
      </c>
      <c r="N25860" s="1" t="s">
        <v>105690</v>
      </c>
      <c r="O25860" s="2">
        <v>43427</v>
      </c>
      <c r="P25860" s="1" t="s">
        <v>105695</v>
      </c>
      <c r="Q25860" s="1" t="s">
        <v>79094</v>
      </c>
      <c r="R25860" t="s">
        <v>105629</v>
      </c>
      <c r="S25860" t="s">
        <v>105624</v>
      </c>
      <c r="T25860">
        <v>10</v>
      </c>
      <c r="U25860" t="s">
        <v>105625</v>
      </c>
      <c r="V25860" t="s">
        <v>105662</v>
      </c>
      <c r="W25860" t="s">
        <v>105624</v>
      </c>
      <c r="X25860">
        <v>11</v>
      </c>
      <c r="Y25860" t="s">
        <v>105636</v>
      </c>
    </row>
    <row r="25861" spans="1:25" x14ac:dyDescent="0.25">
      <c r="A25861" s="1" t="s">
        <v>44214</v>
      </c>
      <c r="B25861" s="1" t="s">
        <v>44215</v>
      </c>
      <c r="C25861" s="1" t="s">
        <v>17</v>
      </c>
      <c r="D25861" s="1" t="s">
        <v>3050</v>
      </c>
      <c r="E25861" s="1" t="s">
        <v>490</v>
      </c>
      <c r="F25861" s="1" t="s">
        <v>1846</v>
      </c>
      <c r="G25861">
        <v>0</v>
      </c>
      <c r="M25861" s="2">
        <v>39035</v>
      </c>
      <c r="N25861" s="1" t="s">
        <v>105695</v>
      </c>
      <c r="O25861" s="2"/>
      <c r="P25861" s="1"/>
      <c r="Q25861" s="1" t="s">
        <v>20</v>
      </c>
      <c r="R25861" t="s">
        <v>105645</v>
      </c>
      <c r="S25861" t="s">
        <v>105624</v>
      </c>
      <c r="T25861">
        <v>11</v>
      </c>
      <c r="U25861" t="s">
        <v>105636</v>
      </c>
      <c r="V25861" t="s">
        <v>4993</v>
      </c>
      <c r="W25861" t="s">
        <v>105615</v>
      </c>
      <c r="Y25861" t="s">
        <v>4993</v>
      </c>
    </row>
    <row r="25862" spans="1:25" x14ac:dyDescent="0.25">
      <c r="A25862" s="1" t="s">
        <v>47772</v>
      </c>
      <c r="B25862" s="1" t="s">
        <v>47773</v>
      </c>
      <c r="C25862" s="1" t="s">
        <v>17</v>
      </c>
      <c r="D25862" s="1" t="s">
        <v>2966</v>
      </c>
      <c r="E25862" s="1" t="s">
        <v>4909</v>
      </c>
      <c r="F25862" s="1" t="s">
        <v>46734</v>
      </c>
      <c r="G25862">
        <v>0</v>
      </c>
      <c r="M25862" s="2">
        <v>37026</v>
      </c>
      <c r="N25862" s="1" t="s">
        <v>105623</v>
      </c>
      <c r="O25862" s="2"/>
      <c r="P25862" s="1"/>
      <c r="Q25862" s="1" t="s">
        <v>20</v>
      </c>
      <c r="R25862" t="s">
        <v>105661</v>
      </c>
      <c r="S25862" t="s">
        <v>105621</v>
      </c>
      <c r="T25862">
        <v>5</v>
      </c>
      <c r="U25862" t="s">
        <v>105623</v>
      </c>
      <c r="V25862" t="s">
        <v>4993</v>
      </c>
      <c r="W25862" t="s">
        <v>105615</v>
      </c>
      <c r="Y25862" t="s">
        <v>4993</v>
      </c>
    </row>
    <row r="25863" spans="1:25" x14ac:dyDescent="0.25">
      <c r="A25863" s="1" t="s">
        <v>32831</v>
      </c>
      <c r="B25863" s="1" t="s">
        <v>32832</v>
      </c>
      <c r="C25863" s="1" t="s">
        <v>423</v>
      </c>
      <c r="D25863" s="1" t="s">
        <v>2966</v>
      </c>
      <c r="E25863" s="1" t="s">
        <v>1237</v>
      </c>
      <c r="F25863" s="1" t="s">
        <v>1237</v>
      </c>
      <c r="G25863">
        <v>0</v>
      </c>
      <c r="M25863" s="2">
        <v>33906</v>
      </c>
      <c r="N25863" s="1" t="s">
        <v>105690</v>
      </c>
      <c r="O25863" s="2"/>
      <c r="P25863" s="1"/>
      <c r="Q25863" s="1" t="s">
        <v>20</v>
      </c>
      <c r="R25863" t="s">
        <v>105648</v>
      </c>
      <c r="S25863" t="s">
        <v>105624</v>
      </c>
      <c r="T25863">
        <v>10</v>
      </c>
      <c r="U25863" t="s">
        <v>105625</v>
      </c>
      <c r="V25863" t="s">
        <v>4993</v>
      </c>
      <c r="W25863" t="s">
        <v>105615</v>
      </c>
      <c r="Y25863" t="s">
        <v>4993</v>
      </c>
    </row>
    <row r="25864" spans="1:25" x14ac:dyDescent="0.25">
      <c r="A25864" s="1" t="s">
        <v>96481</v>
      </c>
      <c r="B25864" s="1" t="s">
        <v>86439</v>
      </c>
      <c r="C25864" s="1" t="s">
        <v>17</v>
      </c>
      <c r="D25864" s="1" t="s">
        <v>79111</v>
      </c>
      <c r="E25864" s="1" t="s">
        <v>32051</v>
      </c>
      <c r="F25864" s="1" t="s">
        <v>32051</v>
      </c>
      <c r="G25864">
        <v>0</v>
      </c>
      <c r="M25864" s="2">
        <v>44691</v>
      </c>
      <c r="N25864" s="1" t="s">
        <v>105623</v>
      </c>
      <c r="O25864" s="2">
        <v>44357</v>
      </c>
      <c r="P25864" s="1" t="s">
        <v>105694</v>
      </c>
      <c r="Q25864" s="1" t="s">
        <v>79094</v>
      </c>
      <c r="R25864" t="s">
        <v>105674</v>
      </c>
      <c r="S25864" t="s">
        <v>105621</v>
      </c>
      <c r="T25864">
        <v>5</v>
      </c>
      <c r="U25864" t="s">
        <v>105623</v>
      </c>
      <c r="V25864" t="s">
        <v>105676</v>
      </c>
      <c r="W25864" t="s">
        <v>105621</v>
      </c>
      <c r="X25864">
        <v>6</v>
      </c>
      <c r="Y25864" t="s">
        <v>105635</v>
      </c>
    </row>
    <row r="25865" spans="1:25" x14ac:dyDescent="0.25">
      <c r="A25865" s="1" t="s">
        <v>23481</v>
      </c>
      <c r="B25865" s="1" t="s">
        <v>23482</v>
      </c>
      <c r="C25865" s="1" t="s">
        <v>434</v>
      </c>
      <c r="D25865" s="1" t="s">
        <v>3563</v>
      </c>
      <c r="E25865" s="1" t="s">
        <v>430</v>
      </c>
      <c r="F25865" s="1" t="s">
        <v>7576</v>
      </c>
      <c r="G25865">
        <v>0</v>
      </c>
      <c r="M25865" s="2">
        <v>33239</v>
      </c>
      <c r="N25865" s="1" t="s">
        <v>105687</v>
      </c>
      <c r="O25865" s="2"/>
      <c r="P25865" s="1"/>
      <c r="Q25865" s="1" t="s">
        <v>20</v>
      </c>
      <c r="R25865" t="s">
        <v>105659</v>
      </c>
      <c r="S25865" t="s">
        <v>105613</v>
      </c>
      <c r="T25865">
        <v>1</v>
      </c>
      <c r="U25865" t="s">
        <v>105614</v>
      </c>
      <c r="V25865" t="s">
        <v>4993</v>
      </c>
      <c r="W25865" t="s">
        <v>105615</v>
      </c>
      <c r="Y25865" t="s">
        <v>4993</v>
      </c>
    </row>
    <row r="25866" spans="1:25" x14ac:dyDescent="0.25">
      <c r="A25866" s="1" t="s">
        <v>104867</v>
      </c>
      <c r="B25866" s="1" t="s">
        <v>89616</v>
      </c>
      <c r="C25866" s="1" t="s">
        <v>17</v>
      </c>
      <c r="D25866" s="1" t="s">
        <v>3033</v>
      </c>
      <c r="E25866" s="1" t="s">
        <v>19</v>
      </c>
      <c r="F25866" s="1" t="s">
        <v>89617</v>
      </c>
      <c r="G25866">
        <v>0</v>
      </c>
      <c r="M25866" s="2"/>
      <c r="N25866" s="1"/>
      <c r="O25866" s="2">
        <v>43512</v>
      </c>
      <c r="P25866" s="1" t="s">
        <v>105688</v>
      </c>
      <c r="Q25866" s="1" t="s">
        <v>79094</v>
      </c>
      <c r="R25866" t="s">
        <v>4993</v>
      </c>
      <c r="S25866" t="s">
        <v>105615</v>
      </c>
      <c r="U25866" t="s">
        <v>4993</v>
      </c>
      <c r="V25866" t="s">
        <v>105669</v>
      </c>
      <c r="W25866" t="s">
        <v>105613</v>
      </c>
      <c r="X25866">
        <v>2</v>
      </c>
      <c r="Y25866" t="s">
        <v>105620</v>
      </c>
    </row>
    <row r="25867" spans="1:25" x14ac:dyDescent="0.25">
      <c r="A25867" s="1" t="s">
        <v>94147</v>
      </c>
      <c r="B25867" s="1" t="s">
        <v>90683</v>
      </c>
      <c r="C25867" s="1" t="s">
        <v>34392</v>
      </c>
      <c r="D25867" s="1" t="s">
        <v>3398</v>
      </c>
      <c r="E25867" s="1" t="s">
        <v>1080</v>
      </c>
      <c r="F25867" s="1" t="s">
        <v>5671</v>
      </c>
      <c r="G25867">
        <v>0</v>
      </c>
      <c r="M25867" s="2">
        <v>42929</v>
      </c>
      <c r="N25867" s="1" t="s">
        <v>55711</v>
      </c>
      <c r="O25867" s="2">
        <v>43192</v>
      </c>
      <c r="P25867" s="1" t="s">
        <v>105689</v>
      </c>
      <c r="Q25867" s="1" t="s">
        <v>79094</v>
      </c>
      <c r="R25867" t="s">
        <v>105640</v>
      </c>
      <c r="S25867" t="s">
        <v>105617</v>
      </c>
      <c r="T25867">
        <v>7</v>
      </c>
      <c r="U25867" t="s">
        <v>105618</v>
      </c>
      <c r="V25867" t="s">
        <v>105662</v>
      </c>
      <c r="W25867" t="s">
        <v>105621</v>
      </c>
      <c r="X25867">
        <v>4</v>
      </c>
      <c r="Y25867" t="s">
        <v>105622</v>
      </c>
    </row>
    <row r="25868" spans="1:25" x14ac:dyDescent="0.25">
      <c r="A25868" s="1" t="s">
        <v>55864</v>
      </c>
      <c r="B25868" s="1" t="s">
        <v>55865</v>
      </c>
      <c r="C25868" s="1" t="s">
        <v>425</v>
      </c>
      <c r="D25868" s="1" t="s">
        <v>3125</v>
      </c>
      <c r="E25868" s="1" t="s">
        <v>3138</v>
      </c>
      <c r="F25868" s="1" t="s">
        <v>4931</v>
      </c>
      <c r="G25868">
        <v>0</v>
      </c>
      <c r="H25868">
        <v>0.76</v>
      </c>
      <c r="J25868">
        <v>0.71</v>
      </c>
      <c r="L25868">
        <v>0.05</v>
      </c>
      <c r="M25868" s="2">
        <v>36683</v>
      </c>
      <c r="N25868" s="1" t="s">
        <v>105694</v>
      </c>
      <c r="O25868" s="2"/>
      <c r="P25868" s="1"/>
      <c r="Q25868" s="1" t="s">
        <v>20</v>
      </c>
      <c r="R25868" t="s">
        <v>105663</v>
      </c>
      <c r="S25868" t="s">
        <v>105621</v>
      </c>
      <c r="T25868">
        <v>6</v>
      </c>
      <c r="U25868" t="s">
        <v>105635</v>
      </c>
      <c r="V25868" t="s">
        <v>4993</v>
      </c>
      <c r="W25868" t="s">
        <v>105615</v>
      </c>
      <c r="Y25868" t="s">
        <v>4993</v>
      </c>
    </row>
    <row r="25869" spans="1:25" x14ac:dyDescent="0.25">
      <c r="A25869" s="1" t="s">
        <v>101047</v>
      </c>
      <c r="B25869" s="1" t="s">
        <v>99844</v>
      </c>
      <c r="C25869" s="1" t="s">
        <v>283</v>
      </c>
      <c r="D25869" s="1" t="s">
        <v>3040</v>
      </c>
      <c r="E25869" s="1" t="s">
        <v>19</v>
      </c>
      <c r="F25869" s="1" t="s">
        <v>759</v>
      </c>
      <c r="G25869">
        <v>0</v>
      </c>
      <c r="M25869" s="2"/>
      <c r="N25869" s="1"/>
      <c r="O25869" s="2">
        <v>44434</v>
      </c>
      <c r="P25869" s="1" t="s">
        <v>5441</v>
      </c>
      <c r="Q25869" s="1" t="s">
        <v>79094</v>
      </c>
      <c r="R25869" t="s">
        <v>4993</v>
      </c>
      <c r="S25869" t="s">
        <v>105615</v>
      </c>
      <c r="U25869" t="s">
        <v>4993</v>
      </c>
      <c r="V25869" t="s">
        <v>105676</v>
      </c>
      <c r="W25869" t="s">
        <v>105617</v>
      </c>
      <c r="X25869">
        <v>8</v>
      </c>
      <c r="Y25869" t="s">
        <v>105633</v>
      </c>
    </row>
    <row r="25870" spans="1:25" x14ac:dyDescent="0.25">
      <c r="A25870" s="1" t="s">
        <v>102566</v>
      </c>
      <c r="B25870" s="1" t="s">
        <v>100819</v>
      </c>
      <c r="C25870" s="1" t="s">
        <v>271</v>
      </c>
      <c r="D25870" s="1" t="s">
        <v>3398</v>
      </c>
      <c r="E25870" s="1" t="s">
        <v>19</v>
      </c>
      <c r="F25870" s="1" t="s">
        <v>100820</v>
      </c>
      <c r="G25870">
        <v>0</v>
      </c>
      <c r="M25870" s="2"/>
      <c r="N25870" s="1"/>
      <c r="O25870" s="2">
        <v>44083</v>
      </c>
      <c r="P25870" s="1" t="s">
        <v>105692</v>
      </c>
      <c r="Q25870" s="1" t="s">
        <v>79094</v>
      </c>
      <c r="R25870" t="s">
        <v>4993</v>
      </c>
      <c r="S25870" t="s">
        <v>105615</v>
      </c>
      <c r="U25870" t="s">
        <v>4993</v>
      </c>
      <c r="V25870" t="s">
        <v>105626</v>
      </c>
      <c r="W25870" t="s">
        <v>105617</v>
      </c>
      <c r="X25870">
        <v>9</v>
      </c>
      <c r="Y25870" t="s">
        <v>105630</v>
      </c>
    </row>
    <row r="25871" spans="1:25" x14ac:dyDescent="0.25">
      <c r="A25871" s="1" t="s">
        <v>40884</v>
      </c>
      <c r="B25871" s="1" t="s">
        <v>40885</v>
      </c>
      <c r="C25871" s="1" t="s">
        <v>233</v>
      </c>
      <c r="D25871" s="1" t="s">
        <v>18</v>
      </c>
      <c r="E25871" s="1" t="s">
        <v>19</v>
      </c>
      <c r="F25871" s="1" t="s">
        <v>19</v>
      </c>
      <c r="G25871">
        <v>0</v>
      </c>
      <c r="M25871" s="2"/>
      <c r="N25871" s="1"/>
      <c r="O25871" s="2"/>
      <c r="P25871" s="1"/>
      <c r="Q25871" s="1" t="s">
        <v>20</v>
      </c>
      <c r="R25871" t="s">
        <v>4993</v>
      </c>
      <c r="S25871" t="s">
        <v>105615</v>
      </c>
      <c r="U25871" t="s">
        <v>4993</v>
      </c>
      <c r="V25871" t="s">
        <v>4993</v>
      </c>
      <c r="W25871" t="s">
        <v>105615</v>
      </c>
      <c r="Y25871" t="s">
        <v>4993</v>
      </c>
    </row>
    <row r="25872" spans="1:25" x14ac:dyDescent="0.25">
      <c r="A25872" s="1" t="s">
        <v>91837</v>
      </c>
      <c r="B25872" s="1" t="s">
        <v>90416</v>
      </c>
      <c r="C25872" s="1" t="s">
        <v>271</v>
      </c>
      <c r="D25872" s="1" t="s">
        <v>3048</v>
      </c>
      <c r="E25872" s="1" t="s">
        <v>63303</v>
      </c>
      <c r="F25872" s="1" t="s">
        <v>63303</v>
      </c>
      <c r="G25872">
        <v>0</v>
      </c>
      <c r="M25872" s="2">
        <v>44118</v>
      </c>
      <c r="N25872" s="1" t="s">
        <v>105690</v>
      </c>
      <c r="O25872" s="2">
        <v>43687</v>
      </c>
      <c r="P25872" s="1" t="s">
        <v>5441</v>
      </c>
      <c r="Q25872" s="1" t="s">
        <v>79094</v>
      </c>
      <c r="R25872" t="s">
        <v>105626</v>
      </c>
      <c r="S25872" t="s">
        <v>105624</v>
      </c>
      <c r="T25872">
        <v>10</v>
      </c>
      <c r="U25872" t="s">
        <v>105625</v>
      </c>
      <c r="V25872" t="s">
        <v>105669</v>
      </c>
      <c r="W25872" t="s">
        <v>105617</v>
      </c>
      <c r="X25872">
        <v>8</v>
      </c>
      <c r="Y25872" t="s">
        <v>105633</v>
      </c>
    </row>
    <row r="25873" spans="1:25" x14ac:dyDescent="0.25">
      <c r="A25873" s="1" t="s">
        <v>80098</v>
      </c>
      <c r="B25873" s="1" t="s">
        <v>767</v>
      </c>
      <c r="C25873" s="1" t="s">
        <v>17</v>
      </c>
      <c r="D25873" s="1" t="s">
        <v>3125</v>
      </c>
      <c r="E25873" s="1" t="s">
        <v>768</v>
      </c>
      <c r="F25873" s="1" t="s">
        <v>4014</v>
      </c>
      <c r="G25873">
        <v>0</v>
      </c>
      <c r="H25873">
        <v>0.38</v>
      </c>
      <c r="I25873">
        <v>0.02</v>
      </c>
      <c r="K25873">
        <v>0.32</v>
      </c>
      <c r="L25873">
        <v>0.04</v>
      </c>
      <c r="M25873" s="2">
        <v>41177</v>
      </c>
      <c r="N25873" s="1" t="s">
        <v>105692</v>
      </c>
      <c r="O25873" s="2">
        <v>43196</v>
      </c>
      <c r="P25873" s="1" t="s">
        <v>105689</v>
      </c>
      <c r="Q25873" s="1" t="s">
        <v>79094</v>
      </c>
      <c r="R25873" t="s">
        <v>105628</v>
      </c>
      <c r="S25873" t="s">
        <v>105617</v>
      </c>
      <c r="T25873">
        <v>9</v>
      </c>
      <c r="U25873" t="s">
        <v>105630</v>
      </c>
      <c r="V25873" t="s">
        <v>105662</v>
      </c>
      <c r="W25873" t="s">
        <v>105621</v>
      </c>
      <c r="X25873">
        <v>4</v>
      </c>
      <c r="Y25873" t="s">
        <v>105622</v>
      </c>
    </row>
    <row r="25874" spans="1:25" x14ac:dyDescent="0.25">
      <c r="A25874" s="1" t="s">
        <v>99858</v>
      </c>
      <c r="B25874" s="1" t="s">
        <v>99859</v>
      </c>
      <c r="C25874" s="1" t="s">
        <v>85738</v>
      </c>
      <c r="D25874" s="1" t="s">
        <v>3040</v>
      </c>
      <c r="E25874" s="1" t="s">
        <v>19</v>
      </c>
      <c r="F25874" s="1" t="s">
        <v>1290</v>
      </c>
      <c r="G25874">
        <v>0</v>
      </c>
      <c r="M25874" s="2"/>
      <c r="N25874" s="1"/>
      <c r="O25874" s="2">
        <v>44601</v>
      </c>
      <c r="P25874" s="1" t="s">
        <v>105688</v>
      </c>
      <c r="Q25874" s="1" t="s">
        <v>79094</v>
      </c>
      <c r="R25874" t="s">
        <v>4993</v>
      </c>
      <c r="S25874" t="s">
        <v>105615</v>
      </c>
      <c r="U25874" t="s">
        <v>4993</v>
      </c>
      <c r="V25874" t="s">
        <v>105674</v>
      </c>
      <c r="W25874" t="s">
        <v>105613</v>
      </c>
      <c r="X25874">
        <v>2</v>
      </c>
      <c r="Y25874" t="s">
        <v>105620</v>
      </c>
    </row>
    <row r="25875" spans="1:25" x14ac:dyDescent="0.25">
      <c r="A25875" s="1" t="s">
        <v>84118</v>
      </c>
      <c r="B25875" s="1" t="s">
        <v>47820</v>
      </c>
      <c r="C25875" s="1" t="s">
        <v>34392</v>
      </c>
      <c r="D25875" s="1" t="s">
        <v>2966</v>
      </c>
      <c r="E25875" s="1" t="s">
        <v>662</v>
      </c>
      <c r="F25875" s="1" t="s">
        <v>79500</v>
      </c>
      <c r="G25875">
        <v>0</v>
      </c>
      <c r="H25875">
        <v>0</v>
      </c>
      <c r="J25875">
        <v>0</v>
      </c>
      <c r="M25875" s="2">
        <v>43048</v>
      </c>
      <c r="N25875" s="1" t="s">
        <v>105695</v>
      </c>
      <c r="O25875" s="2">
        <v>43312</v>
      </c>
      <c r="P25875" s="1" t="s">
        <v>55711</v>
      </c>
      <c r="Q25875" s="1" t="s">
        <v>79094</v>
      </c>
      <c r="R25875" t="s">
        <v>105640</v>
      </c>
      <c r="S25875" t="s">
        <v>105624</v>
      </c>
      <c r="T25875">
        <v>11</v>
      </c>
      <c r="U25875" t="s">
        <v>105636</v>
      </c>
      <c r="V25875" t="s">
        <v>105662</v>
      </c>
      <c r="W25875" t="s">
        <v>105617</v>
      </c>
      <c r="X25875">
        <v>7</v>
      </c>
      <c r="Y25875" t="s">
        <v>105618</v>
      </c>
    </row>
    <row r="25876" spans="1:25" x14ac:dyDescent="0.25">
      <c r="A25876" s="1" t="s">
        <v>91821</v>
      </c>
      <c r="B25876" s="1" t="s">
        <v>90398</v>
      </c>
      <c r="C25876" s="1" t="s">
        <v>271</v>
      </c>
      <c r="D25876" s="1" t="s">
        <v>3046</v>
      </c>
      <c r="E25876" s="1" t="s">
        <v>759</v>
      </c>
      <c r="F25876" s="1" t="s">
        <v>45973</v>
      </c>
      <c r="G25876">
        <v>0</v>
      </c>
      <c r="M25876" s="2">
        <v>43672</v>
      </c>
      <c r="N25876" s="1" t="s">
        <v>55711</v>
      </c>
      <c r="O25876" s="2">
        <v>43561</v>
      </c>
      <c r="P25876" s="1" t="s">
        <v>105689</v>
      </c>
      <c r="Q25876" s="1" t="s">
        <v>79094</v>
      </c>
      <c r="R25876" t="s">
        <v>105669</v>
      </c>
      <c r="S25876" t="s">
        <v>105617</v>
      </c>
      <c r="T25876">
        <v>7</v>
      </c>
      <c r="U25876" t="s">
        <v>105618</v>
      </c>
      <c r="V25876" t="s">
        <v>105669</v>
      </c>
      <c r="W25876" t="s">
        <v>105621</v>
      </c>
      <c r="X25876">
        <v>4</v>
      </c>
      <c r="Y25876" t="s">
        <v>105622</v>
      </c>
    </row>
    <row r="25877" spans="1:25" x14ac:dyDescent="0.25">
      <c r="A25877" s="1" t="s">
        <v>56080</v>
      </c>
      <c r="B25877" s="1" t="s">
        <v>56081</v>
      </c>
      <c r="C25877" s="1" t="s">
        <v>425</v>
      </c>
      <c r="D25877" s="1" t="s">
        <v>3033</v>
      </c>
      <c r="E25877" s="1" t="s">
        <v>660</v>
      </c>
      <c r="F25877" s="1" t="s">
        <v>19</v>
      </c>
      <c r="G25877">
        <v>0</v>
      </c>
      <c r="H25877">
        <v>0.12</v>
      </c>
      <c r="J25877">
        <v>0.11</v>
      </c>
      <c r="L25877">
        <v>0.01</v>
      </c>
      <c r="M25877" s="2">
        <v>35936</v>
      </c>
      <c r="N25877" s="1" t="s">
        <v>105623</v>
      </c>
      <c r="O25877" s="2"/>
      <c r="P25877" s="1"/>
      <c r="Q25877" s="1" t="s">
        <v>20</v>
      </c>
      <c r="R25877" t="s">
        <v>105653</v>
      </c>
      <c r="S25877" t="s">
        <v>105621</v>
      </c>
      <c r="T25877">
        <v>5</v>
      </c>
      <c r="U25877" t="s">
        <v>105623</v>
      </c>
      <c r="V25877" t="s">
        <v>4993</v>
      </c>
      <c r="W25877" t="s">
        <v>105615</v>
      </c>
      <c r="Y25877" t="s">
        <v>4993</v>
      </c>
    </row>
    <row r="25878" spans="1:25" x14ac:dyDescent="0.25">
      <c r="A25878" s="1" t="s">
        <v>80571</v>
      </c>
      <c r="B25878" s="1" t="s">
        <v>79770</v>
      </c>
      <c r="C25878" s="1" t="s">
        <v>239</v>
      </c>
      <c r="D25878" s="1" t="s">
        <v>3125</v>
      </c>
      <c r="E25878" s="1" t="s">
        <v>597</v>
      </c>
      <c r="F25878" s="1" t="s">
        <v>768</v>
      </c>
      <c r="G25878">
        <v>0</v>
      </c>
      <c r="H25878">
        <v>0.06</v>
      </c>
      <c r="K25878">
        <v>0.06</v>
      </c>
      <c r="L25878">
        <v>0</v>
      </c>
      <c r="M25878" s="2">
        <v>43371</v>
      </c>
      <c r="N25878" s="1" t="s">
        <v>105692</v>
      </c>
      <c r="O25878" s="2">
        <v>43355</v>
      </c>
      <c r="P25878" s="1" t="s">
        <v>105692</v>
      </c>
      <c r="Q25878" s="1" t="s">
        <v>79094</v>
      </c>
      <c r="R25878" t="s">
        <v>105662</v>
      </c>
      <c r="S25878" t="s">
        <v>105617</v>
      </c>
      <c r="T25878">
        <v>9</v>
      </c>
      <c r="U25878" t="s">
        <v>105630</v>
      </c>
      <c r="V25878" t="s">
        <v>105662</v>
      </c>
      <c r="W25878" t="s">
        <v>105617</v>
      </c>
      <c r="X25878">
        <v>9</v>
      </c>
      <c r="Y25878" t="s">
        <v>105630</v>
      </c>
    </row>
    <row r="25879" spans="1:25" x14ac:dyDescent="0.25">
      <c r="A25879" s="1" t="s">
        <v>82286</v>
      </c>
      <c r="B25879" s="1" t="s">
        <v>82287</v>
      </c>
      <c r="C25879" s="1" t="s">
        <v>237</v>
      </c>
      <c r="D25879" s="1" t="s">
        <v>3035</v>
      </c>
      <c r="E25879" s="1" t="s">
        <v>430</v>
      </c>
      <c r="F25879" s="1" t="s">
        <v>80866</v>
      </c>
      <c r="G25879">
        <v>8.5</v>
      </c>
      <c r="H25879">
        <v>0.19</v>
      </c>
      <c r="I25879">
        <v>0.06</v>
      </c>
      <c r="J25879">
        <v>0.08</v>
      </c>
      <c r="K25879">
        <v>0.04</v>
      </c>
      <c r="L25879">
        <v>0.01</v>
      </c>
      <c r="M25879" s="2">
        <v>43294</v>
      </c>
      <c r="N25879" s="1" t="s">
        <v>55711</v>
      </c>
      <c r="O25879" s="2">
        <v>43422</v>
      </c>
      <c r="P25879" s="1" t="s">
        <v>105695</v>
      </c>
      <c r="Q25879" s="1" t="s">
        <v>79094</v>
      </c>
      <c r="R25879" t="s">
        <v>105662</v>
      </c>
      <c r="S25879" t="s">
        <v>105617</v>
      </c>
      <c r="T25879">
        <v>7</v>
      </c>
      <c r="U25879" t="s">
        <v>105618</v>
      </c>
      <c r="V25879" t="s">
        <v>105662</v>
      </c>
      <c r="W25879" t="s">
        <v>105624</v>
      </c>
      <c r="X25879">
        <v>11</v>
      </c>
      <c r="Y25879" t="s">
        <v>105636</v>
      </c>
    </row>
    <row r="25880" spans="1:25" x14ac:dyDescent="0.25">
      <c r="A25880" s="1" t="s">
        <v>90839</v>
      </c>
      <c r="B25880" s="1" t="s">
        <v>89466</v>
      </c>
      <c r="C25880" s="1" t="s">
        <v>271</v>
      </c>
      <c r="D25880" s="1" t="s">
        <v>2966</v>
      </c>
      <c r="E25880" s="1" t="s">
        <v>761</v>
      </c>
      <c r="F25880" s="1" t="s">
        <v>761</v>
      </c>
      <c r="G25880">
        <v>0</v>
      </c>
      <c r="M25880" s="2">
        <v>44166</v>
      </c>
      <c r="N25880" s="1" t="s">
        <v>105691</v>
      </c>
      <c r="O25880" s="2">
        <v>43840</v>
      </c>
      <c r="P25880" s="1" t="s">
        <v>105687</v>
      </c>
      <c r="Q25880" s="1" t="s">
        <v>79094</v>
      </c>
      <c r="R25880" t="s">
        <v>105626</v>
      </c>
      <c r="S25880" t="s">
        <v>105624</v>
      </c>
      <c r="T25880">
        <v>12</v>
      </c>
      <c r="U25880" t="s">
        <v>105627</v>
      </c>
      <c r="V25880" t="s">
        <v>105626</v>
      </c>
      <c r="W25880" t="s">
        <v>105613</v>
      </c>
      <c r="X25880">
        <v>1</v>
      </c>
      <c r="Y25880" t="s">
        <v>105614</v>
      </c>
    </row>
    <row r="25881" spans="1:25" x14ac:dyDescent="0.25">
      <c r="A25881" s="1" t="s">
        <v>34066</v>
      </c>
      <c r="B25881" s="1" t="s">
        <v>34067</v>
      </c>
      <c r="C25881" s="1" t="s">
        <v>423</v>
      </c>
      <c r="D25881" s="1" t="s">
        <v>2966</v>
      </c>
      <c r="E25881" s="1" t="s">
        <v>3138</v>
      </c>
      <c r="F25881" s="1" t="s">
        <v>3138</v>
      </c>
      <c r="G25881">
        <v>0</v>
      </c>
      <c r="M25881" s="2">
        <v>33604</v>
      </c>
      <c r="N25881" s="1" t="s">
        <v>105687</v>
      </c>
      <c r="O25881" s="2"/>
      <c r="P25881" s="1"/>
      <c r="Q25881" s="1" t="s">
        <v>20</v>
      </c>
      <c r="R25881" t="s">
        <v>105648</v>
      </c>
      <c r="S25881" t="s">
        <v>105613</v>
      </c>
      <c r="T25881">
        <v>1</v>
      </c>
      <c r="U25881" t="s">
        <v>105614</v>
      </c>
      <c r="V25881" t="s">
        <v>4993</v>
      </c>
      <c r="W25881" t="s">
        <v>105615</v>
      </c>
      <c r="Y25881" t="s">
        <v>4993</v>
      </c>
    </row>
    <row r="25882" spans="1:25" x14ac:dyDescent="0.25">
      <c r="A25882" s="1" t="s">
        <v>65280</v>
      </c>
      <c r="B25882" s="1" t="s">
        <v>62594</v>
      </c>
      <c r="C25882" s="1" t="s">
        <v>239</v>
      </c>
      <c r="D25882" s="1" t="s">
        <v>3046</v>
      </c>
      <c r="E25882" s="1" t="s">
        <v>490</v>
      </c>
      <c r="F25882" s="1" t="s">
        <v>875</v>
      </c>
      <c r="G25882">
        <v>7.6</v>
      </c>
      <c r="H25882">
        <v>0.6</v>
      </c>
      <c r="I25882">
        <v>0.3</v>
      </c>
      <c r="J25882">
        <v>0</v>
      </c>
      <c r="K25882">
        <v>0.24</v>
      </c>
      <c r="L25882">
        <v>0.06</v>
      </c>
      <c r="M25882" s="2">
        <v>39994</v>
      </c>
      <c r="N25882" s="1" t="s">
        <v>105694</v>
      </c>
      <c r="O25882" s="2"/>
      <c r="P25882" s="1"/>
      <c r="Q25882" s="1" t="s">
        <v>20</v>
      </c>
      <c r="R25882" t="s">
        <v>105619</v>
      </c>
      <c r="S25882" t="s">
        <v>105621</v>
      </c>
      <c r="T25882">
        <v>6</v>
      </c>
      <c r="U25882" t="s">
        <v>105635</v>
      </c>
      <c r="V25882" t="s">
        <v>4993</v>
      </c>
      <c r="W25882" t="s">
        <v>105615</v>
      </c>
      <c r="Y25882" t="s">
        <v>4993</v>
      </c>
    </row>
    <row r="25883" spans="1:25" x14ac:dyDescent="0.25">
      <c r="A25883" s="1" t="s">
        <v>38460</v>
      </c>
      <c r="B25883" s="1" t="s">
        <v>38461</v>
      </c>
      <c r="C25883" s="1" t="s">
        <v>436</v>
      </c>
      <c r="D25883" s="1" t="s">
        <v>18</v>
      </c>
      <c r="E25883" s="1" t="s">
        <v>38457</v>
      </c>
      <c r="F25883" s="1" t="s">
        <v>38457</v>
      </c>
      <c r="G25883">
        <v>0</v>
      </c>
      <c r="M25883" s="2">
        <v>35272</v>
      </c>
      <c r="N25883" s="1" t="s">
        <v>55711</v>
      </c>
      <c r="O25883" s="2"/>
      <c r="P25883" s="1"/>
      <c r="Q25883" s="1" t="s">
        <v>20</v>
      </c>
      <c r="R25883" t="s">
        <v>105643</v>
      </c>
      <c r="S25883" t="s">
        <v>105617</v>
      </c>
      <c r="T25883">
        <v>7</v>
      </c>
      <c r="U25883" t="s">
        <v>105618</v>
      </c>
      <c r="V25883" t="s">
        <v>4993</v>
      </c>
      <c r="W25883" t="s">
        <v>105615</v>
      </c>
      <c r="Y25883" t="s">
        <v>4993</v>
      </c>
    </row>
    <row r="25884" spans="1:25" x14ac:dyDescent="0.25">
      <c r="A25884" s="1" t="s">
        <v>58490</v>
      </c>
      <c r="B25884" s="1" t="s">
        <v>58491</v>
      </c>
      <c r="C25884" s="1" t="s">
        <v>227</v>
      </c>
      <c r="D25884" s="1" t="s">
        <v>3033</v>
      </c>
      <c r="E25884" s="1" t="s">
        <v>660</v>
      </c>
      <c r="F25884" s="1" t="s">
        <v>5939</v>
      </c>
      <c r="G25884">
        <v>0</v>
      </c>
      <c r="H25884">
        <v>0.02</v>
      </c>
      <c r="J25884">
        <v>0.02</v>
      </c>
      <c r="M25884" s="2">
        <v>39849</v>
      </c>
      <c r="N25884" s="1" t="s">
        <v>105688</v>
      </c>
      <c r="O25884" s="2"/>
      <c r="P25884" s="1"/>
      <c r="Q25884" s="1" t="s">
        <v>20</v>
      </c>
      <c r="R25884" t="s">
        <v>105619</v>
      </c>
      <c r="S25884" t="s">
        <v>105613</v>
      </c>
      <c r="T25884">
        <v>2</v>
      </c>
      <c r="U25884" t="s">
        <v>105620</v>
      </c>
      <c r="V25884" t="s">
        <v>4993</v>
      </c>
      <c r="W25884" t="s">
        <v>105615</v>
      </c>
      <c r="Y25884" t="s">
        <v>4993</v>
      </c>
    </row>
    <row r="25885" spans="1:25" x14ac:dyDescent="0.25">
      <c r="A25885" s="1" t="s">
        <v>22971</v>
      </c>
      <c r="B25885" s="1" t="s">
        <v>22584</v>
      </c>
      <c r="C25885" s="1" t="s">
        <v>423</v>
      </c>
      <c r="D25885" s="1" t="s">
        <v>3563</v>
      </c>
      <c r="E25885" s="1" t="s">
        <v>525</v>
      </c>
      <c r="F25885" s="1" t="s">
        <v>525</v>
      </c>
      <c r="G25885">
        <v>0</v>
      </c>
      <c r="M25885" s="2">
        <v>34335</v>
      </c>
      <c r="N25885" s="1" t="s">
        <v>105687</v>
      </c>
      <c r="O25885" s="2"/>
      <c r="P25885" s="1"/>
      <c r="Q25885" s="1" t="s">
        <v>20</v>
      </c>
      <c r="R25885" t="s">
        <v>105649</v>
      </c>
      <c r="S25885" t="s">
        <v>105613</v>
      </c>
      <c r="T25885">
        <v>1</v>
      </c>
      <c r="U25885" t="s">
        <v>105614</v>
      </c>
      <c r="V25885" t="s">
        <v>4993</v>
      </c>
      <c r="W25885" t="s">
        <v>105615</v>
      </c>
      <c r="Y25885" t="s">
        <v>4993</v>
      </c>
    </row>
    <row r="25886" spans="1:25" x14ac:dyDescent="0.25">
      <c r="A25886" s="1" t="s">
        <v>51148</v>
      </c>
      <c r="B25886" s="1" t="s">
        <v>51149</v>
      </c>
      <c r="C25886" s="1" t="s">
        <v>17</v>
      </c>
      <c r="D25886" s="1" t="s">
        <v>3035</v>
      </c>
      <c r="E25886" s="1" t="s">
        <v>19</v>
      </c>
      <c r="F25886" s="1" t="s">
        <v>26898</v>
      </c>
      <c r="G25886">
        <v>0</v>
      </c>
      <c r="M25886" s="2">
        <v>35431</v>
      </c>
      <c r="N25886" s="1" t="s">
        <v>105687</v>
      </c>
      <c r="O25886" s="2"/>
      <c r="P25886" s="1"/>
      <c r="Q25886" s="1" t="s">
        <v>20</v>
      </c>
      <c r="R25886" t="s">
        <v>105656</v>
      </c>
      <c r="S25886" t="s">
        <v>105613</v>
      </c>
      <c r="T25886">
        <v>1</v>
      </c>
      <c r="U25886" t="s">
        <v>105614</v>
      </c>
      <c r="V25886" t="s">
        <v>4993</v>
      </c>
      <c r="W25886" t="s">
        <v>105615</v>
      </c>
      <c r="Y25886" t="s">
        <v>4993</v>
      </c>
    </row>
    <row r="25887" spans="1:25" x14ac:dyDescent="0.25">
      <c r="A25887" s="1" t="s">
        <v>20261</v>
      </c>
      <c r="B25887" s="1" t="s">
        <v>20262</v>
      </c>
      <c r="C25887" s="1" t="s">
        <v>9497</v>
      </c>
      <c r="D25887" s="1" t="s">
        <v>3035</v>
      </c>
      <c r="E25887" s="1" t="s">
        <v>1517</v>
      </c>
      <c r="F25887" s="1" t="s">
        <v>20263</v>
      </c>
      <c r="G25887">
        <v>0</v>
      </c>
      <c r="M25887" s="2">
        <v>35034</v>
      </c>
      <c r="N25887" s="1" t="s">
        <v>105691</v>
      </c>
      <c r="O25887" s="2"/>
      <c r="P25887" s="1"/>
      <c r="Q25887" s="1" t="s">
        <v>20</v>
      </c>
      <c r="R25887" t="s">
        <v>105638</v>
      </c>
      <c r="S25887" t="s">
        <v>105624</v>
      </c>
      <c r="T25887">
        <v>12</v>
      </c>
      <c r="U25887" t="s">
        <v>105627</v>
      </c>
      <c r="V25887" t="s">
        <v>4993</v>
      </c>
      <c r="W25887" t="s">
        <v>105615</v>
      </c>
      <c r="Y25887" t="s">
        <v>4993</v>
      </c>
    </row>
    <row r="25888" spans="1:25" x14ac:dyDescent="0.25">
      <c r="A25888" s="1" t="s">
        <v>87041</v>
      </c>
      <c r="B25888" s="1" t="s">
        <v>87042</v>
      </c>
      <c r="C25888" s="1" t="s">
        <v>232</v>
      </c>
      <c r="D25888" s="1" t="s">
        <v>3046</v>
      </c>
      <c r="E25888" s="1" t="s">
        <v>1453</v>
      </c>
      <c r="F25888" s="1" t="s">
        <v>87043</v>
      </c>
      <c r="G25888">
        <v>0</v>
      </c>
      <c r="M25888" s="2">
        <v>42076</v>
      </c>
      <c r="N25888" s="1" t="s">
        <v>105693</v>
      </c>
      <c r="O25888" s="2">
        <v>43323</v>
      </c>
      <c r="P25888" s="1" t="s">
        <v>5441</v>
      </c>
      <c r="Q25888" s="1" t="s">
        <v>79094</v>
      </c>
      <c r="R25888" t="s">
        <v>105616</v>
      </c>
      <c r="S25888" t="s">
        <v>105613</v>
      </c>
      <c r="T25888">
        <v>3</v>
      </c>
      <c r="U25888" t="s">
        <v>105632</v>
      </c>
      <c r="V25888" t="s">
        <v>105662</v>
      </c>
      <c r="W25888" t="s">
        <v>105617</v>
      </c>
      <c r="X25888">
        <v>8</v>
      </c>
      <c r="Y25888" t="s">
        <v>105633</v>
      </c>
    </row>
    <row r="25889" spans="1:25" x14ac:dyDescent="0.25">
      <c r="A25889" s="1" t="s">
        <v>17951</v>
      </c>
      <c r="B25889" s="1" t="s">
        <v>16352</v>
      </c>
      <c r="C25889" s="1" t="s">
        <v>436</v>
      </c>
      <c r="D25889" s="1" t="s">
        <v>3033</v>
      </c>
      <c r="E25889" s="1" t="s">
        <v>525</v>
      </c>
      <c r="F25889" s="1" t="s">
        <v>525</v>
      </c>
      <c r="G25889">
        <v>0</v>
      </c>
      <c r="M25889" s="2">
        <v>35971</v>
      </c>
      <c r="N25889" s="1" t="s">
        <v>105694</v>
      </c>
      <c r="O25889" s="2"/>
      <c r="P25889" s="1"/>
      <c r="Q25889" s="1" t="s">
        <v>20</v>
      </c>
      <c r="R25889" t="s">
        <v>105653</v>
      </c>
      <c r="S25889" t="s">
        <v>105621</v>
      </c>
      <c r="T25889">
        <v>6</v>
      </c>
      <c r="U25889" t="s">
        <v>105635</v>
      </c>
      <c r="V25889" t="s">
        <v>4993</v>
      </c>
      <c r="W25889" t="s">
        <v>105615</v>
      </c>
      <c r="Y25889" t="s">
        <v>4993</v>
      </c>
    </row>
    <row r="25890" spans="1:25" x14ac:dyDescent="0.25">
      <c r="A25890" s="1" t="s">
        <v>80574</v>
      </c>
      <c r="B25890" s="1" t="s">
        <v>80575</v>
      </c>
      <c r="C25890" s="1" t="s">
        <v>283</v>
      </c>
      <c r="D25890" s="1" t="s">
        <v>3125</v>
      </c>
      <c r="E25890" s="1" t="s">
        <v>11450</v>
      </c>
      <c r="F25890" s="1" t="s">
        <v>909</v>
      </c>
      <c r="G25890">
        <v>0</v>
      </c>
      <c r="H25890">
        <v>0.05</v>
      </c>
      <c r="K25890">
        <v>0.04</v>
      </c>
      <c r="L25890">
        <v>0</v>
      </c>
      <c r="M25890" s="2">
        <v>43055</v>
      </c>
      <c r="N25890" s="1" t="s">
        <v>105695</v>
      </c>
      <c r="O25890" s="2">
        <v>43104</v>
      </c>
      <c r="P25890" s="1" t="s">
        <v>105687</v>
      </c>
      <c r="Q25890" s="1" t="s">
        <v>79094</v>
      </c>
      <c r="R25890" t="s">
        <v>105640</v>
      </c>
      <c r="S25890" t="s">
        <v>105624</v>
      </c>
      <c r="T25890">
        <v>11</v>
      </c>
      <c r="U25890" t="s">
        <v>105636</v>
      </c>
      <c r="V25890" t="s">
        <v>105662</v>
      </c>
      <c r="W25890" t="s">
        <v>105613</v>
      </c>
      <c r="X25890">
        <v>1</v>
      </c>
      <c r="Y25890" t="s">
        <v>105614</v>
      </c>
    </row>
    <row r="25891" spans="1:25" x14ac:dyDescent="0.25">
      <c r="A25891" s="1" t="s">
        <v>76823</v>
      </c>
      <c r="B25891" s="1" t="s">
        <v>74485</v>
      </c>
      <c r="C25891" s="1" t="s">
        <v>257</v>
      </c>
      <c r="D25891" s="1" t="s">
        <v>3048</v>
      </c>
      <c r="E25891" s="1" t="s">
        <v>2929</v>
      </c>
      <c r="F25891" s="1" t="s">
        <v>12277</v>
      </c>
      <c r="G25891">
        <v>0</v>
      </c>
      <c r="H25891">
        <v>7.0000000000000007E-2</v>
      </c>
      <c r="I25891">
        <v>7.0000000000000007E-2</v>
      </c>
      <c r="L25891">
        <v>0</v>
      </c>
      <c r="M25891" s="2">
        <v>40330</v>
      </c>
      <c r="N25891" s="1" t="s">
        <v>105694</v>
      </c>
      <c r="O25891" s="2"/>
      <c r="P25891" s="1"/>
      <c r="Q25891" s="1" t="s">
        <v>20</v>
      </c>
      <c r="R25891" t="s">
        <v>105631</v>
      </c>
      <c r="S25891" t="s">
        <v>105621</v>
      </c>
      <c r="T25891">
        <v>6</v>
      </c>
      <c r="U25891" t="s">
        <v>105635</v>
      </c>
      <c r="V25891" t="s">
        <v>4993</v>
      </c>
      <c r="W25891" t="s">
        <v>105615</v>
      </c>
      <c r="Y25891" t="s">
        <v>4993</v>
      </c>
    </row>
    <row r="25892" spans="1:25" x14ac:dyDescent="0.25">
      <c r="A25892" s="1" t="s">
        <v>105091</v>
      </c>
      <c r="B25892" s="1" t="s">
        <v>92122</v>
      </c>
      <c r="C25892" s="1" t="s">
        <v>17</v>
      </c>
      <c r="D25892" s="1" t="s">
        <v>3033</v>
      </c>
      <c r="E25892" s="1" t="s">
        <v>19</v>
      </c>
      <c r="F25892" s="1" t="s">
        <v>49825</v>
      </c>
      <c r="G25892">
        <v>0</v>
      </c>
      <c r="M25892" s="2"/>
      <c r="N25892" s="1"/>
      <c r="O25892" s="2">
        <v>43100</v>
      </c>
      <c r="P25892" s="1" t="s">
        <v>105691</v>
      </c>
      <c r="Q25892" s="1" t="s">
        <v>79094</v>
      </c>
      <c r="R25892" t="s">
        <v>4993</v>
      </c>
      <c r="S25892" t="s">
        <v>105615</v>
      </c>
      <c r="U25892" t="s">
        <v>4993</v>
      </c>
      <c r="V25892" t="s">
        <v>105640</v>
      </c>
      <c r="W25892" t="s">
        <v>105624</v>
      </c>
      <c r="X25892">
        <v>12</v>
      </c>
      <c r="Y25892" t="s">
        <v>105627</v>
      </c>
    </row>
    <row r="25893" spans="1:25" x14ac:dyDescent="0.25">
      <c r="A25893" s="1" t="s">
        <v>80796</v>
      </c>
      <c r="B25893" s="1" t="s">
        <v>1234</v>
      </c>
      <c r="C25893" s="1" t="s">
        <v>237</v>
      </c>
      <c r="D25893" s="1" t="s">
        <v>3122</v>
      </c>
      <c r="E25893" s="1" t="s">
        <v>398</v>
      </c>
      <c r="F25893" s="1" t="s">
        <v>6236</v>
      </c>
      <c r="G25893">
        <v>0</v>
      </c>
      <c r="H25893">
        <v>0</v>
      </c>
      <c r="K25893">
        <v>0</v>
      </c>
      <c r="L25893">
        <v>0</v>
      </c>
      <c r="M25893" s="2">
        <v>41317</v>
      </c>
      <c r="N25893" s="1" t="s">
        <v>105688</v>
      </c>
      <c r="O25893" s="2">
        <v>43592</v>
      </c>
      <c r="P25893" s="1" t="s">
        <v>105623</v>
      </c>
      <c r="Q25893" s="1" t="s">
        <v>79094</v>
      </c>
      <c r="R25893" t="s">
        <v>105629</v>
      </c>
      <c r="S25893" t="s">
        <v>105613</v>
      </c>
      <c r="T25893">
        <v>2</v>
      </c>
      <c r="U25893" t="s">
        <v>105620</v>
      </c>
      <c r="V25893" t="s">
        <v>105669</v>
      </c>
      <c r="W25893" t="s">
        <v>105621</v>
      </c>
      <c r="X25893">
        <v>5</v>
      </c>
      <c r="Y25893" t="s">
        <v>105623</v>
      </c>
    </row>
    <row r="25894" spans="1:25" x14ac:dyDescent="0.25">
      <c r="A25894" s="1" t="s">
        <v>25302</v>
      </c>
      <c r="B25894" s="1" t="s">
        <v>25303</v>
      </c>
      <c r="C25894" s="1" t="s">
        <v>227</v>
      </c>
      <c r="D25894" s="1" t="s">
        <v>3046</v>
      </c>
      <c r="E25894" s="1" t="s">
        <v>19</v>
      </c>
      <c r="F25894" s="1" t="s">
        <v>1106</v>
      </c>
      <c r="G25894">
        <v>0</v>
      </c>
      <c r="M25894" s="2"/>
      <c r="N25894" s="1"/>
      <c r="O25894" s="2"/>
      <c r="P25894" s="1"/>
      <c r="Q25894" s="1" t="s">
        <v>20</v>
      </c>
      <c r="R25894" t="s">
        <v>4993</v>
      </c>
      <c r="S25894" t="s">
        <v>105615</v>
      </c>
      <c r="U25894" t="s">
        <v>4993</v>
      </c>
      <c r="V25894" t="s">
        <v>4993</v>
      </c>
      <c r="W25894" t="s">
        <v>105615</v>
      </c>
      <c r="Y25894" t="s">
        <v>4993</v>
      </c>
    </row>
    <row r="25895" spans="1:25" x14ac:dyDescent="0.25">
      <c r="A25895" s="1" t="s">
        <v>28543</v>
      </c>
      <c r="B25895" s="1" t="s">
        <v>27037</v>
      </c>
      <c r="C25895" s="1" t="s">
        <v>437</v>
      </c>
      <c r="D25895" s="1" t="s">
        <v>3125</v>
      </c>
      <c r="E25895" s="1" t="s">
        <v>768</v>
      </c>
      <c r="F25895" s="1" t="s">
        <v>6072</v>
      </c>
      <c r="G25895">
        <v>0</v>
      </c>
      <c r="M25895" s="2">
        <v>38534</v>
      </c>
      <c r="N25895" s="1" t="s">
        <v>55711</v>
      </c>
      <c r="O25895" s="2"/>
      <c r="P25895" s="1"/>
      <c r="Q25895" s="1" t="s">
        <v>20</v>
      </c>
      <c r="R25895" t="s">
        <v>105650</v>
      </c>
      <c r="S25895" t="s">
        <v>105617</v>
      </c>
      <c r="T25895">
        <v>7</v>
      </c>
      <c r="U25895" t="s">
        <v>105618</v>
      </c>
      <c r="V25895" t="s">
        <v>4993</v>
      </c>
      <c r="W25895" t="s">
        <v>105615</v>
      </c>
      <c r="Y25895" t="s">
        <v>4993</v>
      </c>
    </row>
    <row r="25896" spans="1:25" x14ac:dyDescent="0.25">
      <c r="A25896" s="1" t="s">
        <v>96999</v>
      </c>
      <c r="B25896" s="1" t="s">
        <v>97000</v>
      </c>
      <c r="C25896" s="1" t="s">
        <v>17</v>
      </c>
      <c r="D25896" s="1" t="s">
        <v>3035</v>
      </c>
      <c r="E25896" s="1" t="s">
        <v>97001</v>
      </c>
      <c r="F25896" s="1" t="s">
        <v>97002</v>
      </c>
      <c r="G25896">
        <v>0</v>
      </c>
      <c r="M25896" s="2">
        <v>42692</v>
      </c>
      <c r="N25896" s="1" t="s">
        <v>105695</v>
      </c>
      <c r="O25896" s="2">
        <v>43556</v>
      </c>
      <c r="P25896" s="1" t="s">
        <v>105689</v>
      </c>
      <c r="Q25896" s="1" t="s">
        <v>79094</v>
      </c>
      <c r="R25896" t="s">
        <v>105634</v>
      </c>
      <c r="S25896" t="s">
        <v>105624</v>
      </c>
      <c r="T25896">
        <v>11</v>
      </c>
      <c r="U25896" t="s">
        <v>105636</v>
      </c>
      <c r="V25896" t="s">
        <v>105669</v>
      </c>
      <c r="W25896" t="s">
        <v>105621</v>
      </c>
      <c r="X25896">
        <v>4</v>
      </c>
      <c r="Y25896" t="s">
        <v>105622</v>
      </c>
    </row>
    <row r="25897" spans="1:25" x14ac:dyDescent="0.25">
      <c r="A25897" s="1" t="s">
        <v>91643</v>
      </c>
      <c r="B25897" s="1" t="s">
        <v>90202</v>
      </c>
      <c r="C25897" s="1" t="s">
        <v>271</v>
      </c>
      <c r="D25897" s="1" t="s">
        <v>3040</v>
      </c>
      <c r="E25897" s="1" t="s">
        <v>463</v>
      </c>
      <c r="F25897" s="1" t="s">
        <v>90203</v>
      </c>
      <c r="G25897">
        <v>0</v>
      </c>
      <c r="M25897" s="2">
        <v>44309</v>
      </c>
      <c r="N25897" s="1" t="s">
        <v>105689</v>
      </c>
      <c r="O25897" s="2">
        <v>44259</v>
      </c>
      <c r="P25897" s="1" t="s">
        <v>105693</v>
      </c>
      <c r="Q25897" s="1" t="s">
        <v>79094</v>
      </c>
      <c r="R25897" t="s">
        <v>105676</v>
      </c>
      <c r="S25897" t="s">
        <v>105621</v>
      </c>
      <c r="T25897">
        <v>4</v>
      </c>
      <c r="U25897" t="s">
        <v>105622</v>
      </c>
      <c r="V25897" t="s">
        <v>105676</v>
      </c>
      <c r="W25897" t="s">
        <v>105613</v>
      </c>
      <c r="X25897">
        <v>3</v>
      </c>
      <c r="Y25897" t="s">
        <v>105632</v>
      </c>
    </row>
    <row r="25898" spans="1:25" x14ac:dyDescent="0.25">
      <c r="A25898" s="1" t="s">
        <v>77850</v>
      </c>
      <c r="B25898" s="1" t="s">
        <v>77851</v>
      </c>
      <c r="C25898" s="1" t="s">
        <v>425</v>
      </c>
      <c r="D25898" s="1" t="s">
        <v>3125</v>
      </c>
      <c r="E25898" s="1" t="s">
        <v>1088</v>
      </c>
      <c r="F25898" s="1" t="s">
        <v>4774</v>
      </c>
      <c r="G25898">
        <v>0</v>
      </c>
      <c r="H25898">
        <v>0.04</v>
      </c>
      <c r="I25898">
        <v>0.02</v>
      </c>
      <c r="K25898">
        <v>0.02</v>
      </c>
      <c r="L25898">
        <v>0</v>
      </c>
      <c r="M25898" s="2">
        <v>36008</v>
      </c>
      <c r="N25898" s="1" t="s">
        <v>5441</v>
      </c>
      <c r="O25898" s="2"/>
      <c r="P25898" s="1"/>
      <c r="Q25898" s="1" t="s">
        <v>20</v>
      </c>
      <c r="R25898" t="s">
        <v>105653</v>
      </c>
      <c r="S25898" t="s">
        <v>105617</v>
      </c>
      <c r="T25898">
        <v>8</v>
      </c>
      <c r="U25898" t="s">
        <v>105633</v>
      </c>
      <c r="V25898" t="s">
        <v>4993</v>
      </c>
      <c r="W25898" t="s">
        <v>105615</v>
      </c>
      <c r="Y25898" t="s">
        <v>4993</v>
      </c>
    </row>
    <row r="25899" spans="1:25" x14ac:dyDescent="0.25">
      <c r="A25899" s="1" t="s">
        <v>93700</v>
      </c>
      <c r="B25899" s="1" t="s">
        <v>93701</v>
      </c>
      <c r="C25899" s="1" t="s">
        <v>34392</v>
      </c>
      <c r="D25899" s="1" t="s">
        <v>3040</v>
      </c>
      <c r="E25899" s="1" t="s">
        <v>13220</v>
      </c>
      <c r="F25899" s="1" t="s">
        <v>13220</v>
      </c>
      <c r="G25899">
        <v>0</v>
      </c>
      <c r="M25899" s="2">
        <v>43858</v>
      </c>
      <c r="N25899" s="1" t="s">
        <v>105687</v>
      </c>
      <c r="O25899" s="2">
        <v>43883</v>
      </c>
      <c r="P25899" s="1" t="s">
        <v>105688</v>
      </c>
      <c r="Q25899" s="1" t="s">
        <v>79094</v>
      </c>
      <c r="R25899" t="s">
        <v>105626</v>
      </c>
      <c r="S25899" t="s">
        <v>105613</v>
      </c>
      <c r="T25899">
        <v>1</v>
      </c>
      <c r="U25899" t="s">
        <v>105614</v>
      </c>
      <c r="V25899" t="s">
        <v>105626</v>
      </c>
      <c r="W25899" t="s">
        <v>105613</v>
      </c>
      <c r="X25899">
        <v>2</v>
      </c>
      <c r="Y25899" t="s">
        <v>105620</v>
      </c>
    </row>
    <row r="25900" spans="1:25" x14ac:dyDescent="0.25">
      <c r="A25900" s="1" t="s">
        <v>83865</v>
      </c>
      <c r="B25900" s="1" t="s">
        <v>83866</v>
      </c>
      <c r="C25900" s="1" t="s">
        <v>227</v>
      </c>
      <c r="D25900" s="1" t="s">
        <v>80252</v>
      </c>
      <c r="E25900" s="1" t="s">
        <v>519</v>
      </c>
      <c r="F25900" s="1" t="s">
        <v>3138</v>
      </c>
      <c r="G25900">
        <v>0</v>
      </c>
      <c r="H25900">
        <v>7.0000000000000007E-2</v>
      </c>
      <c r="J25900">
        <v>7.0000000000000007E-2</v>
      </c>
      <c r="M25900" s="2">
        <v>40983</v>
      </c>
      <c r="N25900" s="1" t="s">
        <v>105693</v>
      </c>
      <c r="O25900" s="2">
        <v>43453</v>
      </c>
      <c r="P25900" s="1" t="s">
        <v>105691</v>
      </c>
      <c r="Q25900" s="1" t="s">
        <v>79094</v>
      </c>
      <c r="R25900" t="s">
        <v>105628</v>
      </c>
      <c r="S25900" t="s">
        <v>105613</v>
      </c>
      <c r="T25900">
        <v>3</v>
      </c>
      <c r="U25900" t="s">
        <v>105632</v>
      </c>
      <c r="V25900" t="s">
        <v>105662</v>
      </c>
      <c r="W25900" t="s">
        <v>105624</v>
      </c>
      <c r="X25900">
        <v>12</v>
      </c>
      <c r="Y25900" t="s">
        <v>105627</v>
      </c>
    </row>
    <row r="25901" spans="1:25" x14ac:dyDescent="0.25">
      <c r="A25901" s="1" t="s">
        <v>103891</v>
      </c>
      <c r="B25901" s="1" t="s">
        <v>103892</v>
      </c>
      <c r="C25901" s="1" t="s">
        <v>17</v>
      </c>
      <c r="D25901" s="1" t="s">
        <v>3046</v>
      </c>
      <c r="E25901" s="1" t="s">
        <v>19</v>
      </c>
      <c r="F25901" s="1" t="s">
        <v>103893</v>
      </c>
      <c r="G25901">
        <v>0</v>
      </c>
      <c r="M25901" s="2"/>
      <c r="N25901" s="1"/>
      <c r="O25901" s="2">
        <v>43525</v>
      </c>
      <c r="P25901" s="1" t="s">
        <v>105693</v>
      </c>
      <c r="Q25901" s="1" t="s">
        <v>79094</v>
      </c>
      <c r="R25901" t="s">
        <v>4993</v>
      </c>
      <c r="S25901" t="s">
        <v>105615</v>
      </c>
      <c r="U25901" t="s">
        <v>4993</v>
      </c>
      <c r="V25901" t="s">
        <v>105669</v>
      </c>
      <c r="W25901" t="s">
        <v>105613</v>
      </c>
      <c r="X25901">
        <v>3</v>
      </c>
      <c r="Y25901" t="s">
        <v>105632</v>
      </c>
    </row>
    <row r="25902" spans="1:25" x14ac:dyDescent="0.25">
      <c r="A25902" s="1" t="s">
        <v>47637</v>
      </c>
      <c r="B25902" s="1" t="s">
        <v>47638</v>
      </c>
      <c r="C25902" s="1" t="s">
        <v>17</v>
      </c>
      <c r="D25902" s="1" t="s">
        <v>2966</v>
      </c>
      <c r="E25902" s="1" t="s">
        <v>47639</v>
      </c>
      <c r="F25902" s="1" t="s">
        <v>47639</v>
      </c>
      <c r="G25902">
        <v>0</v>
      </c>
      <c r="M25902" s="2">
        <v>40151</v>
      </c>
      <c r="N25902" s="1" t="s">
        <v>105691</v>
      </c>
      <c r="O25902" s="2"/>
      <c r="P25902" s="1"/>
      <c r="Q25902" s="1" t="s">
        <v>20</v>
      </c>
      <c r="R25902" t="s">
        <v>105619</v>
      </c>
      <c r="S25902" t="s">
        <v>105624</v>
      </c>
      <c r="T25902">
        <v>12</v>
      </c>
      <c r="U25902" t="s">
        <v>105627</v>
      </c>
      <c r="V25902" t="s">
        <v>4993</v>
      </c>
      <c r="W25902" t="s">
        <v>105615</v>
      </c>
      <c r="Y25902" t="s">
        <v>4993</v>
      </c>
    </row>
    <row r="25903" spans="1:25" x14ac:dyDescent="0.25">
      <c r="A25903" s="1" t="s">
        <v>38321</v>
      </c>
      <c r="B25903" s="1" t="s">
        <v>38322</v>
      </c>
      <c r="C25903" s="1" t="s">
        <v>770</v>
      </c>
      <c r="D25903" s="1" t="s">
        <v>18</v>
      </c>
      <c r="E25903" s="1" t="s">
        <v>3322</v>
      </c>
      <c r="F25903" s="1" t="s">
        <v>3322</v>
      </c>
      <c r="G25903">
        <v>0</v>
      </c>
      <c r="M25903" s="2">
        <v>38330</v>
      </c>
      <c r="N25903" s="1" t="s">
        <v>105691</v>
      </c>
      <c r="O25903" s="2"/>
      <c r="P25903" s="1"/>
      <c r="Q25903" s="1" t="s">
        <v>20</v>
      </c>
      <c r="R25903" t="s">
        <v>105647</v>
      </c>
      <c r="S25903" t="s">
        <v>105624</v>
      </c>
      <c r="T25903">
        <v>12</v>
      </c>
      <c r="U25903" t="s">
        <v>105627</v>
      </c>
      <c r="V25903" t="s">
        <v>4993</v>
      </c>
      <c r="W25903" t="s">
        <v>105615</v>
      </c>
      <c r="Y25903" t="s">
        <v>4993</v>
      </c>
    </row>
    <row r="25904" spans="1:25" x14ac:dyDescent="0.25">
      <c r="A25904" s="1" t="s">
        <v>95114</v>
      </c>
      <c r="B25904" s="1" t="s">
        <v>95115</v>
      </c>
      <c r="C25904" s="1" t="s">
        <v>34392</v>
      </c>
      <c r="D25904" s="1" t="s">
        <v>3050</v>
      </c>
      <c r="E25904" s="1" t="s">
        <v>430</v>
      </c>
      <c r="F25904" s="1" t="s">
        <v>430</v>
      </c>
      <c r="G25904">
        <v>0</v>
      </c>
      <c r="M25904" s="2">
        <v>45128</v>
      </c>
      <c r="N25904" s="1" t="s">
        <v>55711</v>
      </c>
      <c r="O25904" s="2">
        <v>44817</v>
      </c>
      <c r="P25904" s="1" t="s">
        <v>105692</v>
      </c>
      <c r="Q25904" s="1" t="s">
        <v>79094</v>
      </c>
      <c r="R25904" t="s">
        <v>105677</v>
      </c>
      <c r="S25904" t="s">
        <v>105617</v>
      </c>
      <c r="T25904">
        <v>7</v>
      </c>
      <c r="U25904" t="s">
        <v>105618</v>
      </c>
      <c r="V25904" t="s">
        <v>105674</v>
      </c>
      <c r="W25904" t="s">
        <v>105617</v>
      </c>
      <c r="X25904">
        <v>9</v>
      </c>
      <c r="Y25904" t="s">
        <v>105630</v>
      </c>
    </row>
    <row r="25905" spans="1:25" x14ac:dyDescent="0.25">
      <c r="A25905" s="1" t="s">
        <v>102836</v>
      </c>
      <c r="B25905" s="1" t="s">
        <v>99168</v>
      </c>
      <c r="C25905" s="1" t="s">
        <v>271</v>
      </c>
      <c r="D25905" s="1" t="s">
        <v>3050</v>
      </c>
      <c r="E25905" s="1" t="s">
        <v>19</v>
      </c>
      <c r="F25905" s="1" t="s">
        <v>99169</v>
      </c>
      <c r="G25905">
        <v>0</v>
      </c>
      <c r="M25905" s="2"/>
      <c r="N25905" s="1"/>
      <c r="O25905" s="2">
        <v>44043</v>
      </c>
      <c r="P25905" s="1" t="s">
        <v>55711</v>
      </c>
      <c r="Q25905" s="1" t="s">
        <v>79094</v>
      </c>
      <c r="R25905" t="s">
        <v>4993</v>
      </c>
      <c r="S25905" t="s">
        <v>105615</v>
      </c>
      <c r="U25905" t="s">
        <v>4993</v>
      </c>
      <c r="V25905" t="s">
        <v>105626</v>
      </c>
      <c r="W25905" t="s">
        <v>105617</v>
      </c>
      <c r="X25905">
        <v>7</v>
      </c>
      <c r="Y25905" t="s">
        <v>105618</v>
      </c>
    </row>
    <row r="25906" spans="1:25" x14ac:dyDescent="0.25">
      <c r="A25906" s="1" t="s">
        <v>53461</v>
      </c>
      <c r="B25906" s="1" t="s">
        <v>49889</v>
      </c>
      <c r="C25906" s="1" t="s">
        <v>3142</v>
      </c>
      <c r="D25906" s="1" t="s">
        <v>3035</v>
      </c>
      <c r="E25906" s="1" t="s">
        <v>3156</v>
      </c>
      <c r="F25906" s="1" t="s">
        <v>49890</v>
      </c>
      <c r="G25906">
        <v>6.7</v>
      </c>
      <c r="M25906" s="2">
        <v>39596</v>
      </c>
      <c r="N25906" s="1" t="s">
        <v>105623</v>
      </c>
      <c r="O25906" s="2"/>
      <c r="P25906" s="1"/>
      <c r="Q25906" s="1" t="s">
        <v>20</v>
      </c>
      <c r="R25906" t="s">
        <v>105637</v>
      </c>
      <c r="S25906" t="s">
        <v>105621</v>
      </c>
      <c r="T25906">
        <v>5</v>
      </c>
      <c r="U25906" t="s">
        <v>105623</v>
      </c>
      <c r="V25906" t="s">
        <v>4993</v>
      </c>
      <c r="W25906" t="s">
        <v>105615</v>
      </c>
      <c r="Y25906" t="s">
        <v>4993</v>
      </c>
    </row>
    <row r="25907" spans="1:25" x14ac:dyDescent="0.25">
      <c r="A25907" s="1" t="s">
        <v>66743</v>
      </c>
      <c r="B25907" s="1" t="s">
        <v>66744</v>
      </c>
      <c r="C25907" s="1" t="s">
        <v>257</v>
      </c>
      <c r="D25907" s="1" t="s">
        <v>3035</v>
      </c>
      <c r="E25907" s="1" t="s">
        <v>517</v>
      </c>
      <c r="F25907" s="1" t="s">
        <v>46062</v>
      </c>
      <c r="G25907">
        <v>5.8</v>
      </c>
      <c r="H25907">
        <v>0.75</v>
      </c>
      <c r="I25907">
        <v>0.28000000000000003</v>
      </c>
      <c r="K25907">
        <v>0.39</v>
      </c>
      <c r="L25907">
        <v>0.08</v>
      </c>
      <c r="M25907" s="2">
        <v>40113</v>
      </c>
      <c r="N25907" s="1" t="s">
        <v>105690</v>
      </c>
      <c r="O25907" s="2"/>
      <c r="P25907" s="1"/>
      <c r="Q25907" s="1" t="s">
        <v>20</v>
      </c>
      <c r="R25907" t="s">
        <v>105619</v>
      </c>
      <c r="S25907" t="s">
        <v>105624</v>
      </c>
      <c r="T25907">
        <v>10</v>
      </c>
      <c r="U25907" t="s">
        <v>105625</v>
      </c>
      <c r="V25907" t="s">
        <v>4993</v>
      </c>
      <c r="W25907" t="s">
        <v>105615</v>
      </c>
      <c r="Y25907" t="s">
        <v>4993</v>
      </c>
    </row>
    <row r="25908" spans="1:25" x14ac:dyDescent="0.25">
      <c r="A25908" s="1" t="s">
        <v>81400</v>
      </c>
      <c r="B25908" s="1" t="s">
        <v>81401</v>
      </c>
      <c r="C25908" s="1" t="s">
        <v>253</v>
      </c>
      <c r="D25908" s="1" t="s">
        <v>3033</v>
      </c>
      <c r="E25908" s="1" t="s">
        <v>494</v>
      </c>
      <c r="F25908" s="1" t="s">
        <v>1214</v>
      </c>
      <c r="G25908">
        <v>0</v>
      </c>
      <c r="H25908">
        <v>0.34</v>
      </c>
      <c r="I25908">
        <v>0.09</v>
      </c>
      <c r="J25908">
        <v>0.15</v>
      </c>
      <c r="K25908">
        <v>0.06</v>
      </c>
      <c r="L25908">
        <v>0.05</v>
      </c>
      <c r="M25908" s="2">
        <v>41681</v>
      </c>
      <c r="N25908" s="1" t="s">
        <v>105688</v>
      </c>
      <c r="O25908" s="2">
        <v>43111</v>
      </c>
      <c r="P25908" s="1" t="s">
        <v>105687</v>
      </c>
      <c r="Q25908" s="1" t="s">
        <v>79094</v>
      </c>
      <c r="R25908" t="s">
        <v>105612</v>
      </c>
      <c r="S25908" t="s">
        <v>105613</v>
      </c>
      <c r="T25908">
        <v>2</v>
      </c>
      <c r="U25908" t="s">
        <v>105620</v>
      </c>
      <c r="V25908" t="s">
        <v>105662</v>
      </c>
      <c r="W25908" t="s">
        <v>105613</v>
      </c>
      <c r="X25908">
        <v>1</v>
      </c>
      <c r="Y25908" t="s">
        <v>105614</v>
      </c>
    </row>
    <row r="25909" spans="1:25" x14ac:dyDescent="0.25">
      <c r="A25909" s="1" t="s">
        <v>97498</v>
      </c>
      <c r="B25909" s="1" t="s">
        <v>91926</v>
      </c>
      <c r="C25909" s="1" t="s">
        <v>17</v>
      </c>
      <c r="D25909" s="1" t="s">
        <v>3125</v>
      </c>
      <c r="E25909" s="1" t="s">
        <v>82268</v>
      </c>
      <c r="F25909" s="1" t="s">
        <v>79500</v>
      </c>
      <c r="G25909">
        <v>0</v>
      </c>
      <c r="M25909" s="2">
        <v>43556</v>
      </c>
      <c r="N25909" s="1" t="s">
        <v>105689</v>
      </c>
      <c r="O25909" s="2">
        <v>43808</v>
      </c>
      <c r="P25909" s="1" t="s">
        <v>105691</v>
      </c>
      <c r="Q25909" s="1" t="s">
        <v>79094</v>
      </c>
      <c r="R25909" t="s">
        <v>105669</v>
      </c>
      <c r="S25909" t="s">
        <v>105621</v>
      </c>
      <c r="T25909">
        <v>4</v>
      </c>
      <c r="U25909" t="s">
        <v>105622</v>
      </c>
      <c r="V25909" t="s">
        <v>105669</v>
      </c>
      <c r="W25909" t="s">
        <v>105624</v>
      </c>
      <c r="X25909">
        <v>12</v>
      </c>
      <c r="Y25909" t="s">
        <v>105627</v>
      </c>
    </row>
    <row r="25910" spans="1:25" x14ac:dyDescent="0.25">
      <c r="A25910" s="1" t="s">
        <v>90420</v>
      </c>
      <c r="B25910" s="1" t="s">
        <v>87210</v>
      </c>
      <c r="C25910" s="1" t="s">
        <v>283</v>
      </c>
      <c r="D25910" s="1" t="s">
        <v>3048</v>
      </c>
      <c r="E25910" s="1" t="s">
        <v>4838</v>
      </c>
      <c r="F25910" s="1" t="s">
        <v>4838</v>
      </c>
      <c r="G25910">
        <v>0</v>
      </c>
      <c r="M25910" s="2">
        <v>44509</v>
      </c>
      <c r="N25910" s="1" t="s">
        <v>105695</v>
      </c>
      <c r="O25910" s="2">
        <v>44357</v>
      </c>
      <c r="P25910" s="1" t="s">
        <v>105694</v>
      </c>
      <c r="Q25910" s="1" t="s">
        <v>79094</v>
      </c>
      <c r="R25910" t="s">
        <v>105676</v>
      </c>
      <c r="S25910" t="s">
        <v>105624</v>
      </c>
      <c r="T25910">
        <v>11</v>
      </c>
      <c r="U25910" t="s">
        <v>105636</v>
      </c>
      <c r="V25910" t="s">
        <v>105676</v>
      </c>
      <c r="W25910" t="s">
        <v>105621</v>
      </c>
      <c r="X25910">
        <v>6</v>
      </c>
      <c r="Y25910" t="s">
        <v>105635</v>
      </c>
    </row>
    <row r="25911" spans="1:25" x14ac:dyDescent="0.25">
      <c r="A25911" s="1" t="s">
        <v>46889</v>
      </c>
      <c r="B25911" s="1" t="s">
        <v>46890</v>
      </c>
      <c r="C25911" s="1" t="s">
        <v>17</v>
      </c>
      <c r="D25911" s="1" t="s">
        <v>3048</v>
      </c>
      <c r="E25911" s="1" t="s">
        <v>4909</v>
      </c>
      <c r="F25911" s="1" t="s">
        <v>6973</v>
      </c>
      <c r="G25911">
        <v>0</v>
      </c>
      <c r="M25911" s="2">
        <v>37031</v>
      </c>
      <c r="N25911" s="1" t="s">
        <v>105623</v>
      </c>
      <c r="O25911" s="2"/>
      <c r="P25911" s="1"/>
      <c r="Q25911" s="1" t="s">
        <v>20</v>
      </c>
      <c r="R25911" t="s">
        <v>105661</v>
      </c>
      <c r="S25911" t="s">
        <v>105621</v>
      </c>
      <c r="T25911">
        <v>5</v>
      </c>
      <c r="U25911" t="s">
        <v>105623</v>
      </c>
      <c r="V25911" t="s">
        <v>4993</v>
      </c>
      <c r="W25911" t="s">
        <v>105615</v>
      </c>
      <c r="Y25911" t="s">
        <v>4993</v>
      </c>
    </row>
    <row r="25912" spans="1:25" x14ac:dyDescent="0.25">
      <c r="A25912" s="1" t="s">
        <v>88749</v>
      </c>
      <c r="B25912" s="1" t="s">
        <v>88750</v>
      </c>
      <c r="C25912" s="1" t="s">
        <v>88748</v>
      </c>
      <c r="D25912" s="1" t="s">
        <v>2966</v>
      </c>
      <c r="E25912" s="1" t="s">
        <v>3264</v>
      </c>
      <c r="F25912" s="1" t="s">
        <v>3168</v>
      </c>
      <c r="G25912">
        <v>0</v>
      </c>
      <c r="M25912" s="2">
        <v>35611</v>
      </c>
      <c r="N25912" s="1" t="s">
        <v>105694</v>
      </c>
      <c r="O25912" s="2">
        <v>43914</v>
      </c>
      <c r="P25912" s="1" t="s">
        <v>105693</v>
      </c>
      <c r="Q25912" s="1" t="s">
        <v>79094</v>
      </c>
      <c r="R25912" t="s">
        <v>105656</v>
      </c>
      <c r="S25912" t="s">
        <v>105621</v>
      </c>
      <c r="T25912">
        <v>6</v>
      </c>
      <c r="U25912" t="s">
        <v>105635</v>
      </c>
      <c r="V25912" t="s">
        <v>105626</v>
      </c>
      <c r="W25912" t="s">
        <v>105613</v>
      </c>
      <c r="X25912">
        <v>3</v>
      </c>
      <c r="Y25912" t="s">
        <v>105632</v>
      </c>
    </row>
    <row r="25913" spans="1:25" x14ac:dyDescent="0.25">
      <c r="A25913" s="1" t="s">
        <v>94531</v>
      </c>
      <c r="B25913" s="1" t="s">
        <v>90611</v>
      </c>
      <c r="C25913" s="1" t="s">
        <v>34392</v>
      </c>
      <c r="D25913" s="1" t="s">
        <v>3035</v>
      </c>
      <c r="E25913" s="1" t="s">
        <v>1080</v>
      </c>
      <c r="F25913" s="1" t="s">
        <v>18889</v>
      </c>
      <c r="G25913">
        <v>0</v>
      </c>
      <c r="M25913" s="2">
        <v>43202</v>
      </c>
      <c r="N25913" s="1" t="s">
        <v>105689</v>
      </c>
      <c r="O25913" s="2">
        <v>43317</v>
      </c>
      <c r="P25913" s="1" t="s">
        <v>5441</v>
      </c>
      <c r="Q25913" s="1" t="s">
        <v>79094</v>
      </c>
      <c r="R25913" t="s">
        <v>105662</v>
      </c>
      <c r="S25913" t="s">
        <v>105621</v>
      </c>
      <c r="T25913">
        <v>4</v>
      </c>
      <c r="U25913" t="s">
        <v>105622</v>
      </c>
      <c r="V25913" t="s">
        <v>105662</v>
      </c>
      <c r="W25913" t="s">
        <v>105617</v>
      </c>
      <c r="X25913">
        <v>8</v>
      </c>
      <c r="Y25913" t="s">
        <v>105633</v>
      </c>
    </row>
    <row r="25914" spans="1:25" x14ac:dyDescent="0.25">
      <c r="A25914" s="1" t="s">
        <v>93674</v>
      </c>
      <c r="B25914" s="1" t="s">
        <v>81404</v>
      </c>
      <c r="C25914" s="1" t="s">
        <v>34392</v>
      </c>
      <c r="D25914" s="1" t="s">
        <v>3040</v>
      </c>
      <c r="E25914" s="1" t="s">
        <v>79682</v>
      </c>
      <c r="F25914" s="1" t="s">
        <v>864</v>
      </c>
      <c r="G25914">
        <v>0</v>
      </c>
      <c r="M25914" s="2">
        <v>43609</v>
      </c>
      <c r="N25914" s="1" t="s">
        <v>105623</v>
      </c>
      <c r="O25914" s="2">
        <v>43546</v>
      </c>
      <c r="P25914" s="1" t="s">
        <v>105693</v>
      </c>
      <c r="Q25914" s="1" t="s">
        <v>79094</v>
      </c>
      <c r="R25914" t="s">
        <v>105669</v>
      </c>
      <c r="S25914" t="s">
        <v>105621</v>
      </c>
      <c r="T25914">
        <v>5</v>
      </c>
      <c r="U25914" t="s">
        <v>105623</v>
      </c>
      <c r="V25914" t="s">
        <v>105669</v>
      </c>
      <c r="W25914" t="s">
        <v>105613</v>
      </c>
      <c r="X25914">
        <v>3</v>
      </c>
      <c r="Y25914" t="s">
        <v>105632</v>
      </c>
    </row>
    <row r="25915" spans="1:25" x14ac:dyDescent="0.25">
      <c r="A25915" s="1" t="s">
        <v>56880</v>
      </c>
      <c r="B25915" s="1" t="s">
        <v>13505</v>
      </c>
      <c r="C25915" s="1" t="s">
        <v>233</v>
      </c>
      <c r="D25915" s="1" t="s">
        <v>3050</v>
      </c>
      <c r="E25915" s="1" t="s">
        <v>3264</v>
      </c>
      <c r="F25915" s="1" t="s">
        <v>3409</v>
      </c>
      <c r="G25915">
        <v>0</v>
      </c>
      <c r="H25915">
        <v>0.13</v>
      </c>
      <c r="J25915">
        <v>0.13</v>
      </c>
      <c r="M25915" s="2">
        <v>40241</v>
      </c>
      <c r="N25915" s="1" t="s">
        <v>105693</v>
      </c>
      <c r="O25915" s="2"/>
      <c r="P25915" s="1"/>
      <c r="Q25915" s="1" t="s">
        <v>20</v>
      </c>
      <c r="R25915" t="s">
        <v>105631</v>
      </c>
      <c r="S25915" t="s">
        <v>105613</v>
      </c>
      <c r="T25915">
        <v>3</v>
      </c>
      <c r="U25915" t="s">
        <v>105632</v>
      </c>
      <c r="V25915" t="s">
        <v>4993</v>
      </c>
      <c r="W25915" t="s">
        <v>105615</v>
      </c>
      <c r="Y25915" t="s">
        <v>4993</v>
      </c>
    </row>
    <row r="25916" spans="1:25" x14ac:dyDescent="0.25">
      <c r="A25916" s="1" t="s">
        <v>40051</v>
      </c>
      <c r="B25916" s="1" t="s">
        <v>1212</v>
      </c>
      <c r="C25916" s="1" t="s">
        <v>3140</v>
      </c>
      <c r="D25916" s="1" t="s">
        <v>18</v>
      </c>
      <c r="E25916" s="1" t="s">
        <v>398</v>
      </c>
      <c r="F25916" s="1" t="s">
        <v>398</v>
      </c>
      <c r="G25916">
        <v>0</v>
      </c>
      <c r="M25916" s="2">
        <v>40086</v>
      </c>
      <c r="N25916" s="1" t="s">
        <v>105692</v>
      </c>
      <c r="O25916" s="2"/>
      <c r="P25916" s="1"/>
      <c r="Q25916" s="1" t="s">
        <v>20</v>
      </c>
      <c r="R25916" t="s">
        <v>105619</v>
      </c>
      <c r="S25916" t="s">
        <v>105617</v>
      </c>
      <c r="T25916">
        <v>9</v>
      </c>
      <c r="U25916" t="s">
        <v>105630</v>
      </c>
      <c r="V25916" t="s">
        <v>4993</v>
      </c>
      <c r="W25916" t="s">
        <v>105615</v>
      </c>
      <c r="Y25916" t="s">
        <v>4993</v>
      </c>
    </row>
    <row r="25917" spans="1:25" x14ac:dyDescent="0.25">
      <c r="A25917" s="1" t="s">
        <v>42329</v>
      </c>
      <c r="B25917" s="1" t="s">
        <v>17140</v>
      </c>
      <c r="C25917" s="1" t="s">
        <v>17</v>
      </c>
      <c r="D25917" s="1" t="s">
        <v>3033</v>
      </c>
      <c r="E25917" s="1" t="s">
        <v>17141</v>
      </c>
      <c r="F25917" s="1" t="s">
        <v>19</v>
      </c>
      <c r="G25917">
        <v>0</v>
      </c>
      <c r="M25917" s="2">
        <v>43340</v>
      </c>
      <c r="N25917" s="1" t="s">
        <v>5441</v>
      </c>
      <c r="O25917" s="2"/>
      <c r="P25917" s="1"/>
      <c r="Q25917" s="1" t="s">
        <v>20</v>
      </c>
      <c r="R25917" t="s">
        <v>105662</v>
      </c>
      <c r="S25917" t="s">
        <v>105617</v>
      </c>
      <c r="T25917">
        <v>8</v>
      </c>
      <c r="U25917" t="s">
        <v>105633</v>
      </c>
      <c r="V25917" t="s">
        <v>4993</v>
      </c>
      <c r="W25917" t="s">
        <v>105615</v>
      </c>
      <c r="Y25917" t="s">
        <v>4993</v>
      </c>
    </row>
    <row r="25918" spans="1:25" x14ac:dyDescent="0.25">
      <c r="A25918" s="1" t="s">
        <v>44032</v>
      </c>
      <c r="B25918" s="1" t="s">
        <v>44033</v>
      </c>
      <c r="C25918" s="1" t="s">
        <v>17</v>
      </c>
      <c r="D25918" s="1" t="s">
        <v>3050</v>
      </c>
      <c r="E25918" s="1" t="s">
        <v>858</v>
      </c>
      <c r="F25918" s="1" t="s">
        <v>858</v>
      </c>
      <c r="G25918">
        <v>0</v>
      </c>
      <c r="M25918" s="2">
        <v>39367</v>
      </c>
      <c r="N25918" s="1" t="s">
        <v>105690</v>
      </c>
      <c r="O25918" s="2"/>
      <c r="P25918" s="1"/>
      <c r="Q25918" s="1" t="s">
        <v>20</v>
      </c>
      <c r="R25918" t="s">
        <v>105651</v>
      </c>
      <c r="S25918" t="s">
        <v>105624</v>
      </c>
      <c r="T25918">
        <v>10</v>
      </c>
      <c r="U25918" t="s">
        <v>105625</v>
      </c>
      <c r="V25918" t="s">
        <v>4993</v>
      </c>
      <c r="W25918" t="s">
        <v>105615</v>
      </c>
      <c r="Y25918" t="s">
        <v>4993</v>
      </c>
    </row>
    <row r="25919" spans="1:25" x14ac:dyDescent="0.25">
      <c r="A25919" s="1" t="s">
        <v>43648</v>
      </c>
      <c r="B25919" s="1" t="s">
        <v>43649</v>
      </c>
      <c r="C25919" s="1" t="s">
        <v>17</v>
      </c>
      <c r="D25919" s="1" t="s">
        <v>3050</v>
      </c>
      <c r="E25919" s="1" t="s">
        <v>14741</v>
      </c>
      <c r="F25919" s="1" t="s">
        <v>11585</v>
      </c>
      <c r="G25919">
        <v>0</v>
      </c>
      <c r="M25919" s="2">
        <v>36913</v>
      </c>
      <c r="N25919" s="1" t="s">
        <v>105687</v>
      </c>
      <c r="O25919" s="2"/>
      <c r="P25919" s="1"/>
      <c r="Q25919" s="1" t="s">
        <v>20</v>
      </c>
      <c r="R25919" t="s">
        <v>105661</v>
      </c>
      <c r="S25919" t="s">
        <v>105613</v>
      </c>
      <c r="T25919">
        <v>1</v>
      </c>
      <c r="U25919" t="s">
        <v>105614</v>
      </c>
      <c r="V25919" t="s">
        <v>4993</v>
      </c>
      <c r="W25919" t="s">
        <v>105615</v>
      </c>
      <c r="Y25919" t="s">
        <v>4993</v>
      </c>
    </row>
    <row r="25920" spans="1:25" x14ac:dyDescent="0.25">
      <c r="A25920" s="1" t="s">
        <v>82355</v>
      </c>
      <c r="B25920" s="1" t="s">
        <v>82356</v>
      </c>
      <c r="C25920" s="1" t="s">
        <v>239</v>
      </c>
      <c r="D25920" s="1" t="s">
        <v>3125</v>
      </c>
      <c r="E25920" s="1" t="s">
        <v>768</v>
      </c>
      <c r="F25920" s="1" t="s">
        <v>3997</v>
      </c>
      <c r="G25920">
        <v>8</v>
      </c>
      <c r="H25920">
        <v>2.93</v>
      </c>
      <c r="I25920">
        <v>2.5299999999999998</v>
      </c>
      <c r="K25920">
        <v>0.16</v>
      </c>
      <c r="L25920">
        <v>0.24</v>
      </c>
      <c r="M25920" s="2">
        <v>41149</v>
      </c>
      <c r="N25920" s="1" t="s">
        <v>5441</v>
      </c>
      <c r="O25920" s="2">
        <v>43104</v>
      </c>
      <c r="P25920" s="1" t="s">
        <v>105687</v>
      </c>
      <c r="Q25920" s="1" t="s">
        <v>79094</v>
      </c>
      <c r="R25920" t="s">
        <v>105628</v>
      </c>
      <c r="S25920" t="s">
        <v>105617</v>
      </c>
      <c r="T25920">
        <v>8</v>
      </c>
      <c r="U25920" t="s">
        <v>105633</v>
      </c>
      <c r="V25920" t="s">
        <v>105662</v>
      </c>
      <c r="W25920" t="s">
        <v>105613</v>
      </c>
      <c r="X25920">
        <v>1</v>
      </c>
      <c r="Y25920" t="s">
        <v>105614</v>
      </c>
    </row>
    <row r="25921" spans="1:25" x14ac:dyDescent="0.25">
      <c r="A25921" s="1" t="s">
        <v>100320</v>
      </c>
      <c r="B25921" s="1" t="s">
        <v>100184</v>
      </c>
      <c r="C25921" s="1" t="s">
        <v>46752</v>
      </c>
      <c r="D25921" s="1" t="s">
        <v>79111</v>
      </c>
      <c r="E25921" s="1" t="s">
        <v>19</v>
      </c>
      <c r="F25921" s="1" t="s">
        <v>92096</v>
      </c>
      <c r="G25921">
        <v>0</v>
      </c>
      <c r="M25921" s="2"/>
      <c r="N25921" s="1"/>
      <c r="O25921" s="2">
        <v>45085</v>
      </c>
      <c r="P25921" s="1" t="s">
        <v>105694</v>
      </c>
      <c r="Q25921" s="1" t="s">
        <v>79094</v>
      </c>
      <c r="R25921" t="s">
        <v>4993</v>
      </c>
      <c r="S25921" t="s">
        <v>105615</v>
      </c>
      <c r="U25921" t="s">
        <v>4993</v>
      </c>
      <c r="V25921" t="s">
        <v>105677</v>
      </c>
      <c r="W25921" t="s">
        <v>105621</v>
      </c>
      <c r="X25921">
        <v>6</v>
      </c>
      <c r="Y25921" t="s">
        <v>105635</v>
      </c>
    </row>
    <row r="25922" spans="1:25" x14ac:dyDescent="0.25">
      <c r="A25922" s="1" t="s">
        <v>55503</v>
      </c>
      <c r="B25922" s="1" t="s">
        <v>5966</v>
      </c>
      <c r="C25922" s="1" t="s">
        <v>6007</v>
      </c>
      <c r="D25922" s="1" t="s">
        <v>3040</v>
      </c>
      <c r="E25922" s="1" t="s">
        <v>430</v>
      </c>
      <c r="F25922" s="1" t="s">
        <v>3737</v>
      </c>
      <c r="G25922">
        <v>9.1</v>
      </c>
      <c r="M25922" s="2">
        <v>36927</v>
      </c>
      <c r="N25922" s="1" t="s">
        <v>105688</v>
      </c>
      <c r="O25922" s="2"/>
      <c r="P25922" s="1"/>
      <c r="Q25922" s="1" t="s">
        <v>20</v>
      </c>
      <c r="R25922" t="s">
        <v>105661</v>
      </c>
      <c r="S25922" t="s">
        <v>105613</v>
      </c>
      <c r="T25922">
        <v>2</v>
      </c>
      <c r="U25922" t="s">
        <v>105620</v>
      </c>
      <c r="V25922" t="s">
        <v>4993</v>
      </c>
      <c r="W25922" t="s">
        <v>105615</v>
      </c>
      <c r="Y25922" t="s">
        <v>4993</v>
      </c>
    </row>
    <row r="25923" spans="1:25" x14ac:dyDescent="0.25">
      <c r="A25923" s="1" t="s">
        <v>58636</v>
      </c>
      <c r="B25923" s="1" t="s">
        <v>56927</v>
      </c>
      <c r="C25923" s="1" t="s">
        <v>437</v>
      </c>
      <c r="D25923" s="1" t="s">
        <v>18</v>
      </c>
      <c r="E25923" s="1" t="s">
        <v>1517</v>
      </c>
      <c r="F25923" s="1" t="s">
        <v>1517</v>
      </c>
      <c r="G25923">
        <v>0</v>
      </c>
      <c r="H25923">
        <v>0.21</v>
      </c>
      <c r="J25923">
        <v>0.21</v>
      </c>
      <c r="M25923" s="2">
        <v>39058</v>
      </c>
      <c r="N25923" s="1" t="s">
        <v>105691</v>
      </c>
      <c r="O25923" s="2"/>
      <c r="P25923" s="1"/>
      <c r="Q25923" s="1" t="s">
        <v>20</v>
      </c>
      <c r="R25923" t="s">
        <v>105645</v>
      </c>
      <c r="S25923" t="s">
        <v>105624</v>
      </c>
      <c r="T25923">
        <v>12</v>
      </c>
      <c r="U25923" t="s">
        <v>105627</v>
      </c>
      <c r="V25923" t="s">
        <v>4993</v>
      </c>
      <c r="W25923" t="s">
        <v>105615</v>
      </c>
      <c r="Y25923" t="s">
        <v>4993</v>
      </c>
    </row>
    <row r="25924" spans="1:25" x14ac:dyDescent="0.25">
      <c r="A25924" s="1" t="s">
        <v>43801</v>
      </c>
      <c r="B25924" s="1" t="s">
        <v>43802</v>
      </c>
      <c r="C25924" s="1" t="s">
        <v>17</v>
      </c>
      <c r="D25924" s="1" t="s">
        <v>3050</v>
      </c>
      <c r="E25924" s="1" t="s">
        <v>7221</v>
      </c>
      <c r="F25924" s="1" t="s">
        <v>43803</v>
      </c>
      <c r="G25924">
        <v>0</v>
      </c>
      <c r="M25924" s="2">
        <v>38419</v>
      </c>
      <c r="N25924" s="1" t="s">
        <v>105693</v>
      </c>
      <c r="O25924" s="2"/>
      <c r="P25924" s="1"/>
      <c r="Q25924" s="1" t="s">
        <v>20</v>
      </c>
      <c r="R25924" t="s">
        <v>105650</v>
      </c>
      <c r="S25924" t="s">
        <v>105613</v>
      </c>
      <c r="T25924">
        <v>3</v>
      </c>
      <c r="U25924" t="s">
        <v>105632</v>
      </c>
      <c r="V25924" t="s">
        <v>4993</v>
      </c>
      <c r="W25924" t="s">
        <v>105615</v>
      </c>
      <c r="Y25924" t="s">
        <v>4993</v>
      </c>
    </row>
    <row r="25925" spans="1:25" x14ac:dyDescent="0.25">
      <c r="A25925" s="1" t="s">
        <v>97128</v>
      </c>
      <c r="B25925" s="1" t="s">
        <v>79325</v>
      </c>
      <c r="C25925" s="1" t="s">
        <v>17</v>
      </c>
      <c r="D25925" s="1" t="s">
        <v>3122</v>
      </c>
      <c r="E25925" s="1" t="s">
        <v>484</v>
      </c>
      <c r="F25925" s="1" t="s">
        <v>10172</v>
      </c>
      <c r="G25925">
        <v>0</v>
      </c>
      <c r="M25925" s="2">
        <v>41940</v>
      </c>
      <c r="N25925" s="1" t="s">
        <v>105690</v>
      </c>
      <c r="O25925" s="2">
        <v>43207</v>
      </c>
      <c r="P25925" s="1" t="s">
        <v>105689</v>
      </c>
      <c r="Q25925" s="1" t="s">
        <v>79094</v>
      </c>
      <c r="R25925" t="s">
        <v>105612</v>
      </c>
      <c r="S25925" t="s">
        <v>105624</v>
      </c>
      <c r="T25925">
        <v>10</v>
      </c>
      <c r="U25925" t="s">
        <v>105625</v>
      </c>
      <c r="V25925" t="s">
        <v>105662</v>
      </c>
      <c r="W25925" t="s">
        <v>105621</v>
      </c>
      <c r="X25925">
        <v>4</v>
      </c>
      <c r="Y25925" t="s">
        <v>105622</v>
      </c>
    </row>
    <row r="25926" spans="1:25" x14ac:dyDescent="0.25">
      <c r="A25926" s="1" t="s">
        <v>89577</v>
      </c>
      <c r="B25926" s="1" t="s">
        <v>89578</v>
      </c>
      <c r="C25926" s="1" t="s">
        <v>283</v>
      </c>
      <c r="D25926" s="1" t="s">
        <v>3033</v>
      </c>
      <c r="E25926" s="1" t="s">
        <v>3157</v>
      </c>
      <c r="F25926" s="1" t="s">
        <v>515</v>
      </c>
      <c r="G25926">
        <v>0</v>
      </c>
      <c r="M25926" s="2">
        <v>43707</v>
      </c>
      <c r="N25926" s="1" t="s">
        <v>5441</v>
      </c>
      <c r="O25926" s="2">
        <v>43654</v>
      </c>
      <c r="P25926" s="1" t="s">
        <v>55711</v>
      </c>
      <c r="Q25926" s="1" t="s">
        <v>79094</v>
      </c>
      <c r="R25926" t="s">
        <v>105669</v>
      </c>
      <c r="S25926" t="s">
        <v>105617</v>
      </c>
      <c r="T25926">
        <v>8</v>
      </c>
      <c r="U25926" t="s">
        <v>105633</v>
      </c>
      <c r="V25926" t="s">
        <v>105669</v>
      </c>
      <c r="W25926" t="s">
        <v>105617</v>
      </c>
      <c r="X25926">
        <v>7</v>
      </c>
      <c r="Y25926" t="s">
        <v>105618</v>
      </c>
    </row>
    <row r="25927" spans="1:25" x14ac:dyDescent="0.25">
      <c r="A25927" s="1" t="s">
        <v>86013</v>
      </c>
      <c r="B25927" s="1" t="s">
        <v>86014</v>
      </c>
      <c r="C25927" s="1" t="s">
        <v>85738</v>
      </c>
      <c r="D25927" s="1" t="s">
        <v>3046</v>
      </c>
      <c r="E25927" s="1" t="s">
        <v>19</v>
      </c>
      <c r="F25927" s="1" t="s">
        <v>24028</v>
      </c>
      <c r="G25927">
        <v>7.2</v>
      </c>
      <c r="M25927" s="2"/>
      <c r="N25927" s="1"/>
      <c r="O25927" s="2">
        <v>44714</v>
      </c>
      <c r="P25927" s="1" t="s">
        <v>105694</v>
      </c>
      <c r="Q25927" s="1" t="s">
        <v>79094</v>
      </c>
      <c r="R25927" t="s">
        <v>4993</v>
      </c>
      <c r="S25927" t="s">
        <v>105615</v>
      </c>
      <c r="U25927" t="s">
        <v>4993</v>
      </c>
      <c r="V25927" t="s">
        <v>105674</v>
      </c>
      <c r="W25927" t="s">
        <v>105621</v>
      </c>
      <c r="X25927">
        <v>6</v>
      </c>
      <c r="Y25927" t="s">
        <v>105635</v>
      </c>
    </row>
    <row r="25928" spans="1:25" x14ac:dyDescent="0.25">
      <c r="A25928" s="1" t="s">
        <v>103543</v>
      </c>
      <c r="B25928" s="1" t="s">
        <v>100584</v>
      </c>
      <c r="C25928" s="1" t="s">
        <v>17</v>
      </c>
      <c r="D25928" s="1" t="s">
        <v>3035</v>
      </c>
      <c r="E25928" s="1" t="s">
        <v>19</v>
      </c>
      <c r="F25928" s="1" t="s">
        <v>83327</v>
      </c>
      <c r="G25928">
        <v>0</v>
      </c>
      <c r="M25928" s="2"/>
      <c r="N25928" s="1"/>
      <c r="O25928" s="2">
        <v>44844</v>
      </c>
      <c r="P25928" s="1" t="s">
        <v>105690</v>
      </c>
      <c r="Q25928" s="1" t="s">
        <v>79094</v>
      </c>
      <c r="R25928" t="s">
        <v>4993</v>
      </c>
      <c r="S25928" t="s">
        <v>105615</v>
      </c>
      <c r="U25928" t="s">
        <v>4993</v>
      </c>
      <c r="V25928" t="s">
        <v>105674</v>
      </c>
      <c r="W25928" t="s">
        <v>105624</v>
      </c>
      <c r="X25928">
        <v>10</v>
      </c>
      <c r="Y25928" t="s">
        <v>105625</v>
      </c>
    </row>
    <row r="25929" spans="1:25" x14ac:dyDescent="0.25">
      <c r="A25929" s="1" t="s">
        <v>72319</v>
      </c>
      <c r="B25929" s="1" t="s">
        <v>72320</v>
      </c>
      <c r="C25929" s="1" t="s">
        <v>255</v>
      </c>
      <c r="D25929" s="1" t="s">
        <v>3048</v>
      </c>
      <c r="E25929" s="1" t="s">
        <v>8651</v>
      </c>
      <c r="F25929" s="1" t="s">
        <v>17192</v>
      </c>
      <c r="G25929">
        <v>0</v>
      </c>
      <c r="H25929">
        <v>0.32</v>
      </c>
      <c r="I25929">
        <v>0.27</v>
      </c>
      <c r="K25929">
        <v>0.03</v>
      </c>
      <c r="L25929">
        <v>0.02</v>
      </c>
      <c r="M25929" s="2">
        <v>40120</v>
      </c>
      <c r="N25929" s="1" t="s">
        <v>105695</v>
      </c>
      <c r="O25929" s="2"/>
      <c r="P25929" s="1"/>
      <c r="Q25929" s="1" t="s">
        <v>20</v>
      </c>
      <c r="R25929" t="s">
        <v>105619</v>
      </c>
      <c r="S25929" t="s">
        <v>105624</v>
      </c>
      <c r="T25929">
        <v>11</v>
      </c>
      <c r="U25929" t="s">
        <v>105636</v>
      </c>
      <c r="V25929" t="s">
        <v>4993</v>
      </c>
      <c r="W25929" t="s">
        <v>105615</v>
      </c>
      <c r="Y25929" t="s">
        <v>4993</v>
      </c>
    </row>
    <row r="25930" spans="1:25" x14ac:dyDescent="0.25">
      <c r="A25930" s="1" t="s">
        <v>80541</v>
      </c>
      <c r="B25930" s="1" t="s">
        <v>80542</v>
      </c>
      <c r="C25930" s="1" t="s">
        <v>233</v>
      </c>
      <c r="D25930" s="1" t="s">
        <v>2966</v>
      </c>
      <c r="E25930" s="1" t="s">
        <v>590</v>
      </c>
      <c r="F25930" s="1" t="s">
        <v>590</v>
      </c>
      <c r="G25930">
        <v>0</v>
      </c>
      <c r="H25930">
        <v>0.04</v>
      </c>
      <c r="K25930">
        <v>0.03</v>
      </c>
      <c r="L25930">
        <v>0.01</v>
      </c>
      <c r="M25930" s="2">
        <v>42339</v>
      </c>
      <c r="N25930" s="1" t="s">
        <v>105691</v>
      </c>
      <c r="O25930" s="2">
        <v>43199</v>
      </c>
      <c r="P25930" s="1" t="s">
        <v>105689</v>
      </c>
      <c r="Q25930" s="1" t="s">
        <v>79094</v>
      </c>
      <c r="R25930" t="s">
        <v>105616</v>
      </c>
      <c r="S25930" t="s">
        <v>105624</v>
      </c>
      <c r="T25930">
        <v>12</v>
      </c>
      <c r="U25930" t="s">
        <v>105627</v>
      </c>
      <c r="V25930" t="s">
        <v>105662</v>
      </c>
      <c r="W25930" t="s">
        <v>105621</v>
      </c>
      <c r="X25930">
        <v>4</v>
      </c>
      <c r="Y25930" t="s">
        <v>105622</v>
      </c>
    </row>
    <row r="25931" spans="1:25" x14ac:dyDescent="0.25">
      <c r="A25931" s="1" t="s">
        <v>81179</v>
      </c>
      <c r="B25931" s="1" t="s">
        <v>81180</v>
      </c>
      <c r="C25931" s="1" t="s">
        <v>17</v>
      </c>
      <c r="D25931" s="1" t="s">
        <v>3035</v>
      </c>
      <c r="E25931" s="1" t="s">
        <v>1905</v>
      </c>
      <c r="F25931" s="1" t="s">
        <v>81170</v>
      </c>
      <c r="G25931">
        <v>0</v>
      </c>
      <c r="H25931">
        <v>0</v>
      </c>
      <c r="K25931">
        <v>0</v>
      </c>
      <c r="L25931">
        <v>0</v>
      </c>
      <c r="M25931" s="2">
        <v>41807</v>
      </c>
      <c r="N25931" s="1" t="s">
        <v>105694</v>
      </c>
      <c r="O25931" s="2">
        <v>43435</v>
      </c>
      <c r="P25931" s="1" t="s">
        <v>105691</v>
      </c>
      <c r="Q25931" s="1" t="s">
        <v>79094</v>
      </c>
      <c r="R25931" t="s">
        <v>105612</v>
      </c>
      <c r="S25931" t="s">
        <v>105621</v>
      </c>
      <c r="T25931">
        <v>6</v>
      </c>
      <c r="U25931" t="s">
        <v>105635</v>
      </c>
      <c r="V25931" t="s">
        <v>105662</v>
      </c>
      <c r="W25931" t="s">
        <v>105624</v>
      </c>
      <c r="X25931">
        <v>12</v>
      </c>
      <c r="Y25931" t="s">
        <v>105627</v>
      </c>
    </row>
    <row r="25932" spans="1:25" x14ac:dyDescent="0.25">
      <c r="A25932" s="1" t="s">
        <v>97420</v>
      </c>
      <c r="B25932" s="1" t="s">
        <v>89895</v>
      </c>
      <c r="C25932" s="1" t="s">
        <v>17</v>
      </c>
      <c r="D25932" s="1" t="s">
        <v>79123</v>
      </c>
      <c r="E25932" s="1" t="s">
        <v>83080</v>
      </c>
      <c r="F25932" s="1" t="s">
        <v>83080</v>
      </c>
      <c r="G25932">
        <v>0</v>
      </c>
      <c r="M25932" s="2">
        <v>43810</v>
      </c>
      <c r="N25932" s="1" t="s">
        <v>105691</v>
      </c>
      <c r="O25932" s="2">
        <v>44060</v>
      </c>
      <c r="P25932" s="1" t="s">
        <v>5441</v>
      </c>
      <c r="Q25932" s="1" t="s">
        <v>79094</v>
      </c>
      <c r="R25932" t="s">
        <v>105669</v>
      </c>
      <c r="S25932" t="s">
        <v>105624</v>
      </c>
      <c r="T25932">
        <v>12</v>
      </c>
      <c r="U25932" t="s">
        <v>105627</v>
      </c>
      <c r="V25932" t="s">
        <v>105626</v>
      </c>
      <c r="W25932" t="s">
        <v>105617</v>
      </c>
      <c r="X25932">
        <v>8</v>
      </c>
      <c r="Y25932" t="s">
        <v>105633</v>
      </c>
    </row>
    <row r="25933" spans="1:25" x14ac:dyDescent="0.25">
      <c r="A25933" s="1" t="s">
        <v>50945</v>
      </c>
      <c r="B25933" s="1" t="s">
        <v>50946</v>
      </c>
      <c r="C25933" s="1" t="s">
        <v>17</v>
      </c>
      <c r="D25933" s="1" t="s">
        <v>3048</v>
      </c>
      <c r="E25933" s="1" t="s">
        <v>19</v>
      </c>
      <c r="F25933" s="1" t="s">
        <v>19</v>
      </c>
      <c r="G25933">
        <v>0</v>
      </c>
      <c r="M25933" s="2">
        <v>41859</v>
      </c>
      <c r="N25933" s="1" t="s">
        <v>5441</v>
      </c>
      <c r="O25933" s="2"/>
      <c r="P25933" s="1"/>
      <c r="Q25933" s="1" t="s">
        <v>20</v>
      </c>
      <c r="R25933" t="s">
        <v>105612</v>
      </c>
      <c r="S25933" t="s">
        <v>105617</v>
      </c>
      <c r="T25933">
        <v>8</v>
      </c>
      <c r="U25933" t="s">
        <v>105633</v>
      </c>
      <c r="V25933" t="s">
        <v>4993</v>
      </c>
      <c r="W25933" t="s">
        <v>105615</v>
      </c>
      <c r="Y25933" t="s">
        <v>4993</v>
      </c>
    </row>
    <row r="25934" spans="1:25" x14ac:dyDescent="0.25">
      <c r="A25934" s="1" t="s">
        <v>66691</v>
      </c>
      <c r="B25934" s="1" t="s">
        <v>53185</v>
      </c>
      <c r="C25934" s="1" t="s">
        <v>227</v>
      </c>
      <c r="D25934" s="1" t="s">
        <v>3046</v>
      </c>
      <c r="E25934" s="1" t="s">
        <v>660</v>
      </c>
      <c r="F25934" s="1" t="s">
        <v>6167</v>
      </c>
      <c r="G25934">
        <v>7.8</v>
      </c>
      <c r="H25934">
        <v>0.9</v>
      </c>
      <c r="I25934">
        <v>0.44</v>
      </c>
      <c r="K25934">
        <v>0.28000000000000003</v>
      </c>
      <c r="L25934">
        <v>0.19</v>
      </c>
      <c r="M25934" s="2">
        <v>39021</v>
      </c>
      <c r="N25934" s="1" t="s">
        <v>105690</v>
      </c>
      <c r="O25934" s="2"/>
      <c r="P25934" s="1"/>
      <c r="Q25934" s="1" t="s">
        <v>20</v>
      </c>
      <c r="R25934" t="s">
        <v>105645</v>
      </c>
      <c r="S25934" t="s">
        <v>105624</v>
      </c>
      <c r="T25934">
        <v>10</v>
      </c>
      <c r="U25934" t="s">
        <v>105625</v>
      </c>
      <c r="V25934" t="s">
        <v>4993</v>
      </c>
      <c r="W25934" t="s">
        <v>105615</v>
      </c>
      <c r="Y25934" t="s">
        <v>4993</v>
      </c>
    </row>
    <row r="25935" spans="1:25" x14ac:dyDescent="0.25">
      <c r="A25935" s="1" t="s">
        <v>91530</v>
      </c>
      <c r="B25935" s="1" t="s">
        <v>90205</v>
      </c>
      <c r="C25935" s="1" t="s">
        <v>271</v>
      </c>
      <c r="D25935" s="1" t="s">
        <v>3040</v>
      </c>
      <c r="E25935" s="1" t="s">
        <v>463</v>
      </c>
      <c r="F25935" s="1" t="s">
        <v>30426</v>
      </c>
      <c r="G25935">
        <v>0</v>
      </c>
      <c r="M25935" s="2">
        <v>42801</v>
      </c>
      <c r="N25935" s="1" t="s">
        <v>105693</v>
      </c>
      <c r="O25935" s="2">
        <v>43101</v>
      </c>
      <c r="P25935" s="1" t="s">
        <v>105687</v>
      </c>
      <c r="Q25935" s="1" t="s">
        <v>79094</v>
      </c>
      <c r="R25935" t="s">
        <v>105640</v>
      </c>
      <c r="S25935" t="s">
        <v>105613</v>
      </c>
      <c r="T25935">
        <v>3</v>
      </c>
      <c r="U25935" t="s">
        <v>105632</v>
      </c>
      <c r="V25935" t="s">
        <v>105662</v>
      </c>
      <c r="W25935" t="s">
        <v>105613</v>
      </c>
      <c r="X25935">
        <v>1</v>
      </c>
      <c r="Y25935" t="s">
        <v>105614</v>
      </c>
    </row>
    <row r="25936" spans="1:25" x14ac:dyDescent="0.25">
      <c r="A25936" s="1" t="s">
        <v>60544</v>
      </c>
      <c r="B25936" s="1" t="s">
        <v>4049</v>
      </c>
      <c r="C25936" s="1" t="s">
        <v>227</v>
      </c>
      <c r="D25936" s="1" t="s">
        <v>3050</v>
      </c>
      <c r="E25936" s="1" t="s">
        <v>3706</v>
      </c>
      <c r="F25936" s="1" t="s">
        <v>3706</v>
      </c>
      <c r="G25936">
        <v>0</v>
      </c>
      <c r="H25936">
        <v>0.01</v>
      </c>
      <c r="J25936">
        <v>0.01</v>
      </c>
      <c r="M25936" s="2">
        <v>40157</v>
      </c>
      <c r="N25936" s="1" t="s">
        <v>105691</v>
      </c>
      <c r="O25936" s="2"/>
      <c r="P25936" s="1"/>
      <c r="Q25936" s="1" t="s">
        <v>20</v>
      </c>
      <c r="R25936" t="s">
        <v>105619</v>
      </c>
      <c r="S25936" t="s">
        <v>105624</v>
      </c>
      <c r="T25936">
        <v>12</v>
      </c>
      <c r="U25936" t="s">
        <v>105627</v>
      </c>
      <c r="V25936" t="s">
        <v>4993</v>
      </c>
      <c r="W25936" t="s">
        <v>105615</v>
      </c>
      <c r="Y25936" t="s">
        <v>4993</v>
      </c>
    </row>
    <row r="25937" spans="1:25" x14ac:dyDescent="0.25">
      <c r="A25937" s="1" t="s">
        <v>32840</v>
      </c>
      <c r="B25937" s="1" t="s">
        <v>32841</v>
      </c>
      <c r="C25937" s="1" t="s">
        <v>425</v>
      </c>
      <c r="D25937" s="1" t="s">
        <v>2966</v>
      </c>
      <c r="E25937" s="1" t="s">
        <v>10309</v>
      </c>
      <c r="F25937" s="1" t="s">
        <v>22174</v>
      </c>
      <c r="G25937">
        <v>0</v>
      </c>
      <c r="M25937" s="2">
        <v>36559</v>
      </c>
      <c r="N25937" s="1" t="s">
        <v>105688</v>
      </c>
      <c r="O25937" s="2"/>
      <c r="P25937" s="1"/>
      <c r="Q25937" s="1" t="s">
        <v>20</v>
      </c>
      <c r="R25937" t="s">
        <v>105663</v>
      </c>
      <c r="S25937" t="s">
        <v>105613</v>
      </c>
      <c r="T25937">
        <v>2</v>
      </c>
      <c r="U25937" t="s">
        <v>105620</v>
      </c>
      <c r="V25937" t="s">
        <v>4993</v>
      </c>
      <c r="W25937" t="s">
        <v>105615</v>
      </c>
      <c r="Y25937" t="s">
        <v>4993</v>
      </c>
    </row>
    <row r="25938" spans="1:25" x14ac:dyDescent="0.25">
      <c r="A25938" s="1" t="s">
        <v>97425</v>
      </c>
      <c r="B25938" s="1" t="s">
        <v>94311</v>
      </c>
      <c r="C25938" s="1" t="s">
        <v>17</v>
      </c>
      <c r="D25938" s="1" t="s">
        <v>79146</v>
      </c>
      <c r="E25938" s="1" t="s">
        <v>94312</v>
      </c>
      <c r="F25938" s="1" t="s">
        <v>94312</v>
      </c>
      <c r="G25938">
        <v>0</v>
      </c>
      <c r="M25938" s="2">
        <v>41969</v>
      </c>
      <c r="N25938" s="1" t="s">
        <v>105695</v>
      </c>
      <c r="O25938" s="2">
        <v>43576</v>
      </c>
      <c r="P25938" s="1" t="s">
        <v>105689</v>
      </c>
      <c r="Q25938" s="1" t="s">
        <v>79094</v>
      </c>
      <c r="R25938" t="s">
        <v>105612</v>
      </c>
      <c r="S25938" t="s">
        <v>105624</v>
      </c>
      <c r="T25938">
        <v>11</v>
      </c>
      <c r="U25938" t="s">
        <v>105636</v>
      </c>
      <c r="V25938" t="s">
        <v>105669</v>
      </c>
      <c r="W25938" t="s">
        <v>105621</v>
      </c>
      <c r="X25938">
        <v>4</v>
      </c>
      <c r="Y25938" t="s">
        <v>105622</v>
      </c>
    </row>
    <row r="25939" spans="1:25" x14ac:dyDescent="0.25">
      <c r="A25939" s="1" t="s">
        <v>103964</v>
      </c>
      <c r="B25939" s="1" t="s">
        <v>101077</v>
      </c>
      <c r="C25939" s="1" t="s">
        <v>17</v>
      </c>
      <c r="D25939" s="1" t="s">
        <v>3046</v>
      </c>
      <c r="E25939" s="1" t="s">
        <v>19</v>
      </c>
      <c r="F25939" s="1" t="s">
        <v>4815</v>
      </c>
      <c r="G25939">
        <v>0</v>
      </c>
      <c r="M25939" s="2"/>
      <c r="N25939" s="1"/>
      <c r="O25939" s="2">
        <v>44287</v>
      </c>
      <c r="P25939" s="1" t="s">
        <v>105689</v>
      </c>
      <c r="Q25939" s="1" t="s">
        <v>79094</v>
      </c>
      <c r="R25939" t="s">
        <v>4993</v>
      </c>
      <c r="S25939" t="s">
        <v>105615</v>
      </c>
      <c r="U25939" t="s">
        <v>4993</v>
      </c>
      <c r="V25939" t="s">
        <v>105676</v>
      </c>
      <c r="W25939" t="s">
        <v>105621</v>
      </c>
      <c r="X25939">
        <v>4</v>
      </c>
      <c r="Y25939" t="s">
        <v>105622</v>
      </c>
    </row>
    <row r="25940" spans="1:25" x14ac:dyDescent="0.25">
      <c r="A25940" s="1" t="s">
        <v>73576</v>
      </c>
      <c r="B25940" s="1" t="s">
        <v>29575</v>
      </c>
      <c r="C25940" s="1" t="s">
        <v>770</v>
      </c>
      <c r="D25940" s="1" t="s">
        <v>3125</v>
      </c>
      <c r="E25940" s="1" t="s">
        <v>768</v>
      </c>
      <c r="F25940" s="1" t="s">
        <v>11103</v>
      </c>
      <c r="G25940">
        <v>0</v>
      </c>
      <c r="H25940">
        <v>0.32</v>
      </c>
      <c r="I25940">
        <v>0.23</v>
      </c>
      <c r="K25940">
        <v>0.08</v>
      </c>
      <c r="L25940">
        <v>0.01</v>
      </c>
      <c r="M25940" s="2">
        <v>37215</v>
      </c>
      <c r="N25940" s="1" t="s">
        <v>105695</v>
      </c>
      <c r="O25940" s="2"/>
      <c r="P25940" s="1"/>
      <c r="Q25940" s="1" t="s">
        <v>20</v>
      </c>
      <c r="R25940" t="s">
        <v>105661</v>
      </c>
      <c r="S25940" t="s">
        <v>105624</v>
      </c>
      <c r="T25940">
        <v>11</v>
      </c>
      <c r="U25940" t="s">
        <v>105636</v>
      </c>
      <c r="V25940" t="s">
        <v>4993</v>
      </c>
      <c r="W25940" t="s">
        <v>105615</v>
      </c>
      <c r="Y25940" t="s">
        <v>4993</v>
      </c>
    </row>
    <row r="25941" spans="1:25" x14ac:dyDescent="0.25">
      <c r="A25941" s="1" t="s">
        <v>91216</v>
      </c>
      <c r="B25941" s="1" t="s">
        <v>81096</v>
      </c>
      <c r="C25941" s="1" t="s">
        <v>271</v>
      </c>
      <c r="D25941" s="1" t="s">
        <v>3398</v>
      </c>
      <c r="E25941" s="1" t="s">
        <v>805</v>
      </c>
      <c r="F25941" s="1" t="s">
        <v>8703</v>
      </c>
      <c r="G25941">
        <v>0</v>
      </c>
      <c r="M25941" s="2">
        <v>42409</v>
      </c>
      <c r="N25941" s="1" t="s">
        <v>105688</v>
      </c>
      <c r="O25941" s="2">
        <v>43365</v>
      </c>
      <c r="P25941" s="1" t="s">
        <v>105692</v>
      </c>
      <c r="Q25941" s="1" t="s">
        <v>79094</v>
      </c>
      <c r="R25941" t="s">
        <v>105634</v>
      </c>
      <c r="S25941" t="s">
        <v>105613</v>
      </c>
      <c r="T25941">
        <v>2</v>
      </c>
      <c r="U25941" t="s">
        <v>105620</v>
      </c>
      <c r="V25941" t="s">
        <v>105662</v>
      </c>
      <c r="W25941" t="s">
        <v>105617</v>
      </c>
      <c r="X25941">
        <v>9</v>
      </c>
      <c r="Y25941" t="s">
        <v>105630</v>
      </c>
    </row>
    <row r="25942" spans="1:25" x14ac:dyDescent="0.25">
      <c r="A25942" s="1" t="s">
        <v>99648</v>
      </c>
      <c r="B25942" s="1" t="s">
        <v>99649</v>
      </c>
      <c r="C25942" s="1" t="s">
        <v>85738</v>
      </c>
      <c r="D25942" s="1" t="s">
        <v>3048</v>
      </c>
      <c r="E25942" s="1" t="s">
        <v>19</v>
      </c>
      <c r="F25942" s="1" t="s">
        <v>4973</v>
      </c>
      <c r="G25942">
        <v>0</v>
      </c>
      <c r="M25942" s="2"/>
      <c r="N25942" s="1"/>
      <c r="O25942" s="2">
        <v>44823</v>
      </c>
      <c r="P25942" s="1" t="s">
        <v>105692</v>
      </c>
      <c r="Q25942" s="1" t="s">
        <v>79094</v>
      </c>
      <c r="R25942" t="s">
        <v>4993</v>
      </c>
      <c r="S25942" t="s">
        <v>105615</v>
      </c>
      <c r="U25942" t="s">
        <v>4993</v>
      </c>
      <c r="V25942" t="s">
        <v>105674</v>
      </c>
      <c r="W25942" t="s">
        <v>105617</v>
      </c>
      <c r="X25942">
        <v>9</v>
      </c>
      <c r="Y25942" t="s">
        <v>105630</v>
      </c>
    </row>
    <row r="25943" spans="1:25" x14ac:dyDescent="0.25">
      <c r="A25943" s="1" t="s">
        <v>53164</v>
      </c>
      <c r="B25943" s="1" t="s">
        <v>53165</v>
      </c>
      <c r="C25943" s="1" t="s">
        <v>3140</v>
      </c>
      <c r="D25943" s="1" t="s">
        <v>3046</v>
      </c>
      <c r="E25943" s="1" t="s">
        <v>3138</v>
      </c>
      <c r="F25943" s="1" t="s">
        <v>3138</v>
      </c>
      <c r="G25943">
        <v>6.1</v>
      </c>
      <c r="M25943" s="2">
        <v>40157</v>
      </c>
      <c r="N25943" s="1" t="s">
        <v>105691</v>
      </c>
      <c r="O25943" s="2"/>
      <c r="P25943" s="1"/>
      <c r="Q25943" s="1" t="s">
        <v>20</v>
      </c>
      <c r="R25943" t="s">
        <v>105619</v>
      </c>
      <c r="S25943" t="s">
        <v>105624</v>
      </c>
      <c r="T25943">
        <v>12</v>
      </c>
      <c r="U25943" t="s">
        <v>105627</v>
      </c>
      <c r="V25943" t="s">
        <v>4993</v>
      </c>
      <c r="W25943" t="s">
        <v>105615</v>
      </c>
      <c r="Y25943" t="s">
        <v>4993</v>
      </c>
    </row>
    <row r="25944" spans="1:25" x14ac:dyDescent="0.25">
      <c r="A25944" s="1" t="s">
        <v>77004</v>
      </c>
      <c r="B25944" s="1" t="s">
        <v>77005</v>
      </c>
      <c r="C25944" s="1" t="s">
        <v>255</v>
      </c>
      <c r="D25944" s="1" t="s">
        <v>3048</v>
      </c>
      <c r="E25944" s="1" t="s">
        <v>673</v>
      </c>
      <c r="F25944" s="1" t="s">
        <v>673</v>
      </c>
      <c r="G25944">
        <v>0</v>
      </c>
      <c r="H25944">
        <v>0.08</v>
      </c>
      <c r="I25944">
        <v>7.0000000000000007E-2</v>
      </c>
      <c r="L25944">
        <v>0</v>
      </c>
      <c r="M25944" s="2">
        <v>40155</v>
      </c>
      <c r="N25944" s="1" t="s">
        <v>105691</v>
      </c>
      <c r="O25944" s="2"/>
      <c r="P25944" s="1"/>
      <c r="Q25944" s="1" t="s">
        <v>20</v>
      </c>
      <c r="R25944" t="s">
        <v>105619</v>
      </c>
      <c r="S25944" t="s">
        <v>105624</v>
      </c>
      <c r="T25944">
        <v>12</v>
      </c>
      <c r="U25944" t="s">
        <v>105627</v>
      </c>
      <c r="V25944" t="s">
        <v>4993</v>
      </c>
      <c r="W25944" t="s">
        <v>105615</v>
      </c>
      <c r="Y25944" t="s">
        <v>4993</v>
      </c>
    </row>
    <row r="25945" spans="1:25" x14ac:dyDescent="0.25">
      <c r="A25945" s="1" t="s">
        <v>67436</v>
      </c>
      <c r="B25945" s="1" t="s">
        <v>67386</v>
      </c>
      <c r="C25945" s="1" t="s">
        <v>255</v>
      </c>
      <c r="D25945" s="1" t="s">
        <v>3122</v>
      </c>
      <c r="E25945" s="1" t="s">
        <v>597</v>
      </c>
      <c r="F25945" s="1" t="s">
        <v>23986</v>
      </c>
      <c r="G25945">
        <v>7.2</v>
      </c>
      <c r="H25945">
        <v>0.38</v>
      </c>
      <c r="I25945">
        <v>0.21</v>
      </c>
      <c r="K25945">
        <v>0.13</v>
      </c>
      <c r="L25945">
        <v>0.04</v>
      </c>
      <c r="M25945" s="2">
        <v>40119</v>
      </c>
      <c r="N25945" s="1" t="s">
        <v>105695</v>
      </c>
      <c r="O25945" s="2"/>
      <c r="P25945" s="1"/>
      <c r="Q25945" s="1" t="s">
        <v>20</v>
      </c>
      <c r="R25945" t="s">
        <v>105619</v>
      </c>
      <c r="S25945" t="s">
        <v>105624</v>
      </c>
      <c r="T25945">
        <v>11</v>
      </c>
      <c r="U25945" t="s">
        <v>105636</v>
      </c>
      <c r="V25945" t="s">
        <v>4993</v>
      </c>
      <c r="W25945" t="s">
        <v>105615</v>
      </c>
      <c r="Y25945" t="s">
        <v>4993</v>
      </c>
    </row>
    <row r="25946" spans="1:25" x14ac:dyDescent="0.25">
      <c r="A25946" s="1" t="s">
        <v>96412</v>
      </c>
      <c r="B25946" s="1" t="s">
        <v>89724</v>
      </c>
      <c r="C25946" s="1" t="s">
        <v>17</v>
      </c>
      <c r="D25946" s="1" t="s">
        <v>79111</v>
      </c>
      <c r="E25946" s="1" t="s">
        <v>519</v>
      </c>
      <c r="F25946" s="1" t="s">
        <v>3138</v>
      </c>
      <c r="G25946">
        <v>0</v>
      </c>
      <c r="M25946" s="2">
        <v>43600</v>
      </c>
      <c r="N25946" s="1" t="s">
        <v>105623</v>
      </c>
      <c r="O25946" s="2">
        <v>43599</v>
      </c>
      <c r="P25946" s="1" t="s">
        <v>105623</v>
      </c>
      <c r="Q25946" s="1" t="s">
        <v>79094</v>
      </c>
      <c r="R25946" t="s">
        <v>105669</v>
      </c>
      <c r="S25946" t="s">
        <v>105621</v>
      </c>
      <c r="T25946">
        <v>5</v>
      </c>
      <c r="U25946" t="s">
        <v>105623</v>
      </c>
      <c r="V25946" t="s">
        <v>105669</v>
      </c>
      <c r="W25946" t="s">
        <v>105621</v>
      </c>
      <c r="X25946">
        <v>5</v>
      </c>
      <c r="Y25946" t="s">
        <v>105623</v>
      </c>
    </row>
    <row r="25947" spans="1:25" x14ac:dyDescent="0.25">
      <c r="A25947" s="1" t="s">
        <v>104446</v>
      </c>
      <c r="B25947" s="1" t="s">
        <v>99756</v>
      </c>
      <c r="C25947" s="1" t="s">
        <v>17</v>
      </c>
      <c r="D25947" s="1" t="s">
        <v>3040</v>
      </c>
      <c r="E25947" s="1" t="s">
        <v>19</v>
      </c>
      <c r="F25947" s="1" t="s">
        <v>463</v>
      </c>
      <c r="G25947">
        <v>0</v>
      </c>
      <c r="M25947" s="2"/>
      <c r="N25947" s="1"/>
      <c r="O25947" s="2">
        <v>44817</v>
      </c>
      <c r="P25947" s="1" t="s">
        <v>105692</v>
      </c>
      <c r="Q25947" s="1" t="s">
        <v>79094</v>
      </c>
      <c r="R25947" t="s">
        <v>4993</v>
      </c>
      <c r="S25947" t="s">
        <v>105615</v>
      </c>
      <c r="U25947" t="s">
        <v>4993</v>
      </c>
      <c r="V25947" t="s">
        <v>105674</v>
      </c>
      <c r="W25947" t="s">
        <v>105617</v>
      </c>
      <c r="X25947">
        <v>9</v>
      </c>
      <c r="Y25947" t="s">
        <v>105630</v>
      </c>
    </row>
    <row r="25948" spans="1:25" x14ac:dyDescent="0.25">
      <c r="A25948" s="1" t="s">
        <v>104455</v>
      </c>
      <c r="B25948" s="1" t="s">
        <v>93168</v>
      </c>
      <c r="C25948" s="1" t="s">
        <v>17</v>
      </c>
      <c r="D25948" s="1" t="s">
        <v>3040</v>
      </c>
      <c r="E25948" s="1" t="s">
        <v>19</v>
      </c>
      <c r="F25948" s="1" t="s">
        <v>983</v>
      </c>
      <c r="G25948">
        <v>0</v>
      </c>
      <c r="M25948" s="2"/>
      <c r="N25948" s="1"/>
      <c r="O25948" s="2">
        <v>44967</v>
      </c>
      <c r="P25948" s="1" t="s">
        <v>105688</v>
      </c>
      <c r="Q25948" s="1" t="s">
        <v>79094</v>
      </c>
      <c r="R25948" t="s">
        <v>4993</v>
      </c>
      <c r="S25948" t="s">
        <v>105615</v>
      </c>
      <c r="U25948" t="s">
        <v>4993</v>
      </c>
      <c r="V25948" t="s">
        <v>105677</v>
      </c>
      <c r="W25948" t="s">
        <v>105613</v>
      </c>
      <c r="X25948">
        <v>2</v>
      </c>
      <c r="Y25948" t="s">
        <v>105620</v>
      </c>
    </row>
    <row r="25949" spans="1:25" x14ac:dyDescent="0.25">
      <c r="A25949" s="1" t="s">
        <v>92086</v>
      </c>
      <c r="B25949" s="1" t="s">
        <v>67505</v>
      </c>
      <c r="C25949" s="1" t="s">
        <v>85821</v>
      </c>
      <c r="D25949" s="1" t="s">
        <v>79123</v>
      </c>
      <c r="E25949" s="1" t="s">
        <v>410</v>
      </c>
      <c r="F25949" s="1" t="s">
        <v>64908</v>
      </c>
      <c r="G25949">
        <v>0</v>
      </c>
      <c r="M25949" s="2">
        <v>39901</v>
      </c>
      <c r="N25949" s="1" t="s">
        <v>105693</v>
      </c>
      <c r="O25949" s="2">
        <v>44136</v>
      </c>
      <c r="P25949" s="1" t="s">
        <v>105695</v>
      </c>
      <c r="Q25949" s="1" t="s">
        <v>79094</v>
      </c>
      <c r="R25949" t="s">
        <v>105619</v>
      </c>
      <c r="S25949" t="s">
        <v>105613</v>
      </c>
      <c r="T25949">
        <v>3</v>
      </c>
      <c r="U25949" t="s">
        <v>105632</v>
      </c>
      <c r="V25949" t="s">
        <v>105626</v>
      </c>
      <c r="W25949" t="s">
        <v>105624</v>
      </c>
      <c r="X25949">
        <v>11</v>
      </c>
      <c r="Y25949" t="s">
        <v>105636</v>
      </c>
    </row>
    <row r="25950" spans="1:25" x14ac:dyDescent="0.25">
      <c r="A25950" s="1" t="s">
        <v>32624</v>
      </c>
      <c r="B25950" s="1" t="s">
        <v>9736</v>
      </c>
      <c r="C25950" s="1" t="s">
        <v>681</v>
      </c>
      <c r="D25950" s="1" t="s">
        <v>2966</v>
      </c>
      <c r="E25950" s="1" t="s">
        <v>449</v>
      </c>
      <c r="F25950" s="1" t="s">
        <v>32625</v>
      </c>
      <c r="G25950">
        <v>0</v>
      </c>
      <c r="M25950" s="2">
        <v>34700</v>
      </c>
      <c r="N25950" s="1" t="s">
        <v>105687</v>
      </c>
      <c r="O25950" s="2"/>
      <c r="P25950" s="1"/>
      <c r="Q25950" s="1" t="s">
        <v>20</v>
      </c>
      <c r="R25950" t="s">
        <v>105638</v>
      </c>
      <c r="S25950" t="s">
        <v>105613</v>
      </c>
      <c r="T25950">
        <v>1</v>
      </c>
      <c r="U25950" t="s">
        <v>105614</v>
      </c>
      <c r="V25950" t="s">
        <v>4993</v>
      </c>
      <c r="W25950" t="s">
        <v>105615</v>
      </c>
      <c r="Y25950" t="s">
        <v>4993</v>
      </c>
    </row>
    <row r="25951" spans="1:25" x14ac:dyDescent="0.25">
      <c r="A25951" s="1" t="s">
        <v>62840</v>
      </c>
      <c r="B25951" s="1" t="s">
        <v>62841</v>
      </c>
      <c r="C25951" s="1" t="s">
        <v>17</v>
      </c>
      <c r="D25951" s="1" t="s">
        <v>3125</v>
      </c>
      <c r="E25951" s="1" t="s">
        <v>3138</v>
      </c>
      <c r="F25951" s="1" t="s">
        <v>3138</v>
      </c>
      <c r="G25951">
        <v>0</v>
      </c>
      <c r="H25951">
        <v>0.01</v>
      </c>
      <c r="K25951">
        <v>0.01</v>
      </c>
      <c r="L25951">
        <v>0</v>
      </c>
      <c r="M25951" s="2">
        <v>39381</v>
      </c>
      <c r="N25951" s="1" t="s">
        <v>105690</v>
      </c>
      <c r="O25951" s="2"/>
      <c r="P25951" s="1"/>
      <c r="Q25951" s="1" t="s">
        <v>20</v>
      </c>
      <c r="R25951" t="s">
        <v>105651</v>
      </c>
      <c r="S25951" t="s">
        <v>105624</v>
      </c>
      <c r="T25951">
        <v>10</v>
      </c>
      <c r="U25951" t="s">
        <v>105625</v>
      </c>
      <c r="V25951" t="s">
        <v>4993</v>
      </c>
      <c r="W25951" t="s">
        <v>105615</v>
      </c>
      <c r="Y25951" t="s">
        <v>4993</v>
      </c>
    </row>
    <row r="25952" spans="1:25" x14ac:dyDescent="0.25">
      <c r="A25952" s="1" t="s">
        <v>87208</v>
      </c>
      <c r="B25952" s="1" t="s">
        <v>87205</v>
      </c>
      <c r="C25952" s="1" t="s">
        <v>85738</v>
      </c>
      <c r="D25952" s="1" t="s">
        <v>3048</v>
      </c>
      <c r="E25952" s="1" t="s">
        <v>87206</v>
      </c>
      <c r="F25952" s="1" t="s">
        <v>87207</v>
      </c>
      <c r="G25952">
        <v>0</v>
      </c>
      <c r="M25952" s="2">
        <v>44434</v>
      </c>
      <c r="N25952" s="1" t="s">
        <v>5441</v>
      </c>
      <c r="O25952" s="2">
        <v>44508</v>
      </c>
      <c r="P25952" s="1" t="s">
        <v>105695</v>
      </c>
      <c r="Q25952" s="1" t="s">
        <v>79094</v>
      </c>
      <c r="R25952" t="s">
        <v>105676</v>
      </c>
      <c r="S25952" t="s">
        <v>105617</v>
      </c>
      <c r="T25952">
        <v>8</v>
      </c>
      <c r="U25952" t="s">
        <v>105633</v>
      </c>
      <c r="V25952" t="s">
        <v>105676</v>
      </c>
      <c r="W25952" t="s">
        <v>105624</v>
      </c>
      <c r="X25952">
        <v>11</v>
      </c>
      <c r="Y25952" t="s">
        <v>105636</v>
      </c>
    </row>
    <row r="25953" spans="1:25" x14ac:dyDescent="0.25">
      <c r="A25953" s="1" t="s">
        <v>101816</v>
      </c>
      <c r="B25953" s="1" t="s">
        <v>99332</v>
      </c>
      <c r="C25953" s="1" t="s">
        <v>34392</v>
      </c>
      <c r="D25953" s="1" t="s">
        <v>3398</v>
      </c>
      <c r="E25953" s="1" t="s">
        <v>19</v>
      </c>
      <c r="F25953" s="1" t="s">
        <v>8703</v>
      </c>
      <c r="G25953">
        <v>0</v>
      </c>
      <c r="M25953" s="2"/>
      <c r="N25953" s="1"/>
      <c r="O25953" s="2">
        <v>45160</v>
      </c>
      <c r="P25953" s="1" t="s">
        <v>5441</v>
      </c>
      <c r="Q25953" s="1" t="s">
        <v>79094</v>
      </c>
      <c r="R25953" t="s">
        <v>4993</v>
      </c>
      <c r="S25953" t="s">
        <v>105615</v>
      </c>
      <c r="U25953" t="s">
        <v>4993</v>
      </c>
      <c r="V25953" t="s">
        <v>105677</v>
      </c>
      <c r="W25953" t="s">
        <v>105617</v>
      </c>
      <c r="X25953">
        <v>8</v>
      </c>
      <c r="Y25953" t="s">
        <v>105633</v>
      </c>
    </row>
    <row r="25954" spans="1:25" x14ac:dyDescent="0.25">
      <c r="A25954" s="1" t="s">
        <v>20559</v>
      </c>
      <c r="B25954" s="1" t="s">
        <v>20560</v>
      </c>
      <c r="C25954" s="1" t="s">
        <v>4140</v>
      </c>
      <c r="D25954" s="1" t="s">
        <v>3035</v>
      </c>
      <c r="E25954" s="1" t="s">
        <v>4343</v>
      </c>
      <c r="F25954" s="1" t="s">
        <v>1517</v>
      </c>
      <c r="G25954">
        <v>0</v>
      </c>
      <c r="M25954" s="2">
        <v>39993</v>
      </c>
      <c r="N25954" s="1" t="s">
        <v>105694</v>
      </c>
      <c r="O25954" s="2"/>
      <c r="P25954" s="1"/>
      <c r="Q25954" s="1" t="s">
        <v>20</v>
      </c>
      <c r="R25954" t="s">
        <v>105619</v>
      </c>
      <c r="S25954" t="s">
        <v>105621</v>
      </c>
      <c r="T25954">
        <v>6</v>
      </c>
      <c r="U25954" t="s">
        <v>105635</v>
      </c>
      <c r="V25954" t="s">
        <v>4993</v>
      </c>
      <c r="W25954" t="s">
        <v>105615</v>
      </c>
      <c r="Y25954" t="s">
        <v>4993</v>
      </c>
    </row>
    <row r="25955" spans="1:25" x14ac:dyDescent="0.25">
      <c r="A25955" s="1" t="s">
        <v>104630</v>
      </c>
      <c r="B25955" s="1" t="s">
        <v>104631</v>
      </c>
      <c r="C25955" s="1" t="s">
        <v>17</v>
      </c>
      <c r="D25955" s="1" t="s">
        <v>79111</v>
      </c>
      <c r="E25955" s="1" t="s">
        <v>19</v>
      </c>
      <c r="F25955" s="1" t="s">
        <v>19</v>
      </c>
      <c r="G25955">
        <v>0</v>
      </c>
      <c r="M25955" s="2"/>
      <c r="N25955" s="1"/>
      <c r="O25955" s="2">
        <v>43543</v>
      </c>
      <c r="P25955" s="1" t="s">
        <v>105693</v>
      </c>
      <c r="Q25955" s="1" t="s">
        <v>79094</v>
      </c>
      <c r="R25955" t="s">
        <v>4993</v>
      </c>
      <c r="S25955" t="s">
        <v>105615</v>
      </c>
      <c r="U25955" t="s">
        <v>4993</v>
      </c>
      <c r="V25955" t="s">
        <v>105669</v>
      </c>
      <c r="W25955" t="s">
        <v>105613</v>
      </c>
      <c r="X25955">
        <v>3</v>
      </c>
      <c r="Y25955" t="s">
        <v>105632</v>
      </c>
    </row>
    <row r="25956" spans="1:25" x14ac:dyDescent="0.25">
      <c r="A25956" s="1" t="s">
        <v>70262</v>
      </c>
      <c r="B25956" s="1" t="s">
        <v>70218</v>
      </c>
      <c r="C25956" s="1" t="s">
        <v>257</v>
      </c>
      <c r="D25956" s="1" t="s">
        <v>2966</v>
      </c>
      <c r="E25956" s="1" t="s">
        <v>517</v>
      </c>
      <c r="F25956" s="1" t="s">
        <v>8170</v>
      </c>
      <c r="G25956">
        <v>0</v>
      </c>
      <c r="H25956">
        <v>0.53</v>
      </c>
      <c r="I25956">
        <v>0.49</v>
      </c>
      <c r="K25956">
        <v>0</v>
      </c>
      <c r="L25956">
        <v>0.04</v>
      </c>
      <c r="M25956" s="2">
        <v>39741</v>
      </c>
      <c r="N25956" s="1" t="s">
        <v>105690</v>
      </c>
      <c r="O25956" s="2"/>
      <c r="P25956" s="1"/>
      <c r="Q25956" s="1" t="s">
        <v>20</v>
      </c>
      <c r="R25956" t="s">
        <v>105637</v>
      </c>
      <c r="S25956" t="s">
        <v>105624</v>
      </c>
      <c r="T25956">
        <v>10</v>
      </c>
      <c r="U25956" t="s">
        <v>105625</v>
      </c>
      <c r="V25956" t="s">
        <v>4993</v>
      </c>
      <c r="W25956" t="s">
        <v>105615</v>
      </c>
      <c r="Y25956" t="s">
        <v>4993</v>
      </c>
    </row>
    <row r="25957" spans="1:25" x14ac:dyDescent="0.25">
      <c r="A25957" s="1" t="s">
        <v>84353</v>
      </c>
      <c r="B25957" s="1" t="s">
        <v>81652</v>
      </c>
      <c r="C25957" s="1" t="s">
        <v>271</v>
      </c>
      <c r="D25957" s="1" t="s">
        <v>3398</v>
      </c>
      <c r="E25957" s="1" t="s">
        <v>494</v>
      </c>
      <c r="F25957" s="1" t="s">
        <v>5671</v>
      </c>
      <c r="G25957">
        <v>0</v>
      </c>
      <c r="H25957">
        <v>0.02</v>
      </c>
      <c r="J25957">
        <v>0.02</v>
      </c>
      <c r="M25957" s="2">
        <v>43350</v>
      </c>
      <c r="N25957" s="1" t="s">
        <v>105692</v>
      </c>
      <c r="O25957" s="2">
        <v>43316</v>
      </c>
      <c r="P25957" s="1" t="s">
        <v>5441</v>
      </c>
      <c r="Q25957" s="1" t="s">
        <v>79094</v>
      </c>
      <c r="R25957" t="s">
        <v>105662</v>
      </c>
      <c r="S25957" t="s">
        <v>105617</v>
      </c>
      <c r="T25957">
        <v>9</v>
      </c>
      <c r="U25957" t="s">
        <v>105630</v>
      </c>
      <c r="V25957" t="s">
        <v>105662</v>
      </c>
      <c r="W25957" t="s">
        <v>105617</v>
      </c>
      <c r="X25957">
        <v>8</v>
      </c>
      <c r="Y25957" t="s">
        <v>105633</v>
      </c>
    </row>
    <row r="25958" spans="1:25" x14ac:dyDescent="0.25">
      <c r="A25958" s="1" t="s">
        <v>105053</v>
      </c>
      <c r="B25958" s="1" t="s">
        <v>101481</v>
      </c>
      <c r="C25958" s="1" t="s">
        <v>17</v>
      </c>
      <c r="D25958" s="1" t="s">
        <v>3033</v>
      </c>
      <c r="E25958" s="1" t="s">
        <v>19</v>
      </c>
      <c r="F25958" s="1" t="s">
        <v>101482</v>
      </c>
      <c r="G25958">
        <v>0</v>
      </c>
      <c r="M25958" s="2"/>
      <c r="N25958" s="1"/>
      <c r="O25958" s="2">
        <v>43699</v>
      </c>
      <c r="P25958" s="1" t="s">
        <v>5441</v>
      </c>
      <c r="Q25958" s="1" t="s">
        <v>79094</v>
      </c>
      <c r="R25958" t="s">
        <v>4993</v>
      </c>
      <c r="S25958" t="s">
        <v>105615</v>
      </c>
      <c r="U25958" t="s">
        <v>4993</v>
      </c>
      <c r="V25958" t="s">
        <v>105669</v>
      </c>
      <c r="W25958" t="s">
        <v>105617</v>
      </c>
      <c r="X25958">
        <v>8</v>
      </c>
      <c r="Y25958" t="s">
        <v>105633</v>
      </c>
    </row>
    <row r="25959" spans="1:25" x14ac:dyDescent="0.25">
      <c r="A25959" s="1" t="s">
        <v>31467</v>
      </c>
      <c r="B25959" s="1" t="s">
        <v>31468</v>
      </c>
      <c r="C25959" s="1" t="s">
        <v>3142</v>
      </c>
      <c r="D25959" s="1" t="s">
        <v>2966</v>
      </c>
      <c r="E25959" s="1" t="s">
        <v>3156</v>
      </c>
      <c r="F25959" s="1" t="s">
        <v>31469</v>
      </c>
      <c r="G25959">
        <v>0</v>
      </c>
      <c r="M25959" s="2">
        <v>40069</v>
      </c>
      <c r="N25959" s="1" t="s">
        <v>105692</v>
      </c>
      <c r="O25959" s="2"/>
      <c r="P25959" s="1"/>
      <c r="Q25959" s="1" t="s">
        <v>20</v>
      </c>
      <c r="R25959" t="s">
        <v>105619</v>
      </c>
      <c r="S25959" t="s">
        <v>105617</v>
      </c>
      <c r="T25959">
        <v>9</v>
      </c>
      <c r="U25959" t="s">
        <v>105630</v>
      </c>
      <c r="V25959" t="s">
        <v>4993</v>
      </c>
      <c r="W25959" t="s">
        <v>105615</v>
      </c>
      <c r="Y25959" t="s">
        <v>4993</v>
      </c>
    </row>
    <row r="25960" spans="1:25" x14ac:dyDescent="0.25">
      <c r="A25960" s="1" t="s">
        <v>100718</v>
      </c>
      <c r="B25960" s="1" t="s">
        <v>99578</v>
      </c>
      <c r="C25960" s="1" t="s">
        <v>46752</v>
      </c>
      <c r="D25960" s="1" t="s">
        <v>3046</v>
      </c>
      <c r="E25960" s="1" t="s">
        <v>19</v>
      </c>
      <c r="F25960" s="1" t="s">
        <v>99579</v>
      </c>
      <c r="G25960">
        <v>0</v>
      </c>
      <c r="M25960" s="2"/>
      <c r="N25960" s="1"/>
      <c r="O25960" s="2">
        <v>44359</v>
      </c>
      <c r="P25960" s="1" t="s">
        <v>105694</v>
      </c>
      <c r="Q25960" s="1" t="s">
        <v>79094</v>
      </c>
      <c r="R25960" t="s">
        <v>4993</v>
      </c>
      <c r="S25960" t="s">
        <v>105615</v>
      </c>
      <c r="U25960" t="s">
        <v>4993</v>
      </c>
      <c r="V25960" t="s">
        <v>105676</v>
      </c>
      <c r="W25960" t="s">
        <v>105621</v>
      </c>
      <c r="X25960">
        <v>6</v>
      </c>
      <c r="Y25960" t="s">
        <v>105635</v>
      </c>
    </row>
    <row r="25961" spans="1:25" x14ac:dyDescent="0.25">
      <c r="A25961" s="1" t="s">
        <v>92638</v>
      </c>
      <c r="B25961" s="1" t="s">
        <v>18081</v>
      </c>
      <c r="C25961" s="1" t="s">
        <v>85821</v>
      </c>
      <c r="D25961" s="1" t="s">
        <v>3033</v>
      </c>
      <c r="E25961" s="1" t="s">
        <v>18082</v>
      </c>
      <c r="F25961" s="1" t="s">
        <v>18082</v>
      </c>
      <c r="G25961">
        <v>0</v>
      </c>
      <c r="M25961" s="2">
        <v>41908</v>
      </c>
      <c r="N25961" s="1" t="s">
        <v>105692</v>
      </c>
      <c r="O25961" s="2">
        <v>44261</v>
      </c>
      <c r="P25961" s="1" t="s">
        <v>105693</v>
      </c>
      <c r="Q25961" s="1" t="s">
        <v>79094</v>
      </c>
      <c r="R25961" t="s">
        <v>105612</v>
      </c>
      <c r="S25961" t="s">
        <v>105617</v>
      </c>
      <c r="T25961">
        <v>9</v>
      </c>
      <c r="U25961" t="s">
        <v>105630</v>
      </c>
      <c r="V25961" t="s">
        <v>105676</v>
      </c>
      <c r="W25961" t="s">
        <v>105613</v>
      </c>
      <c r="X25961">
        <v>3</v>
      </c>
      <c r="Y25961" t="s">
        <v>105632</v>
      </c>
    </row>
    <row r="25962" spans="1:25" x14ac:dyDescent="0.25">
      <c r="A25962" s="1" t="s">
        <v>10334</v>
      </c>
      <c r="B25962" s="1" t="s">
        <v>10335</v>
      </c>
      <c r="C25962" s="1" t="s">
        <v>434</v>
      </c>
      <c r="D25962" s="1" t="s">
        <v>3122</v>
      </c>
      <c r="E25962" s="1" t="s">
        <v>1237</v>
      </c>
      <c r="F25962" s="1" t="s">
        <v>10336</v>
      </c>
      <c r="G25962">
        <v>0</v>
      </c>
      <c r="M25962" s="2">
        <v>32148</v>
      </c>
      <c r="N25962" s="1" t="s">
        <v>105687</v>
      </c>
      <c r="O25962" s="2"/>
      <c r="P25962" s="1"/>
      <c r="Q25962" s="1" t="s">
        <v>20</v>
      </c>
      <c r="R25962" t="s">
        <v>105657</v>
      </c>
      <c r="S25962" t="s">
        <v>105613</v>
      </c>
      <c r="T25962">
        <v>1</v>
      </c>
      <c r="U25962" t="s">
        <v>105614</v>
      </c>
      <c r="V25962" t="s">
        <v>4993</v>
      </c>
      <c r="W25962" t="s">
        <v>105615</v>
      </c>
      <c r="Y25962" t="s">
        <v>4993</v>
      </c>
    </row>
    <row r="25963" spans="1:25" x14ac:dyDescent="0.25">
      <c r="A25963" s="1" t="s">
        <v>97994</v>
      </c>
      <c r="B25963" s="1" t="s">
        <v>79434</v>
      </c>
      <c r="C25963" s="1" t="s">
        <v>17</v>
      </c>
      <c r="D25963" s="1" t="s">
        <v>3040</v>
      </c>
      <c r="E25963" s="1" t="s">
        <v>633</v>
      </c>
      <c r="F25963" s="1" t="s">
        <v>17536</v>
      </c>
      <c r="G25963">
        <v>0</v>
      </c>
      <c r="M25963" s="2">
        <v>43256</v>
      </c>
      <c r="N25963" s="1" t="s">
        <v>105694</v>
      </c>
      <c r="O25963" s="2">
        <v>43139</v>
      </c>
      <c r="P25963" s="1" t="s">
        <v>105688</v>
      </c>
      <c r="Q25963" s="1" t="s">
        <v>79094</v>
      </c>
      <c r="R25963" t="s">
        <v>105662</v>
      </c>
      <c r="S25963" t="s">
        <v>105621</v>
      </c>
      <c r="T25963">
        <v>6</v>
      </c>
      <c r="U25963" t="s">
        <v>105635</v>
      </c>
      <c r="V25963" t="s">
        <v>105662</v>
      </c>
      <c r="W25963" t="s">
        <v>105613</v>
      </c>
      <c r="X25963">
        <v>2</v>
      </c>
      <c r="Y25963" t="s">
        <v>105620</v>
      </c>
    </row>
    <row r="25964" spans="1:25" x14ac:dyDescent="0.25">
      <c r="A25964" s="1" t="s">
        <v>21338</v>
      </c>
      <c r="B25964" s="1" t="s">
        <v>21339</v>
      </c>
      <c r="C25964" s="1" t="s">
        <v>3142</v>
      </c>
      <c r="D25964" s="1" t="s">
        <v>3035</v>
      </c>
      <c r="E25964" s="1" t="s">
        <v>3156</v>
      </c>
      <c r="F25964" s="1" t="s">
        <v>21340</v>
      </c>
      <c r="G25964">
        <v>0</v>
      </c>
      <c r="M25964" s="2">
        <v>39811</v>
      </c>
      <c r="N25964" s="1" t="s">
        <v>105691</v>
      </c>
      <c r="O25964" s="2"/>
      <c r="P25964" s="1"/>
      <c r="Q25964" s="1" t="s">
        <v>20</v>
      </c>
      <c r="R25964" t="s">
        <v>105637</v>
      </c>
      <c r="S25964" t="s">
        <v>105624</v>
      </c>
      <c r="T25964">
        <v>12</v>
      </c>
      <c r="U25964" t="s">
        <v>105627</v>
      </c>
      <c r="V25964" t="s">
        <v>4993</v>
      </c>
      <c r="W25964" t="s">
        <v>105615</v>
      </c>
      <c r="Y25964" t="s">
        <v>4993</v>
      </c>
    </row>
    <row r="25965" spans="1:25" x14ac:dyDescent="0.25">
      <c r="A25965" s="1" t="s">
        <v>80106</v>
      </c>
      <c r="B25965" s="1" t="s">
        <v>79844</v>
      </c>
      <c r="C25965" s="1" t="s">
        <v>239</v>
      </c>
      <c r="D25965" s="1" t="s">
        <v>79123</v>
      </c>
      <c r="E25965" s="1" t="s">
        <v>490</v>
      </c>
      <c r="F25965" s="1" t="s">
        <v>17523</v>
      </c>
      <c r="G25965">
        <v>0</v>
      </c>
      <c r="H25965">
        <v>0.36</v>
      </c>
      <c r="I25965">
        <v>0.26</v>
      </c>
      <c r="K25965">
        <v>0.06</v>
      </c>
      <c r="L25965">
        <v>0.04</v>
      </c>
      <c r="M25965" s="2">
        <v>42297</v>
      </c>
      <c r="N25965" s="1" t="s">
        <v>105690</v>
      </c>
      <c r="O25965" s="2">
        <v>43195</v>
      </c>
      <c r="P25965" s="1" t="s">
        <v>105689</v>
      </c>
      <c r="Q25965" s="1" t="s">
        <v>79094</v>
      </c>
      <c r="R25965" t="s">
        <v>105616</v>
      </c>
      <c r="S25965" t="s">
        <v>105624</v>
      </c>
      <c r="T25965">
        <v>10</v>
      </c>
      <c r="U25965" t="s">
        <v>105625</v>
      </c>
      <c r="V25965" t="s">
        <v>105662</v>
      </c>
      <c r="W25965" t="s">
        <v>105621</v>
      </c>
      <c r="X25965">
        <v>4</v>
      </c>
      <c r="Y25965" t="s">
        <v>105622</v>
      </c>
    </row>
    <row r="25966" spans="1:25" x14ac:dyDescent="0.25">
      <c r="A25966" s="1" t="s">
        <v>17639</v>
      </c>
      <c r="B25966" s="1" t="s">
        <v>17640</v>
      </c>
      <c r="C25966" s="1" t="s">
        <v>247</v>
      </c>
      <c r="D25966" s="1" t="s">
        <v>3033</v>
      </c>
      <c r="E25966" s="1" t="s">
        <v>8143</v>
      </c>
      <c r="F25966" s="1" t="s">
        <v>8143</v>
      </c>
      <c r="G25966">
        <v>0</v>
      </c>
      <c r="M25966" s="2">
        <v>35727</v>
      </c>
      <c r="N25966" s="1" t="s">
        <v>105690</v>
      </c>
      <c r="O25966" s="2"/>
      <c r="P25966" s="1"/>
      <c r="Q25966" s="1" t="s">
        <v>20</v>
      </c>
      <c r="R25966" t="s">
        <v>105656</v>
      </c>
      <c r="S25966" t="s">
        <v>105624</v>
      </c>
      <c r="T25966">
        <v>10</v>
      </c>
      <c r="U25966" t="s">
        <v>105625</v>
      </c>
      <c r="V25966" t="s">
        <v>4993</v>
      </c>
      <c r="W25966" t="s">
        <v>105615</v>
      </c>
      <c r="Y25966" t="s">
        <v>4993</v>
      </c>
    </row>
    <row r="25967" spans="1:25" x14ac:dyDescent="0.25">
      <c r="A25967" s="1" t="s">
        <v>28934</v>
      </c>
      <c r="B25967" s="1" t="s">
        <v>28935</v>
      </c>
      <c r="C25967" s="1" t="s">
        <v>425</v>
      </c>
      <c r="D25967" s="1" t="s">
        <v>3125</v>
      </c>
      <c r="E25967" s="1" t="s">
        <v>625</v>
      </c>
      <c r="F25967" s="1" t="s">
        <v>19</v>
      </c>
      <c r="G25967">
        <v>0</v>
      </c>
      <c r="M25967" s="2">
        <v>35643</v>
      </c>
      <c r="N25967" s="1" t="s">
        <v>5441</v>
      </c>
      <c r="O25967" s="2"/>
      <c r="P25967" s="1"/>
      <c r="Q25967" s="1" t="s">
        <v>20</v>
      </c>
      <c r="R25967" t="s">
        <v>105656</v>
      </c>
      <c r="S25967" t="s">
        <v>105617</v>
      </c>
      <c r="T25967">
        <v>8</v>
      </c>
      <c r="U25967" t="s">
        <v>105633</v>
      </c>
      <c r="V25967" t="s">
        <v>4993</v>
      </c>
      <c r="W25967" t="s">
        <v>105615</v>
      </c>
      <c r="Y25967" t="s">
        <v>4993</v>
      </c>
    </row>
    <row r="25968" spans="1:25" x14ac:dyDescent="0.25">
      <c r="A25968" s="1" t="s">
        <v>27195</v>
      </c>
      <c r="B25968" s="1" t="s">
        <v>27196</v>
      </c>
      <c r="C25968" s="1" t="s">
        <v>227</v>
      </c>
      <c r="D25968" s="1" t="s">
        <v>3125</v>
      </c>
      <c r="E25968" s="1" t="s">
        <v>19</v>
      </c>
      <c r="F25968" s="1" t="s">
        <v>11505</v>
      </c>
      <c r="G25968">
        <v>0</v>
      </c>
      <c r="M25968" s="2">
        <v>39381</v>
      </c>
      <c r="N25968" s="1" t="s">
        <v>105690</v>
      </c>
      <c r="O25968" s="2"/>
      <c r="P25968" s="1"/>
      <c r="Q25968" s="1" t="s">
        <v>20</v>
      </c>
      <c r="R25968" t="s">
        <v>105651</v>
      </c>
      <c r="S25968" t="s">
        <v>105624</v>
      </c>
      <c r="T25968">
        <v>10</v>
      </c>
      <c r="U25968" t="s">
        <v>105625</v>
      </c>
      <c r="V25968" t="s">
        <v>4993</v>
      </c>
      <c r="W25968" t="s">
        <v>105615</v>
      </c>
      <c r="Y25968" t="s">
        <v>4993</v>
      </c>
    </row>
    <row r="25969" spans="1:25" x14ac:dyDescent="0.25">
      <c r="A25969" s="1" t="s">
        <v>20348</v>
      </c>
      <c r="B25969" s="1" t="s">
        <v>20349</v>
      </c>
      <c r="C25969" s="1" t="s">
        <v>227</v>
      </c>
      <c r="D25969" s="1" t="s">
        <v>3035</v>
      </c>
      <c r="E25969" s="1" t="s">
        <v>3697</v>
      </c>
      <c r="F25969" s="1" t="s">
        <v>1459</v>
      </c>
      <c r="G25969">
        <v>0</v>
      </c>
      <c r="M25969" s="2">
        <v>38343</v>
      </c>
      <c r="N25969" s="1" t="s">
        <v>105691</v>
      </c>
      <c r="O25969" s="2"/>
      <c r="P25969" s="1"/>
      <c r="Q25969" s="1" t="s">
        <v>20</v>
      </c>
      <c r="R25969" t="s">
        <v>105647</v>
      </c>
      <c r="S25969" t="s">
        <v>105624</v>
      </c>
      <c r="T25969">
        <v>12</v>
      </c>
      <c r="U25969" t="s">
        <v>105627</v>
      </c>
      <c r="V25969" t="s">
        <v>4993</v>
      </c>
      <c r="W25969" t="s">
        <v>105615</v>
      </c>
      <c r="Y25969" t="s">
        <v>4993</v>
      </c>
    </row>
    <row r="25970" spans="1:25" x14ac:dyDescent="0.25">
      <c r="A25970" s="1" t="s">
        <v>30695</v>
      </c>
      <c r="B25970" s="1" t="s">
        <v>30696</v>
      </c>
      <c r="C25970" s="1" t="s">
        <v>287</v>
      </c>
      <c r="D25970" s="1" t="s">
        <v>3046</v>
      </c>
      <c r="E25970" s="1" t="s">
        <v>398</v>
      </c>
      <c r="F25970" s="1" t="s">
        <v>4818</v>
      </c>
      <c r="G25970">
        <v>0</v>
      </c>
      <c r="M25970" s="2">
        <v>32734</v>
      </c>
      <c r="N25970" s="1" t="s">
        <v>5441</v>
      </c>
      <c r="O25970" s="2"/>
      <c r="P25970" s="1"/>
      <c r="Q25970" s="1" t="s">
        <v>20</v>
      </c>
      <c r="R25970" t="s">
        <v>105646</v>
      </c>
      <c r="S25970" t="s">
        <v>105617</v>
      </c>
      <c r="T25970">
        <v>8</v>
      </c>
      <c r="U25970" t="s">
        <v>105633</v>
      </c>
      <c r="V25970" t="s">
        <v>4993</v>
      </c>
      <c r="W25970" t="s">
        <v>105615</v>
      </c>
      <c r="Y25970" t="s">
        <v>4993</v>
      </c>
    </row>
    <row r="25971" spans="1:25" x14ac:dyDescent="0.25">
      <c r="A25971" s="1" t="s">
        <v>56922</v>
      </c>
      <c r="B25971" s="1" t="s">
        <v>56923</v>
      </c>
      <c r="C25971" s="1" t="s">
        <v>436</v>
      </c>
      <c r="D25971" s="1" t="s">
        <v>18</v>
      </c>
      <c r="E25971" s="1" t="s">
        <v>6528</v>
      </c>
      <c r="F25971" s="1" t="s">
        <v>6528</v>
      </c>
      <c r="G25971">
        <v>0</v>
      </c>
      <c r="H25971">
        <v>0.1</v>
      </c>
      <c r="J25971">
        <v>0.1</v>
      </c>
      <c r="M25971" s="2">
        <v>34971</v>
      </c>
      <c r="N25971" s="1" t="s">
        <v>105692</v>
      </c>
      <c r="O25971" s="2"/>
      <c r="P25971" s="1"/>
      <c r="Q25971" s="1" t="s">
        <v>20</v>
      </c>
      <c r="R25971" t="s">
        <v>105638</v>
      </c>
      <c r="S25971" t="s">
        <v>105617</v>
      </c>
      <c r="T25971">
        <v>9</v>
      </c>
      <c r="U25971" t="s">
        <v>105630</v>
      </c>
      <c r="V25971" t="s">
        <v>4993</v>
      </c>
      <c r="W25971" t="s">
        <v>105615</v>
      </c>
      <c r="Y25971" t="s">
        <v>4993</v>
      </c>
    </row>
    <row r="25972" spans="1:25" x14ac:dyDescent="0.25">
      <c r="A25972" s="1" t="s">
        <v>100475</v>
      </c>
      <c r="B25972" s="1" t="s">
        <v>99259</v>
      </c>
      <c r="C25972" s="1" t="s">
        <v>46752</v>
      </c>
      <c r="D25972" s="1" t="s">
        <v>2966</v>
      </c>
      <c r="E25972" s="1" t="s">
        <v>19</v>
      </c>
      <c r="F25972" s="1" t="s">
        <v>398</v>
      </c>
      <c r="G25972">
        <v>0</v>
      </c>
      <c r="M25972" s="2"/>
      <c r="N25972" s="1"/>
      <c r="O25972" s="2">
        <v>44425</v>
      </c>
      <c r="P25972" s="1" t="s">
        <v>5441</v>
      </c>
      <c r="Q25972" s="1" t="s">
        <v>79094</v>
      </c>
      <c r="R25972" t="s">
        <v>4993</v>
      </c>
      <c r="S25972" t="s">
        <v>105615</v>
      </c>
      <c r="U25972" t="s">
        <v>4993</v>
      </c>
      <c r="V25972" t="s">
        <v>105676</v>
      </c>
      <c r="W25972" t="s">
        <v>105617</v>
      </c>
      <c r="X25972">
        <v>8</v>
      </c>
      <c r="Y25972" t="s">
        <v>105633</v>
      </c>
    </row>
    <row r="25973" spans="1:25" x14ac:dyDescent="0.25">
      <c r="A25973" s="1" t="s">
        <v>90273</v>
      </c>
      <c r="B25973" s="1" t="s">
        <v>86004</v>
      </c>
      <c r="C25973" s="1" t="s">
        <v>283</v>
      </c>
      <c r="D25973" s="1" t="s">
        <v>3046</v>
      </c>
      <c r="E25973" s="1" t="s">
        <v>1016</v>
      </c>
      <c r="F25973" s="1" t="s">
        <v>61350</v>
      </c>
      <c r="G25973">
        <v>0</v>
      </c>
      <c r="M25973" s="2">
        <v>43511</v>
      </c>
      <c r="N25973" s="1" t="s">
        <v>105688</v>
      </c>
      <c r="O25973" s="2">
        <v>43101</v>
      </c>
      <c r="P25973" s="1" t="s">
        <v>105687</v>
      </c>
      <c r="Q25973" s="1" t="s">
        <v>79094</v>
      </c>
      <c r="R25973" t="s">
        <v>105669</v>
      </c>
      <c r="S25973" t="s">
        <v>105613</v>
      </c>
      <c r="T25973">
        <v>2</v>
      </c>
      <c r="U25973" t="s">
        <v>105620</v>
      </c>
      <c r="V25973" t="s">
        <v>105662</v>
      </c>
      <c r="W25973" t="s">
        <v>105613</v>
      </c>
      <c r="X25973">
        <v>1</v>
      </c>
      <c r="Y25973" t="s">
        <v>105614</v>
      </c>
    </row>
    <row r="25974" spans="1:25" x14ac:dyDescent="0.25">
      <c r="A25974" s="1" t="s">
        <v>53751</v>
      </c>
      <c r="B25974" s="1" t="s">
        <v>53752</v>
      </c>
      <c r="C25974" s="1" t="s">
        <v>3142</v>
      </c>
      <c r="D25974" s="1" t="s">
        <v>3050</v>
      </c>
      <c r="E25974" s="1" t="s">
        <v>3156</v>
      </c>
      <c r="F25974" s="1" t="s">
        <v>18197</v>
      </c>
      <c r="G25974">
        <v>7.8</v>
      </c>
      <c r="M25974" s="2">
        <v>40093</v>
      </c>
      <c r="N25974" s="1" t="s">
        <v>105690</v>
      </c>
      <c r="O25974" s="2"/>
      <c r="P25974" s="1"/>
      <c r="Q25974" s="1" t="s">
        <v>20</v>
      </c>
      <c r="R25974" t="s">
        <v>105619</v>
      </c>
      <c r="S25974" t="s">
        <v>105624</v>
      </c>
      <c r="T25974">
        <v>10</v>
      </c>
      <c r="U25974" t="s">
        <v>105625</v>
      </c>
      <c r="V25974" t="s">
        <v>4993</v>
      </c>
      <c r="W25974" t="s">
        <v>105615</v>
      </c>
      <c r="Y25974" t="s">
        <v>4993</v>
      </c>
    </row>
    <row r="25975" spans="1:25" x14ac:dyDescent="0.25">
      <c r="A25975" s="1" t="s">
        <v>95943</v>
      </c>
      <c r="B25975" s="1" t="s">
        <v>95944</v>
      </c>
      <c r="C25975" s="1" t="s">
        <v>17</v>
      </c>
      <c r="D25975" s="1" t="s">
        <v>3050</v>
      </c>
      <c r="E25975" s="1" t="s">
        <v>95793</v>
      </c>
      <c r="F25975" s="1" t="s">
        <v>95794</v>
      </c>
      <c r="G25975">
        <v>0</v>
      </c>
      <c r="M25975" s="2">
        <v>42946</v>
      </c>
      <c r="N25975" s="1" t="s">
        <v>55711</v>
      </c>
      <c r="O25975" s="2">
        <v>43561</v>
      </c>
      <c r="P25975" s="1" t="s">
        <v>105689</v>
      </c>
      <c r="Q25975" s="1" t="s">
        <v>79094</v>
      </c>
      <c r="R25975" t="s">
        <v>105640</v>
      </c>
      <c r="S25975" t="s">
        <v>105617</v>
      </c>
      <c r="T25975">
        <v>7</v>
      </c>
      <c r="U25975" t="s">
        <v>105618</v>
      </c>
      <c r="V25975" t="s">
        <v>105669</v>
      </c>
      <c r="W25975" t="s">
        <v>105621</v>
      </c>
      <c r="X25975">
        <v>4</v>
      </c>
      <c r="Y25975" t="s">
        <v>105622</v>
      </c>
    </row>
    <row r="25976" spans="1:25" x14ac:dyDescent="0.25">
      <c r="A25976" s="1" t="s">
        <v>40178</v>
      </c>
      <c r="B25976" s="1" t="s">
        <v>40179</v>
      </c>
      <c r="C25976" s="1" t="s">
        <v>255</v>
      </c>
      <c r="D25976" s="1" t="s">
        <v>18</v>
      </c>
      <c r="E25976" s="1" t="s">
        <v>597</v>
      </c>
      <c r="F25976" s="1" t="s">
        <v>3341</v>
      </c>
      <c r="G25976">
        <v>0</v>
      </c>
      <c r="M25976" s="2">
        <v>39982</v>
      </c>
      <c r="N25976" s="1" t="s">
        <v>105694</v>
      </c>
      <c r="O25976" s="2"/>
      <c r="P25976" s="1"/>
      <c r="Q25976" s="1" t="s">
        <v>20</v>
      </c>
      <c r="R25976" t="s">
        <v>105619</v>
      </c>
      <c r="S25976" t="s">
        <v>105621</v>
      </c>
      <c r="T25976">
        <v>6</v>
      </c>
      <c r="U25976" t="s">
        <v>105635</v>
      </c>
      <c r="V25976" t="s">
        <v>4993</v>
      </c>
      <c r="W25976" t="s">
        <v>105615</v>
      </c>
      <c r="Y25976" t="s">
        <v>4993</v>
      </c>
    </row>
    <row r="25977" spans="1:25" x14ac:dyDescent="0.25">
      <c r="A25977" s="1" t="s">
        <v>97979</v>
      </c>
      <c r="B25977" s="1" t="s">
        <v>15722</v>
      </c>
      <c r="C25977" s="1" t="s">
        <v>17</v>
      </c>
      <c r="D25977" s="1" t="s">
        <v>3040</v>
      </c>
      <c r="E25977" s="1" t="s">
        <v>5117</v>
      </c>
      <c r="F25977" s="1" t="s">
        <v>2321</v>
      </c>
      <c r="G25977">
        <v>0</v>
      </c>
      <c r="M25977" s="2">
        <v>41849</v>
      </c>
      <c r="N25977" s="1" t="s">
        <v>55711</v>
      </c>
      <c r="O25977" s="2">
        <v>43512</v>
      </c>
      <c r="P25977" s="1" t="s">
        <v>105688</v>
      </c>
      <c r="Q25977" s="1" t="s">
        <v>79094</v>
      </c>
      <c r="R25977" t="s">
        <v>105612</v>
      </c>
      <c r="S25977" t="s">
        <v>105617</v>
      </c>
      <c r="T25977">
        <v>7</v>
      </c>
      <c r="U25977" t="s">
        <v>105618</v>
      </c>
      <c r="V25977" t="s">
        <v>105669</v>
      </c>
      <c r="W25977" t="s">
        <v>105613</v>
      </c>
      <c r="X25977">
        <v>2</v>
      </c>
      <c r="Y25977" t="s">
        <v>105620</v>
      </c>
    </row>
    <row r="25978" spans="1:25" x14ac:dyDescent="0.25">
      <c r="A25978" s="1" t="s">
        <v>88161</v>
      </c>
      <c r="B25978" s="1" t="s">
        <v>88159</v>
      </c>
      <c r="C25978" s="1" t="s">
        <v>85738</v>
      </c>
      <c r="D25978" s="1" t="s">
        <v>3033</v>
      </c>
      <c r="E25978" s="1" t="s">
        <v>88160</v>
      </c>
      <c r="F25978" s="1" t="s">
        <v>88160</v>
      </c>
      <c r="G25978">
        <v>0</v>
      </c>
      <c r="M25978" s="2">
        <v>44531</v>
      </c>
      <c r="N25978" s="1" t="s">
        <v>105691</v>
      </c>
      <c r="O25978" s="2">
        <v>44000</v>
      </c>
      <c r="P25978" s="1" t="s">
        <v>105694</v>
      </c>
      <c r="Q25978" s="1" t="s">
        <v>79094</v>
      </c>
      <c r="R25978" t="s">
        <v>105676</v>
      </c>
      <c r="S25978" t="s">
        <v>105624</v>
      </c>
      <c r="T25978">
        <v>12</v>
      </c>
      <c r="U25978" t="s">
        <v>105627</v>
      </c>
      <c r="V25978" t="s">
        <v>105626</v>
      </c>
      <c r="W25978" t="s">
        <v>105621</v>
      </c>
      <c r="X25978">
        <v>6</v>
      </c>
      <c r="Y25978" t="s">
        <v>105635</v>
      </c>
    </row>
    <row r="25979" spans="1:25" x14ac:dyDescent="0.25">
      <c r="A25979" s="1" t="s">
        <v>100347</v>
      </c>
      <c r="B25979" s="1" t="s">
        <v>100348</v>
      </c>
      <c r="C25979" s="1" t="s">
        <v>46752</v>
      </c>
      <c r="D25979" s="1" t="s">
        <v>79111</v>
      </c>
      <c r="E25979" s="1" t="s">
        <v>19</v>
      </c>
      <c r="F25979" s="1" t="s">
        <v>100349</v>
      </c>
      <c r="G25979">
        <v>0</v>
      </c>
      <c r="M25979" s="2"/>
      <c r="N25979" s="1"/>
      <c r="O25979" s="2">
        <v>45308</v>
      </c>
      <c r="P25979" s="1" t="s">
        <v>105687</v>
      </c>
      <c r="Q25979" s="1" t="s">
        <v>79094</v>
      </c>
      <c r="R25979" t="s">
        <v>4993</v>
      </c>
      <c r="S25979" t="s">
        <v>105615</v>
      </c>
      <c r="U25979" t="s">
        <v>4993</v>
      </c>
      <c r="V25979" t="s">
        <v>105678</v>
      </c>
      <c r="W25979" t="s">
        <v>105613</v>
      </c>
      <c r="X25979">
        <v>1</v>
      </c>
      <c r="Y25979" t="s">
        <v>105614</v>
      </c>
    </row>
    <row r="25980" spans="1:25" x14ac:dyDescent="0.25">
      <c r="A25980" s="1" t="s">
        <v>31819</v>
      </c>
      <c r="B25980" s="1" t="s">
        <v>23777</v>
      </c>
      <c r="C25980" s="1" t="s">
        <v>681</v>
      </c>
      <c r="D25980" s="1" t="s">
        <v>2966</v>
      </c>
      <c r="E25980" s="1" t="s">
        <v>398</v>
      </c>
      <c r="F25980" s="1" t="s">
        <v>3717</v>
      </c>
      <c r="G25980">
        <v>0</v>
      </c>
      <c r="M25980" s="2">
        <v>34335</v>
      </c>
      <c r="N25980" s="1" t="s">
        <v>105687</v>
      </c>
      <c r="O25980" s="2"/>
      <c r="P25980" s="1"/>
      <c r="Q25980" s="1" t="s">
        <v>20</v>
      </c>
      <c r="R25980" t="s">
        <v>105649</v>
      </c>
      <c r="S25980" t="s">
        <v>105613</v>
      </c>
      <c r="T25980">
        <v>1</v>
      </c>
      <c r="U25980" t="s">
        <v>105614</v>
      </c>
      <c r="V25980" t="s">
        <v>4993</v>
      </c>
      <c r="W25980" t="s">
        <v>105615</v>
      </c>
      <c r="Y25980" t="s">
        <v>4993</v>
      </c>
    </row>
    <row r="25981" spans="1:25" x14ac:dyDescent="0.25">
      <c r="A25981" s="1" t="s">
        <v>88504</v>
      </c>
      <c r="B25981" s="1" t="s">
        <v>85716</v>
      </c>
      <c r="C25981" s="1" t="s">
        <v>233</v>
      </c>
      <c r="D25981" s="1" t="s">
        <v>2966</v>
      </c>
      <c r="E25981" s="1" t="s">
        <v>660</v>
      </c>
      <c r="F25981" s="1" t="s">
        <v>14428</v>
      </c>
      <c r="G25981">
        <v>0</v>
      </c>
      <c r="M25981" s="2">
        <v>42066</v>
      </c>
      <c r="N25981" s="1" t="s">
        <v>105693</v>
      </c>
      <c r="O25981" s="2">
        <v>43357</v>
      </c>
      <c r="P25981" s="1" t="s">
        <v>105692</v>
      </c>
      <c r="Q25981" s="1" t="s">
        <v>79094</v>
      </c>
      <c r="R25981" t="s">
        <v>105616</v>
      </c>
      <c r="S25981" t="s">
        <v>105613</v>
      </c>
      <c r="T25981">
        <v>3</v>
      </c>
      <c r="U25981" t="s">
        <v>105632</v>
      </c>
      <c r="V25981" t="s">
        <v>105662</v>
      </c>
      <c r="W25981" t="s">
        <v>105617</v>
      </c>
      <c r="X25981">
        <v>9</v>
      </c>
      <c r="Y25981" t="s">
        <v>105630</v>
      </c>
    </row>
    <row r="25982" spans="1:25" x14ac:dyDescent="0.25">
      <c r="A25982" s="1" t="s">
        <v>103987</v>
      </c>
      <c r="B25982" s="1" t="s">
        <v>99581</v>
      </c>
      <c r="C25982" s="1" t="s">
        <v>17</v>
      </c>
      <c r="D25982" s="1" t="s">
        <v>3046</v>
      </c>
      <c r="E25982" s="1" t="s">
        <v>19</v>
      </c>
      <c r="F25982" s="1" t="s">
        <v>3935</v>
      </c>
      <c r="G25982">
        <v>0</v>
      </c>
      <c r="M25982" s="2"/>
      <c r="N25982" s="1"/>
      <c r="O25982" s="2">
        <v>45276</v>
      </c>
      <c r="P25982" s="1" t="s">
        <v>105691</v>
      </c>
      <c r="Q25982" s="1" t="s">
        <v>79094</v>
      </c>
      <c r="R25982" t="s">
        <v>4993</v>
      </c>
      <c r="S25982" t="s">
        <v>105615</v>
      </c>
      <c r="U25982" t="s">
        <v>4993</v>
      </c>
      <c r="V25982" t="s">
        <v>105677</v>
      </c>
      <c r="W25982" t="s">
        <v>105624</v>
      </c>
      <c r="X25982">
        <v>12</v>
      </c>
      <c r="Y25982" t="s">
        <v>105627</v>
      </c>
    </row>
    <row r="25983" spans="1:25" x14ac:dyDescent="0.25">
      <c r="A25983" s="1" t="s">
        <v>15655</v>
      </c>
      <c r="B25983" s="1" t="s">
        <v>14334</v>
      </c>
      <c r="C25983" s="1" t="s">
        <v>3140</v>
      </c>
      <c r="D25983" s="1" t="s">
        <v>3040</v>
      </c>
      <c r="E25983" s="1" t="s">
        <v>3152</v>
      </c>
      <c r="F25983" s="1" t="s">
        <v>14335</v>
      </c>
      <c r="G25983">
        <v>0</v>
      </c>
      <c r="M25983" s="2">
        <v>40086</v>
      </c>
      <c r="N25983" s="1" t="s">
        <v>105692</v>
      </c>
      <c r="O25983" s="2"/>
      <c r="P25983" s="1"/>
      <c r="Q25983" s="1" t="s">
        <v>20</v>
      </c>
      <c r="R25983" t="s">
        <v>105619</v>
      </c>
      <c r="S25983" t="s">
        <v>105617</v>
      </c>
      <c r="T25983">
        <v>9</v>
      </c>
      <c r="U25983" t="s">
        <v>105630</v>
      </c>
      <c r="V25983" t="s">
        <v>4993</v>
      </c>
      <c r="W25983" t="s">
        <v>105615</v>
      </c>
      <c r="Y25983" t="s">
        <v>4993</v>
      </c>
    </row>
    <row r="25984" spans="1:25" x14ac:dyDescent="0.25">
      <c r="A25984" s="1" t="s">
        <v>33890</v>
      </c>
      <c r="B25984" s="1" t="s">
        <v>33891</v>
      </c>
      <c r="C25984" s="1" t="s">
        <v>425</v>
      </c>
      <c r="D25984" s="1" t="s">
        <v>2966</v>
      </c>
      <c r="E25984" s="1" t="s">
        <v>3373</v>
      </c>
      <c r="F25984" s="1" t="s">
        <v>9418</v>
      </c>
      <c r="G25984">
        <v>0</v>
      </c>
      <c r="M25984" s="2">
        <v>37497</v>
      </c>
      <c r="N25984" s="1" t="s">
        <v>5441</v>
      </c>
      <c r="O25984" s="2"/>
      <c r="P25984" s="1"/>
      <c r="Q25984" s="1" t="s">
        <v>20</v>
      </c>
      <c r="R25984" t="s">
        <v>105666</v>
      </c>
      <c r="S25984" t="s">
        <v>105617</v>
      </c>
      <c r="T25984">
        <v>8</v>
      </c>
      <c r="U25984" t="s">
        <v>105633</v>
      </c>
      <c r="V25984" t="s">
        <v>4993</v>
      </c>
      <c r="W25984" t="s">
        <v>105615</v>
      </c>
      <c r="Y25984" t="s">
        <v>4993</v>
      </c>
    </row>
    <row r="25985" spans="1:25" x14ac:dyDescent="0.25">
      <c r="A25985" s="1" t="s">
        <v>36965</v>
      </c>
      <c r="B25985" s="1" t="s">
        <v>36966</v>
      </c>
      <c r="C25985" s="1" t="s">
        <v>437</v>
      </c>
      <c r="D25985" s="1" t="s">
        <v>18</v>
      </c>
      <c r="E25985" s="1" t="s">
        <v>5093</v>
      </c>
      <c r="F25985" s="1" t="s">
        <v>5093</v>
      </c>
      <c r="G25985">
        <v>0</v>
      </c>
      <c r="M25985" s="2">
        <v>36589</v>
      </c>
      <c r="N25985" s="1" t="s">
        <v>105693</v>
      </c>
      <c r="O25985" s="2"/>
      <c r="P25985" s="1"/>
      <c r="Q25985" s="1" t="s">
        <v>20</v>
      </c>
      <c r="R25985" t="s">
        <v>105663</v>
      </c>
      <c r="S25985" t="s">
        <v>105613</v>
      </c>
      <c r="T25985">
        <v>3</v>
      </c>
      <c r="U25985" t="s">
        <v>105632</v>
      </c>
      <c r="V25985" t="s">
        <v>4993</v>
      </c>
      <c r="W25985" t="s">
        <v>105615</v>
      </c>
      <c r="Y25985" t="s">
        <v>4993</v>
      </c>
    </row>
    <row r="25986" spans="1:25" x14ac:dyDescent="0.25">
      <c r="A25986" s="1" t="s">
        <v>93991</v>
      </c>
      <c r="B25986" s="1" t="s">
        <v>93992</v>
      </c>
      <c r="C25986" s="1" t="s">
        <v>34392</v>
      </c>
      <c r="D25986" s="1" t="s">
        <v>79111</v>
      </c>
      <c r="E25986" s="1" t="s">
        <v>93993</v>
      </c>
      <c r="F25986" s="1" t="s">
        <v>93994</v>
      </c>
      <c r="G25986">
        <v>0</v>
      </c>
      <c r="M25986" s="2">
        <v>43464</v>
      </c>
      <c r="N25986" s="1" t="s">
        <v>105691</v>
      </c>
      <c r="O25986" s="2">
        <v>43132</v>
      </c>
      <c r="P25986" s="1" t="s">
        <v>105688</v>
      </c>
      <c r="Q25986" s="1" t="s">
        <v>79094</v>
      </c>
      <c r="R25986" t="s">
        <v>105662</v>
      </c>
      <c r="S25986" t="s">
        <v>105624</v>
      </c>
      <c r="T25986">
        <v>12</v>
      </c>
      <c r="U25986" t="s">
        <v>105627</v>
      </c>
      <c r="V25986" t="s">
        <v>105662</v>
      </c>
      <c r="W25986" t="s">
        <v>105613</v>
      </c>
      <c r="X25986">
        <v>2</v>
      </c>
      <c r="Y25986" t="s">
        <v>105620</v>
      </c>
    </row>
    <row r="25987" spans="1:25" x14ac:dyDescent="0.25">
      <c r="A25987" s="1" t="s">
        <v>53699</v>
      </c>
      <c r="B25987" s="1" t="s">
        <v>53217</v>
      </c>
      <c r="C25987" s="1" t="s">
        <v>3142</v>
      </c>
      <c r="D25987" s="1" t="s">
        <v>3046</v>
      </c>
      <c r="E25987" s="1" t="s">
        <v>3138</v>
      </c>
      <c r="F25987" s="1" t="s">
        <v>22733</v>
      </c>
      <c r="G25987">
        <v>6.1</v>
      </c>
      <c r="M25987" s="2">
        <v>40079</v>
      </c>
      <c r="N25987" s="1" t="s">
        <v>105692</v>
      </c>
      <c r="O25987" s="2"/>
      <c r="P25987" s="1"/>
      <c r="Q25987" s="1" t="s">
        <v>20</v>
      </c>
      <c r="R25987" t="s">
        <v>105619</v>
      </c>
      <c r="S25987" t="s">
        <v>105617</v>
      </c>
      <c r="T25987">
        <v>9</v>
      </c>
      <c r="U25987" t="s">
        <v>105630</v>
      </c>
      <c r="V25987" t="s">
        <v>4993</v>
      </c>
      <c r="W25987" t="s">
        <v>105615</v>
      </c>
      <c r="Y25987" t="s">
        <v>4993</v>
      </c>
    </row>
    <row r="25988" spans="1:25" x14ac:dyDescent="0.25">
      <c r="A25988" s="1" t="s">
        <v>39584</v>
      </c>
      <c r="B25988" s="1" t="s">
        <v>39585</v>
      </c>
      <c r="C25988" s="1" t="s">
        <v>247</v>
      </c>
      <c r="D25988" s="1" t="s">
        <v>18</v>
      </c>
      <c r="E25988" s="1" t="s">
        <v>8143</v>
      </c>
      <c r="F25988" s="1" t="s">
        <v>8143</v>
      </c>
      <c r="G25988">
        <v>0</v>
      </c>
      <c r="M25988" s="2">
        <v>34964</v>
      </c>
      <c r="N25988" s="1" t="s">
        <v>105692</v>
      </c>
      <c r="O25988" s="2"/>
      <c r="P25988" s="1"/>
      <c r="Q25988" s="1" t="s">
        <v>20</v>
      </c>
      <c r="R25988" t="s">
        <v>105638</v>
      </c>
      <c r="S25988" t="s">
        <v>105617</v>
      </c>
      <c r="T25988">
        <v>9</v>
      </c>
      <c r="U25988" t="s">
        <v>105630</v>
      </c>
      <c r="V25988" t="s">
        <v>4993</v>
      </c>
      <c r="W25988" t="s">
        <v>105615</v>
      </c>
      <c r="Y25988" t="s">
        <v>4993</v>
      </c>
    </row>
    <row r="25989" spans="1:25" x14ac:dyDescent="0.25">
      <c r="A25989" s="1" t="s">
        <v>84704</v>
      </c>
      <c r="B25989" s="1" t="s">
        <v>84705</v>
      </c>
      <c r="C25989" s="1" t="s">
        <v>237</v>
      </c>
      <c r="D25989" s="1" t="s">
        <v>2966</v>
      </c>
      <c r="E25989" s="1" t="s">
        <v>1617</v>
      </c>
      <c r="F25989" s="1" t="s">
        <v>1617</v>
      </c>
      <c r="G25989">
        <v>0</v>
      </c>
      <c r="H25989">
        <v>0.03</v>
      </c>
      <c r="J25989">
        <v>0.03</v>
      </c>
      <c r="M25989" s="2">
        <v>42215</v>
      </c>
      <c r="N25989" s="1" t="s">
        <v>55711</v>
      </c>
      <c r="O25989" s="2">
        <v>43318</v>
      </c>
      <c r="P25989" s="1" t="s">
        <v>5441</v>
      </c>
      <c r="Q25989" s="1" t="s">
        <v>79094</v>
      </c>
      <c r="R25989" t="s">
        <v>105616</v>
      </c>
      <c r="S25989" t="s">
        <v>105617</v>
      </c>
      <c r="T25989">
        <v>7</v>
      </c>
      <c r="U25989" t="s">
        <v>105618</v>
      </c>
      <c r="V25989" t="s">
        <v>105662</v>
      </c>
      <c r="W25989" t="s">
        <v>105617</v>
      </c>
      <c r="X25989">
        <v>8</v>
      </c>
      <c r="Y25989" t="s">
        <v>105633</v>
      </c>
    </row>
    <row r="25990" spans="1:25" x14ac:dyDescent="0.25">
      <c r="A25990" s="1" t="s">
        <v>49632</v>
      </c>
      <c r="B25990" s="1" t="s">
        <v>49633</v>
      </c>
      <c r="C25990" s="1" t="s">
        <v>17</v>
      </c>
      <c r="D25990" s="1" t="s">
        <v>18</v>
      </c>
      <c r="E25990" s="1" t="s">
        <v>49634</v>
      </c>
      <c r="F25990" s="1" t="s">
        <v>49635</v>
      </c>
      <c r="G25990">
        <v>0</v>
      </c>
      <c r="M25990" s="2">
        <v>39693</v>
      </c>
      <c r="N25990" s="1" t="s">
        <v>105692</v>
      </c>
      <c r="O25990" s="2"/>
      <c r="P25990" s="1"/>
      <c r="Q25990" s="1" t="s">
        <v>20</v>
      </c>
      <c r="R25990" t="s">
        <v>105637</v>
      </c>
      <c r="S25990" t="s">
        <v>105617</v>
      </c>
      <c r="T25990">
        <v>9</v>
      </c>
      <c r="U25990" t="s">
        <v>105630</v>
      </c>
      <c r="V25990" t="s">
        <v>4993</v>
      </c>
      <c r="W25990" t="s">
        <v>105615</v>
      </c>
      <c r="Y25990" t="s">
        <v>4993</v>
      </c>
    </row>
    <row r="25991" spans="1:25" x14ac:dyDescent="0.25">
      <c r="A25991" s="1" t="s">
        <v>101279</v>
      </c>
      <c r="B25991" s="1" t="s">
        <v>100078</v>
      </c>
      <c r="C25991" s="1" t="s">
        <v>283</v>
      </c>
      <c r="D25991" s="1" t="s">
        <v>79111</v>
      </c>
      <c r="E25991" s="1" t="s">
        <v>19</v>
      </c>
      <c r="F25991" s="1" t="s">
        <v>47598</v>
      </c>
      <c r="G25991">
        <v>0</v>
      </c>
      <c r="M25991" s="2"/>
      <c r="N25991" s="1"/>
      <c r="O25991" s="2">
        <v>44344</v>
      </c>
      <c r="P25991" s="1" t="s">
        <v>105623</v>
      </c>
      <c r="Q25991" s="1" t="s">
        <v>79094</v>
      </c>
      <c r="R25991" t="s">
        <v>4993</v>
      </c>
      <c r="S25991" t="s">
        <v>105615</v>
      </c>
      <c r="U25991" t="s">
        <v>4993</v>
      </c>
      <c r="V25991" t="s">
        <v>105676</v>
      </c>
      <c r="W25991" t="s">
        <v>105621</v>
      </c>
      <c r="X25991">
        <v>5</v>
      </c>
      <c r="Y25991" t="s">
        <v>105623</v>
      </c>
    </row>
    <row r="25992" spans="1:25" x14ac:dyDescent="0.25">
      <c r="A25992" s="1" t="s">
        <v>66757</v>
      </c>
      <c r="B25992" s="1" t="s">
        <v>66758</v>
      </c>
      <c r="C25992" s="1" t="s">
        <v>437</v>
      </c>
      <c r="D25992" s="1" t="s">
        <v>3046</v>
      </c>
      <c r="E25992" s="1" t="s">
        <v>1218</v>
      </c>
      <c r="F25992" s="1" t="s">
        <v>6177</v>
      </c>
      <c r="G25992">
        <v>9.1</v>
      </c>
      <c r="H25992">
        <v>0.7</v>
      </c>
      <c r="I25992">
        <v>0.34</v>
      </c>
      <c r="K25992">
        <v>0.27</v>
      </c>
      <c r="L25992">
        <v>0.09</v>
      </c>
      <c r="M25992" s="2">
        <v>37538</v>
      </c>
      <c r="N25992" s="1" t="s">
        <v>105690</v>
      </c>
      <c r="O25992" s="2"/>
      <c r="P25992" s="1"/>
      <c r="Q25992" s="1" t="s">
        <v>20</v>
      </c>
      <c r="R25992" t="s">
        <v>105666</v>
      </c>
      <c r="S25992" t="s">
        <v>105624</v>
      </c>
      <c r="T25992">
        <v>10</v>
      </c>
      <c r="U25992" t="s">
        <v>105625</v>
      </c>
      <c r="V25992" t="s">
        <v>4993</v>
      </c>
      <c r="W25992" t="s">
        <v>105615</v>
      </c>
      <c r="Y25992" t="s">
        <v>4993</v>
      </c>
    </row>
    <row r="25993" spans="1:25" x14ac:dyDescent="0.25">
      <c r="A25993" s="1" t="s">
        <v>90088</v>
      </c>
      <c r="B25993" s="1" t="s">
        <v>83524</v>
      </c>
      <c r="C25993" s="1" t="s">
        <v>283</v>
      </c>
      <c r="D25993" s="1" t="s">
        <v>3122</v>
      </c>
      <c r="E25993" s="1" t="s">
        <v>1605</v>
      </c>
      <c r="F25993" s="1" t="s">
        <v>83525</v>
      </c>
      <c r="G25993">
        <v>0</v>
      </c>
      <c r="M25993" s="2">
        <v>43229</v>
      </c>
      <c r="N25993" s="1" t="s">
        <v>105623</v>
      </c>
      <c r="O25993" s="2">
        <v>43365</v>
      </c>
      <c r="P25993" s="1" t="s">
        <v>105692</v>
      </c>
      <c r="Q25993" s="1" t="s">
        <v>79094</v>
      </c>
      <c r="R25993" t="s">
        <v>105662</v>
      </c>
      <c r="S25993" t="s">
        <v>105621</v>
      </c>
      <c r="T25993">
        <v>5</v>
      </c>
      <c r="U25993" t="s">
        <v>105623</v>
      </c>
      <c r="V25993" t="s">
        <v>105662</v>
      </c>
      <c r="W25993" t="s">
        <v>105617</v>
      </c>
      <c r="X25993">
        <v>9</v>
      </c>
      <c r="Y25993" t="s">
        <v>105630</v>
      </c>
    </row>
    <row r="25994" spans="1:25" x14ac:dyDescent="0.25">
      <c r="A25994" s="1" t="s">
        <v>32961</v>
      </c>
      <c r="B25994" s="1" t="s">
        <v>32962</v>
      </c>
      <c r="C25994" s="1" t="s">
        <v>423</v>
      </c>
      <c r="D25994" s="1" t="s">
        <v>2966</v>
      </c>
      <c r="E25994" s="1" t="s">
        <v>11598</v>
      </c>
      <c r="F25994" s="1" t="s">
        <v>20442</v>
      </c>
      <c r="G25994">
        <v>0</v>
      </c>
      <c r="M25994" s="2">
        <v>34019</v>
      </c>
      <c r="N25994" s="1" t="s">
        <v>105688</v>
      </c>
      <c r="O25994" s="2"/>
      <c r="P25994" s="1"/>
      <c r="Q25994" s="1" t="s">
        <v>20</v>
      </c>
      <c r="R25994" t="s">
        <v>105642</v>
      </c>
      <c r="S25994" t="s">
        <v>105613</v>
      </c>
      <c r="T25994">
        <v>2</v>
      </c>
      <c r="U25994" t="s">
        <v>105620</v>
      </c>
      <c r="V25994" t="s">
        <v>4993</v>
      </c>
      <c r="W25994" t="s">
        <v>105615</v>
      </c>
      <c r="Y25994" t="s">
        <v>4993</v>
      </c>
    </row>
    <row r="25995" spans="1:25" x14ac:dyDescent="0.25">
      <c r="A25995" s="1" t="s">
        <v>87447</v>
      </c>
      <c r="B25995" s="1" t="s">
        <v>87448</v>
      </c>
      <c r="C25995" s="1" t="s">
        <v>234</v>
      </c>
      <c r="D25995" s="1" t="s">
        <v>3033</v>
      </c>
      <c r="E25995" s="1" t="s">
        <v>43196</v>
      </c>
      <c r="F25995" s="1" t="s">
        <v>86481</v>
      </c>
      <c r="G25995">
        <v>0</v>
      </c>
      <c r="M25995" s="2">
        <v>41764</v>
      </c>
      <c r="N25995" s="1" t="s">
        <v>105623</v>
      </c>
      <c r="O25995" s="2">
        <v>43322</v>
      </c>
      <c r="P25995" s="1" t="s">
        <v>5441</v>
      </c>
      <c r="Q25995" s="1" t="s">
        <v>79094</v>
      </c>
      <c r="R25995" t="s">
        <v>105612</v>
      </c>
      <c r="S25995" t="s">
        <v>105621</v>
      </c>
      <c r="T25995">
        <v>5</v>
      </c>
      <c r="U25995" t="s">
        <v>105623</v>
      </c>
      <c r="V25995" t="s">
        <v>105662</v>
      </c>
      <c r="W25995" t="s">
        <v>105617</v>
      </c>
      <c r="X25995">
        <v>8</v>
      </c>
      <c r="Y25995" t="s">
        <v>105633</v>
      </c>
    </row>
    <row r="25996" spans="1:25" x14ac:dyDescent="0.25">
      <c r="A25996" s="1" t="s">
        <v>64008</v>
      </c>
      <c r="B25996" s="1" t="s">
        <v>22153</v>
      </c>
      <c r="C25996" s="1" t="s">
        <v>17</v>
      </c>
      <c r="D25996" s="1" t="s">
        <v>3563</v>
      </c>
      <c r="E25996" s="1" t="s">
        <v>7207</v>
      </c>
      <c r="F25996" s="1" t="s">
        <v>7207</v>
      </c>
      <c r="G25996">
        <v>0</v>
      </c>
      <c r="H25996">
        <v>0</v>
      </c>
      <c r="K25996">
        <v>0</v>
      </c>
      <c r="L25996">
        <v>0</v>
      </c>
      <c r="M25996" s="2">
        <v>39864</v>
      </c>
      <c r="N25996" s="1" t="s">
        <v>105688</v>
      </c>
      <c r="O25996" s="2"/>
      <c r="P25996" s="1"/>
      <c r="Q25996" s="1" t="s">
        <v>20</v>
      </c>
      <c r="R25996" t="s">
        <v>105619</v>
      </c>
      <c r="S25996" t="s">
        <v>105613</v>
      </c>
      <c r="T25996">
        <v>2</v>
      </c>
      <c r="U25996" t="s">
        <v>105620</v>
      </c>
      <c r="V25996" t="s">
        <v>4993</v>
      </c>
      <c r="W25996" t="s">
        <v>105615</v>
      </c>
      <c r="Y25996" t="s">
        <v>4993</v>
      </c>
    </row>
    <row r="25997" spans="1:25" x14ac:dyDescent="0.25">
      <c r="A25997" s="1" t="s">
        <v>61752</v>
      </c>
      <c r="B25997" s="1" t="s">
        <v>61753</v>
      </c>
      <c r="C25997" s="1" t="s">
        <v>255</v>
      </c>
      <c r="D25997" s="1" t="s">
        <v>18</v>
      </c>
      <c r="E25997" s="1" t="s">
        <v>4669</v>
      </c>
      <c r="F25997" s="1" t="s">
        <v>5608</v>
      </c>
      <c r="G25997">
        <v>0</v>
      </c>
      <c r="H25997">
        <v>0.09</v>
      </c>
      <c r="K25997">
        <v>0.08</v>
      </c>
      <c r="L25997">
        <v>0.01</v>
      </c>
      <c r="M25997" s="2">
        <v>40032</v>
      </c>
      <c r="N25997" s="1" t="s">
        <v>5441</v>
      </c>
      <c r="O25997" s="2"/>
      <c r="P25997" s="1"/>
      <c r="Q25997" s="1" t="s">
        <v>20</v>
      </c>
      <c r="R25997" t="s">
        <v>105619</v>
      </c>
      <c r="S25997" t="s">
        <v>105617</v>
      </c>
      <c r="T25997">
        <v>8</v>
      </c>
      <c r="U25997" t="s">
        <v>105633</v>
      </c>
      <c r="V25997" t="s">
        <v>4993</v>
      </c>
      <c r="W25997" t="s">
        <v>105615</v>
      </c>
      <c r="Y25997" t="s">
        <v>4993</v>
      </c>
    </row>
    <row r="25998" spans="1:25" x14ac:dyDescent="0.25">
      <c r="A25998" s="1" t="s">
        <v>96261</v>
      </c>
      <c r="B25998" s="1" t="s">
        <v>91794</v>
      </c>
      <c r="C25998" s="1" t="s">
        <v>17</v>
      </c>
      <c r="D25998" s="1" t="s">
        <v>3046</v>
      </c>
      <c r="E25998" s="1" t="s">
        <v>18849</v>
      </c>
      <c r="F25998" s="1" t="s">
        <v>18849</v>
      </c>
      <c r="G25998">
        <v>0</v>
      </c>
      <c r="M25998" s="2">
        <v>43432</v>
      </c>
      <c r="N25998" s="1" t="s">
        <v>105695</v>
      </c>
      <c r="O25998" s="2">
        <v>43446</v>
      </c>
      <c r="P25998" s="1" t="s">
        <v>105691</v>
      </c>
      <c r="Q25998" s="1" t="s">
        <v>79094</v>
      </c>
      <c r="R25998" t="s">
        <v>105662</v>
      </c>
      <c r="S25998" t="s">
        <v>105624</v>
      </c>
      <c r="T25998">
        <v>11</v>
      </c>
      <c r="U25998" t="s">
        <v>105636</v>
      </c>
      <c r="V25998" t="s">
        <v>105662</v>
      </c>
      <c r="W25998" t="s">
        <v>105624</v>
      </c>
      <c r="X25998">
        <v>12</v>
      </c>
      <c r="Y25998" t="s">
        <v>105627</v>
      </c>
    </row>
    <row r="25999" spans="1:25" x14ac:dyDescent="0.25">
      <c r="A25999" s="1" t="s">
        <v>22071</v>
      </c>
      <c r="B25999" s="1" t="s">
        <v>22072</v>
      </c>
      <c r="C25999" s="1" t="s">
        <v>425</v>
      </c>
      <c r="D25999" s="1" t="s">
        <v>3563</v>
      </c>
      <c r="E25999" s="1" t="s">
        <v>2377</v>
      </c>
      <c r="F25999" s="1" t="s">
        <v>2377</v>
      </c>
      <c r="G25999">
        <v>0</v>
      </c>
      <c r="M25999" s="2">
        <v>35405</v>
      </c>
      <c r="N25999" s="1" t="s">
        <v>105691</v>
      </c>
      <c r="O25999" s="2"/>
      <c r="P25999" s="1"/>
      <c r="Q25999" s="1" t="s">
        <v>20</v>
      </c>
      <c r="R25999" t="s">
        <v>105643</v>
      </c>
      <c r="S25999" t="s">
        <v>105624</v>
      </c>
      <c r="T25999">
        <v>12</v>
      </c>
      <c r="U25999" t="s">
        <v>105627</v>
      </c>
      <c r="V25999" t="s">
        <v>4993</v>
      </c>
      <c r="W25999" t="s">
        <v>105615</v>
      </c>
      <c r="Y25999" t="s">
        <v>4993</v>
      </c>
    </row>
    <row r="26000" spans="1:25" x14ac:dyDescent="0.25">
      <c r="A26000" s="1" t="s">
        <v>81049</v>
      </c>
      <c r="B26000" s="1" t="s">
        <v>81050</v>
      </c>
      <c r="C26000" s="1" t="s">
        <v>17</v>
      </c>
      <c r="D26000" s="1" t="s">
        <v>3033</v>
      </c>
      <c r="E26000" s="1" t="s">
        <v>42832</v>
      </c>
      <c r="F26000" s="1" t="s">
        <v>1063</v>
      </c>
      <c r="G26000">
        <v>0</v>
      </c>
      <c r="H26000">
        <v>0.01</v>
      </c>
      <c r="K26000">
        <v>0.01</v>
      </c>
      <c r="L26000">
        <v>0</v>
      </c>
      <c r="M26000" s="2">
        <v>42510</v>
      </c>
      <c r="N26000" s="1" t="s">
        <v>105623</v>
      </c>
      <c r="O26000" s="2">
        <v>43365</v>
      </c>
      <c r="P26000" s="1" t="s">
        <v>105692</v>
      </c>
      <c r="Q26000" s="1" t="s">
        <v>79094</v>
      </c>
      <c r="R26000" t="s">
        <v>105634</v>
      </c>
      <c r="S26000" t="s">
        <v>105621</v>
      </c>
      <c r="T26000">
        <v>5</v>
      </c>
      <c r="U26000" t="s">
        <v>105623</v>
      </c>
      <c r="V26000" t="s">
        <v>105662</v>
      </c>
      <c r="W26000" t="s">
        <v>105617</v>
      </c>
      <c r="X26000">
        <v>9</v>
      </c>
      <c r="Y26000" t="s">
        <v>105630</v>
      </c>
    </row>
    <row r="26001" spans="1:25" x14ac:dyDescent="0.25">
      <c r="A26001" s="1" t="s">
        <v>72029</v>
      </c>
      <c r="B26001" s="1" t="s">
        <v>72030</v>
      </c>
      <c r="C26001" s="1" t="s">
        <v>437</v>
      </c>
      <c r="D26001" s="1" t="s">
        <v>3125</v>
      </c>
      <c r="E26001" s="1" t="s">
        <v>660</v>
      </c>
      <c r="F26001" s="1" t="s">
        <v>29078</v>
      </c>
      <c r="G26001">
        <v>0</v>
      </c>
      <c r="H26001">
        <v>0.19</v>
      </c>
      <c r="I26001">
        <v>0.09</v>
      </c>
      <c r="K26001">
        <v>7.0000000000000007E-2</v>
      </c>
      <c r="L26001">
        <v>0.02</v>
      </c>
      <c r="M26001" s="2">
        <v>36878</v>
      </c>
      <c r="N26001" s="1" t="s">
        <v>105691</v>
      </c>
      <c r="O26001" s="2"/>
      <c r="P26001" s="1"/>
      <c r="Q26001" s="1" t="s">
        <v>20</v>
      </c>
      <c r="R26001" t="s">
        <v>105663</v>
      </c>
      <c r="S26001" t="s">
        <v>105624</v>
      </c>
      <c r="T26001">
        <v>12</v>
      </c>
      <c r="U26001" t="s">
        <v>105627</v>
      </c>
      <c r="V26001" t="s">
        <v>4993</v>
      </c>
      <c r="W26001" t="s">
        <v>105615</v>
      </c>
      <c r="Y26001" t="s">
        <v>4993</v>
      </c>
    </row>
    <row r="26002" spans="1:25" x14ac:dyDescent="0.25">
      <c r="A26002" s="1" t="s">
        <v>72517</v>
      </c>
      <c r="B26002" s="1" t="s">
        <v>72518</v>
      </c>
      <c r="C26002" s="1" t="s">
        <v>255</v>
      </c>
      <c r="D26002" s="1" t="s">
        <v>3033</v>
      </c>
      <c r="E26002" s="1" t="s">
        <v>490</v>
      </c>
      <c r="F26002" s="1" t="s">
        <v>18282</v>
      </c>
      <c r="G26002">
        <v>0</v>
      </c>
      <c r="H26002">
        <v>0.17</v>
      </c>
      <c r="I26002">
        <v>7.0000000000000007E-2</v>
      </c>
      <c r="K26002">
        <v>0.08</v>
      </c>
      <c r="L26002">
        <v>0.02</v>
      </c>
      <c r="M26002" s="2">
        <v>39896</v>
      </c>
      <c r="N26002" s="1" t="s">
        <v>105693</v>
      </c>
      <c r="O26002" s="2"/>
      <c r="P26002" s="1"/>
      <c r="Q26002" s="1" t="s">
        <v>20</v>
      </c>
      <c r="R26002" t="s">
        <v>105619</v>
      </c>
      <c r="S26002" t="s">
        <v>105613</v>
      </c>
      <c r="T26002">
        <v>3</v>
      </c>
      <c r="U26002" t="s">
        <v>105632</v>
      </c>
      <c r="V26002" t="s">
        <v>4993</v>
      </c>
      <c r="W26002" t="s">
        <v>105615</v>
      </c>
      <c r="Y26002" t="s">
        <v>4993</v>
      </c>
    </row>
    <row r="26003" spans="1:25" x14ac:dyDescent="0.25">
      <c r="A26003" s="1" t="s">
        <v>101151</v>
      </c>
      <c r="B26003" s="1" t="s">
        <v>99697</v>
      </c>
      <c r="C26003" s="1" t="s">
        <v>283</v>
      </c>
      <c r="D26003" s="1" t="s">
        <v>3125</v>
      </c>
      <c r="E26003" s="1" t="s">
        <v>19</v>
      </c>
      <c r="F26003" s="1" t="s">
        <v>83322</v>
      </c>
      <c r="G26003">
        <v>0</v>
      </c>
      <c r="M26003" s="2"/>
      <c r="N26003" s="1"/>
      <c r="O26003" s="2">
        <v>44360</v>
      </c>
      <c r="P26003" s="1" t="s">
        <v>105694</v>
      </c>
      <c r="Q26003" s="1" t="s">
        <v>79094</v>
      </c>
      <c r="R26003" t="s">
        <v>4993</v>
      </c>
      <c r="S26003" t="s">
        <v>105615</v>
      </c>
      <c r="U26003" t="s">
        <v>4993</v>
      </c>
      <c r="V26003" t="s">
        <v>105676</v>
      </c>
      <c r="W26003" t="s">
        <v>105621</v>
      </c>
      <c r="X26003">
        <v>6</v>
      </c>
      <c r="Y26003" t="s">
        <v>105635</v>
      </c>
    </row>
    <row r="26004" spans="1:25" x14ac:dyDescent="0.25">
      <c r="A26004" s="1" t="s">
        <v>56094</v>
      </c>
      <c r="B26004" s="1" t="s">
        <v>56095</v>
      </c>
      <c r="C26004" s="1" t="s">
        <v>425</v>
      </c>
      <c r="D26004" s="1" t="s">
        <v>3122</v>
      </c>
      <c r="E26004" s="1" t="s">
        <v>3956</v>
      </c>
      <c r="F26004" s="1" t="s">
        <v>19</v>
      </c>
      <c r="G26004">
        <v>0</v>
      </c>
      <c r="H26004">
        <v>0.1</v>
      </c>
      <c r="J26004">
        <v>0.09</v>
      </c>
      <c r="L26004">
        <v>0.01</v>
      </c>
      <c r="M26004" s="2">
        <v>35810</v>
      </c>
      <c r="N26004" s="1" t="s">
        <v>105687</v>
      </c>
      <c r="O26004" s="2"/>
      <c r="P26004" s="1"/>
      <c r="Q26004" s="1" t="s">
        <v>20</v>
      </c>
      <c r="R26004" t="s">
        <v>105653</v>
      </c>
      <c r="S26004" t="s">
        <v>105613</v>
      </c>
      <c r="T26004">
        <v>1</v>
      </c>
      <c r="U26004" t="s">
        <v>105614</v>
      </c>
      <c r="V26004" t="s">
        <v>4993</v>
      </c>
      <c r="W26004" t="s">
        <v>105615</v>
      </c>
      <c r="Y26004" t="s">
        <v>4993</v>
      </c>
    </row>
    <row r="26005" spans="1:25" x14ac:dyDescent="0.25">
      <c r="A26005" s="1" t="s">
        <v>62527</v>
      </c>
      <c r="B26005" s="1" t="s">
        <v>62528</v>
      </c>
      <c r="C26005" s="1" t="s">
        <v>17</v>
      </c>
      <c r="D26005" s="1" t="s">
        <v>3033</v>
      </c>
      <c r="E26005" s="1" t="s">
        <v>1905</v>
      </c>
      <c r="F26005" s="1" t="s">
        <v>19728</v>
      </c>
      <c r="G26005">
        <v>0</v>
      </c>
      <c r="H26005">
        <v>0.02</v>
      </c>
      <c r="K26005">
        <v>0.02</v>
      </c>
      <c r="L26005">
        <v>0</v>
      </c>
      <c r="M26005" s="2">
        <v>39965</v>
      </c>
      <c r="N26005" s="1" t="s">
        <v>105694</v>
      </c>
      <c r="O26005" s="2"/>
      <c r="P26005" s="1"/>
      <c r="Q26005" s="1" t="s">
        <v>20</v>
      </c>
      <c r="R26005" t="s">
        <v>105619</v>
      </c>
      <c r="S26005" t="s">
        <v>105621</v>
      </c>
      <c r="T26005">
        <v>6</v>
      </c>
      <c r="U26005" t="s">
        <v>105635</v>
      </c>
      <c r="V26005" t="s">
        <v>4993</v>
      </c>
      <c r="W26005" t="s">
        <v>105615</v>
      </c>
      <c r="Y26005" t="s">
        <v>4993</v>
      </c>
    </row>
    <row r="26006" spans="1:25" x14ac:dyDescent="0.25">
      <c r="A26006" s="1" t="s">
        <v>31024</v>
      </c>
      <c r="B26006" s="1" t="s">
        <v>31025</v>
      </c>
      <c r="C26006" s="1" t="s">
        <v>287</v>
      </c>
      <c r="D26006" s="1" t="s">
        <v>3563</v>
      </c>
      <c r="E26006" s="1" t="s">
        <v>398</v>
      </c>
      <c r="F26006" s="1" t="s">
        <v>398</v>
      </c>
      <c r="G26006">
        <v>0</v>
      </c>
      <c r="M26006" s="2">
        <v>32509</v>
      </c>
      <c r="N26006" s="1" t="s">
        <v>105687</v>
      </c>
      <c r="O26006" s="2"/>
      <c r="P26006" s="1"/>
      <c r="Q26006" s="1" t="s">
        <v>20</v>
      </c>
      <c r="R26006" t="s">
        <v>105646</v>
      </c>
      <c r="S26006" t="s">
        <v>105613</v>
      </c>
      <c r="T26006">
        <v>1</v>
      </c>
      <c r="U26006" t="s">
        <v>105614</v>
      </c>
      <c r="V26006" t="s">
        <v>4993</v>
      </c>
      <c r="W26006" t="s">
        <v>105615</v>
      </c>
      <c r="Y26006" t="s">
        <v>4993</v>
      </c>
    </row>
    <row r="26007" spans="1:25" x14ac:dyDescent="0.25">
      <c r="A26007" s="1" t="s">
        <v>60400</v>
      </c>
      <c r="B26007" s="1" t="s">
        <v>60401</v>
      </c>
      <c r="C26007" s="1" t="s">
        <v>255</v>
      </c>
      <c r="D26007" s="1" t="s">
        <v>3048</v>
      </c>
      <c r="E26007" s="1" t="s">
        <v>3956</v>
      </c>
      <c r="F26007" s="1" t="s">
        <v>3956</v>
      </c>
      <c r="G26007">
        <v>0</v>
      </c>
      <c r="H26007">
        <v>0.01</v>
      </c>
      <c r="J26007">
        <v>0.01</v>
      </c>
      <c r="M26007" s="2">
        <v>39800</v>
      </c>
      <c r="N26007" s="1" t="s">
        <v>105691</v>
      </c>
      <c r="O26007" s="2"/>
      <c r="P26007" s="1"/>
      <c r="Q26007" s="1" t="s">
        <v>20</v>
      </c>
      <c r="R26007" t="s">
        <v>105637</v>
      </c>
      <c r="S26007" t="s">
        <v>105624</v>
      </c>
      <c r="T26007">
        <v>12</v>
      </c>
      <c r="U26007" t="s">
        <v>105627</v>
      </c>
      <c r="V26007" t="s">
        <v>4993</v>
      </c>
      <c r="W26007" t="s">
        <v>105615</v>
      </c>
      <c r="Y26007" t="s">
        <v>4993</v>
      </c>
    </row>
    <row r="26008" spans="1:25" x14ac:dyDescent="0.25">
      <c r="A26008" s="1" t="s">
        <v>92515</v>
      </c>
      <c r="B26008" s="1" t="s">
        <v>82721</v>
      </c>
      <c r="C26008" s="1" t="s">
        <v>85821</v>
      </c>
      <c r="D26008" s="1" t="s">
        <v>3563</v>
      </c>
      <c r="E26008" s="1" t="s">
        <v>2346</v>
      </c>
      <c r="F26008" s="1" t="s">
        <v>637</v>
      </c>
      <c r="G26008">
        <v>0</v>
      </c>
      <c r="M26008" s="2">
        <v>43438</v>
      </c>
      <c r="N26008" s="1" t="s">
        <v>105691</v>
      </c>
      <c r="O26008" s="2">
        <v>44338</v>
      </c>
      <c r="P26008" s="1" t="s">
        <v>105623</v>
      </c>
      <c r="Q26008" s="1" t="s">
        <v>79094</v>
      </c>
      <c r="R26008" t="s">
        <v>105662</v>
      </c>
      <c r="S26008" t="s">
        <v>105624</v>
      </c>
      <c r="T26008">
        <v>12</v>
      </c>
      <c r="U26008" t="s">
        <v>105627</v>
      </c>
      <c r="V26008" t="s">
        <v>105676</v>
      </c>
      <c r="W26008" t="s">
        <v>105621</v>
      </c>
      <c r="X26008">
        <v>5</v>
      </c>
      <c r="Y26008" t="s">
        <v>105623</v>
      </c>
    </row>
    <row r="26009" spans="1:25" x14ac:dyDescent="0.25">
      <c r="A26009" s="1" t="s">
        <v>56766</v>
      </c>
      <c r="B26009" s="1" t="s">
        <v>56767</v>
      </c>
      <c r="C26009" s="1" t="s">
        <v>436</v>
      </c>
      <c r="D26009" s="1" t="s">
        <v>3040</v>
      </c>
      <c r="E26009" s="1" t="s">
        <v>8143</v>
      </c>
      <c r="F26009" s="1" t="s">
        <v>13964</v>
      </c>
      <c r="G26009">
        <v>0</v>
      </c>
      <c r="H26009">
        <v>0.26</v>
      </c>
      <c r="J26009">
        <v>0.26</v>
      </c>
      <c r="M26009" s="2">
        <v>35286</v>
      </c>
      <c r="N26009" s="1" t="s">
        <v>5441</v>
      </c>
      <c r="O26009" s="2"/>
      <c r="P26009" s="1"/>
      <c r="Q26009" s="1" t="s">
        <v>20</v>
      </c>
      <c r="R26009" t="s">
        <v>105643</v>
      </c>
      <c r="S26009" t="s">
        <v>105617</v>
      </c>
      <c r="T26009">
        <v>8</v>
      </c>
      <c r="U26009" t="s">
        <v>105633</v>
      </c>
      <c r="V26009" t="s">
        <v>4993</v>
      </c>
      <c r="W26009" t="s">
        <v>105615</v>
      </c>
      <c r="Y26009" t="s">
        <v>4993</v>
      </c>
    </row>
    <row r="26010" spans="1:25" x14ac:dyDescent="0.25">
      <c r="A26010" s="1" t="s">
        <v>97429</v>
      </c>
      <c r="B26010" s="1" t="s">
        <v>89910</v>
      </c>
      <c r="C26010" s="1" t="s">
        <v>17</v>
      </c>
      <c r="D26010" s="1" t="s">
        <v>79146</v>
      </c>
      <c r="E26010" s="1" t="s">
        <v>89911</v>
      </c>
      <c r="F26010" s="1" t="s">
        <v>89911</v>
      </c>
      <c r="G26010">
        <v>0</v>
      </c>
      <c r="M26010" s="2">
        <v>42628</v>
      </c>
      <c r="N26010" s="1" t="s">
        <v>105692</v>
      </c>
      <c r="O26010" s="2">
        <v>44403</v>
      </c>
      <c r="P26010" s="1" t="s">
        <v>55711</v>
      </c>
      <c r="Q26010" s="1" t="s">
        <v>79094</v>
      </c>
      <c r="R26010" t="s">
        <v>105634</v>
      </c>
      <c r="S26010" t="s">
        <v>105617</v>
      </c>
      <c r="T26010">
        <v>9</v>
      </c>
      <c r="U26010" t="s">
        <v>105630</v>
      </c>
      <c r="V26010" t="s">
        <v>105676</v>
      </c>
      <c r="W26010" t="s">
        <v>105617</v>
      </c>
      <c r="X26010">
        <v>7</v>
      </c>
      <c r="Y26010" t="s">
        <v>105618</v>
      </c>
    </row>
    <row r="26011" spans="1:25" x14ac:dyDescent="0.25">
      <c r="A26011" s="1" t="s">
        <v>96749</v>
      </c>
      <c r="B26011" s="1" t="s">
        <v>91280</v>
      </c>
      <c r="C26011" s="1" t="s">
        <v>17</v>
      </c>
      <c r="D26011" s="1" t="s">
        <v>3048</v>
      </c>
      <c r="E26011" s="1" t="s">
        <v>30732</v>
      </c>
      <c r="F26011" s="1" t="s">
        <v>30732</v>
      </c>
      <c r="G26011">
        <v>0</v>
      </c>
      <c r="M26011" s="2">
        <v>41582</v>
      </c>
      <c r="N26011" s="1" t="s">
        <v>105695</v>
      </c>
      <c r="O26011" s="2">
        <v>43100</v>
      </c>
      <c r="P26011" s="1" t="s">
        <v>105691</v>
      </c>
      <c r="Q26011" s="1" t="s">
        <v>79094</v>
      </c>
      <c r="R26011" t="s">
        <v>105629</v>
      </c>
      <c r="S26011" t="s">
        <v>105624</v>
      </c>
      <c r="T26011">
        <v>11</v>
      </c>
      <c r="U26011" t="s">
        <v>105636</v>
      </c>
      <c r="V26011" t="s">
        <v>105640</v>
      </c>
      <c r="W26011" t="s">
        <v>105624</v>
      </c>
      <c r="X26011">
        <v>12</v>
      </c>
      <c r="Y26011" t="s">
        <v>105627</v>
      </c>
    </row>
    <row r="26012" spans="1:25" x14ac:dyDescent="0.25">
      <c r="A26012" s="1" t="s">
        <v>74882</v>
      </c>
      <c r="B26012" s="1" t="s">
        <v>74883</v>
      </c>
      <c r="C26012" s="1" t="s">
        <v>6007</v>
      </c>
      <c r="D26012" s="1" t="s">
        <v>3125</v>
      </c>
      <c r="E26012" s="1" t="s">
        <v>768</v>
      </c>
      <c r="F26012" s="1" t="s">
        <v>3997</v>
      </c>
      <c r="G26012">
        <v>0</v>
      </c>
      <c r="H26012">
        <v>0.86</v>
      </c>
      <c r="I26012">
        <v>0.81</v>
      </c>
      <c r="K26012">
        <v>0.04</v>
      </c>
      <c r="L26012">
        <v>0.01</v>
      </c>
      <c r="M26012" s="2">
        <v>35734</v>
      </c>
      <c r="N26012" s="1" t="s">
        <v>105690</v>
      </c>
      <c r="O26012" s="2"/>
      <c r="P26012" s="1"/>
      <c r="Q26012" s="1" t="s">
        <v>20</v>
      </c>
      <c r="R26012" t="s">
        <v>105656</v>
      </c>
      <c r="S26012" t="s">
        <v>105624</v>
      </c>
      <c r="T26012">
        <v>10</v>
      </c>
      <c r="U26012" t="s">
        <v>105625</v>
      </c>
      <c r="V26012" t="s">
        <v>4993</v>
      </c>
      <c r="W26012" t="s">
        <v>105615</v>
      </c>
      <c r="Y26012" t="s">
        <v>4993</v>
      </c>
    </row>
    <row r="26013" spans="1:25" x14ac:dyDescent="0.25">
      <c r="A26013" s="1" t="s">
        <v>41472</v>
      </c>
      <c r="B26013" s="1" t="s">
        <v>41473</v>
      </c>
      <c r="C26013" s="1" t="s">
        <v>3142</v>
      </c>
      <c r="D26013" s="1" t="s">
        <v>18</v>
      </c>
      <c r="E26013" s="1" t="s">
        <v>3156</v>
      </c>
      <c r="F26013" s="1" t="s">
        <v>31669</v>
      </c>
      <c r="G26013">
        <v>0</v>
      </c>
      <c r="M26013" s="2">
        <v>39955</v>
      </c>
      <c r="N26013" s="1" t="s">
        <v>105623</v>
      </c>
      <c r="O26013" s="2"/>
      <c r="P26013" s="1"/>
      <c r="Q26013" s="1" t="s">
        <v>20</v>
      </c>
      <c r="R26013" t="s">
        <v>105619</v>
      </c>
      <c r="S26013" t="s">
        <v>105621</v>
      </c>
      <c r="T26013">
        <v>5</v>
      </c>
      <c r="U26013" t="s">
        <v>105623</v>
      </c>
      <c r="V26013" t="s">
        <v>4993</v>
      </c>
      <c r="W26013" t="s">
        <v>105615</v>
      </c>
      <c r="Y26013" t="s">
        <v>4993</v>
      </c>
    </row>
    <row r="26014" spans="1:25" x14ac:dyDescent="0.25">
      <c r="A26014" s="1" t="s">
        <v>19823</v>
      </c>
      <c r="B26014" s="1" t="s">
        <v>19824</v>
      </c>
      <c r="C26014" s="1" t="s">
        <v>3142</v>
      </c>
      <c r="D26014" s="1" t="s">
        <v>3035</v>
      </c>
      <c r="E26014" s="1" t="s">
        <v>3697</v>
      </c>
      <c r="F26014" s="1" t="s">
        <v>1459</v>
      </c>
      <c r="G26014">
        <v>0</v>
      </c>
      <c r="M26014" s="2">
        <v>39869</v>
      </c>
      <c r="N26014" s="1" t="s">
        <v>105688</v>
      </c>
      <c r="O26014" s="2"/>
      <c r="P26014" s="1"/>
      <c r="Q26014" s="1" t="s">
        <v>20</v>
      </c>
      <c r="R26014" t="s">
        <v>105619</v>
      </c>
      <c r="S26014" t="s">
        <v>105613</v>
      </c>
      <c r="T26014">
        <v>2</v>
      </c>
      <c r="U26014" t="s">
        <v>105620</v>
      </c>
      <c r="V26014" t="s">
        <v>4993</v>
      </c>
      <c r="W26014" t="s">
        <v>105615</v>
      </c>
      <c r="Y26014" t="s">
        <v>4993</v>
      </c>
    </row>
    <row r="26015" spans="1:25" x14ac:dyDescent="0.25">
      <c r="A26015" s="1" t="s">
        <v>104715</v>
      </c>
      <c r="B26015" s="1" t="s">
        <v>98888</v>
      </c>
      <c r="C26015" s="1" t="s">
        <v>17</v>
      </c>
      <c r="D26015" s="1" t="s">
        <v>79111</v>
      </c>
      <c r="E26015" s="1" t="s">
        <v>19</v>
      </c>
      <c r="F26015" s="1" t="s">
        <v>63267</v>
      </c>
      <c r="G26015">
        <v>0</v>
      </c>
      <c r="M26015" s="2"/>
      <c r="N26015" s="1"/>
      <c r="O26015" s="2">
        <v>44791</v>
      </c>
      <c r="P26015" s="1" t="s">
        <v>5441</v>
      </c>
      <c r="Q26015" s="1" t="s">
        <v>79094</v>
      </c>
      <c r="R26015" t="s">
        <v>4993</v>
      </c>
      <c r="S26015" t="s">
        <v>105615</v>
      </c>
      <c r="U26015" t="s">
        <v>4993</v>
      </c>
      <c r="V26015" t="s">
        <v>105674</v>
      </c>
      <c r="W26015" t="s">
        <v>105617</v>
      </c>
      <c r="X26015">
        <v>8</v>
      </c>
      <c r="Y26015" t="s">
        <v>105633</v>
      </c>
    </row>
    <row r="26016" spans="1:25" x14ac:dyDescent="0.25">
      <c r="A26016" s="1" t="s">
        <v>100560</v>
      </c>
      <c r="B26016" s="1" t="s">
        <v>99412</v>
      </c>
      <c r="C26016" s="1" t="s">
        <v>46752</v>
      </c>
      <c r="D26016" s="1" t="s">
        <v>3563</v>
      </c>
      <c r="E26016" s="1" t="s">
        <v>19</v>
      </c>
      <c r="F26016" s="1" t="s">
        <v>99413</v>
      </c>
      <c r="G26016">
        <v>0</v>
      </c>
      <c r="M26016" s="2"/>
      <c r="N26016" s="1"/>
      <c r="O26016" s="2">
        <v>44989</v>
      </c>
      <c r="P26016" s="1" t="s">
        <v>105693</v>
      </c>
      <c r="Q26016" s="1" t="s">
        <v>79094</v>
      </c>
      <c r="R26016" t="s">
        <v>4993</v>
      </c>
      <c r="S26016" t="s">
        <v>105615</v>
      </c>
      <c r="U26016" t="s">
        <v>4993</v>
      </c>
      <c r="V26016" t="s">
        <v>105677</v>
      </c>
      <c r="W26016" t="s">
        <v>105613</v>
      </c>
      <c r="X26016">
        <v>3</v>
      </c>
      <c r="Y26016" t="s">
        <v>105632</v>
      </c>
    </row>
    <row r="26017" spans="1:25" x14ac:dyDescent="0.25">
      <c r="A26017" s="1" t="s">
        <v>9077</v>
      </c>
      <c r="B26017" s="1" t="s">
        <v>9078</v>
      </c>
      <c r="C26017" s="1" t="s">
        <v>437</v>
      </c>
      <c r="D26017" s="1" t="s">
        <v>3398</v>
      </c>
      <c r="E26017" s="1" t="s">
        <v>4542</v>
      </c>
      <c r="F26017" s="1" t="s">
        <v>761</v>
      </c>
      <c r="G26017">
        <v>0</v>
      </c>
      <c r="M26017" s="2">
        <v>38331</v>
      </c>
      <c r="N26017" s="1" t="s">
        <v>105691</v>
      </c>
      <c r="O26017" s="2"/>
      <c r="P26017" s="1"/>
      <c r="Q26017" s="1" t="s">
        <v>20</v>
      </c>
      <c r="R26017" t="s">
        <v>105647</v>
      </c>
      <c r="S26017" t="s">
        <v>105624</v>
      </c>
      <c r="T26017">
        <v>12</v>
      </c>
      <c r="U26017" t="s">
        <v>105627</v>
      </c>
      <c r="V26017" t="s">
        <v>4993</v>
      </c>
      <c r="W26017" t="s">
        <v>105615</v>
      </c>
      <c r="Y26017" t="s">
        <v>4993</v>
      </c>
    </row>
    <row r="26018" spans="1:25" x14ac:dyDescent="0.25">
      <c r="A26018" s="1" t="s">
        <v>28674</v>
      </c>
      <c r="B26018" s="1" t="s">
        <v>28675</v>
      </c>
      <c r="C26018" s="1" t="s">
        <v>437</v>
      </c>
      <c r="D26018" s="1" t="s">
        <v>3125</v>
      </c>
      <c r="E26018" s="1" t="s">
        <v>879</v>
      </c>
      <c r="F26018" s="1" t="s">
        <v>5228</v>
      </c>
      <c r="G26018">
        <v>0</v>
      </c>
      <c r="M26018" s="2">
        <v>37622</v>
      </c>
      <c r="N26018" s="1" t="s">
        <v>105687</v>
      </c>
      <c r="O26018" s="2"/>
      <c r="P26018" s="1"/>
      <c r="Q26018" s="1" t="s">
        <v>20</v>
      </c>
      <c r="R26018" t="s">
        <v>105644</v>
      </c>
      <c r="S26018" t="s">
        <v>105613</v>
      </c>
      <c r="T26018">
        <v>1</v>
      </c>
      <c r="U26018" t="s">
        <v>105614</v>
      </c>
      <c r="V26018" t="s">
        <v>4993</v>
      </c>
      <c r="W26018" t="s">
        <v>105615</v>
      </c>
      <c r="Y26018" t="s">
        <v>4993</v>
      </c>
    </row>
    <row r="26019" spans="1:25" x14ac:dyDescent="0.25">
      <c r="A26019" s="1" t="s">
        <v>94663</v>
      </c>
      <c r="B26019" s="1" t="s">
        <v>94664</v>
      </c>
      <c r="C26019" s="1" t="s">
        <v>34392</v>
      </c>
      <c r="D26019" s="1" t="s">
        <v>3035</v>
      </c>
      <c r="E26019" s="1" t="s">
        <v>20327</v>
      </c>
      <c r="F26019" s="1" t="s">
        <v>20327</v>
      </c>
      <c r="G26019">
        <v>0</v>
      </c>
      <c r="M26019" s="2">
        <v>43559</v>
      </c>
      <c r="N26019" s="1" t="s">
        <v>105689</v>
      </c>
      <c r="O26019" s="2">
        <v>43555</v>
      </c>
      <c r="P26019" s="1" t="s">
        <v>105693</v>
      </c>
      <c r="Q26019" s="1" t="s">
        <v>79094</v>
      </c>
      <c r="R26019" t="s">
        <v>105669</v>
      </c>
      <c r="S26019" t="s">
        <v>105621</v>
      </c>
      <c r="T26019">
        <v>4</v>
      </c>
      <c r="U26019" t="s">
        <v>105622</v>
      </c>
      <c r="V26019" t="s">
        <v>105669</v>
      </c>
      <c r="W26019" t="s">
        <v>105613</v>
      </c>
      <c r="X26019">
        <v>3</v>
      </c>
      <c r="Y26019" t="s">
        <v>105632</v>
      </c>
    </row>
    <row r="26020" spans="1:25" x14ac:dyDescent="0.25">
      <c r="A26020" s="1" t="s">
        <v>79376</v>
      </c>
      <c r="B26020" s="1" t="s">
        <v>79377</v>
      </c>
      <c r="C26020" s="1" t="s">
        <v>271</v>
      </c>
      <c r="D26020" s="1" t="s">
        <v>2966</v>
      </c>
      <c r="E26020" s="1" t="s">
        <v>61274</v>
      </c>
      <c r="F26020" s="1" t="s">
        <v>21754</v>
      </c>
      <c r="G26020">
        <v>0</v>
      </c>
      <c r="H26020">
        <v>0.04</v>
      </c>
      <c r="I26020">
        <v>0.01</v>
      </c>
      <c r="K26020">
        <v>0.02</v>
      </c>
      <c r="L26020">
        <v>0.01</v>
      </c>
      <c r="M26020" s="2">
        <v>42815</v>
      </c>
      <c r="N26020" s="1" t="s">
        <v>105693</v>
      </c>
      <c r="O26020" s="2">
        <v>43362</v>
      </c>
      <c r="P26020" s="1" t="s">
        <v>105692</v>
      </c>
      <c r="Q26020" s="1" t="s">
        <v>79094</v>
      </c>
      <c r="R26020" t="s">
        <v>105640</v>
      </c>
      <c r="S26020" t="s">
        <v>105613</v>
      </c>
      <c r="T26020">
        <v>3</v>
      </c>
      <c r="U26020" t="s">
        <v>105632</v>
      </c>
      <c r="V26020" t="s">
        <v>105662</v>
      </c>
      <c r="W26020" t="s">
        <v>105617</v>
      </c>
      <c r="X26020">
        <v>9</v>
      </c>
      <c r="Y26020" t="s">
        <v>105630</v>
      </c>
    </row>
    <row r="26021" spans="1:25" x14ac:dyDescent="0.25">
      <c r="A26021" s="1" t="s">
        <v>39908</v>
      </c>
      <c r="B26021" s="1" t="s">
        <v>39909</v>
      </c>
      <c r="C26021" s="1" t="s">
        <v>3142</v>
      </c>
      <c r="D26021" s="1" t="s">
        <v>18</v>
      </c>
      <c r="E26021" s="1" t="s">
        <v>1660</v>
      </c>
      <c r="F26021" s="1" t="s">
        <v>1660</v>
      </c>
      <c r="G26021">
        <v>0</v>
      </c>
      <c r="M26021" s="2">
        <v>37420</v>
      </c>
      <c r="N26021" s="1" t="s">
        <v>105694</v>
      </c>
      <c r="O26021" s="2"/>
      <c r="P26021" s="1"/>
      <c r="Q26021" s="1" t="s">
        <v>20</v>
      </c>
      <c r="R26021" t="s">
        <v>105666</v>
      </c>
      <c r="S26021" t="s">
        <v>105621</v>
      </c>
      <c r="T26021">
        <v>6</v>
      </c>
      <c r="U26021" t="s">
        <v>105635</v>
      </c>
      <c r="V26021" t="s">
        <v>4993</v>
      </c>
      <c r="W26021" t="s">
        <v>105615</v>
      </c>
      <c r="Y26021" t="s">
        <v>4993</v>
      </c>
    </row>
    <row r="26022" spans="1:25" x14ac:dyDescent="0.25">
      <c r="A26022" s="1" t="s">
        <v>48007</v>
      </c>
      <c r="B26022" s="1" t="s">
        <v>48008</v>
      </c>
      <c r="C26022" s="1" t="s">
        <v>17</v>
      </c>
      <c r="D26022" s="1" t="s">
        <v>2966</v>
      </c>
      <c r="E26022" s="1" t="s">
        <v>1837</v>
      </c>
      <c r="F26022" s="1" t="s">
        <v>1837</v>
      </c>
      <c r="G26022">
        <v>0</v>
      </c>
      <c r="M26022" s="2">
        <v>41837</v>
      </c>
      <c r="N26022" s="1" t="s">
        <v>55711</v>
      </c>
      <c r="O26022" s="2"/>
      <c r="P26022" s="1"/>
      <c r="Q26022" s="1" t="s">
        <v>20</v>
      </c>
      <c r="R26022" t="s">
        <v>105612</v>
      </c>
      <c r="S26022" t="s">
        <v>105617</v>
      </c>
      <c r="T26022">
        <v>7</v>
      </c>
      <c r="U26022" t="s">
        <v>105618</v>
      </c>
      <c r="V26022" t="s">
        <v>4993</v>
      </c>
      <c r="W26022" t="s">
        <v>105615</v>
      </c>
      <c r="Y26022" t="s">
        <v>4993</v>
      </c>
    </row>
    <row r="26023" spans="1:25" x14ac:dyDescent="0.25">
      <c r="A26023" s="1" t="s">
        <v>90642</v>
      </c>
      <c r="B26023" s="1" t="s">
        <v>90643</v>
      </c>
      <c r="C26023" s="1" t="s">
        <v>283</v>
      </c>
      <c r="D26023" s="1" t="s">
        <v>2966</v>
      </c>
      <c r="E26023" s="1" t="s">
        <v>1080</v>
      </c>
      <c r="F26023" s="1" t="s">
        <v>5671</v>
      </c>
      <c r="G26023">
        <v>0</v>
      </c>
      <c r="M26023" s="2">
        <v>43090</v>
      </c>
      <c r="N26023" s="1" t="s">
        <v>105691</v>
      </c>
      <c r="O26023" s="2">
        <v>43193</v>
      </c>
      <c r="P26023" s="1" t="s">
        <v>105689</v>
      </c>
      <c r="Q26023" s="1" t="s">
        <v>79094</v>
      </c>
      <c r="R26023" t="s">
        <v>105640</v>
      </c>
      <c r="S26023" t="s">
        <v>105624</v>
      </c>
      <c r="T26023">
        <v>12</v>
      </c>
      <c r="U26023" t="s">
        <v>105627</v>
      </c>
      <c r="V26023" t="s">
        <v>105662</v>
      </c>
      <c r="W26023" t="s">
        <v>105621</v>
      </c>
      <c r="X26023">
        <v>4</v>
      </c>
      <c r="Y26023" t="s">
        <v>105622</v>
      </c>
    </row>
    <row r="26024" spans="1:25" x14ac:dyDescent="0.25">
      <c r="A26024" s="1" t="s">
        <v>71681</v>
      </c>
      <c r="B26024" s="1" t="s">
        <v>48723</v>
      </c>
      <c r="C26024" s="1" t="s">
        <v>437</v>
      </c>
      <c r="D26024" s="1" t="s">
        <v>3125</v>
      </c>
      <c r="E26024" s="1" t="s">
        <v>768</v>
      </c>
      <c r="F26024" s="1" t="s">
        <v>4014</v>
      </c>
      <c r="G26024">
        <v>0</v>
      </c>
      <c r="H26024">
        <v>0.96</v>
      </c>
      <c r="I26024">
        <v>0.47</v>
      </c>
      <c r="K26024">
        <v>0.37</v>
      </c>
      <c r="L26024">
        <v>0.12</v>
      </c>
      <c r="M26024" s="2">
        <v>36824</v>
      </c>
      <c r="N26024" s="1" t="s">
        <v>105690</v>
      </c>
      <c r="O26024" s="2"/>
      <c r="P26024" s="1"/>
      <c r="Q26024" s="1" t="s">
        <v>20</v>
      </c>
      <c r="R26024" t="s">
        <v>105663</v>
      </c>
      <c r="S26024" t="s">
        <v>105624</v>
      </c>
      <c r="T26024">
        <v>10</v>
      </c>
      <c r="U26024" t="s">
        <v>105625</v>
      </c>
      <c r="V26024" t="s">
        <v>4993</v>
      </c>
      <c r="W26024" t="s">
        <v>105615</v>
      </c>
      <c r="Y26024" t="s">
        <v>4993</v>
      </c>
    </row>
    <row r="26025" spans="1:25" x14ac:dyDescent="0.25">
      <c r="A26025" s="1" t="s">
        <v>97697</v>
      </c>
      <c r="B26025" s="1" t="s">
        <v>35368</v>
      </c>
      <c r="C26025" s="1" t="s">
        <v>17</v>
      </c>
      <c r="D26025" s="1" t="s">
        <v>3033</v>
      </c>
      <c r="E26025" s="1" t="s">
        <v>97698</v>
      </c>
      <c r="F26025" s="1" t="s">
        <v>97698</v>
      </c>
      <c r="G26025">
        <v>0</v>
      </c>
      <c r="M26025" s="2">
        <v>42603</v>
      </c>
      <c r="N26025" s="1" t="s">
        <v>5441</v>
      </c>
      <c r="O26025" s="2">
        <v>43553</v>
      </c>
      <c r="P26025" s="1" t="s">
        <v>105693</v>
      </c>
      <c r="Q26025" s="1" t="s">
        <v>79094</v>
      </c>
      <c r="R26025" t="s">
        <v>105634</v>
      </c>
      <c r="S26025" t="s">
        <v>105617</v>
      </c>
      <c r="T26025">
        <v>8</v>
      </c>
      <c r="U26025" t="s">
        <v>105633</v>
      </c>
      <c r="V26025" t="s">
        <v>105669</v>
      </c>
      <c r="W26025" t="s">
        <v>105613</v>
      </c>
      <c r="X26025">
        <v>3</v>
      </c>
      <c r="Y26025" t="s">
        <v>105632</v>
      </c>
    </row>
    <row r="26026" spans="1:25" x14ac:dyDescent="0.25">
      <c r="A26026" s="1" t="s">
        <v>15799</v>
      </c>
      <c r="B26026" s="1" t="s">
        <v>15800</v>
      </c>
      <c r="C26026" s="1" t="s">
        <v>1074</v>
      </c>
      <c r="D26026" s="1" t="s">
        <v>3040</v>
      </c>
      <c r="E26026" s="1" t="s">
        <v>3400</v>
      </c>
      <c r="F26026" s="1" t="s">
        <v>3633</v>
      </c>
      <c r="G26026">
        <v>0</v>
      </c>
      <c r="M26026" s="2">
        <v>36609</v>
      </c>
      <c r="N26026" s="1" t="s">
        <v>105693</v>
      </c>
      <c r="O26026" s="2"/>
      <c r="P26026" s="1"/>
      <c r="Q26026" s="1" t="s">
        <v>20</v>
      </c>
      <c r="R26026" t="s">
        <v>105663</v>
      </c>
      <c r="S26026" t="s">
        <v>105613</v>
      </c>
      <c r="T26026">
        <v>3</v>
      </c>
      <c r="U26026" t="s">
        <v>105632</v>
      </c>
      <c r="V26026" t="s">
        <v>4993</v>
      </c>
      <c r="W26026" t="s">
        <v>105615</v>
      </c>
      <c r="Y26026" t="s">
        <v>4993</v>
      </c>
    </row>
    <row r="26027" spans="1:25" x14ac:dyDescent="0.25">
      <c r="A26027" s="1" t="s">
        <v>57422</v>
      </c>
      <c r="B26027" s="1" t="s">
        <v>57423</v>
      </c>
      <c r="C26027" s="1" t="s">
        <v>423</v>
      </c>
      <c r="D26027" s="1" t="s">
        <v>3125</v>
      </c>
      <c r="E26027" s="1" t="s">
        <v>3717</v>
      </c>
      <c r="F26027" s="1" t="s">
        <v>3717</v>
      </c>
      <c r="G26027">
        <v>0</v>
      </c>
      <c r="H26027">
        <v>0.16</v>
      </c>
      <c r="J26027">
        <v>0.16</v>
      </c>
      <c r="M26027" s="2">
        <v>33949</v>
      </c>
      <c r="N26027" s="1" t="s">
        <v>105691</v>
      </c>
      <c r="O26027" s="2"/>
      <c r="P26027" s="1"/>
      <c r="Q26027" s="1" t="s">
        <v>20</v>
      </c>
      <c r="R26027" t="s">
        <v>105648</v>
      </c>
      <c r="S26027" t="s">
        <v>105624</v>
      </c>
      <c r="T26027">
        <v>12</v>
      </c>
      <c r="U26027" t="s">
        <v>105627</v>
      </c>
      <c r="V26027" t="s">
        <v>4993</v>
      </c>
      <c r="W26027" t="s">
        <v>105615</v>
      </c>
      <c r="Y26027" t="s">
        <v>4993</v>
      </c>
    </row>
    <row r="26028" spans="1:25" x14ac:dyDescent="0.25">
      <c r="A26028" s="1" t="s">
        <v>43274</v>
      </c>
      <c r="B26028" s="1" t="s">
        <v>43275</v>
      </c>
      <c r="C26028" s="1" t="s">
        <v>17</v>
      </c>
      <c r="D26028" s="1" t="s">
        <v>3033</v>
      </c>
      <c r="E26028" s="1" t="s">
        <v>43276</v>
      </c>
      <c r="F26028" s="1" t="s">
        <v>16224</v>
      </c>
      <c r="G26028">
        <v>0</v>
      </c>
      <c r="M26028" s="2">
        <v>35826</v>
      </c>
      <c r="N26028" s="1" t="s">
        <v>105687</v>
      </c>
      <c r="O26028" s="2"/>
      <c r="P26028" s="1"/>
      <c r="Q26028" s="1" t="s">
        <v>20</v>
      </c>
      <c r="R26028" t="s">
        <v>105653</v>
      </c>
      <c r="S26028" t="s">
        <v>105613</v>
      </c>
      <c r="T26028">
        <v>1</v>
      </c>
      <c r="U26028" t="s">
        <v>105614</v>
      </c>
      <c r="V26028" t="s">
        <v>4993</v>
      </c>
      <c r="W26028" t="s">
        <v>105615</v>
      </c>
      <c r="Y26028" t="s">
        <v>4993</v>
      </c>
    </row>
    <row r="26029" spans="1:25" x14ac:dyDescent="0.25">
      <c r="A26029" s="1" t="s">
        <v>57410</v>
      </c>
      <c r="B26029" s="1" t="s">
        <v>57411</v>
      </c>
      <c r="C26029" s="1" t="s">
        <v>423</v>
      </c>
      <c r="D26029" s="1" t="s">
        <v>18</v>
      </c>
      <c r="E26029" s="1" t="s">
        <v>8723</v>
      </c>
      <c r="F26029" s="1" t="s">
        <v>8723</v>
      </c>
      <c r="G26029">
        <v>0</v>
      </c>
      <c r="H26029">
        <v>0.19</v>
      </c>
      <c r="J26029">
        <v>0.19</v>
      </c>
      <c r="M26029" s="2">
        <v>34299</v>
      </c>
      <c r="N26029" s="1" t="s">
        <v>105695</v>
      </c>
      <c r="O26029" s="2"/>
      <c r="P26029" s="1"/>
      <c r="Q26029" s="1" t="s">
        <v>20</v>
      </c>
      <c r="R26029" t="s">
        <v>105642</v>
      </c>
      <c r="S26029" t="s">
        <v>105624</v>
      </c>
      <c r="T26029">
        <v>11</v>
      </c>
      <c r="U26029" t="s">
        <v>105636</v>
      </c>
      <c r="V26029" t="s">
        <v>4993</v>
      </c>
      <c r="W26029" t="s">
        <v>105615</v>
      </c>
      <c r="Y26029" t="s">
        <v>4993</v>
      </c>
    </row>
    <row r="26030" spans="1:25" x14ac:dyDescent="0.25">
      <c r="A26030" s="1" t="s">
        <v>74386</v>
      </c>
      <c r="B26030" s="1" t="s">
        <v>64007</v>
      </c>
      <c r="C26030" s="1" t="s">
        <v>255</v>
      </c>
      <c r="D26030" s="1" t="s">
        <v>3563</v>
      </c>
      <c r="E26030" s="1" t="s">
        <v>1237</v>
      </c>
      <c r="F26030" s="1" t="s">
        <v>4464</v>
      </c>
      <c r="G26030">
        <v>0</v>
      </c>
      <c r="H26030">
        <v>0.17</v>
      </c>
      <c r="I26030">
        <v>0.15</v>
      </c>
      <c r="K26030">
        <v>0</v>
      </c>
      <c r="L26030">
        <v>0.01</v>
      </c>
      <c r="M26030" s="2">
        <v>38693</v>
      </c>
      <c r="N26030" s="1" t="s">
        <v>105691</v>
      </c>
      <c r="O26030" s="2"/>
      <c r="P26030" s="1"/>
      <c r="Q26030" s="1" t="s">
        <v>20</v>
      </c>
      <c r="R26030" t="s">
        <v>105650</v>
      </c>
      <c r="S26030" t="s">
        <v>105624</v>
      </c>
      <c r="T26030">
        <v>12</v>
      </c>
      <c r="U26030" t="s">
        <v>105627</v>
      </c>
      <c r="V26030" t="s">
        <v>4993</v>
      </c>
      <c r="W26030" t="s">
        <v>105615</v>
      </c>
      <c r="Y26030" t="s">
        <v>4993</v>
      </c>
    </row>
    <row r="26031" spans="1:25" x14ac:dyDescent="0.25">
      <c r="A26031" s="1" t="s">
        <v>53380</v>
      </c>
      <c r="B26031" s="1" t="s">
        <v>1402</v>
      </c>
      <c r="C26031" s="1" t="s">
        <v>3142</v>
      </c>
      <c r="D26031" s="1" t="s">
        <v>3398</v>
      </c>
      <c r="E26031" s="1" t="s">
        <v>3203</v>
      </c>
      <c r="F26031" s="1" t="s">
        <v>3490</v>
      </c>
      <c r="G26031">
        <v>7.1</v>
      </c>
      <c r="M26031" s="2">
        <v>39011</v>
      </c>
      <c r="N26031" s="1" t="s">
        <v>105690</v>
      </c>
      <c r="O26031" s="2"/>
      <c r="P26031" s="1"/>
      <c r="Q26031" s="1" t="s">
        <v>20</v>
      </c>
      <c r="R26031" t="s">
        <v>105645</v>
      </c>
      <c r="S26031" t="s">
        <v>105624</v>
      </c>
      <c r="T26031">
        <v>10</v>
      </c>
      <c r="U26031" t="s">
        <v>105625</v>
      </c>
      <c r="V26031" t="s">
        <v>4993</v>
      </c>
      <c r="W26031" t="s">
        <v>105615</v>
      </c>
      <c r="Y26031" t="s">
        <v>4993</v>
      </c>
    </row>
    <row r="26032" spans="1:25" x14ac:dyDescent="0.25">
      <c r="A26032" s="1" t="s">
        <v>76926</v>
      </c>
      <c r="B26032" s="1" t="s">
        <v>76927</v>
      </c>
      <c r="C26032" s="1" t="s">
        <v>257</v>
      </c>
      <c r="D26032" s="1" t="s">
        <v>3048</v>
      </c>
      <c r="E26032" s="1" t="s">
        <v>2929</v>
      </c>
      <c r="F26032" s="1" t="s">
        <v>7833</v>
      </c>
      <c r="G26032">
        <v>0</v>
      </c>
      <c r="H26032">
        <v>0.03</v>
      </c>
      <c r="I26032">
        <v>0.02</v>
      </c>
      <c r="L26032">
        <v>0</v>
      </c>
      <c r="M26032" s="2">
        <v>40071</v>
      </c>
      <c r="N26032" s="1" t="s">
        <v>105692</v>
      </c>
      <c r="O26032" s="2"/>
      <c r="P26032" s="1"/>
      <c r="Q26032" s="1" t="s">
        <v>20</v>
      </c>
      <c r="R26032" t="s">
        <v>105619</v>
      </c>
      <c r="S26032" t="s">
        <v>105617</v>
      </c>
      <c r="T26032">
        <v>9</v>
      </c>
      <c r="U26032" t="s">
        <v>105630</v>
      </c>
      <c r="V26032" t="s">
        <v>4993</v>
      </c>
      <c r="W26032" t="s">
        <v>105615</v>
      </c>
      <c r="Y26032" t="s">
        <v>4993</v>
      </c>
    </row>
    <row r="26033" spans="1:25" x14ac:dyDescent="0.25">
      <c r="A26033" s="1" t="s">
        <v>91893</v>
      </c>
      <c r="B26033" s="1" t="s">
        <v>91894</v>
      </c>
      <c r="C26033" s="1" t="s">
        <v>271</v>
      </c>
      <c r="D26033" s="1" t="s">
        <v>3125</v>
      </c>
      <c r="E26033" s="1" t="s">
        <v>91895</v>
      </c>
      <c r="F26033" s="1" t="s">
        <v>20079</v>
      </c>
      <c r="G26033">
        <v>0</v>
      </c>
      <c r="M26033" s="2">
        <v>42656</v>
      </c>
      <c r="N26033" s="1" t="s">
        <v>105690</v>
      </c>
      <c r="O26033" s="2">
        <v>43362</v>
      </c>
      <c r="P26033" s="1" t="s">
        <v>105692</v>
      </c>
      <c r="Q26033" s="1" t="s">
        <v>79094</v>
      </c>
      <c r="R26033" t="s">
        <v>105634</v>
      </c>
      <c r="S26033" t="s">
        <v>105624</v>
      </c>
      <c r="T26033">
        <v>10</v>
      </c>
      <c r="U26033" t="s">
        <v>105625</v>
      </c>
      <c r="V26033" t="s">
        <v>105662</v>
      </c>
      <c r="W26033" t="s">
        <v>105617</v>
      </c>
      <c r="X26033">
        <v>9</v>
      </c>
      <c r="Y26033" t="s">
        <v>105630</v>
      </c>
    </row>
    <row r="26034" spans="1:25" x14ac:dyDescent="0.25">
      <c r="A26034" s="1" t="s">
        <v>17801</v>
      </c>
      <c r="B26034" s="1" t="s">
        <v>17802</v>
      </c>
      <c r="C26034" s="1" t="s">
        <v>227</v>
      </c>
      <c r="D26034" s="1" t="s">
        <v>3033</v>
      </c>
      <c r="E26034" s="1" t="s">
        <v>948</v>
      </c>
      <c r="F26034" s="1" t="s">
        <v>5228</v>
      </c>
      <c r="G26034">
        <v>0</v>
      </c>
      <c r="M26034" s="2">
        <v>40290</v>
      </c>
      <c r="N26034" s="1" t="s">
        <v>105689</v>
      </c>
      <c r="O26034" s="2"/>
      <c r="P26034" s="1"/>
      <c r="Q26034" s="1" t="s">
        <v>20</v>
      </c>
      <c r="R26034" t="s">
        <v>105631</v>
      </c>
      <c r="S26034" t="s">
        <v>105621</v>
      </c>
      <c r="T26034">
        <v>4</v>
      </c>
      <c r="U26034" t="s">
        <v>105622</v>
      </c>
      <c r="V26034" t="s">
        <v>4993</v>
      </c>
      <c r="W26034" t="s">
        <v>105615</v>
      </c>
      <c r="Y26034" t="s">
        <v>4993</v>
      </c>
    </row>
    <row r="26035" spans="1:25" x14ac:dyDescent="0.25">
      <c r="A26035" s="1" t="s">
        <v>54858</v>
      </c>
      <c r="B26035" s="1" t="s">
        <v>54859</v>
      </c>
      <c r="C26035" s="1" t="s">
        <v>257</v>
      </c>
      <c r="D26035" s="1" t="s">
        <v>3040</v>
      </c>
      <c r="E26035" s="1" t="s">
        <v>1673</v>
      </c>
      <c r="F26035" s="1" t="s">
        <v>4101</v>
      </c>
      <c r="G26035">
        <v>6.3</v>
      </c>
      <c r="M26035" s="2">
        <v>40379</v>
      </c>
      <c r="N26035" s="1" t="s">
        <v>55711</v>
      </c>
      <c r="O26035" s="2"/>
      <c r="P26035" s="1"/>
      <c r="Q26035" s="1" t="s">
        <v>20</v>
      </c>
      <c r="R26035" t="s">
        <v>105631</v>
      </c>
      <c r="S26035" t="s">
        <v>105617</v>
      </c>
      <c r="T26035">
        <v>7</v>
      </c>
      <c r="U26035" t="s">
        <v>105618</v>
      </c>
      <c r="V26035" t="s">
        <v>4993</v>
      </c>
      <c r="W26035" t="s">
        <v>105615</v>
      </c>
      <c r="Y26035" t="s">
        <v>4993</v>
      </c>
    </row>
    <row r="26036" spans="1:25" x14ac:dyDescent="0.25">
      <c r="A26036" s="1" t="s">
        <v>75069</v>
      </c>
      <c r="B26036" s="1" t="s">
        <v>28661</v>
      </c>
      <c r="C26036" s="1" t="s">
        <v>257</v>
      </c>
      <c r="D26036" s="1" t="s">
        <v>3125</v>
      </c>
      <c r="E26036" s="1" t="s">
        <v>4035</v>
      </c>
      <c r="F26036" s="1" t="s">
        <v>6994</v>
      </c>
      <c r="G26036">
        <v>0</v>
      </c>
      <c r="H26036">
        <v>0.09</v>
      </c>
      <c r="I26036">
        <v>0.04</v>
      </c>
      <c r="K26036">
        <v>0.04</v>
      </c>
      <c r="L26036">
        <v>0.01</v>
      </c>
      <c r="M26036" s="2">
        <v>39791</v>
      </c>
      <c r="N26036" s="1" t="s">
        <v>105691</v>
      </c>
      <c r="O26036" s="2"/>
      <c r="P26036" s="1"/>
      <c r="Q26036" s="1" t="s">
        <v>20</v>
      </c>
      <c r="R26036" t="s">
        <v>105637</v>
      </c>
      <c r="S26036" t="s">
        <v>105624</v>
      </c>
      <c r="T26036">
        <v>12</v>
      </c>
      <c r="U26036" t="s">
        <v>105627</v>
      </c>
      <c r="V26036" t="s">
        <v>4993</v>
      </c>
      <c r="W26036" t="s">
        <v>105615</v>
      </c>
      <c r="Y26036" t="s">
        <v>4993</v>
      </c>
    </row>
    <row r="26037" spans="1:25" x14ac:dyDescent="0.25">
      <c r="A26037" s="1" t="s">
        <v>98067</v>
      </c>
      <c r="B26037" s="1" t="s">
        <v>79743</v>
      </c>
      <c r="C26037" s="1" t="s">
        <v>17</v>
      </c>
      <c r="D26037" s="1" t="s">
        <v>3040</v>
      </c>
      <c r="E26037" s="1" t="s">
        <v>633</v>
      </c>
      <c r="F26037" s="1" t="s">
        <v>14121</v>
      </c>
      <c r="G26037">
        <v>0</v>
      </c>
      <c r="M26037" s="2">
        <v>42549</v>
      </c>
      <c r="N26037" s="1" t="s">
        <v>105694</v>
      </c>
      <c r="O26037" s="2">
        <v>43278</v>
      </c>
      <c r="P26037" s="1" t="s">
        <v>105694</v>
      </c>
      <c r="Q26037" s="1" t="s">
        <v>79094</v>
      </c>
      <c r="R26037" t="s">
        <v>105634</v>
      </c>
      <c r="S26037" t="s">
        <v>105621</v>
      </c>
      <c r="T26037">
        <v>6</v>
      </c>
      <c r="U26037" t="s">
        <v>105635</v>
      </c>
      <c r="V26037" t="s">
        <v>105662</v>
      </c>
      <c r="W26037" t="s">
        <v>105621</v>
      </c>
      <c r="X26037">
        <v>6</v>
      </c>
      <c r="Y26037" t="s">
        <v>105635</v>
      </c>
    </row>
    <row r="26038" spans="1:25" x14ac:dyDescent="0.25">
      <c r="A26038" s="1" t="s">
        <v>101374</v>
      </c>
      <c r="B26038" s="1" t="s">
        <v>100222</v>
      </c>
      <c r="C26038" s="1" t="s">
        <v>283</v>
      </c>
      <c r="D26038" s="1" t="s">
        <v>79111</v>
      </c>
      <c r="E26038" s="1" t="s">
        <v>19</v>
      </c>
      <c r="F26038" s="1" t="s">
        <v>100223</v>
      </c>
      <c r="G26038">
        <v>0</v>
      </c>
      <c r="M26038" s="2"/>
      <c r="N26038" s="1"/>
      <c r="O26038" s="2">
        <v>44850</v>
      </c>
      <c r="P26038" s="1" t="s">
        <v>105690</v>
      </c>
      <c r="Q26038" s="1" t="s">
        <v>79094</v>
      </c>
      <c r="R26038" t="s">
        <v>4993</v>
      </c>
      <c r="S26038" t="s">
        <v>105615</v>
      </c>
      <c r="U26038" t="s">
        <v>4993</v>
      </c>
      <c r="V26038" t="s">
        <v>105674</v>
      </c>
      <c r="W26038" t="s">
        <v>105624</v>
      </c>
      <c r="X26038">
        <v>10</v>
      </c>
      <c r="Y26038" t="s">
        <v>105625</v>
      </c>
    </row>
    <row r="26039" spans="1:25" x14ac:dyDescent="0.25">
      <c r="A26039" s="1" t="s">
        <v>92282</v>
      </c>
      <c r="B26039" s="1" t="s">
        <v>80483</v>
      </c>
      <c r="C26039" s="1" t="s">
        <v>85821</v>
      </c>
      <c r="D26039" s="1" t="s">
        <v>3048</v>
      </c>
      <c r="E26039" s="1" t="s">
        <v>398</v>
      </c>
      <c r="F26039" s="1" t="s">
        <v>6965</v>
      </c>
      <c r="G26039">
        <v>0</v>
      </c>
      <c r="M26039" s="2">
        <v>43406</v>
      </c>
      <c r="N26039" s="1" t="s">
        <v>105695</v>
      </c>
      <c r="O26039" s="2">
        <v>44239</v>
      </c>
      <c r="P26039" s="1" t="s">
        <v>105688</v>
      </c>
      <c r="Q26039" s="1" t="s">
        <v>79094</v>
      </c>
      <c r="R26039" t="s">
        <v>105662</v>
      </c>
      <c r="S26039" t="s">
        <v>105624</v>
      </c>
      <c r="T26039">
        <v>11</v>
      </c>
      <c r="U26039" t="s">
        <v>105636</v>
      </c>
      <c r="V26039" t="s">
        <v>105676</v>
      </c>
      <c r="W26039" t="s">
        <v>105613</v>
      </c>
      <c r="X26039">
        <v>2</v>
      </c>
      <c r="Y26039" t="s">
        <v>105620</v>
      </c>
    </row>
    <row r="26040" spans="1:25" x14ac:dyDescent="0.25">
      <c r="A26040" s="1" t="s">
        <v>79722</v>
      </c>
      <c r="B26040" s="1" t="s">
        <v>79723</v>
      </c>
      <c r="C26040" s="1" t="s">
        <v>233</v>
      </c>
      <c r="D26040" s="1" t="s">
        <v>2966</v>
      </c>
      <c r="E26040" s="1" t="s">
        <v>894</v>
      </c>
      <c r="F26040" s="1" t="s">
        <v>47850</v>
      </c>
      <c r="G26040">
        <v>0</v>
      </c>
      <c r="H26040">
        <v>0.1</v>
      </c>
      <c r="I26040">
        <v>0.06</v>
      </c>
      <c r="K26040">
        <v>0.01</v>
      </c>
      <c r="L26040">
        <v>0.02</v>
      </c>
      <c r="M26040" s="2">
        <v>41597</v>
      </c>
      <c r="N26040" s="1" t="s">
        <v>105695</v>
      </c>
      <c r="O26040" s="2">
        <v>43428</v>
      </c>
      <c r="P26040" s="1" t="s">
        <v>105695</v>
      </c>
      <c r="Q26040" s="1" t="s">
        <v>79094</v>
      </c>
      <c r="R26040" t="s">
        <v>105629</v>
      </c>
      <c r="S26040" t="s">
        <v>105624</v>
      </c>
      <c r="T26040">
        <v>11</v>
      </c>
      <c r="U26040" t="s">
        <v>105636</v>
      </c>
      <c r="V26040" t="s">
        <v>105662</v>
      </c>
      <c r="W26040" t="s">
        <v>105624</v>
      </c>
      <c r="X26040">
        <v>11</v>
      </c>
      <c r="Y26040" t="s">
        <v>105636</v>
      </c>
    </row>
    <row r="26041" spans="1:25" x14ac:dyDescent="0.25">
      <c r="A26041" s="1" t="s">
        <v>91691</v>
      </c>
      <c r="B26041" s="1" t="s">
        <v>90250</v>
      </c>
      <c r="C26041" s="1" t="s">
        <v>271</v>
      </c>
      <c r="D26041" s="1" t="s">
        <v>3040</v>
      </c>
      <c r="E26041" s="1" t="s">
        <v>1560</v>
      </c>
      <c r="F26041" s="1" t="s">
        <v>22375</v>
      </c>
      <c r="G26041">
        <v>0</v>
      </c>
      <c r="M26041" s="2">
        <v>43620</v>
      </c>
      <c r="N26041" s="1" t="s">
        <v>105694</v>
      </c>
      <c r="O26041" s="2">
        <v>43559</v>
      </c>
      <c r="P26041" s="1" t="s">
        <v>105689</v>
      </c>
      <c r="Q26041" s="1" t="s">
        <v>79094</v>
      </c>
      <c r="R26041" t="s">
        <v>105669</v>
      </c>
      <c r="S26041" t="s">
        <v>105621</v>
      </c>
      <c r="T26041">
        <v>6</v>
      </c>
      <c r="U26041" t="s">
        <v>105635</v>
      </c>
      <c r="V26041" t="s">
        <v>105669</v>
      </c>
      <c r="W26041" t="s">
        <v>105621</v>
      </c>
      <c r="X26041">
        <v>4</v>
      </c>
      <c r="Y26041" t="s">
        <v>105622</v>
      </c>
    </row>
    <row r="26042" spans="1:25" x14ac:dyDescent="0.25">
      <c r="A26042" s="1" t="s">
        <v>101069</v>
      </c>
      <c r="B26042" s="1" t="s">
        <v>99083</v>
      </c>
      <c r="C26042" s="1" t="s">
        <v>283</v>
      </c>
      <c r="D26042" s="1" t="s">
        <v>3046</v>
      </c>
      <c r="E26042" s="1" t="s">
        <v>19</v>
      </c>
      <c r="F26042" s="1" t="s">
        <v>4115</v>
      </c>
      <c r="G26042">
        <v>0</v>
      </c>
      <c r="M26042" s="2"/>
      <c r="N26042" s="1"/>
      <c r="O26042" s="2">
        <v>44792</v>
      </c>
      <c r="P26042" s="1" t="s">
        <v>5441</v>
      </c>
      <c r="Q26042" s="1" t="s">
        <v>79094</v>
      </c>
      <c r="R26042" t="s">
        <v>4993</v>
      </c>
      <c r="S26042" t="s">
        <v>105615</v>
      </c>
      <c r="U26042" t="s">
        <v>4993</v>
      </c>
      <c r="V26042" t="s">
        <v>105674</v>
      </c>
      <c r="W26042" t="s">
        <v>105617</v>
      </c>
      <c r="X26042">
        <v>8</v>
      </c>
      <c r="Y26042" t="s">
        <v>105633</v>
      </c>
    </row>
    <row r="26043" spans="1:25" x14ac:dyDescent="0.25">
      <c r="A26043" s="1" t="s">
        <v>59765</v>
      </c>
      <c r="B26043" s="1" t="s">
        <v>59766</v>
      </c>
      <c r="C26043" s="1" t="s">
        <v>255</v>
      </c>
      <c r="D26043" s="1" t="s">
        <v>2966</v>
      </c>
      <c r="E26043" s="1" t="s">
        <v>463</v>
      </c>
      <c r="F26043" s="1" t="s">
        <v>463</v>
      </c>
      <c r="G26043">
        <v>0</v>
      </c>
      <c r="H26043">
        <v>0.03</v>
      </c>
      <c r="J26043">
        <v>0.03</v>
      </c>
      <c r="M26043" s="2">
        <v>40052</v>
      </c>
      <c r="N26043" s="1" t="s">
        <v>5441</v>
      </c>
      <c r="O26043" s="2"/>
      <c r="P26043" s="1"/>
      <c r="Q26043" s="1" t="s">
        <v>20</v>
      </c>
      <c r="R26043" t="s">
        <v>105619</v>
      </c>
      <c r="S26043" t="s">
        <v>105617</v>
      </c>
      <c r="T26043">
        <v>8</v>
      </c>
      <c r="U26043" t="s">
        <v>105633</v>
      </c>
      <c r="V26043" t="s">
        <v>4993</v>
      </c>
      <c r="W26043" t="s">
        <v>105615</v>
      </c>
      <c r="Y26043" t="s">
        <v>4993</v>
      </c>
    </row>
    <row r="26044" spans="1:25" x14ac:dyDescent="0.25">
      <c r="A26044" s="1" t="s">
        <v>41503</v>
      </c>
      <c r="B26044" s="1" t="s">
        <v>41504</v>
      </c>
      <c r="C26044" s="1" t="s">
        <v>3142</v>
      </c>
      <c r="D26044" s="1" t="s">
        <v>18</v>
      </c>
      <c r="E26044" s="1" t="s">
        <v>3156</v>
      </c>
      <c r="F26044" s="1" t="s">
        <v>41111</v>
      </c>
      <c r="G26044">
        <v>0</v>
      </c>
      <c r="M26044" s="2">
        <v>40178</v>
      </c>
      <c r="N26044" s="1" t="s">
        <v>105691</v>
      </c>
      <c r="O26044" s="2"/>
      <c r="P26044" s="1"/>
      <c r="Q26044" s="1" t="s">
        <v>20</v>
      </c>
      <c r="R26044" t="s">
        <v>105619</v>
      </c>
      <c r="S26044" t="s">
        <v>105624</v>
      </c>
      <c r="T26044">
        <v>12</v>
      </c>
      <c r="U26044" t="s">
        <v>105627</v>
      </c>
      <c r="V26044" t="s">
        <v>4993</v>
      </c>
      <c r="W26044" t="s">
        <v>105615</v>
      </c>
      <c r="Y26044" t="s">
        <v>4993</v>
      </c>
    </row>
    <row r="26045" spans="1:25" x14ac:dyDescent="0.25">
      <c r="A26045" s="1" t="s">
        <v>40148</v>
      </c>
      <c r="B26045" s="1" t="s">
        <v>40149</v>
      </c>
      <c r="C26045" s="1" t="s">
        <v>255</v>
      </c>
      <c r="D26045" s="1" t="s">
        <v>18</v>
      </c>
      <c r="E26045" s="1" t="s">
        <v>1713</v>
      </c>
      <c r="F26045" s="1" t="s">
        <v>1713</v>
      </c>
      <c r="G26045">
        <v>0</v>
      </c>
      <c r="M26045" s="2">
        <v>39884</v>
      </c>
      <c r="N26045" s="1" t="s">
        <v>105693</v>
      </c>
      <c r="O26045" s="2"/>
      <c r="P26045" s="1"/>
      <c r="Q26045" s="1" t="s">
        <v>20</v>
      </c>
      <c r="R26045" t="s">
        <v>105619</v>
      </c>
      <c r="S26045" t="s">
        <v>105613</v>
      </c>
      <c r="T26045">
        <v>3</v>
      </c>
      <c r="U26045" t="s">
        <v>105632</v>
      </c>
      <c r="V26045" t="s">
        <v>4993</v>
      </c>
      <c r="W26045" t="s">
        <v>105615</v>
      </c>
      <c r="Y26045" t="s">
        <v>4993</v>
      </c>
    </row>
    <row r="26046" spans="1:25" x14ac:dyDescent="0.25">
      <c r="A26046" s="1" t="s">
        <v>103106</v>
      </c>
      <c r="B26046" s="1" t="s">
        <v>103107</v>
      </c>
      <c r="C26046" s="1" t="s">
        <v>17</v>
      </c>
      <c r="D26046" s="1" t="s">
        <v>3050</v>
      </c>
      <c r="E26046" s="1" t="s">
        <v>19</v>
      </c>
      <c r="F26046" s="1" t="s">
        <v>103108</v>
      </c>
      <c r="G26046">
        <v>0</v>
      </c>
      <c r="M26046" s="2"/>
      <c r="N26046" s="1"/>
      <c r="O26046" s="2">
        <v>44404</v>
      </c>
      <c r="P26046" s="1" t="s">
        <v>55711</v>
      </c>
      <c r="Q26046" s="1" t="s">
        <v>79094</v>
      </c>
      <c r="R26046" t="s">
        <v>4993</v>
      </c>
      <c r="S26046" t="s">
        <v>105615</v>
      </c>
      <c r="U26046" t="s">
        <v>4993</v>
      </c>
      <c r="V26046" t="s">
        <v>105676</v>
      </c>
      <c r="W26046" t="s">
        <v>105617</v>
      </c>
      <c r="X26046">
        <v>7</v>
      </c>
      <c r="Y26046" t="s">
        <v>105618</v>
      </c>
    </row>
    <row r="26047" spans="1:25" x14ac:dyDescent="0.25">
      <c r="A26047" s="1" t="s">
        <v>67489</v>
      </c>
      <c r="B26047" s="1" t="s">
        <v>51901</v>
      </c>
      <c r="C26047" s="1" t="s">
        <v>239</v>
      </c>
      <c r="D26047" s="1" t="s">
        <v>2966</v>
      </c>
      <c r="E26047" s="1" t="s">
        <v>410</v>
      </c>
      <c r="F26047" s="1" t="s">
        <v>9748</v>
      </c>
      <c r="G26047">
        <v>7.9</v>
      </c>
      <c r="H26047">
        <v>1.31</v>
      </c>
      <c r="I26047">
        <v>0.84</v>
      </c>
      <c r="K26047">
        <v>0.35</v>
      </c>
      <c r="L26047">
        <v>0.12</v>
      </c>
      <c r="M26047" s="2">
        <v>39973</v>
      </c>
      <c r="N26047" s="1" t="s">
        <v>105694</v>
      </c>
      <c r="O26047" s="2"/>
      <c r="P26047" s="1"/>
      <c r="Q26047" s="1" t="s">
        <v>20</v>
      </c>
      <c r="R26047" t="s">
        <v>105619</v>
      </c>
      <c r="S26047" t="s">
        <v>105621</v>
      </c>
      <c r="T26047">
        <v>6</v>
      </c>
      <c r="U26047" t="s">
        <v>105635</v>
      </c>
      <c r="V26047" t="s">
        <v>4993</v>
      </c>
      <c r="W26047" t="s">
        <v>105615</v>
      </c>
      <c r="Y26047" t="s">
        <v>4993</v>
      </c>
    </row>
    <row r="26048" spans="1:25" x14ac:dyDescent="0.25">
      <c r="A26048" s="1" t="s">
        <v>74277</v>
      </c>
      <c r="B26048" s="1" t="s">
        <v>72348</v>
      </c>
      <c r="C26048" s="1" t="s">
        <v>257</v>
      </c>
      <c r="D26048" s="1" t="s">
        <v>18</v>
      </c>
      <c r="E26048" s="1" t="s">
        <v>3171</v>
      </c>
      <c r="F26048" s="1" t="s">
        <v>37005</v>
      </c>
      <c r="G26048">
        <v>0</v>
      </c>
      <c r="H26048">
        <v>0.1</v>
      </c>
      <c r="I26048">
        <v>0.09</v>
      </c>
      <c r="K26048">
        <v>0</v>
      </c>
      <c r="L26048">
        <v>0.01</v>
      </c>
      <c r="M26048" s="2">
        <v>40148</v>
      </c>
      <c r="N26048" s="1" t="s">
        <v>105691</v>
      </c>
      <c r="O26048" s="2"/>
      <c r="P26048" s="1"/>
      <c r="Q26048" s="1" t="s">
        <v>20</v>
      </c>
      <c r="R26048" t="s">
        <v>105619</v>
      </c>
      <c r="S26048" t="s">
        <v>105624</v>
      </c>
      <c r="T26048">
        <v>12</v>
      </c>
      <c r="U26048" t="s">
        <v>105627</v>
      </c>
      <c r="V26048" t="s">
        <v>4993</v>
      </c>
      <c r="W26048" t="s">
        <v>105615</v>
      </c>
      <c r="Y26048" t="s">
        <v>4993</v>
      </c>
    </row>
    <row r="26049" spans="1:25" x14ac:dyDescent="0.25">
      <c r="A26049" s="1" t="s">
        <v>80701</v>
      </c>
      <c r="B26049" s="1" t="s">
        <v>80702</v>
      </c>
      <c r="C26049" s="1" t="s">
        <v>34392</v>
      </c>
      <c r="D26049" s="1" t="s">
        <v>79146</v>
      </c>
      <c r="E26049" s="1" t="s">
        <v>490</v>
      </c>
      <c r="F26049" s="1" t="s">
        <v>490</v>
      </c>
      <c r="G26049">
        <v>0</v>
      </c>
      <c r="H26049">
        <v>0.01</v>
      </c>
      <c r="K26049">
        <v>0.01</v>
      </c>
      <c r="L26049">
        <v>0</v>
      </c>
      <c r="M26049" s="2">
        <v>43403</v>
      </c>
      <c r="N26049" s="1" t="s">
        <v>105690</v>
      </c>
      <c r="O26049" s="2">
        <v>43554</v>
      </c>
      <c r="P26049" s="1" t="s">
        <v>105693</v>
      </c>
      <c r="Q26049" s="1" t="s">
        <v>79094</v>
      </c>
      <c r="R26049" t="s">
        <v>105662</v>
      </c>
      <c r="S26049" t="s">
        <v>105624</v>
      </c>
      <c r="T26049">
        <v>10</v>
      </c>
      <c r="U26049" t="s">
        <v>105625</v>
      </c>
      <c r="V26049" t="s">
        <v>105669</v>
      </c>
      <c r="W26049" t="s">
        <v>105613</v>
      </c>
      <c r="X26049">
        <v>3</v>
      </c>
      <c r="Y26049" t="s">
        <v>105632</v>
      </c>
    </row>
    <row r="26050" spans="1:25" x14ac:dyDescent="0.25">
      <c r="A26050" s="1" t="s">
        <v>103763</v>
      </c>
      <c r="B26050" s="1" t="s">
        <v>79475</v>
      </c>
      <c r="C26050" s="1" t="s">
        <v>17</v>
      </c>
      <c r="D26050" s="1" t="s">
        <v>3122</v>
      </c>
      <c r="E26050" s="1" t="s">
        <v>19</v>
      </c>
      <c r="F26050" s="1" t="s">
        <v>48582</v>
      </c>
      <c r="G26050">
        <v>0</v>
      </c>
      <c r="M26050" s="2"/>
      <c r="N26050" s="1"/>
      <c r="O26050" s="2">
        <v>43166</v>
      </c>
      <c r="P26050" s="1" t="s">
        <v>105693</v>
      </c>
      <c r="Q26050" s="1" t="s">
        <v>79094</v>
      </c>
      <c r="R26050" t="s">
        <v>4993</v>
      </c>
      <c r="S26050" t="s">
        <v>105615</v>
      </c>
      <c r="U26050" t="s">
        <v>4993</v>
      </c>
      <c r="V26050" t="s">
        <v>105662</v>
      </c>
      <c r="W26050" t="s">
        <v>105613</v>
      </c>
      <c r="X26050">
        <v>3</v>
      </c>
      <c r="Y26050" t="s">
        <v>105632</v>
      </c>
    </row>
    <row r="26051" spans="1:25" x14ac:dyDescent="0.25">
      <c r="A26051" s="1" t="s">
        <v>101494</v>
      </c>
      <c r="B26051" s="1" t="s">
        <v>100032</v>
      </c>
      <c r="C26051" s="1" t="s">
        <v>283</v>
      </c>
      <c r="D26051" s="1" t="s">
        <v>3033</v>
      </c>
      <c r="E26051" s="1" t="s">
        <v>19</v>
      </c>
      <c r="F26051" s="1" t="s">
        <v>1324</v>
      </c>
      <c r="G26051">
        <v>0</v>
      </c>
      <c r="M26051" s="2"/>
      <c r="N26051" s="1"/>
      <c r="O26051" s="2">
        <v>45159</v>
      </c>
      <c r="P26051" s="1" t="s">
        <v>5441</v>
      </c>
      <c r="Q26051" s="1" t="s">
        <v>79094</v>
      </c>
      <c r="R26051" t="s">
        <v>4993</v>
      </c>
      <c r="S26051" t="s">
        <v>105615</v>
      </c>
      <c r="U26051" t="s">
        <v>4993</v>
      </c>
      <c r="V26051" t="s">
        <v>105677</v>
      </c>
      <c r="W26051" t="s">
        <v>105617</v>
      </c>
      <c r="X26051">
        <v>8</v>
      </c>
      <c r="Y26051" t="s">
        <v>105633</v>
      </c>
    </row>
    <row r="26052" spans="1:25" x14ac:dyDescent="0.25">
      <c r="A26052" s="1" t="s">
        <v>99335</v>
      </c>
      <c r="B26052" s="1" t="s">
        <v>99336</v>
      </c>
      <c r="C26052" s="1" t="s">
        <v>85738</v>
      </c>
      <c r="D26052" s="1" t="s">
        <v>3398</v>
      </c>
      <c r="E26052" s="1" t="s">
        <v>19</v>
      </c>
      <c r="F26052" s="1" t="s">
        <v>99337</v>
      </c>
      <c r="G26052">
        <v>0</v>
      </c>
      <c r="M26052" s="2"/>
      <c r="N26052" s="1"/>
      <c r="O26052" s="2">
        <v>45163</v>
      </c>
      <c r="P26052" s="1" t="s">
        <v>5441</v>
      </c>
      <c r="Q26052" s="1" t="s">
        <v>79094</v>
      </c>
      <c r="R26052" t="s">
        <v>4993</v>
      </c>
      <c r="S26052" t="s">
        <v>105615</v>
      </c>
      <c r="U26052" t="s">
        <v>4993</v>
      </c>
      <c r="V26052" t="s">
        <v>105677</v>
      </c>
      <c r="W26052" t="s">
        <v>105617</v>
      </c>
      <c r="X26052">
        <v>8</v>
      </c>
      <c r="Y26052" t="s">
        <v>105633</v>
      </c>
    </row>
    <row r="26053" spans="1:25" x14ac:dyDescent="0.25">
      <c r="A26053" s="1" t="s">
        <v>103057</v>
      </c>
      <c r="B26053" s="1" t="s">
        <v>103058</v>
      </c>
      <c r="C26053" s="1" t="s">
        <v>17</v>
      </c>
      <c r="D26053" s="1" t="s">
        <v>3050</v>
      </c>
      <c r="E26053" s="1" t="s">
        <v>19</v>
      </c>
      <c r="F26053" s="1" t="s">
        <v>5004</v>
      </c>
      <c r="G26053">
        <v>0</v>
      </c>
      <c r="M26053" s="2"/>
      <c r="N26053" s="1"/>
      <c r="O26053" s="2">
        <v>43862</v>
      </c>
      <c r="P26053" s="1" t="s">
        <v>105688</v>
      </c>
      <c r="Q26053" s="1" t="s">
        <v>79094</v>
      </c>
      <c r="R26053" t="s">
        <v>4993</v>
      </c>
      <c r="S26053" t="s">
        <v>105615</v>
      </c>
      <c r="U26053" t="s">
        <v>4993</v>
      </c>
      <c r="V26053" t="s">
        <v>105626</v>
      </c>
      <c r="W26053" t="s">
        <v>105613</v>
      </c>
      <c r="X26053">
        <v>2</v>
      </c>
      <c r="Y26053" t="s">
        <v>105620</v>
      </c>
    </row>
    <row r="26054" spans="1:25" x14ac:dyDescent="0.25">
      <c r="A26054" s="1" t="s">
        <v>89674</v>
      </c>
      <c r="B26054" s="1" t="s">
        <v>89675</v>
      </c>
      <c r="C26054" s="1" t="s">
        <v>283</v>
      </c>
      <c r="D26054" s="1" t="s">
        <v>3033</v>
      </c>
      <c r="E26054" s="1" t="s">
        <v>89676</v>
      </c>
      <c r="F26054" s="1" t="s">
        <v>89676</v>
      </c>
      <c r="G26054">
        <v>0</v>
      </c>
      <c r="M26054" s="2">
        <v>43987</v>
      </c>
      <c r="N26054" s="1" t="s">
        <v>105694</v>
      </c>
      <c r="O26054" s="2">
        <v>43985</v>
      </c>
      <c r="P26054" s="1" t="s">
        <v>105694</v>
      </c>
      <c r="Q26054" s="1" t="s">
        <v>79094</v>
      </c>
      <c r="R26054" t="s">
        <v>105626</v>
      </c>
      <c r="S26054" t="s">
        <v>105621</v>
      </c>
      <c r="T26054">
        <v>6</v>
      </c>
      <c r="U26054" t="s">
        <v>105635</v>
      </c>
      <c r="V26054" t="s">
        <v>105626</v>
      </c>
      <c r="W26054" t="s">
        <v>105621</v>
      </c>
      <c r="X26054">
        <v>6</v>
      </c>
      <c r="Y26054" t="s">
        <v>105635</v>
      </c>
    </row>
    <row r="26055" spans="1:25" x14ac:dyDescent="0.25">
      <c r="A26055" s="1" t="s">
        <v>89055</v>
      </c>
      <c r="B26055" s="1" t="s">
        <v>968</v>
      </c>
      <c r="C26055" s="1" t="s">
        <v>88748</v>
      </c>
      <c r="D26055" s="1" t="s">
        <v>3035</v>
      </c>
      <c r="E26055" s="1" t="s">
        <v>490</v>
      </c>
      <c r="F26055" s="1" t="s">
        <v>969</v>
      </c>
      <c r="G26055">
        <v>0</v>
      </c>
      <c r="M26055" s="2">
        <v>38434</v>
      </c>
      <c r="N26055" s="1" t="s">
        <v>105693</v>
      </c>
      <c r="O26055" s="2">
        <v>44253</v>
      </c>
      <c r="P26055" s="1" t="s">
        <v>105688</v>
      </c>
      <c r="Q26055" s="1" t="s">
        <v>79094</v>
      </c>
      <c r="R26055" t="s">
        <v>105650</v>
      </c>
      <c r="S26055" t="s">
        <v>105613</v>
      </c>
      <c r="T26055">
        <v>3</v>
      </c>
      <c r="U26055" t="s">
        <v>105632</v>
      </c>
      <c r="V26055" t="s">
        <v>105676</v>
      </c>
      <c r="W26055" t="s">
        <v>105613</v>
      </c>
      <c r="X26055">
        <v>2</v>
      </c>
      <c r="Y26055" t="s">
        <v>105620</v>
      </c>
    </row>
    <row r="26056" spans="1:25" x14ac:dyDescent="0.25">
      <c r="A26056" s="1" t="s">
        <v>101406</v>
      </c>
      <c r="B26056" s="1" t="s">
        <v>86244</v>
      </c>
      <c r="C26056" s="1" t="s">
        <v>283</v>
      </c>
      <c r="D26056" s="1" t="s">
        <v>3033</v>
      </c>
      <c r="E26056" s="1" t="s">
        <v>19</v>
      </c>
      <c r="F26056" s="1" t="s">
        <v>6712</v>
      </c>
      <c r="G26056">
        <v>0</v>
      </c>
      <c r="M26056" s="2"/>
      <c r="N26056" s="1"/>
      <c r="O26056" s="2">
        <v>44687</v>
      </c>
      <c r="P26056" s="1" t="s">
        <v>105623</v>
      </c>
      <c r="Q26056" s="1" t="s">
        <v>79094</v>
      </c>
      <c r="R26056" t="s">
        <v>4993</v>
      </c>
      <c r="S26056" t="s">
        <v>105615</v>
      </c>
      <c r="U26056" t="s">
        <v>4993</v>
      </c>
      <c r="V26056" t="s">
        <v>105674</v>
      </c>
      <c r="W26056" t="s">
        <v>105621</v>
      </c>
      <c r="X26056">
        <v>5</v>
      </c>
      <c r="Y26056" t="s">
        <v>105623</v>
      </c>
    </row>
    <row r="26057" spans="1:25" x14ac:dyDescent="0.25">
      <c r="A26057" s="1" t="s">
        <v>84426</v>
      </c>
      <c r="B26057" s="1" t="s">
        <v>169</v>
      </c>
      <c r="C26057" s="1" t="s">
        <v>227</v>
      </c>
      <c r="D26057" s="1" t="s">
        <v>80252</v>
      </c>
      <c r="E26057" s="1" t="s">
        <v>4048</v>
      </c>
      <c r="F26057" s="1" t="s">
        <v>4048</v>
      </c>
      <c r="G26057">
        <v>0</v>
      </c>
      <c r="H26057">
        <v>0.02</v>
      </c>
      <c r="J26057">
        <v>0.02</v>
      </c>
      <c r="M26057" s="2">
        <v>40997</v>
      </c>
      <c r="N26057" s="1" t="s">
        <v>105693</v>
      </c>
      <c r="O26057" s="2">
        <v>43588</v>
      </c>
      <c r="P26057" s="1" t="s">
        <v>105623</v>
      </c>
      <c r="Q26057" s="1" t="s">
        <v>79094</v>
      </c>
      <c r="R26057" t="s">
        <v>105628</v>
      </c>
      <c r="S26057" t="s">
        <v>105613</v>
      </c>
      <c r="T26057">
        <v>3</v>
      </c>
      <c r="U26057" t="s">
        <v>105632</v>
      </c>
      <c r="V26057" t="s">
        <v>105669</v>
      </c>
      <c r="W26057" t="s">
        <v>105621</v>
      </c>
      <c r="X26057">
        <v>5</v>
      </c>
      <c r="Y26057" t="s">
        <v>105623</v>
      </c>
    </row>
    <row r="26058" spans="1:25" x14ac:dyDescent="0.25">
      <c r="A26058" s="1" t="s">
        <v>25755</v>
      </c>
      <c r="B26058" s="1" t="s">
        <v>25756</v>
      </c>
      <c r="C26058" s="1" t="s">
        <v>578</v>
      </c>
      <c r="D26058" s="1" t="s">
        <v>3046</v>
      </c>
      <c r="E26058" s="1" t="s">
        <v>8729</v>
      </c>
      <c r="F26058" s="1" t="s">
        <v>24864</v>
      </c>
      <c r="G26058">
        <v>0</v>
      </c>
      <c r="M26058" s="2">
        <v>34971</v>
      </c>
      <c r="N26058" s="1" t="s">
        <v>105692</v>
      </c>
      <c r="O26058" s="2"/>
      <c r="P26058" s="1"/>
      <c r="Q26058" s="1" t="s">
        <v>20</v>
      </c>
      <c r="R26058" t="s">
        <v>105638</v>
      </c>
      <c r="S26058" t="s">
        <v>105617</v>
      </c>
      <c r="T26058">
        <v>9</v>
      </c>
      <c r="U26058" t="s">
        <v>105630</v>
      </c>
      <c r="V26058" t="s">
        <v>4993</v>
      </c>
      <c r="W26058" t="s">
        <v>105615</v>
      </c>
      <c r="Y26058" t="s">
        <v>4993</v>
      </c>
    </row>
    <row r="26059" spans="1:25" x14ac:dyDescent="0.25">
      <c r="A26059" s="1" t="s">
        <v>101037</v>
      </c>
      <c r="B26059" s="1" t="s">
        <v>99818</v>
      </c>
      <c r="C26059" s="1" t="s">
        <v>283</v>
      </c>
      <c r="D26059" s="1" t="s">
        <v>3040</v>
      </c>
      <c r="E26059" s="1" t="s">
        <v>19</v>
      </c>
      <c r="F26059" s="1" t="s">
        <v>418</v>
      </c>
      <c r="G26059">
        <v>0</v>
      </c>
      <c r="M26059" s="2"/>
      <c r="N26059" s="1"/>
      <c r="O26059" s="2">
        <v>45089</v>
      </c>
      <c r="P26059" s="1" t="s">
        <v>105694</v>
      </c>
      <c r="Q26059" s="1" t="s">
        <v>79094</v>
      </c>
      <c r="R26059" t="s">
        <v>4993</v>
      </c>
      <c r="S26059" t="s">
        <v>105615</v>
      </c>
      <c r="U26059" t="s">
        <v>4993</v>
      </c>
      <c r="V26059" t="s">
        <v>105677</v>
      </c>
      <c r="W26059" t="s">
        <v>105621</v>
      </c>
      <c r="X26059">
        <v>6</v>
      </c>
      <c r="Y26059" t="s">
        <v>105635</v>
      </c>
    </row>
    <row r="26060" spans="1:25" x14ac:dyDescent="0.25">
      <c r="A26060" s="1" t="s">
        <v>11308</v>
      </c>
      <c r="B26060" s="1" t="s">
        <v>11309</v>
      </c>
      <c r="C26060" s="1" t="s">
        <v>3140</v>
      </c>
      <c r="D26060" s="1" t="s">
        <v>3122</v>
      </c>
      <c r="E26060" s="1" t="s">
        <v>3180</v>
      </c>
      <c r="F26060" s="1" t="s">
        <v>1237</v>
      </c>
      <c r="G26060">
        <v>0</v>
      </c>
      <c r="M26060" s="2">
        <v>40164</v>
      </c>
      <c r="N26060" s="1" t="s">
        <v>105691</v>
      </c>
      <c r="O26060" s="2"/>
      <c r="P26060" s="1"/>
      <c r="Q26060" s="1" t="s">
        <v>20</v>
      </c>
      <c r="R26060" t="s">
        <v>105619</v>
      </c>
      <c r="S26060" t="s">
        <v>105624</v>
      </c>
      <c r="T26060">
        <v>12</v>
      </c>
      <c r="U26060" t="s">
        <v>105627</v>
      </c>
      <c r="V26060" t="s">
        <v>4993</v>
      </c>
      <c r="W26060" t="s">
        <v>105615</v>
      </c>
      <c r="Y26060" t="s">
        <v>4993</v>
      </c>
    </row>
    <row r="26061" spans="1:25" x14ac:dyDescent="0.25">
      <c r="A26061" s="1" t="s">
        <v>102876</v>
      </c>
      <c r="B26061" s="1" t="s">
        <v>99945</v>
      </c>
      <c r="C26061" s="1" t="s">
        <v>271</v>
      </c>
      <c r="D26061" s="1" t="s">
        <v>3033</v>
      </c>
      <c r="E26061" s="1" t="s">
        <v>19</v>
      </c>
      <c r="F26061" s="1" t="s">
        <v>94375</v>
      </c>
      <c r="G26061">
        <v>0</v>
      </c>
      <c r="M26061" s="2"/>
      <c r="N26061" s="1"/>
      <c r="O26061" s="2">
        <v>44308</v>
      </c>
      <c r="P26061" s="1" t="s">
        <v>105689</v>
      </c>
      <c r="Q26061" s="1" t="s">
        <v>79094</v>
      </c>
      <c r="R26061" t="s">
        <v>4993</v>
      </c>
      <c r="S26061" t="s">
        <v>105615</v>
      </c>
      <c r="U26061" t="s">
        <v>4993</v>
      </c>
      <c r="V26061" t="s">
        <v>105676</v>
      </c>
      <c r="W26061" t="s">
        <v>105621</v>
      </c>
      <c r="X26061">
        <v>4</v>
      </c>
      <c r="Y26061" t="s">
        <v>105622</v>
      </c>
    </row>
    <row r="26062" spans="1:25" x14ac:dyDescent="0.25">
      <c r="A26062" s="1" t="s">
        <v>92700</v>
      </c>
      <c r="B26062" s="1" t="s">
        <v>92701</v>
      </c>
      <c r="C26062" s="1" t="s">
        <v>85821</v>
      </c>
      <c r="D26062" s="1" t="s">
        <v>3033</v>
      </c>
      <c r="E26062" s="1" t="s">
        <v>4716</v>
      </c>
      <c r="F26062" s="1" t="s">
        <v>92646</v>
      </c>
      <c r="G26062">
        <v>0</v>
      </c>
      <c r="M26062" s="2">
        <v>36526</v>
      </c>
      <c r="N26062" s="1" t="s">
        <v>105687</v>
      </c>
      <c r="O26062" s="2">
        <v>44266</v>
      </c>
      <c r="P26062" s="1" t="s">
        <v>105693</v>
      </c>
      <c r="Q26062" s="1" t="s">
        <v>79094</v>
      </c>
      <c r="R26062" t="s">
        <v>105663</v>
      </c>
      <c r="S26062" t="s">
        <v>105613</v>
      </c>
      <c r="T26062">
        <v>1</v>
      </c>
      <c r="U26062" t="s">
        <v>105614</v>
      </c>
      <c r="V26062" t="s">
        <v>105676</v>
      </c>
      <c r="W26062" t="s">
        <v>105613</v>
      </c>
      <c r="X26062">
        <v>3</v>
      </c>
      <c r="Y26062" t="s">
        <v>105632</v>
      </c>
    </row>
    <row r="26063" spans="1:25" x14ac:dyDescent="0.25">
      <c r="A26063" s="1" t="s">
        <v>60410</v>
      </c>
      <c r="B26063" s="1" t="s">
        <v>60411</v>
      </c>
      <c r="C26063" s="1" t="s">
        <v>255</v>
      </c>
      <c r="D26063" s="1" t="s">
        <v>3048</v>
      </c>
      <c r="E26063" s="1" t="s">
        <v>3264</v>
      </c>
      <c r="F26063" s="1" t="s">
        <v>1076</v>
      </c>
      <c r="G26063">
        <v>0</v>
      </c>
      <c r="H26063">
        <v>0.01</v>
      </c>
      <c r="J26063">
        <v>0.01</v>
      </c>
      <c r="M26063" s="2">
        <v>39520</v>
      </c>
      <c r="N26063" s="1" t="s">
        <v>105693</v>
      </c>
      <c r="O26063" s="2"/>
      <c r="P26063" s="1"/>
      <c r="Q26063" s="1" t="s">
        <v>20</v>
      </c>
      <c r="R26063" t="s">
        <v>105637</v>
      </c>
      <c r="S26063" t="s">
        <v>105613</v>
      </c>
      <c r="T26063">
        <v>3</v>
      </c>
      <c r="U26063" t="s">
        <v>105632</v>
      </c>
      <c r="V26063" t="s">
        <v>4993</v>
      </c>
      <c r="W26063" t="s">
        <v>105615</v>
      </c>
      <c r="Y26063" t="s">
        <v>4993</v>
      </c>
    </row>
    <row r="26064" spans="1:25" x14ac:dyDescent="0.25">
      <c r="A26064" s="1" t="s">
        <v>62571</v>
      </c>
      <c r="B26064" s="1" t="s">
        <v>62572</v>
      </c>
      <c r="C26064" s="1" t="s">
        <v>17</v>
      </c>
      <c r="D26064" s="1" t="s">
        <v>3048</v>
      </c>
      <c r="E26064" s="1" t="s">
        <v>490</v>
      </c>
      <c r="F26064" s="1" t="s">
        <v>47122</v>
      </c>
      <c r="G26064">
        <v>0</v>
      </c>
      <c r="H26064">
        <v>0.04</v>
      </c>
      <c r="K26064">
        <v>0.04</v>
      </c>
      <c r="L26064">
        <v>0</v>
      </c>
      <c r="M26064" s="2">
        <v>39154</v>
      </c>
      <c r="N26064" s="1" t="s">
        <v>105693</v>
      </c>
      <c r="O26064" s="2"/>
      <c r="P26064" s="1"/>
      <c r="Q26064" s="1" t="s">
        <v>20</v>
      </c>
      <c r="R26064" t="s">
        <v>105651</v>
      </c>
      <c r="S26064" t="s">
        <v>105613</v>
      </c>
      <c r="T26064">
        <v>3</v>
      </c>
      <c r="U26064" t="s">
        <v>105632</v>
      </c>
      <c r="V26064" t="s">
        <v>4993</v>
      </c>
      <c r="W26064" t="s">
        <v>105615</v>
      </c>
      <c r="Y26064" t="s">
        <v>4993</v>
      </c>
    </row>
    <row r="26065" spans="1:25" x14ac:dyDescent="0.25">
      <c r="A26065" s="1" t="s">
        <v>102900</v>
      </c>
      <c r="B26065" s="1" t="s">
        <v>99974</v>
      </c>
      <c r="C26065" s="1" t="s">
        <v>271</v>
      </c>
      <c r="D26065" s="1" t="s">
        <v>3033</v>
      </c>
      <c r="E26065" s="1" t="s">
        <v>19</v>
      </c>
      <c r="F26065" s="1" t="s">
        <v>99975</v>
      </c>
      <c r="G26065">
        <v>0</v>
      </c>
      <c r="M26065" s="2"/>
      <c r="N26065" s="1"/>
      <c r="O26065" s="2">
        <v>44363</v>
      </c>
      <c r="P26065" s="1" t="s">
        <v>105694</v>
      </c>
      <c r="Q26065" s="1" t="s">
        <v>79094</v>
      </c>
      <c r="R26065" t="s">
        <v>4993</v>
      </c>
      <c r="S26065" t="s">
        <v>105615</v>
      </c>
      <c r="U26065" t="s">
        <v>4993</v>
      </c>
      <c r="V26065" t="s">
        <v>105676</v>
      </c>
      <c r="W26065" t="s">
        <v>105621</v>
      </c>
      <c r="X26065">
        <v>6</v>
      </c>
      <c r="Y26065" t="s">
        <v>105635</v>
      </c>
    </row>
    <row r="26066" spans="1:25" x14ac:dyDescent="0.25">
      <c r="A26066" s="1" t="s">
        <v>87402</v>
      </c>
      <c r="B26066" s="1" t="s">
        <v>87403</v>
      </c>
      <c r="C26066" s="1" t="s">
        <v>253</v>
      </c>
      <c r="D26066" s="1" t="s">
        <v>80252</v>
      </c>
      <c r="E26066" s="1" t="s">
        <v>1214</v>
      </c>
      <c r="F26066" s="1" t="s">
        <v>5974</v>
      </c>
      <c r="G26066">
        <v>0</v>
      </c>
      <c r="M26066" s="2">
        <v>43538</v>
      </c>
      <c r="N26066" s="1" t="s">
        <v>105693</v>
      </c>
      <c r="O26066" s="2">
        <v>43546</v>
      </c>
      <c r="P26066" s="1" t="s">
        <v>105693</v>
      </c>
      <c r="Q26066" s="1" t="s">
        <v>79094</v>
      </c>
      <c r="R26066" t="s">
        <v>105669</v>
      </c>
      <c r="S26066" t="s">
        <v>105613</v>
      </c>
      <c r="T26066">
        <v>3</v>
      </c>
      <c r="U26066" t="s">
        <v>105632</v>
      </c>
      <c r="V26066" t="s">
        <v>105669</v>
      </c>
      <c r="W26066" t="s">
        <v>105613</v>
      </c>
      <c r="X26066">
        <v>3</v>
      </c>
      <c r="Y26066" t="s">
        <v>105632</v>
      </c>
    </row>
    <row r="26067" spans="1:25" x14ac:dyDescent="0.25">
      <c r="A26067" s="1" t="s">
        <v>34746</v>
      </c>
      <c r="B26067" s="1" t="s">
        <v>34747</v>
      </c>
      <c r="C26067" s="1" t="s">
        <v>770</v>
      </c>
      <c r="D26067" s="1" t="s">
        <v>2966</v>
      </c>
      <c r="E26067" s="1" t="s">
        <v>1218</v>
      </c>
      <c r="F26067" s="1" t="s">
        <v>21497</v>
      </c>
      <c r="G26067">
        <v>0</v>
      </c>
      <c r="M26067" s="2">
        <v>37462</v>
      </c>
      <c r="N26067" s="1" t="s">
        <v>55711</v>
      </c>
      <c r="O26067" s="2"/>
      <c r="P26067" s="1"/>
      <c r="Q26067" s="1" t="s">
        <v>20</v>
      </c>
      <c r="R26067" t="s">
        <v>105666</v>
      </c>
      <c r="S26067" t="s">
        <v>105617</v>
      </c>
      <c r="T26067">
        <v>7</v>
      </c>
      <c r="U26067" t="s">
        <v>105618</v>
      </c>
      <c r="V26067" t="s">
        <v>4993</v>
      </c>
      <c r="W26067" t="s">
        <v>105615</v>
      </c>
      <c r="Y26067" t="s">
        <v>4993</v>
      </c>
    </row>
    <row r="26068" spans="1:25" x14ac:dyDescent="0.25">
      <c r="A26068" s="1" t="s">
        <v>77096</v>
      </c>
      <c r="B26068" s="1" t="s">
        <v>46940</v>
      </c>
      <c r="C26068" s="1" t="s">
        <v>255</v>
      </c>
      <c r="D26068" s="1" t="s">
        <v>3048</v>
      </c>
      <c r="E26068" s="1" t="s">
        <v>572</v>
      </c>
      <c r="F26068" s="1" t="s">
        <v>572</v>
      </c>
      <c r="G26068">
        <v>0</v>
      </c>
      <c r="H26068">
        <v>0.05</v>
      </c>
      <c r="I26068">
        <v>0.05</v>
      </c>
      <c r="L26068">
        <v>0</v>
      </c>
      <c r="M26068" s="2">
        <v>40268</v>
      </c>
      <c r="N26068" s="1" t="s">
        <v>105693</v>
      </c>
      <c r="O26068" s="2"/>
      <c r="P26068" s="1"/>
      <c r="Q26068" s="1" t="s">
        <v>20</v>
      </c>
      <c r="R26068" t="s">
        <v>105631</v>
      </c>
      <c r="S26068" t="s">
        <v>105613</v>
      </c>
      <c r="T26068">
        <v>3</v>
      </c>
      <c r="U26068" t="s">
        <v>105632</v>
      </c>
      <c r="V26068" t="s">
        <v>4993</v>
      </c>
      <c r="W26068" t="s">
        <v>105615</v>
      </c>
      <c r="Y26068" t="s">
        <v>4993</v>
      </c>
    </row>
    <row r="26069" spans="1:25" x14ac:dyDescent="0.25">
      <c r="A26069" s="1" t="s">
        <v>82827</v>
      </c>
      <c r="B26069" s="1" t="s">
        <v>82828</v>
      </c>
      <c r="C26069" s="1" t="s">
        <v>34392</v>
      </c>
      <c r="D26069" s="1" t="s">
        <v>3125</v>
      </c>
      <c r="E26069" s="1" t="s">
        <v>490</v>
      </c>
      <c r="F26069" s="1" t="s">
        <v>490</v>
      </c>
      <c r="G26069">
        <v>0</v>
      </c>
      <c r="H26069">
        <v>0.01</v>
      </c>
      <c r="I26069">
        <v>0.01</v>
      </c>
      <c r="J26069">
        <v>0</v>
      </c>
      <c r="L26069">
        <v>0</v>
      </c>
      <c r="M26069" s="2">
        <v>43361</v>
      </c>
      <c r="N26069" s="1" t="s">
        <v>105692</v>
      </c>
      <c r="O26069" s="2">
        <v>43426</v>
      </c>
      <c r="P26069" s="1" t="s">
        <v>105695</v>
      </c>
      <c r="Q26069" s="1" t="s">
        <v>79094</v>
      </c>
      <c r="R26069" t="s">
        <v>105662</v>
      </c>
      <c r="S26069" t="s">
        <v>105617</v>
      </c>
      <c r="T26069">
        <v>9</v>
      </c>
      <c r="U26069" t="s">
        <v>105630</v>
      </c>
      <c r="V26069" t="s">
        <v>105662</v>
      </c>
      <c r="W26069" t="s">
        <v>105624</v>
      </c>
      <c r="X26069">
        <v>11</v>
      </c>
      <c r="Y26069" t="s">
        <v>105636</v>
      </c>
    </row>
    <row r="26070" spans="1:25" x14ac:dyDescent="0.25">
      <c r="A26070" s="1" t="s">
        <v>47315</v>
      </c>
      <c r="B26070" s="1" t="s">
        <v>47316</v>
      </c>
      <c r="C26070" s="1" t="s">
        <v>17</v>
      </c>
      <c r="D26070" s="1" t="s">
        <v>3048</v>
      </c>
      <c r="E26070" s="1" t="s">
        <v>46228</v>
      </c>
      <c r="F26070" s="1" t="s">
        <v>44383</v>
      </c>
      <c r="G26070">
        <v>0</v>
      </c>
      <c r="M26070" s="2">
        <v>38377</v>
      </c>
      <c r="N26070" s="1" t="s">
        <v>105687</v>
      </c>
      <c r="O26070" s="2"/>
      <c r="P26070" s="1"/>
      <c r="Q26070" s="1" t="s">
        <v>20</v>
      </c>
      <c r="R26070" t="s">
        <v>105650</v>
      </c>
      <c r="S26070" t="s">
        <v>105613</v>
      </c>
      <c r="T26070">
        <v>1</v>
      </c>
      <c r="U26070" t="s">
        <v>105614</v>
      </c>
      <c r="V26070" t="s">
        <v>4993</v>
      </c>
      <c r="W26070" t="s">
        <v>105615</v>
      </c>
      <c r="Y26070" t="s">
        <v>4993</v>
      </c>
    </row>
    <row r="26071" spans="1:25" x14ac:dyDescent="0.25">
      <c r="A26071" s="1" t="s">
        <v>68638</v>
      </c>
      <c r="B26071" s="1" t="s">
        <v>68639</v>
      </c>
      <c r="C26071" s="1" t="s">
        <v>7398</v>
      </c>
      <c r="D26071" s="1" t="s">
        <v>18</v>
      </c>
      <c r="E26071" s="1" t="s">
        <v>68640</v>
      </c>
      <c r="F26071" s="1" t="s">
        <v>68640</v>
      </c>
      <c r="G26071">
        <v>2.5</v>
      </c>
      <c r="H26071">
        <v>0.2</v>
      </c>
      <c r="I26071">
        <v>0.15</v>
      </c>
      <c r="K26071">
        <v>0.04</v>
      </c>
      <c r="L26071">
        <v>0.01</v>
      </c>
      <c r="M26071" s="2">
        <v>38313</v>
      </c>
      <c r="N26071" s="1" t="s">
        <v>105695</v>
      </c>
      <c r="O26071" s="2"/>
      <c r="P26071" s="1"/>
      <c r="Q26071" s="1" t="s">
        <v>20</v>
      </c>
      <c r="R26071" t="s">
        <v>105647</v>
      </c>
      <c r="S26071" t="s">
        <v>105624</v>
      </c>
      <c r="T26071">
        <v>11</v>
      </c>
      <c r="U26071" t="s">
        <v>105636</v>
      </c>
      <c r="V26071" t="s">
        <v>4993</v>
      </c>
      <c r="W26071" t="s">
        <v>105615</v>
      </c>
      <c r="Y26071" t="s">
        <v>4993</v>
      </c>
    </row>
    <row r="26072" spans="1:25" x14ac:dyDescent="0.25">
      <c r="A26072" s="1" t="s">
        <v>71854</v>
      </c>
      <c r="B26072" s="1" t="s">
        <v>71855</v>
      </c>
      <c r="C26072" s="1" t="s">
        <v>437</v>
      </c>
      <c r="D26072" s="1" t="s">
        <v>3033</v>
      </c>
      <c r="E26072" s="1" t="s">
        <v>660</v>
      </c>
      <c r="F26072" s="1" t="s">
        <v>19520</v>
      </c>
      <c r="G26072">
        <v>0</v>
      </c>
      <c r="H26072">
        <v>0.26</v>
      </c>
      <c r="I26072">
        <v>0.13</v>
      </c>
      <c r="K26072">
        <v>0.1</v>
      </c>
      <c r="L26072">
        <v>0.03</v>
      </c>
      <c r="M26072" s="2">
        <v>37284</v>
      </c>
      <c r="N26072" s="1" t="s">
        <v>105687</v>
      </c>
      <c r="O26072" s="2"/>
      <c r="P26072" s="1"/>
      <c r="Q26072" s="1" t="s">
        <v>20</v>
      </c>
      <c r="R26072" t="s">
        <v>105666</v>
      </c>
      <c r="S26072" t="s">
        <v>105613</v>
      </c>
      <c r="T26072">
        <v>1</v>
      </c>
      <c r="U26072" t="s">
        <v>105614</v>
      </c>
      <c r="V26072" t="s">
        <v>4993</v>
      </c>
      <c r="W26072" t="s">
        <v>105615</v>
      </c>
      <c r="Y26072" t="s">
        <v>4993</v>
      </c>
    </row>
    <row r="26073" spans="1:25" x14ac:dyDescent="0.25">
      <c r="A26073" s="1" t="s">
        <v>89921</v>
      </c>
      <c r="B26073" s="1" t="s">
        <v>88369</v>
      </c>
      <c r="C26073" s="1" t="s">
        <v>283</v>
      </c>
      <c r="D26073" s="1" t="s">
        <v>3563</v>
      </c>
      <c r="E26073" s="1" t="s">
        <v>88370</v>
      </c>
      <c r="F26073" s="1" t="s">
        <v>88370</v>
      </c>
      <c r="G26073">
        <v>0</v>
      </c>
      <c r="M26073" s="2">
        <v>42256</v>
      </c>
      <c r="N26073" s="1" t="s">
        <v>105692</v>
      </c>
      <c r="O26073" s="2">
        <v>43314</v>
      </c>
      <c r="P26073" s="1" t="s">
        <v>5441</v>
      </c>
      <c r="Q26073" s="1" t="s">
        <v>79094</v>
      </c>
      <c r="R26073" t="s">
        <v>105616</v>
      </c>
      <c r="S26073" t="s">
        <v>105617</v>
      </c>
      <c r="T26073">
        <v>9</v>
      </c>
      <c r="U26073" t="s">
        <v>105630</v>
      </c>
      <c r="V26073" t="s">
        <v>105662</v>
      </c>
      <c r="W26073" t="s">
        <v>105617</v>
      </c>
      <c r="X26073">
        <v>8</v>
      </c>
      <c r="Y26073" t="s">
        <v>105633</v>
      </c>
    </row>
    <row r="26074" spans="1:25" x14ac:dyDescent="0.25">
      <c r="A26074" s="1" t="s">
        <v>98897</v>
      </c>
      <c r="B26074" s="1" t="s">
        <v>94089</v>
      </c>
      <c r="C26074" s="1" t="s">
        <v>347</v>
      </c>
      <c r="D26074" s="1" t="s">
        <v>79111</v>
      </c>
      <c r="E26074" s="1" t="s">
        <v>19</v>
      </c>
      <c r="F26074" s="1" t="s">
        <v>525</v>
      </c>
      <c r="G26074">
        <v>0</v>
      </c>
      <c r="M26074" s="2"/>
      <c r="N26074" s="1"/>
      <c r="O26074" s="2">
        <v>43929</v>
      </c>
      <c r="P26074" s="1" t="s">
        <v>105689</v>
      </c>
      <c r="Q26074" s="1" t="s">
        <v>79094</v>
      </c>
      <c r="R26074" t="s">
        <v>4993</v>
      </c>
      <c r="S26074" t="s">
        <v>105615</v>
      </c>
      <c r="U26074" t="s">
        <v>4993</v>
      </c>
      <c r="V26074" t="s">
        <v>105626</v>
      </c>
      <c r="W26074" t="s">
        <v>105621</v>
      </c>
      <c r="X26074">
        <v>4</v>
      </c>
      <c r="Y26074" t="s">
        <v>105622</v>
      </c>
    </row>
    <row r="26075" spans="1:25" x14ac:dyDescent="0.25">
      <c r="A26075" s="1" t="s">
        <v>100367</v>
      </c>
      <c r="B26075" s="1" t="s">
        <v>99912</v>
      </c>
      <c r="C26075" s="1" t="s">
        <v>46752</v>
      </c>
      <c r="D26075" s="1" t="s">
        <v>3033</v>
      </c>
      <c r="E26075" s="1" t="s">
        <v>19</v>
      </c>
      <c r="F26075" s="1" t="s">
        <v>99913</v>
      </c>
      <c r="G26075">
        <v>0</v>
      </c>
      <c r="M26075" s="2"/>
      <c r="N26075" s="1"/>
      <c r="O26075" s="2">
        <v>45267</v>
      </c>
      <c r="P26075" s="1" t="s">
        <v>105691</v>
      </c>
      <c r="Q26075" s="1" t="s">
        <v>79094</v>
      </c>
      <c r="R26075" t="s">
        <v>4993</v>
      </c>
      <c r="S26075" t="s">
        <v>105615</v>
      </c>
      <c r="U26075" t="s">
        <v>4993</v>
      </c>
      <c r="V26075" t="s">
        <v>105677</v>
      </c>
      <c r="W26075" t="s">
        <v>105624</v>
      </c>
      <c r="X26075">
        <v>12</v>
      </c>
      <c r="Y26075" t="s">
        <v>105627</v>
      </c>
    </row>
    <row r="26076" spans="1:25" x14ac:dyDescent="0.25">
      <c r="A26076" s="1" t="s">
        <v>51039</v>
      </c>
      <c r="B26076" s="1" t="s">
        <v>51040</v>
      </c>
      <c r="C26076" s="1" t="s">
        <v>17</v>
      </c>
      <c r="D26076" s="1" t="s">
        <v>3398</v>
      </c>
      <c r="E26076" s="1" t="s">
        <v>19</v>
      </c>
      <c r="F26076" s="1" t="s">
        <v>51041</v>
      </c>
      <c r="G26076">
        <v>0</v>
      </c>
      <c r="M26076" s="2">
        <v>39994</v>
      </c>
      <c r="N26076" s="1" t="s">
        <v>105694</v>
      </c>
      <c r="O26076" s="2"/>
      <c r="P26076" s="1"/>
      <c r="Q26076" s="1" t="s">
        <v>20</v>
      </c>
      <c r="R26076" t="s">
        <v>105619</v>
      </c>
      <c r="S26076" t="s">
        <v>105621</v>
      </c>
      <c r="T26076">
        <v>6</v>
      </c>
      <c r="U26076" t="s">
        <v>105635</v>
      </c>
      <c r="V26076" t="s">
        <v>4993</v>
      </c>
      <c r="W26076" t="s">
        <v>105615</v>
      </c>
      <c r="Y26076" t="s">
        <v>4993</v>
      </c>
    </row>
    <row r="26077" spans="1:25" x14ac:dyDescent="0.25">
      <c r="A26077" s="1" t="s">
        <v>78228</v>
      </c>
      <c r="B26077" s="1" t="s">
        <v>48687</v>
      </c>
      <c r="C26077" s="1" t="s">
        <v>770</v>
      </c>
      <c r="D26077" s="1" t="s">
        <v>3125</v>
      </c>
      <c r="E26077" s="1" t="s">
        <v>768</v>
      </c>
      <c r="F26077" s="1" t="s">
        <v>3840</v>
      </c>
      <c r="G26077">
        <v>0</v>
      </c>
      <c r="H26077">
        <v>0.23</v>
      </c>
      <c r="I26077">
        <v>0.17</v>
      </c>
      <c r="K26077">
        <v>0.06</v>
      </c>
      <c r="L26077">
        <v>0</v>
      </c>
      <c r="M26077" s="2">
        <v>38572</v>
      </c>
      <c r="N26077" s="1" t="s">
        <v>5441</v>
      </c>
      <c r="O26077" s="2"/>
      <c r="P26077" s="1"/>
      <c r="Q26077" s="1" t="s">
        <v>20</v>
      </c>
      <c r="R26077" t="s">
        <v>105650</v>
      </c>
      <c r="S26077" t="s">
        <v>105617</v>
      </c>
      <c r="T26077">
        <v>8</v>
      </c>
      <c r="U26077" t="s">
        <v>105633</v>
      </c>
      <c r="V26077" t="s">
        <v>4993</v>
      </c>
      <c r="W26077" t="s">
        <v>105615</v>
      </c>
      <c r="Y26077" t="s">
        <v>4993</v>
      </c>
    </row>
    <row r="26078" spans="1:25" x14ac:dyDescent="0.25">
      <c r="A26078" s="1" t="s">
        <v>79224</v>
      </c>
      <c r="B26078" s="1" t="s">
        <v>79201</v>
      </c>
      <c r="C26078" s="1" t="s">
        <v>261</v>
      </c>
      <c r="D26078" s="1" t="s">
        <v>3563</v>
      </c>
      <c r="E26078" s="1" t="s">
        <v>490</v>
      </c>
      <c r="F26078" s="1" t="s">
        <v>2265</v>
      </c>
      <c r="G26078">
        <v>0</v>
      </c>
      <c r="H26078">
        <v>0.1</v>
      </c>
      <c r="I26078">
        <v>0.05</v>
      </c>
      <c r="K26078">
        <v>0.04</v>
      </c>
      <c r="L26078">
        <v>0.01</v>
      </c>
      <c r="M26078" s="2">
        <v>41478</v>
      </c>
      <c r="N26078" s="1" t="s">
        <v>55711</v>
      </c>
      <c r="O26078" s="2">
        <v>43176</v>
      </c>
      <c r="P26078" s="1" t="s">
        <v>105693</v>
      </c>
      <c r="Q26078" s="1" t="s">
        <v>79094</v>
      </c>
      <c r="R26078" t="s">
        <v>105629</v>
      </c>
      <c r="S26078" t="s">
        <v>105617</v>
      </c>
      <c r="T26078">
        <v>7</v>
      </c>
      <c r="U26078" t="s">
        <v>105618</v>
      </c>
      <c r="V26078" t="s">
        <v>105662</v>
      </c>
      <c r="W26078" t="s">
        <v>105613</v>
      </c>
      <c r="X26078">
        <v>3</v>
      </c>
      <c r="Y26078" t="s">
        <v>105632</v>
      </c>
    </row>
    <row r="26079" spans="1:25" x14ac:dyDescent="0.25">
      <c r="A26079" s="1" t="s">
        <v>22937</v>
      </c>
      <c r="B26079" s="1" t="s">
        <v>22938</v>
      </c>
      <c r="C26079" s="1" t="s">
        <v>287</v>
      </c>
      <c r="D26079" s="1" t="s">
        <v>3563</v>
      </c>
      <c r="E26079" s="1" t="s">
        <v>10879</v>
      </c>
      <c r="F26079" s="1" t="s">
        <v>4850</v>
      </c>
      <c r="G26079">
        <v>0</v>
      </c>
      <c r="M26079" s="2">
        <v>33970</v>
      </c>
      <c r="N26079" s="1" t="s">
        <v>105687</v>
      </c>
      <c r="O26079" s="2"/>
      <c r="P26079" s="1"/>
      <c r="Q26079" s="1" t="s">
        <v>20</v>
      </c>
      <c r="R26079" t="s">
        <v>105642</v>
      </c>
      <c r="S26079" t="s">
        <v>105613</v>
      </c>
      <c r="T26079">
        <v>1</v>
      </c>
      <c r="U26079" t="s">
        <v>105614</v>
      </c>
      <c r="V26079" t="s">
        <v>4993</v>
      </c>
      <c r="W26079" t="s">
        <v>105615</v>
      </c>
      <c r="Y26079" t="s">
        <v>4993</v>
      </c>
    </row>
    <row r="26080" spans="1:25" x14ac:dyDescent="0.25">
      <c r="A26080" s="1" t="s">
        <v>58272</v>
      </c>
      <c r="B26080" s="1" t="s">
        <v>58273</v>
      </c>
      <c r="C26080" s="1" t="s">
        <v>227</v>
      </c>
      <c r="D26080" s="1" t="s">
        <v>3040</v>
      </c>
      <c r="E26080" s="1" t="s">
        <v>5280</v>
      </c>
      <c r="F26080" s="1" t="s">
        <v>5280</v>
      </c>
      <c r="G26080">
        <v>0</v>
      </c>
      <c r="H26080">
        <v>0.03</v>
      </c>
      <c r="J26080">
        <v>0.03</v>
      </c>
      <c r="M26080" s="2">
        <v>39961</v>
      </c>
      <c r="N26080" s="1" t="s">
        <v>105623</v>
      </c>
      <c r="O26080" s="2"/>
      <c r="P26080" s="1"/>
      <c r="Q26080" s="1" t="s">
        <v>20</v>
      </c>
      <c r="R26080" t="s">
        <v>105619</v>
      </c>
      <c r="S26080" t="s">
        <v>105621</v>
      </c>
      <c r="T26080">
        <v>5</v>
      </c>
      <c r="U26080" t="s">
        <v>105623</v>
      </c>
      <c r="V26080" t="s">
        <v>4993</v>
      </c>
      <c r="W26080" t="s">
        <v>105615</v>
      </c>
      <c r="Y26080" t="s">
        <v>4993</v>
      </c>
    </row>
    <row r="26081" spans="1:25" x14ac:dyDescent="0.25">
      <c r="A26081" s="1" t="s">
        <v>94379</v>
      </c>
      <c r="B26081" s="1" t="s">
        <v>94380</v>
      </c>
      <c r="C26081" s="1" t="s">
        <v>34392</v>
      </c>
      <c r="D26081" s="1" t="s">
        <v>3563</v>
      </c>
      <c r="E26081" s="1" t="s">
        <v>93845</v>
      </c>
      <c r="F26081" s="1" t="s">
        <v>3354</v>
      </c>
      <c r="G26081">
        <v>0</v>
      </c>
      <c r="M26081" s="2">
        <v>43006</v>
      </c>
      <c r="N26081" s="1" t="s">
        <v>105692</v>
      </c>
      <c r="O26081" s="2">
        <v>43170</v>
      </c>
      <c r="P26081" s="1" t="s">
        <v>105693</v>
      </c>
      <c r="Q26081" s="1" t="s">
        <v>79094</v>
      </c>
      <c r="R26081" t="s">
        <v>105640</v>
      </c>
      <c r="S26081" t="s">
        <v>105617</v>
      </c>
      <c r="T26081">
        <v>9</v>
      </c>
      <c r="U26081" t="s">
        <v>105630</v>
      </c>
      <c r="V26081" t="s">
        <v>105662</v>
      </c>
      <c r="W26081" t="s">
        <v>105613</v>
      </c>
      <c r="X26081">
        <v>3</v>
      </c>
      <c r="Y26081" t="s">
        <v>105632</v>
      </c>
    </row>
    <row r="26082" spans="1:25" x14ac:dyDescent="0.25">
      <c r="A26082" s="1" t="s">
        <v>58102</v>
      </c>
      <c r="B26082" s="1" t="s">
        <v>58103</v>
      </c>
      <c r="C26082" s="1" t="s">
        <v>227</v>
      </c>
      <c r="D26082" s="1" t="s">
        <v>3563</v>
      </c>
      <c r="E26082" s="1" t="s">
        <v>525</v>
      </c>
      <c r="F26082" s="1" t="s">
        <v>525</v>
      </c>
      <c r="G26082">
        <v>0</v>
      </c>
      <c r="H26082">
        <v>0.05</v>
      </c>
      <c r="J26082">
        <v>0.05</v>
      </c>
      <c r="M26082" s="2">
        <v>38958</v>
      </c>
      <c r="N26082" s="1" t="s">
        <v>5441</v>
      </c>
      <c r="O26082" s="2"/>
      <c r="P26082" s="1"/>
      <c r="Q26082" s="1" t="s">
        <v>20</v>
      </c>
      <c r="R26082" t="s">
        <v>105645</v>
      </c>
      <c r="S26082" t="s">
        <v>105617</v>
      </c>
      <c r="T26082">
        <v>8</v>
      </c>
      <c r="U26082" t="s">
        <v>105633</v>
      </c>
      <c r="V26082" t="s">
        <v>4993</v>
      </c>
      <c r="W26082" t="s">
        <v>105615</v>
      </c>
      <c r="Y26082" t="s">
        <v>4993</v>
      </c>
    </row>
    <row r="26083" spans="1:25" x14ac:dyDescent="0.25">
      <c r="A26083" s="1" t="s">
        <v>73170</v>
      </c>
      <c r="B26083" s="1" t="s">
        <v>5767</v>
      </c>
      <c r="C26083" s="1" t="s">
        <v>7398</v>
      </c>
      <c r="D26083" s="1" t="s">
        <v>18</v>
      </c>
      <c r="E26083" s="1" t="s">
        <v>517</v>
      </c>
      <c r="F26083" s="1" t="s">
        <v>71412</v>
      </c>
      <c r="G26083">
        <v>0</v>
      </c>
      <c r="H26083">
        <v>0.44</v>
      </c>
      <c r="I26083">
        <v>0.34</v>
      </c>
      <c r="K26083">
        <v>0.09</v>
      </c>
      <c r="L26083">
        <v>0.01</v>
      </c>
      <c r="M26083" s="2">
        <v>38646</v>
      </c>
      <c r="N26083" s="1" t="s">
        <v>105690</v>
      </c>
      <c r="O26083" s="2"/>
      <c r="P26083" s="1"/>
      <c r="Q26083" s="1" t="s">
        <v>20</v>
      </c>
      <c r="R26083" t="s">
        <v>105650</v>
      </c>
      <c r="S26083" t="s">
        <v>105624</v>
      </c>
      <c r="T26083">
        <v>10</v>
      </c>
      <c r="U26083" t="s">
        <v>105625</v>
      </c>
      <c r="V26083" t="s">
        <v>4993</v>
      </c>
      <c r="W26083" t="s">
        <v>105615</v>
      </c>
      <c r="Y26083" t="s">
        <v>4993</v>
      </c>
    </row>
    <row r="26084" spans="1:25" x14ac:dyDescent="0.25">
      <c r="A26084" s="1" t="s">
        <v>79544</v>
      </c>
      <c r="B26084" s="1" t="s">
        <v>79545</v>
      </c>
      <c r="C26084" s="1" t="s">
        <v>17</v>
      </c>
      <c r="D26084" s="1" t="s">
        <v>3050</v>
      </c>
      <c r="E26084" s="1" t="s">
        <v>398</v>
      </c>
      <c r="F26084" s="1" t="s">
        <v>5000</v>
      </c>
      <c r="G26084">
        <v>0</v>
      </c>
      <c r="H26084">
        <v>0.26</v>
      </c>
      <c r="I26084">
        <v>0.11</v>
      </c>
      <c r="K26084">
        <v>0.14000000000000001</v>
      </c>
      <c r="L26084">
        <v>0.02</v>
      </c>
      <c r="M26084" s="2">
        <v>42052</v>
      </c>
      <c r="N26084" s="1" t="s">
        <v>105688</v>
      </c>
      <c r="O26084" s="2">
        <v>43249</v>
      </c>
      <c r="P26084" s="1" t="s">
        <v>105623</v>
      </c>
      <c r="Q26084" s="1" t="s">
        <v>79094</v>
      </c>
      <c r="R26084" t="s">
        <v>105616</v>
      </c>
      <c r="S26084" t="s">
        <v>105613</v>
      </c>
      <c r="T26084">
        <v>2</v>
      </c>
      <c r="U26084" t="s">
        <v>105620</v>
      </c>
      <c r="V26084" t="s">
        <v>105662</v>
      </c>
      <c r="W26084" t="s">
        <v>105621</v>
      </c>
      <c r="X26084">
        <v>5</v>
      </c>
      <c r="Y26084" t="s">
        <v>105623</v>
      </c>
    </row>
    <row r="26085" spans="1:25" x14ac:dyDescent="0.25">
      <c r="A26085" s="1" t="s">
        <v>32678</v>
      </c>
      <c r="B26085" s="1" t="s">
        <v>32679</v>
      </c>
      <c r="C26085" s="1" t="s">
        <v>425</v>
      </c>
      <c r="D26085" s="1" t="s">
        <v>2966</v>
      </c>
      <c r="E26085" s="1" t="s">
        <v>2929</v>
      </c>
      <c r="F26085" s="1" t="s">
        <v>3400</v>
      </c>
      <c r="G26085">
        <v>0</v>
      </c>
      <c r="M26085" s="2">
        <v>37595</v>
      </c>
      <c r="N26085" s="1" t="s">
        <v>105691</v>
      </c>
      <c r="O26085" s="2"/>
      <c r="P26085" s="1"/>
      <c r="Q26085" s="1" t="s">
        <v>20</v>
      </c>
      <c r="R26085" t="s">
        <v>105666</v>
      </c>
      <c r="S26085" t="s">
        <v>105624</v>
      </c>
      <c r="T26085">
        <v>12</v>
      </c>
      <c r="U26085" t="s">
        <v>105627</v>
      </c>
      <c r="V26085" t="s">
        <v>4993</v>
      </c>
      <c r="W26085" t="s">
        <v>105615</v>
      </c>
      <c r="Y26085" t="s">
        <v>4993</v>
      </c>
    </row>
    <row r="26086" spans="1:25" x14ac:dyDescent="0.25">
      <c r="A26086" s="1" t="s">
        <v>9278</v>
      </c>
      <c r="B26086" s="1" t="s">
        <v>9273</v>
      </c>
      <c r="C26086" s="1" t="s">
        <v>436</v>
      </c>
      <c r="D26086" s="1" t="s">
        <v>3398</v>
      </c>
      <c r="E26086" s="1" t="s">
        <v>3733</v>
      </c>
      <c r="F26086" s="1" t="s">
        <v>3588</v>
      </c>
      <c r="G26086">
        <v>0</v>
      </c>
      <c r="M26086" s="2">
        <v>34700</v>
      </c>
      <c r="N26086" s="1" t="s">
        <v>105687</v>
      </c>
      <c r="O26086" s="2"/>
      <c r="P26086" s="1"/>
      <c r="Q26086" s="1" t="s">
        <v>20</v>
      </c>
      <c r="R26086" t="s">
        <v>105638</v>
      </c>
      <c r="S26086" t="s">
        <v>105613</v>
      </c>
      <c r="T26086">
        <v>1</v>
      </c>
      <c r="U26086" t="s">
        <v>105614</v>
      </c>
      <c r="V26086" t="s">
        <v>4993</v>
      </c>
      <c r="W26086" t="s">
        <v>105615</v>
      </c>
      <c r="Y26086" t="s">
        <v>4993</v>
      </c>
    </row>
    <row r="26087" spans="1:25" x14ac:dyDescent="0.25">
      <c r="A26087" s="1" t="s">
        <v>29490</v>
      </c>
      <c r="B26087" s="1" t="s">
        <v>29491</v>
      </c>
      <c r="C26087" s="1" t="s">
        <v>1074</v>
      </c>
      <c r="D26087" s="1" t="s">
        <v>3125</v>
      </c>
      <c r="E26087" s="1" t="s">
        <v>1106</v>
      </c>
      <c r="F26087" s="1" t="s">
        <v>1106</v>
      </c>
      <c r="G26087">
        <v>0</v>
      </c>
      <c r="M26087" s="2">
        <v>34956</v>
      </c>
      <c r="N26087" s="1" t="s">
        <v>105692</v>
      </c>
      <c r="O26087" s="2"/>
      <c r="P26087" s="1"/>
      <c r="Q26087" s="1" t="s">
        <v>20</v>
      </c>
      <c r="R26087" t="s">
        <v>105638</v>
      </c>
      <c r="S26087" t="s">
        <v>105617</v>
      </c>
      <c r="T26087">
        <v>9</v>
      </c>
      <c r="U26087" t="s">
        <v>105630</v>
      </c>
      <c r="V26087" t="s">
        <v>4993</v>
      </c>
      <c r="W26087" t="s">
        <v>105615</v>
      </c>
      <c r="Y26087" t="s">
        <v>4993</v>
      </c>
    </row>
    <row r="26088" spans="1:25" x14ac:dyDescent="0.25">
      <c r="A26088" s="1" t="s">
        <v>16173</v>
      </c>
      <c r="B26088" s="1" t="s">
        <v>16174</v>
      </c>
      <c r="C26088" s="1" t="s">
        <v>425</v>
      </c>
      <c r="D26088" s="1" t="s">
        <v>3033</v>
      </c>
      <c r="E26088" s="1" t="s">
        <v>3480</v>
      </c>
      <c r="F26088" s="1" t="s">
        <v>16175</v>
      </c>
      <c r="G26088">
        <v>0</v>
      </c>
      <c r="M26088" s="2">
        <v>37382</v>
      </c>
      <c r="N26088" s="1" t="s">
        <v>105623</v>
      </c>
      <c r="O26088" s="2"/>
      <c r="P26088" s="1"/>
      <c r="Q26088" s="1" t="s">
        <v>20</v>
      </c>
      <c r="R26088" t="s">
        <v>105666</v>
      </c>
      <c r="S26088" t="s">
        <v>105621</v>
      </c>
      <c r="T26088">
        <v>5</v>
      </c>
      <c r="U26088" t="s">
        <v>105623</v>
      </c>
      <c r="V26088" t="s">
        <v>4993</v>
      </c>
      <c r="W26088" t="s">
        <v>105615</v>
      </c>
      <c r="Y26088" t="s">
        <v>4993</v>
      </c>
    </row>
    <row r="26089" spans="1:25" x14ac:dyDescent="0.25">
      <c r="A26089" s="1" t="s">
        <v>84182</v>
      </c>
      <c r="B26089" s="1" t="s">
        <v>84183</v>
      </c>
      <c r="C26089" s="1" t="s">
        <v>34392</v>
      </c>
      <c r="D26089" s="1" t="s">
        <v>80252</v>
      </c>
      <c r="E26089" s="1" t="s">
        <v>761</v>
      </c>
      <c r="F26089" s="1" t="s">
        <v>761</v>
      </c>
      <c r="G26089">
        <v>0</v>
      </c>
      <c r="H26089">
        <v>0.01</v>
      </c>
      <c r="J26089">
        <v>0.01</v>
      </c>
      <c r="M26089" s="2">
        <v>43587</v>
      </c>
      <c r="N26089" s="1" t="s">
        <v>105623</v>
      </c>
      <c r="O26089" s="2">
        <v>43558</v>
      </c>
      <c r="P26089" s="1" t="s">
        <v>105689</v>
      </c>
      <c r="Q26089" s="1" t="s">
        <v>79094</v>
      </c>
      <c r="R26089" t="s">
        <v>105669</v>
      </c>
      <c r="S26089" t="s">
        <v>105621</v>
      </c>
      <c r="T26089">
        <v>5</v>
      </c>
      <c r="U26089" t="s">
        <v>105623</v>
      </c>
      <c r="V26089" t="s">
        <v>105669</v>
      </c>
      <c r="W26089" t="s">
        <v>105621</v>
      </c>
      <c r="X26089">
        <v>4</v>
      </c>
      <c r="Y26089" t="s">
        <v>105622</v>
      </c>
    </row>
    <row r="26090" spans="1:25" x14ac:dyDescent="0.25">
      <c r="A26090" s="1" t="s">
        <v>80254</v>
      </c>
      <c r="B26090" s="1" t="s">
        <v>80211</v>
      </c>
      <c r="C26090" s="1" t="s">
        <v>7398</v>
      </c>
      <c r="D26090" s="1" t="s">
        <v>80212</v>
      </c>
      <c r="E26090" s="1" t="s">
        <v>4927</v>
      </c>
      <c r="F26090" s="1" t="s">
        <v>21959</v>
      </c>
      <c r="G26090">
        <v>0</v>
      </c>
      <c r="H26090">
        <v>0.12</v>
      </c>
      <c r="I26090">
        <v>0.09</v>
      </c>
      <c r="K26090">
        <v>0.02</v>
      </c>
      <c r="L26090">
        <v>0</v>
      </c>
      <c r="M26090" s="2">
        <v>38638</v>
      </c>
      <c r="N26090" s="1" t="s">
        <v>105690</v>
      </c>
      <c r="O26090" s="2">
        <v>44631</v>
      </c>
      <c r="P26090" s="1" t="s">
        <v>105693</v>
      </c>
      <c r="Q26090" s="1" t="s">
        <v>79094</v>
      </c>
      <c r="R26090" t="s">
        <v>105650</v>
      </c>
      <c r="S26090" t="s">
        <v>105624</v>
      </c>
      <c r="T26090">
        <v>10</v>
      </c>
      <c r="U26090" t="s">
        <v>105625</v>
      </c>
      <c r="V26090" t="s">
        <v>105674</v>
      </c>
      <c r="W26090" t="s">
        <v>105613</v>
      </c>
      <c r="X26090">
        <v>3</v>
      </c>
      <c r="Y26090" t="s">
        <v>105632</v>
      </c>
    </row>
    <row r="26091" spans="1:25" x14ac:dyDescent="0.25">
      <c r="A26091" s="1" t="s">
        <v>57773</v>
      </c>
      <c r="B26091" s="1" t="s">
        <v>57774</v>
      </c>
      <c r="C26091" s="1" t="s">
        <v>253</v>
      </c>
      <c r="D26091" s="1" t="s">
        <v>3033</v>
      </c>
      <c r="E26091" s="1" t="s">
        <v>39398</v>
      </c>
      <c r="F26091" s="1" t="s">
        <v>19</v>
      </c>
      <c r="G26091">
        <v>0</v>
      </c>
      <c r="H26091">
        <v>0.02</v>
      </c>
      <c r="J26091">
        <v>0.02</v>
      </c>
      <c r="M26091" s="2">
        <v>42642</v>
      </c>
      <c r="N26091" s="1" t="s">
        <v>105692</v>
      </c>
      <c r="O26091" s="2"/>
      <c r="P26091" s="1"/>
      <c r="Q26091" s="1" t="s">
        <v>20</v>
      </c>
      <c r="R26091" t="s">
        <v>105634</v>
      </c>
      <c r="S26091" t="s">
        <v>105617</v>
      </c>
      <c r="T26091">
        <v>9</v>
      </c>
      <c r="U26091" t="s">
        <v>105630</v>
      </c>
      <c r="V26091" t="s">
        <v>4993</v>
      </c>
      <c r="W26091" t="s">
        <v>105615</v>
      </c>
      <c r="Y26091" t="s">
        <v>4993</v>
      </c>
    </row>
    <row r="26092" spans="1:25" x14ac:dyDescent="0.25">
      <c r="A26092" s="1" t="s">
        <v>102527</v>
      </c>
      <c r="B26092" s="1" t="s">
        <v>98528</v>
      </c>
      <c r="C26092" s="1" t="s">
        <v>271</v>
      </c>
      <c r="D26092" s="1" t="s">
        <v>2966</v>
      </c>
      <c r="E26092" s="1" t="s">
        <v>19</v>
      </c>
      <c r="F26092" s="1" t="s">
        <v>3722</v>
      </c>
      <c r="G26092">
        <v>0</v>
      </c>
      <c r="M26092" s="2"/>
      <c r="N26092" s="1"/>
      <c r="O26092" s="2">
        <v>44450</v>
      </c>
      <c r="P26092" s="1" t="s">
        <v>105692</v>
      </c>
      <c r="Q26092" s="1" t="s">
        <v>79094</v>
      </c>
      <c r="R26092" t="s">
        <v>4993</v>
      </c>
      <c r="S26092" t="s">
        <v>105615</v>
      </c>
      <c r="U26092" t="s">
        <v>4993</v>
      </c>
      <c r="V26092" t="s">
        <v>105676</v>
      </c>
      <c r="W26092" t="s">
        <v>105617</v>
      </c>
      <c r="X26092">
        <v>9</v>
      </c>
      <c r="Y26092" t="s">
        <v>105630</v>
      </c>
    </row>
    <row r="26093" spans="1:25" x14ac:dyDescent="0.25">
      <c r="A26093" s="1" t="s">
        <v>100685</v>
      </c>
      <c r="B26093" s="1" t="s">
        <v>99861</v>
      </c>
      <c r="C26093" s="1" t="s">
        <v>46752</v>
      </c>
      <c r="D26093" s="1" t="s">
        <v>3040</v>
      </c>
      <c r="E26093" s="1" t="s">
        <v>19</v>
      </c>
      <c r="F26093" s="1" t="s">
        <v>57932</v>
      </c>
      <c r="G26093">
        <v>0</v>
      </c>
      <c r="M26093" s="2"/>
      <c r="N26093" s="1"/>
      <c r="O26093" s="2">
        <v>45183</v>
      </c>
      <c r="P26093" s="1" t="s">
        <v>105692</v>
      </c>
      <c r="Q26093" s="1" t="s">
        <v>79094</v>
      </c>
      <c r="R26093" t="s">
        <v>4993</v>
      </c>
      <c r="S26093" t="s">
        <v>105615</v>
      </c>
      <c r="U26093" t="s">
        <v>4993</v>
      </c>
      <c r="V26093" t="s">
        <v>105677</v>
      </c>
      <c r="W26093" t="s">
        <v>105617</v>
      </c>
      <c r="X26093">
        <v>9</v>
      </c>
      <c r="Y26093" t="s">
        <v>105630</v>
      </c>
    </row>
    <row r="26094" spans="1:25" x14ac:dyDescent="0.25">
      <c r="A26094" s="1" t="s">
        <v>99701</v>
      </c>
      <c r="B26094" s="1" t="s">
        <v>98706</v>
      </c>
      <c r="C26094" s="1" t="s">
        <v>85738</v>
      </c>
      <c r="D26094" s="1" t="s">
        <v>3125</v>
      </c>
      <c r="E26094" s="1" t="s">
        <v>19</v>
      </c>
      <c r="F26094" s="1" t="s">
        <v>3141</v>
      </c>
      <c r="G26094">
        <v>0</v>
      </c>
      <c r="M26094" s="2"/>
      <c r="N26094" s="1"/>
      <c r="O26094" s="2">
        <v>44721</v>
      </c>
      <c r="P26094" s="1" t="s">
        <v>105694</v>
      </c>
      <c r="Q26094" s="1" t="s">
        <v>79094</v>
      </c>
      <c r="R26094" t="s">
        <v>4993</v>
      </c>
      <c r="S26094" t="s">
        <v>105615</v>
      </c>
      <c r="U26094" t="s">
        <v>4993</v>
      </c>
      <c r="V26094" t="s">
        <v>105674</v>
      </c>
      <c r="W26094" t="s">
        <v>105621</v>
      </c>
      <c r="X26094">
        <v>6</v>
      </c>
      <c r="Y26094" t="s">
        <v>105635</v>
      </c>
    </row>
    <row r="26095" spans="1:25" x14ac:dyDescent="0.25">
      <c r="A26095" s="1" t="s">
        <v>83581</v>
      </c>
      <c r="B26095" s="1" t="s">
        <v>83516</v>
      </c>
      <c r="C26095" s="1" t="s">
        <v>34392</v>
      </c>
      <c r="D26095" s="1" t="s">
        <v>3122</v>
      </c>
      <c r="E26095" s="1" t="s">
        <v>5886</v>
      </c>
      <c r="F26095" s="1" t="s">
        <v>83517</v>
      </c>
      <c r="G26095">
        <v>0</v>
      </c>
      <c r="H26095">
        <v>0.02</v>
      </c>
      <c r="I26095">
        <v>0.01</v>
      </c>
      <c r="L26095">
        <v>0</v>
      </c>
      <c r="M26095" s="2">
        <v>43410</v>
      </c>
      <c r="N26095" s="1" t="s">
        <v>105695</v>
      </c>
      <c r="O26095" s="2">
        <v>43354</v>
      </c>
      <c r="P26095" s="1" t="s">
        <v>105692</v>
      </c>
      <c r="Q26095" s="1" t="s">
        <v>79094</v>
      </c>
      <c r="R26095" t="s">
        <v>105662</v>
      </c>
      <c r="S26095" t="s">
        <v>105624</v>
      </c>
      <c r="T26095">
        <v>11</v>
      </c>
      <c r="U26095" t="s">
        <v>105636</v>
      </c>
      <c r="V26095" t="s">
        <v>105662</v>
      </c>
      <c r="W26095" t="s">
        <v>105617</v>
      </c>
      <c r="X26095">
        <v>9</v>
      </c>
      <c r="Y26095" t="s">
        <v>105630</v>
      </c>
    </row>
    <row r="26096" spans="1:25" x14ac:dyDescent="0.25">
      <c r="A26096" s="1" t="s">
        <v>79779</v>
      </c>
      <c r="B26096" s="1" t="s">
        <v>79780</v>
      </c>
      <c r="C26096" s="1" t="s">
        <v>283</v>
      </c>
      <c r="D26096" s="1" t="s">
        <v>3046</v>
      </c>
      <c r="E26096" s="1" t="s">
        <v>597</v>
      </c>
      <c r="F26096" s="1" t="s">
        <v>4742</v>
      </c>
      <c r="G26096">
        <v>0</v>
      </c>
      <c r="H26096">
        <v>2.09</v>
      </c>
      <c r="I26096">
        <v>1.26</v>
      </c>
      <c r="K26096">
        <v>0.65</v>
      </c>
      <c r="L26096">
        <v>0.19</v>
      </c>
      <c r="M26096" s="2">
        <v>41600</v>
      </c>
      <c r="N26096" s="1" t="s">
        <v>105695</v>
      </c>
      <c r="O26096" s="2">
        <v>43105</v>
      </c>
      <c r="P26096" s="1" t="s">
        <v>105687</v>
      </c>
      <c r="Q26096" s="1" t="s">
        <v>79094</v>
      </c>
      <c r="R26096" t="s">
        <v>105629</v>
      </c>
      <c r="S26096" t="s">
        <v>105624</v>
      </c>
      <c r="T26096">
        <v>11</v>
      </c>
      <c r="U26096" t="s">
        <v>105636</v>
      </c>
      <c r="V26096" t="s">
        <v>105662</v>
      </c>
      <c r="W26096" t="s">
        <v>105613</v>
      </c>
      <c r="X26096">
        <v>1</v>
      </c>
      <c r="Y26096" t="s">
        <v>105614</v>
      </c>
    </row>
    <row r="26097" spans="1:25" x14ac:dyDescent="0.25">
      <c r="A26097" s="1" t="s">
        <v>69019</v>
      </c>
      <c r="B26097" s="1" t="s">
        <v>6073</v>
      </c>
      <c r="C26097" s="1" t="s">
        <v>770</v>
      </c>
      <c r="D26097" s="1" t="s">
        <v>3125</v>
      </c>
      <c r="E26097" s="1" t="s">
        <v>768</v>
      </c>
      <c r="F26097" s="1" t="s">
        <v>4014</v>
      </c>
      <c r="G26097">
        <v>8.1</v>
      </c>
      <c r="H26097">
        <v>0.08</v>
      </c>
      <c r="I26097">
        <v>0.06</v>
      </c>
      <c r="K26097">
        <v>0.02</v>
      </c>
      <c r="L26097">
        <v>0</v>
      </c>
      <c r="M26097" s="2">
        <v>38272</v>
      </c>
      <c r="N26097" s="1" t="s">
        <v>105690</v>
      </c>
      <c r="O26097" s="2"/>
      <c r="P26097" s="1"/>
      <c r="Q26097" s="1" t="s">
        <v>20</v>
      </c>
      <c r="R26097" t="s">
        <v>105647</v>
      </c>
      <c r="S26097" t="s">
        <v>105624</v>
      </c>
      <c r="T26097">
        <v>10</v>
      </c>
      <c r="U26097" t="s">
        <v>105625</v>
      </c>
      <c r="V26097" t="s">
        <v>4993</v>
      </c>
      <c r="W26097" t="s">
        <v>105615</v>
      </c>
      <c r="Y26097" t="s">
        <v>4993</v>
      </c>
    </row>
    <row r="26098" spans="1:25" x14ac:dyDescent="0.25">
      <c r="A26098" s="1" t="s">
        <v>60536</v>
      </c>
      <c r="B26098" s="1" t="s">
        <v>60537</v>
      </c>
      <c r="C26098" s="1" t="s">
        <v>227</v>
      </c>
      <c r="D26098" s="1" t="s">
        <v>3035</v>
      </c>
      <c r="E26098" s="1" t="s">
        <v>660</v>
      </c>
      <c r="F26098" s="1" t="s">
        <v>6388</v>
      </c>
      <c r="G26098">
        <v>0</v>
      </c>
      <c r="H26098">
        <v>0.01</v>
      </c>
      <c r="J26098">
        <v>0.01</v>
      </c>
      <c r="M26098" s="2">
        <v>38785</v>
      </c>
      <c r="N26098" s="1" t="s">
        <v>105693</v>
      </c>
      <c r="O26098" s="2"/>
      <c r="P26098" s="1"/>
      <c r="Q26098" s="1" t="s">
        <v>20</v>
      </c>
      <c r="R26098" t="s">
        <v>105645</v>
      </c>
      <c r="S26098" t="s">
        <v>105613</v>
      </c>
      <c r="T26098">
        <v>3</v>
      </c>
      <c r="U26098" t="s">
        <v>105632</v>
      </c>
      <c r="V26098" t="s">
        <v>4993</v>
      </c>
      <c r="W26098" t="s">
        <v>105615</v>
      </c>
      <c r="Y26098" t="s">
        <v>4993</v>
      </c>
    </row>
    <row r="26099" spans="1:25" x14ac:dyDescent="0.25">
      <c r="A26099" s="1" t="s">
        <v>27833</v>
      </c>
      <c r="B26099" s="1" t="s">
        <v>27834</v>
      </c>
      <c r="C26099" s="1" t="s">
        <v>5619</v>
      </c>
      <c r="D26099" s="1" t="s">
        <v>3125</v>
      </c>
      <c r="E26099" s="1" t="s">
        <v>27158</v>
      </c>
      <c r="F26099" s="1" t="s">
        <v>5620</v>
      </c>
      <c r="G26099">
        <v>0</v>
      </c>
      <c r="M26099" s="2">
        <v>38647</v>
      </c>
      <c r="N26099" s="1" t="s">
        <v>105690</v>
      </c>
      <c r="O26099" s="2"/>
      <c r="P26099" s="1"/>
      <c r="Q26099" s="1" t="s">
        <v>20</v>
      </c>
      <c r="R26099" t="s">
        <v>105650</v>
      </c>
      <c r="S26099" t="s">
        <v>105624</v>
      </c>
      <c r="T26099">
        <v>10</v>
      </c>
      <c r="U26099" t="s">
        <v>105625</v>
      </c>
      <c r="V26099" t="s">
        <v>4993</v>
      </c>
      <c r="W26099" t="s">
        <v>105615</v>
      </c>
      <c r="Y26099" t="s">
        <v>4993</v>
      </c>
    </row>
    <row r="26100" spans="1:25" x14ac:dyDescent="0.25">
      <c r="A26100" s="1" t="s">
        <v>55134</v>
      </c>
      <c r="B26100" s="1" t="s">
        <v>28896</v>
      </c>
      <c r="C26100" s="1" t="s">
        <v>423</v>
      </c>
      <c r="D26100" s="1" t="s">
        <v>3125</v>
      </c>
      <c r="E26100" s="1" t="s">
        <v>3177</v>
      </c>
      <c r="F26100" s="1" t="s">
        <v>3177</v>
      </c>
      <c r="G26100">
        <v>8</v>
      </c>
      <c r="M26100" s="2">
        <v>34973</v>
      </c>
      <c r="N26100" s="1" t="s">
        <v>105690</v>
      </c>
      <c r="O26100" s="2"/>
      <c r="P26100" s="1"/>
      <c r="Q26100" s="1" t="s">
        <v>20</v>
      </c>
      <c r="R26100" t="s">
        <v>105638</v>
      </c>
      <c r="S26100" t="s">
        <v>105624</v>
      </c>
      <c r="T26100">
        <v>10</v>
      </c>
      <c r="U26100" t="s">
        <v>105625</v>
      </c>
      <c r="V26100" t="s">
        <v>4993</v>
      </c>
      <c r="W26100" t="s">
        <v>105615</v>
      </c>
      <c r="Y26100" t="s">
        <v>4993</v>
      </c>
    </row>
    <row r="26101" spans="1:25" x14ac:dyDescent="0.25">
      <c r="A26101" s="1" t="s">
        <v>57783</v>
      </c>
      <c r="B26101" s="1" t="s">
        <v>57784</v>
      </c>
      <c r="C26101" s="1" t="s">
        <v>253</v>
      </c>
      <c r="D26101" s="1" t="s">
        <v>3033</v>
      </c>
      <c r="E26101" s="1" t="s">
        <v>39398</v>
      </c>
      <c r="F26101" s="1" t="s">
        <v>19</v>
      </c>
      <c r="G26101">
        <v>0</v>
      </c>
      <c r="H26101">
        <v>0.02</v>
      </c>
      <c r="J26101">
        <v>0.02</v>
      </c>
      <c r="M26101" s="2">
        <v>42642</v>
      </c>
      <c r="N26101" s="1" t="s">
        <v>105692</v>
      </c>
      <c r="O26101" s="2"/>
      <c r="P26101" s="1"/>
      <c r="Q26101" s="1" t="s">
        <v>20</v>
      </c>
      <c r="R26101" t="s">
        <v>105634</v>
      </c>
      <c r="S26101" t="s">
        <v>105617</v>
      </c>
      <c r="T26101">
        <v>9</v>
      </c>
      <c r="U26101" t="s">
        <v>105630</v>
      </c>
      <c r="V26101" t="s">
        <v>4993</v>
      </c>
      <c r="W26101" t="s">
        <v>105615</v>
      </c>
      <c r="Y26101" t="s">
        <v>4993</v>
      </c>
    </row>
    <row r="26102" spans="1:25" x14ac:dyDescent="0.25">
      <c r="A26102" s="1" t="s">
        <v>43516</v>
      </c>
      <c r="B26102" s="1" t="s">
        <v>43517</v>
      </c>
      <c r="C26102" s="1" t="s">
        <v>17</v>
      </c>
      <c r="D26102" s="1" t="s">
        <v>3050</v>
      </c>
      <c r="E26102" s="1" t="s">
        <v>1218</v>
      </c>
      <c r="F26102" s="1" t="s">
        <v>43518</v>
      </c>
      <c r="G26102">
        <v>0</v>
      </c>
      <c r="M26102" s="2">
        <v>37154</v>
      </c>
      <c r="N26102" s="1" t="s">
        <v>105692</v>
      </c>
      <c r="O26102" s="2"/>
      <c r="P26102" s="1"/>
      <c r="Q26102" s="1" t="s">
        <v>20</v>
      </c>
      <c r="R26102" t="s">
        <v>105661</v>
      </c>
      <c r="S26102" t="s">
        <v>105617</v>
      </c>
      <c r="T26102">
        <v>9</v>
      </c>
      <c r="U26102" t="s">
        <v>105630</v>
      </c>
      <c r="V26102" t="s">
        <v>4993</v>
      </c>
      <c r="W26102" t="s">
        <v>105615</v>
      </c>
      <c r="Y26102" t="s">
        <v>4993</v>
      </c>
    </row>
    <row r="26103" spans="1:25" x14ac:dyDescent="0.25">
      <c r="A26103" s="1" t="s">
        <v>49417</v>
      </c>
      <c r="B26103" s="1" t="s">
        <v>49418</v>
      </c>
      <c r="C26103" s="1" t="s">
        <v>17</v>
      </c>
      <c r="D26103" s="1" t="s">
        <v>18</v>
      </c>
      <c r="E26103" s="1" t="s">
        <v>410</v>
      </c>
      <c r="F26103" s="1" t="s">
        <v>3451</v>
      </c>
      <c r="G26103">
        <v>0</v>
      </c>
      <c r="M26103" s="2">
        <v>39549</v>
      </c>
      <c r="N26103" s="1" t="s">
        <v>105689</v>
      </c>
      <c r="O26103" s="2"/>
      <c r="P26103" s="1"/>
      <c r="Q26103" s="1" t="s">
        <v>20</v>
      </c>
      <c r="R26103" t="s">
        <v>105637</v>
      </c>
      <c r="S26103" t="s">
        <v>105621</v>
      </c>
      <c r="T26103">
        <v>4</v>
      </c>
      <c r="U26103" t="s">
        <v>105622</v>
      </c>
      <c r="V26103" t="s">
        <v>4993</v>
      </c>
      <c r="W26103" t="s">
        <v>105615</v>
      </c>
      <c r="Y26103" t="s">
        <v>4993</v>
      </c>
    </row>
    <row r="26104" spans="1:25" x14ac:dyDescent="0.25">
      <c r="A26104" s="1" t="s">
        <v>92942</v>
      </c>
      <c r="B26104" s="1" t="s">
        <v>62782</v>
      </c>
      <c r="C26104" s="1" t="s">
        <v>85821</v>
      </c>
      <c r="D26104" s="1" t="s">
        <v>3046</v>
      </c>
      <c r="E26104" s="1" t="s">
        <v>987</v>
      </c>
      <c r="F26104" s="1" t="s">
        <v>5968</v>
      </c>
      <c r="G26104">
        <v>0</v>
      </c>
      <c r="M26104" s="2">
        <v>39483</v>
      </c>
      <c r="N26104" s="1" t="s">
        <v>105688</v>
      </c>
      <c r="O26104" s="2">
        <v>44301</v>
      </c>
      <c r="P26104" s="1" t="s">
        <v>105689</v>
      </c>
      <c r="Q26104" s="1" t="s">
        <v>79094</v>
      </c>
      <c r="R26104" t="s">
        <v>105637</v>
      </c>
      <c r="S26104" t="s">
        <v>105613</v>
      </c>
      <c r="T26104">
        <v>2</v>
      </c>
      <c r="U26104" t="s">
        <v>105620</v>
      </c>
      <c r="V26104" t="s">
        <v>105676</v>
      </c>
      <c r="W26104" t="s">
        <v>105621</v>
      </c>
      <c r="X26104">
        <v>4</v>
      </c>
      <c r="Y26104" t="s">
        <v>105622</v>
      </c>
    </row>
    <row r="26105" spans="1:25" x14ac:dyDescent="0.25">
      <c r="A26105" s="1" t="s">
        <v>104368</v>
      </c>
      <c r="B26105" s="1" t="s">
        <v>104369</v>
      </c>
      <c r="C26105" s="1" t="s">
        <v>17</v>
      </c>
      <c r="D26105" s="1" t="s">
        <v>3040</v>
      </c>
      <c r="E26105" s="1" t="s">
        <v>19</v>
      </c>
      <c r="F26105" s="1" t="s">
        <v>104370</v>
      </c>
      <c r="G26105">
        <v>0</v>
      </c>
      <c r="M26105" s="2"/>
      <c r="N26105" s="1"/>
      <c r="O26105" s="2">
        <v>43522</v>
      </c>
      <c r="P26105" s="1" t="s">
        <v>105688</v>
      </c>
      <c r="Q26105" s="1" t="s">
        <v>79094</v>
      </c>
      <c r="R26105" t="s">
        <v>4993</v>
      </c>
      <c r="S26105" t="s">
        <v>105615</v>
      </c>
      <c r="U26105" t="s">
        <v>4993</v>
      </c>
      <c r="V26105" t="s">
        <v>105669</v>
      </c>
      <c r="W26105" t="s">
        <v>105613</v>
      </c>
      <c r="X26105">
        <v>2</v>
      </c>
      <c r="Y26105" t="s">
        <v>105620</v>
      </c>
    </row>
    <row r="26106" spans="1:25" x14ac:dyDescent="0.25">
      <c r="A26106" s="1" t="s">
        <v>32287</v>
      </c>
      <c r="B26106" s="1" t="s">
        <v>32288</v>
      </c>
      <c r="C26106" s="1" t="s">
        <v>232</v>
      </c>
      <c r="D26106" s="1" t="s">
        <v>2966</v>
      </c>
      <c r="E26106" s="1" t="s">
        <v>19</v>
      </c>
      <c r="F26106" s="1" t="s">
        <v>19</v>
      </c>
      <c r="G26106">
        <v>0</v>
      </c>
      <c r="M26106" s="2">
        <v>41816</v>
      </c>
      <c r="N26106" s="1" t="s">
        <v>105694</v>
      </c>
      <c r="O26106" s="2"/>
      <c r="P26106" s="1"/>
      <c r="Q26106" s="1" t="s">
        <v>20</v>
      </c>
      <c r="R26106" t="s">
        <v>105612</v>
      </c>
      <c r="S26106" t="s">
        <v>105621</v>
      </c>
      <c r="T26106">
        <v>6</v>
      </c>
      <c r="U26106" t="s">
        <v>105635</v>
      </c>
      <c r="V26106" t="s">
        <v>4993</v>
      </c>
      <c r="W26106" t="s">
        <v>105615</v>
      </c>
      <c r="Y26106" t="s">
        <v>4993</v>
      </c>
    </row>
    <row r="26107" spans="1:25" x14ac:dyDescent="0.25">
      <c r="A26107" s="1" t="s">
        <v>79163</v>
      </c>
      <c r="B26107" s="1" t="s">
        <v>79164</v>
      </c>
      <c r="C26107" s="1" t="s">
        <v>17</v>
      </c>
      <c r="D26107" s="1" t="s">
        <v>3040</v>
      </c>
      <c r="E26107" s="1" t="s">
        <v>597</v>
      </c>
      <c r="F26107" s="1" t="s">
        <v>5098</v>
      </c>
      <c r="G26107">
        <v>0</v>
      </c>
      <c r="H26107">
        <v>0.13</v>
      </c>
      <c r="I26107">
        <v>0.04</v>
      </c>
      <c r="K26107">
        <v>0.08</v>
      </c>
      <c r="L26107">
        <v>0.01</v>
      </c>
      <c r="M26107" s="2">
        <v>42815</v>
      </c>
      <c r="N26107" s="1" t="s">
        <v>105693</v>
      </c>
      <c r="O26107" s="2">
        <v>43284</v>
      </c>
      <c r="P26107" s="1" t="s">
        <v>55711</v>
      </c>
      <c r="Q26107" s="1" t="s">
        <v>79094</v>
      </c>
      <c r="R26107" t="s">
        <v>105640</v>
      </c>
      <c r="S26107" t="s">
        <v>105613</v>
      </c>
      <c r="T26107">
        <v>3</v>
      </c>
      <c r="U26107" t="s">
        <v>105632</v>
      </c>
      <c r="V26107" t="s">
        <v>105662</v>
      </c>
      <c r="W26107" t="s">
        <v>105617</v>
      </c>
      <c r="X26107">
        <v>7</v>
      </c>
      <c r="Y26107" t="s">
        <v>105618</v>
      </c>
    </row>
    <row r="26108" spans="1:25" x14ac:dyDescent="0.25">
      <c r="A26108" s="1" t="s">
        <v>104755</v>
      </c>
      <c r="B26108" s="1" t="s">
        <v>100139</v>
      </c>
      <c r="C26108" s="1" t="s">
        <v>17</v>
      </c>
      <c r="D26108" s="1" t="s">
        <v>79111</v>
      </c>
      <c r="E26108" s="1" t="s">
        <v>19</v>
      </c>
      <c r="F26108" s="1" t="s">
        <v>398</v>
      </c>
      <c r="G26108">
        <v>0</v>
      </c>
      <c r="M26108" s="2"/>
      <c r="N26108" s="1"/>
      <c r="O26108" s="2">
        <v>44818</v>
      </c>
      <c r="P26108" s="1" t="s">
        <v>105692</v>
      </c>
      <c r="Q26108" s="1" t="s">
        <v>79094</v>
      </c>
      <c r="R26108" t="s">
        <v>4993</v>
      </c>
      <c r="S26108" t="s">
        <v>105615</v>
      </c>
      <c r="U26108" t="s">
        <v>4993</v>
      </c>
      <c r="V26108" t="s">
        <v>105674</v>
      </c>
      <c r="W26108" t="s">
        <v>105617</v>
      </c>
      <c r="X26108">
        <v>9</v>
      </c>
      <c r="Y26108" t="s">
        <v>105630</v>
      </c>
    </row>
    <row r="26109" spans="1:25" x14ac:dyDescent="0.25">
      <c r="A26109" s="1" t="s">
        <v>50644</v>
      </c>
      <c r="B26109" s="1" t="s">
        <v>50645</v>
      </c>
      <c r="C26109" s="1" t="s">
        <v>17</v>
      </c>
      <c r="D26109" s="1" t="s">
        <v>3125</v>
      </c>
      <c r="E26109" s="1" t="s">
        <v>1905</v>
      </c>
      <c r="F26109" s="1" t="s">
        <v>19</v>
      </c>
      <c r="G26109">
        <v>0</v>
      </c>
      <c r="M26109" s="2">
        <v>41845</v>
      </c>
      <c r="N26109" s="1" t="s">
        <v>55711</v>
      </c>
      <c r="O26109" s="2"/>
      <c r="P26109" s="1"/>
      <c r="Q26109" s="1" t="s">
        <v>20</v>
      </c>
      <c r="R26109" t="s">
        <v>105612</v>
      </c>
      <c r="S26109" t="s">
        <v>105617</v>
      </c>
      <c r="T26109">
        <v>7</v>
      </c>
      <c r="U26109" t="s">
        <v>105618</v>
      </c>
      <c r="V26109" t="s">
        <v>4993</v>
      </c>
      <c r="W26109" t="s">
        <v>105615</v>
      </c>
      <c r="Y26109" t="s">
        <v>4993</v>
      </c>
    </row>
    <row r="26110" spans="1:25" x14ac:dyDescent="0.25">
      <c r="A26110" s="1" t="s">
        <v>87192</v>
      </c>
      <c r="B26110" s="1" t="s">
        <v>87193</v>
      </c>
      <c r="C26110" s="1" t="s">
        <v>232</v>
      </c>
      <c r="D26110" s="1" t="s">
        <v>3048</v>
      </c>
      <c r="E26110" s="1" t="s">
        <v>430</v>
      </c>
      <c r="F26110" s="1" t="s">
        <v>430</v>
      </c>
      <c r="G26110">
        <v>0</v>
      </c>
      <c r="M26110" s="2">
        <v>43061</v>
      </c>
      <c r="N26110" s="1" t="s">
        <v>105695</v>
      </c>
      <c r="O26110" s="2">
        <v>43194</v>
      </c>
      <c r="P26110" s="1" t="s">
        <v>105689</v>
      </c>
      <c r="Q26110" s="1" t="s">
        <v>79094</v>
      </c>
      <c r="R26110" t="s">
        <v>105640</v>
      </c>
      <c r="S26110" t="s">
        <v>105624</v>
      </c>
      <c r="T26110">
        <v>11</v>
      </c>
      <c r="U26110" t="s">
        <v>105636</v>
      </c>
      <c r="V26110" t="s">
        <v>105662</v>
      </c>
      <c r="W26110" t="s">
        <v>105621</v>
      </c>
      <c r="X26110">
        <v>4</v>
      </c>
      <c r="Y26110" t="s">
        <v>105622</v>
      </c>
    </row>
    <row r="26111" spans="1:25" x14ac:dyDescent="0.25">
      <c r="A26111" s="1" t="s">
        <v>50869</v>
      </c>
      <c r="B26111" s="1" t="s">
        <v>50870</v>
      </c>
      <c r="C26111" s="1" t="s">
        <v>17</v>
      </c>
      <c r="D26111" s="1" t="s">
        <v>3033</v>
      </c>
      <c r="E26111" s="1" t="s">
        <v>19</v>
      </c>
      <c r="F26111" s="1" t="s">
        <v>19</v>
      </c>
      <c r="G26111">
        <v>0</v>
      </c>
      <c r="M26111" s="2">
        <v>41800</v>
      </c>
      <c r="N26111" s="1" t="s">
        <v>105694</v>
      </c>
      <c r="O26111" s="2"/>
      <c r="P26111" s="1"/>
      <c r="Q26111" s="1" t="s">
        <v>20</v>
      </c>
      <c r="R26111" t="s">
        <v>105612</v>
      </c>
      <c r="S26111" t="s">
        <v>105621</v>
      </c>
      <c r="T26111">
        <v>6</v>
      </c>
      <c r="U26111" t="s">
        <v>105635</v>
      </c>
      <c r="V26111" t="s">
        <v>4993</v>
      </c>
      <c r="W26111" t="s">
        <v>105615</v>
      </c>
      <c r="Y26111" t="s">
        <v>4993</v>
      </c>
    </row>
    <row r="26112" spans="1:25" x14ac:dyDescent="0.25">
      <c r="A26112" s="1" t="s">
        <v>90304</v>
      </c>
      <c r="B26112" s="1" t="s">
        <v>90305</v>
      </c>
      <c r="C26112" s="1" t="s">
        <v>283</v>
      </c>
      <c r="D26112" s="1" t="s">
        <v>3046</v>
      </c>
      <c r="E26112" s="1" t="s">
        <v>3882</v>
      </c>
      <c r="F26112" s="1" t="s">
        <v>3882</v>
      </c>
      <c r="G26112">
        <v>0</v>
      </c>
      <c r="M26112" s="2">
        <v>44092</v>
      </c>
      <c r="N26112" s="1" t="s">
        <v>105692</v>
      </c>
      <c r="O26112" s="2">
        <v>43977</v>
      </c>
      <c r="P26112" s="1" t="s">
        <v>105623</v>
      </c>
      <c r="Q26112" s="1" t="s">
        <v>79094</v>
      </c>
      <c r="R26112" t="s">
        <v>105626</v>
      </c>
      <c r="S26112" t="s">
        <v>105617</v>
      </c>
      <c r="T26112">
        <v>9</v>
      </c>
      <c r="U26112" t="s">
        <v>105630</v>
      </c>
      <c r="V26112" t="s">
        <v>105626</v>
      </c>
      <c r="W26112" t="s">
        <v>105621</v>
      </c>
      <c r="X26112">
        <v>5</v>
      </c>
      <c r="Y26112" t="s">
        <v>105623</v>
      </c>
    </row>
    <row r="26113" spans="1:25" x14ac:dyDescent="0.25">
      <c r="A26113" s="1" t="s">
        <v>27255</v>
      </c>
      <c r="B26113" s="1" t="s">
        <v>27256</v>
      </c>
      <c r="C26113" s="1" t="s">
        <v>681</v>
      </c>
      <c r="D26113" s="1" t="s">
        <v>3125</v>
      </c>
      <c r="E26113" s="1" t="s">
        <v>3528</v>
      </c>
      <c r="F26113" s="1" t="s">
        <v>3529</v>
      </c>
      <c r="G26113">
        <v>0</v>
      </c>
      <c r="M26113" s="2">
        <v>33599</v>
      </c>
      <c r="N26113" s="1" t="s">
        <v>105691</v>
      </c>
      <c r="O26113" s="2"/>
      <c r="P26113" s="1"/>
      <c r="Q26113" s="1" t="s">
        <v>20</v>
      </c>
      <c r="R26113" t="s">
        <v>105659</v>
      </c>
      <c r="S26113" t="s">
        <v>105624</v>
      </c>
      <c r="T26113">
        <v>12</v>
      </c>
      <c r="U26113" t="s">
        <v>105627</v>
      </c>
      <c r="V26113" t="s">
        <v>4993</v>
      </c>
      <c r="W26113" t="s">
        <v>105615</v>
      </c>
      <c r="Y26113" t="s">
        <v>4993</v>
      </c>
    </row>
    <row r="26114" spans="1:25" x14ac:dyDescent="0.25">
      <c r="A26114" s="1" t="s">
        <v>42144</v>
      </c>
      <c r="B26114" s="1" t="s">
        <v>42145</v>
      </c>
      <c r="C26114" s="1" t="s">
        <v>17</v>
      </c>
      <c r="D26114" s="1" t="s">
        <v>3033</v>
      </c>
      <c r="E26114" s="1" t="s">
        <v>625</v>
      </c>
      <c r="F26114" s="1" t="s">
        <v>18282</v>
      </c>
      <c r="G26114">
        <v>0</v>
      </c>
      <c r="M26114" s="2">
        <v>35735</v>
      </c>
      <c r="N26114" s="1" t="s">
        <v>105695</v>
      </c>
      <c r="O26114" s="2"/>
      <c r="P26114" s="1"/>
      <c r="Q26114" s="1" t="s">
        <v>20</v>
      </c>
      <c r="R26114" t="s">
        <v>105656</v>
      </c>
      <c r="S26114" t="s">
        <v>105624</v>
      </c>
      <c r="T26114">
        <v>11</v>
      </c>
      <c r="U26114" t="s">
        <v>105636</v>
      </c>
      <c r="V26114" t="s">
        <v>4993</v>
      </c>
      <c r="W26114" t="s">
        <v>105615</v>
      </c>
      <c r="Y26114" t="s">
        <v>4993</v>
      </c>
    </row>
    <row r="26115" spans="1:25" x14ac:dyDescent="0.25">
      <c r="A26115" s="1" t="s">
        <v>68895</v>
      </c>
      <c r="B26115" s="1" t="s">
        <v>55127</v>
      </c>
      <c r="C26115" s="1" t="s">
        <v>566</v>
      </c>
      <c r="D26115" s="1" t="s">
        <v>3125</v>
      </c>
      <c r="E26115" s="1" t="s">
        <v>4011</v>
      </c>
      <c r="F26115" s="1" t="s">
        <v>4011</v>
      </c>
      <c r="G26115">
        <v>7.7</v>
      </c>
      <c r="H26115">
        <v>0.01</v>
      </c>
      <c r="I26115">
        <v>0.01</v>
      </c>
      <c r="K26115">
        <v>0</v>
      </c>
      <c r="L26115">
        <v>0</v>
      </c>
      <c r="M26115" s="2">
        <v>38972</v>
      </c>
      <c r="N26115" s="1" t="s">
        <v>105692</v>
      </c>
      <c r="O26115" s="2"/>
      <c r="P26115" s="1"/>
      <c r="Q26115" s="1" t="s">
        <v>20</v>
      </c>
      <c r="R26115" t="s">
        <v>105645</v>
      </c>
      <c r="S26115" t="s">
        <v>105617</v>
      </c>
      <c r="T26115">
        <v>9</v>
      </c>
      <c r="U26115" t="s">
        <v>105630</v>
      </c>
      <c r="V26115" t="s">
        <v>4993</v>
      </c>
      <c r="W26115" t="s">
        <v>105615</v>
      </c>
      <c r="Y26115" t="s">
        <v>4993</v>
      </c>
    </row>
    <row r="26116" spans="1:25" x14ac:dyDescent="0.25">
      <c r="A26116" s="1" t="s">
        <v>14305</v>
      </c>
      <c r="B26116" s="1" t="s">
        <v>14306</v>
      </c>
      <c r="C26116" s="1" t="s">
        <v>770</v>
      </c>
      <c r="D26116" s="1" t="s">
        <v>3040</v>
      </c>
      <c r="E26116" s="1" t="s">
        <v>3138</v>
      </c>
      <c r="F26116" s="1" t="s">
        <v>3138</v>
      </c>
      <c r="G26116">
        <v>0</v>
      </c>
      <c r="M26116" s="2">
        <v>37735</v>
      </c>
      <c r="N26116" s="1" t="s">
        <v>105689</v>
      </c>
      <c r="O26116" s="2"/>
      <c r="P26116" s="1"/>
      <c r="Q26116" s="1" t="s">
        <v>20</v>
      </c>
      <c r="R26116" t="s">
        <v>105644</v>
      </c>
      <c r="S26116" t="s">
        <v>105621</v>
      </c>
      <c r="T26116">
        <v>4</v>
      </c>
      <c r="U26116" t="s">
        <v>105622</v>
      </c>
      <c r="V26116" t="s">
        <v>4993</v>
      </c>
      <c r="W26116" t="s">
        <v>105615</v>
      </c>
      <c r="Y26116" t="s">
        <v>4993</v>
      </c>
    </row>
    <row r="26117" spans="1:25" x14ac:dyDescent="0.25">
      <c r="A26117" s="1" t="s">
        <v>89757</v>
      </c>
      <c r="B26117" s="1" t="s">
        <v>89758</v>
      </c>
      <c r="C26117" s="1" t="s">
        <v>283</v>
      </c>
      <c r="D26117" s="1" t="s">
        <v>79111</v>
      </c>
      <c r="E26117" s="1" t="s">
        <v>88204</v>
      </c>
      <c r="F26117" s="1" t="s">
        <v>88204</v>
      </c>
      <c r="G26117">
        <v>0</v>
      </c>
      <c r="M26117" s="2">
        <v>43717</v>
      </c>
      <c r="N26117" s="1" t="s">
        <v>105692</v>
      </c>
      <c r="O26117" s="2">
        <v>43652</v>
      </c>
      <c r="P26117" s="1" t="s">
        <v>55711</v>
      </c>
      <c r="Q26117" s="1" t="s">
        <v>79094</v>
      </c>
      <c r="R26117" t="s">
        <v>105669</v>
      </c>
      <c r="S26117" t="s">
        <v>105617</v>
      </c>
      <c r="T26117">
        <v>9</v>
      </c>
      <c r="U26117" t="s">
        <v>105630</v>
      </c>
      <c r="V26117" t="s">
        <v>105669</v>
      </c>
      <c r="W26117" t="s">
        <v>105617</v>
      </c>
      <c r="X26117">
        <v>7</v>
      </c>
      <c r="Y26117" t="s">
        <v>105618</v>
      </c>
    </row>
    <row r="26118" spans="1:25" x14ac:dyDescent="0.25">
      <c r="A26118" s="1" t="s">
        <v>89409</v>
      </c>
      <c r="B26118" s="1" t="s">
        <v>43573</v>
      </c>
      <c r="C26118" s="1" t="s">
        <v>88748</v>
      </c>
      <c r="D26118" s="1" t="s">
        <v>3050</v>
      </c>
      <c r="E26118" s="1" t="s">
        <v>32797</v>
      </c>
      <c r="F26118" s="1" t="s">
        <v>13235</v>
      </c>
      <c r="G26118">
        <v>0</v>
      </c>
      <c r="M26118" s="2">
        <v>37103</v>
      </c>
      <c r="N26118" s="1" t="s">
        <v>55711</v>
      </c>
      <c r="O26118" s="2">
        <v>44381</v>
      </c>
      <c r="P26118" s="1" t="s">
        <v>55711</v>
      </c>
      <c r="Q26118" s="1" t="s">
        <v>79094</v>
      </c>
      <c r="R26118" t="s">
        <v>105661</v>
      </c>
      <c r="S26118" t="s">
        <v>105617</v>
      </c>
      <c r="T26118">
        <v>7</v>
      </c>
      <c r="U26118" t="s">
        <v>105618</v>
      </c>
      <c r="V26118" t="s">
        <v>105676</v>
      </c>
      <c r="W26118" t="s">
        <v>105617</v>
      </c>
      <c r="X26118">
        <v>7</v>
      </c>
      <c r="Y26118" t="s">
        <v>105618</v>
      </c>
    </row>
    <row r="26119" spans="1:25" x14ac:dyDescent="0.25">
      <c r="A26119" s="1" t="s">
        <v>79836</v>
      </c>
      <c r="B26119" s="1" t="s">
        <v>39311</v>
      </c>
      <c r="C26119" s="1" t="s">
        <v>271</v>
      </c>
      <c r="D26119" s="1" t="s">
        <v>79123</v>
      </c>
      <c r="E26119" s="1" t="s">
        <v>410</v>
      </c>
      <c r="F26119" s="1" t="s">
        <v>36821</v>
      </c>
      <c r="G26119">
        <v>0</v>
      </c>
      <c r="H26119">
        <v>1.21</v>
      </c>
      <c r="I26119">
        <v>0.52</v>
      </c>
      <c r="K26119">
        <v>0.49</v>
      </c>
      <c r="L26119">
        <v>0.2</v>
      </c>
      <c r="M26119" s="2">
        <v>42297</v>
      </c>
      <c r="N26119" s="1" t="s">
        <v>105690</v>
      </c>
      <c r="O26119" s="2">
        <v>43174</v>
      </c>
      <c r="P26119" s="1" t="s">
        <v>105693</v>
      </c>
      <c r="Q26119" s="1" t="s">
        <v>79094</v>
      </c>
      <c r="R26119" t="s">
        <v>105616</v>
      </c>
      <c r="S26119" t="s">
        <v>105624</v>
      </c>
      <c r="T26119">
        <v>10</v>
      </c>
      <c r="U26119" t="s">
        <v>105625</v>
      </c>
      <c r="V26119" t="s">
        <v>105662</v>
      </c>
      <c r="W26119" t="s">
        <v>105613</v>
      </c>
      <c r="X26119">
        <v>3</v>
      </c>
      <c r="Y26119" t="s">
        <v>105632</v>
      </c>
    </row>
    <row r="26120" spans="1:25" x14ac:dyDescent="0.25">
      <c r="A26120" s="1" t="s">
        <v>34788</v>
      </c>
      <c r="B26120" s="1" t="s">
        <v>34789</v>
      </c>
      <c r="C26120" s="1" t="s">
        <v>770</v>
      </c>
      <c r="D26120" s="1" t="s">
        <v>2966</v>
      </c>
      <c r="E26120" s="1" t="s">
        <v>1106</v>
      </c>
      <c r="F26120" s="1" t="s">
        <v>1106</v>
      </c>
      <c r="G26120">
        <v>0</v>
      </c>
      <c r="M26120" s="2">
        <v>38400</v>
      </c>
      <c r="N26120" s="1" t="s">
        <v>105688</v>
      </c>
      <c r="O26120" s="2"/>
      <c r="P26120" s="1"/>
      <c r="Q26120" s="1" t="s">
        <v>20</v>
      </c>
      <c r="R26120" t="s">
        <v>105650</v>
      </c>
      <c r="S26120" t="s">
        <v>105613</v>
      </c>
      <c r="T26120">
        <v>2</v>
      </c>
      <c r="U26120" t="s">
        <v>105620</v>
      </c>
      <c r="V26120" t="s">
        <v>4993</v>
      </c>
      <c r="W26120" t="s">
        <v>105615</v>
      </c>
      <c r="Y26120" t="s">
        <v>4993</v>
      </c>
    </row>
    <row r="26121" spans="1:25" x14ac:dyDescent="0.25">
      <c r="A26121" s="1" t="s">
        <v>53654</v>
      </c>
      <c r="B26121" s="1" t="s">
        <v>46404</v>
      </c>
      <c r="C26121" s="1" t="s">
        <v>3142</v>
      </c>
      <c r="D26121" s="1" t="s">
        <v>3046</v>
      </c>
      <c r="E26121" s="1" t="s">
        <v>3156</v>
      </c>
      <c r="F26121" s="1" t="s">
        <v>6492</v>
      </c>
      <c r="G26121">
        <v>7.5</v>
      </c>
      <c r="M26121" s="2">
        <v>40009</v>
      </c>
      <c r="N26121" s="1" t="s">
        <v>55711</v>
      </c>
      <c r="O26121" s="2"/>
      <c r="P26121" s="1"/>
      <c r="Q26121" s="1" t="s">
        <v>20</v>
      </c>
      <c r="R26121" t="s">
        <v>105619</v>
      </c>
      <c r="S26121" t="s">
        <v>105617</v>
      </c>
      <c r="T26121">
        <v>7</v>
      </c>
      <c r="U26121" t="s">
        <v>105618</v>
      </c>
      <c r="V26121" t="s">
        <v>4993</v>
      </c>
      <c r="W26121" t="s">
        <v>105615</v>
      </c>
      <c r="Y26121" t="s">
        <v>4993</v>
      </c>
    </row>
    <row r="26122" spans="1:25" x14ac:dyDescent="0.25">
      <c r="A26122" s="1" t="s">
        <v>41538</v>
      </c>
      <c r="B26122" s="1" t="s">
        <v>41539</v>
      </c>
      <c r="C26122" s="1" t="s">
        <v>3142</v>
      </c>
      <c r="D26122" s="1" t="s">
        <v>18</v>
      </c>
      <c r="E26122" s="1" t="s">
        <v>3156</v>
      </c>
      <c r="F26122" s="1" t="s">
        <v>41540</v>
      </c>
      <c r="G26122">
        <v>0</v>
      </c>
      <c r="M26122" s="2">
        <v>39921</v>
      </c>
      <c r="N26122" s="1" t="s">
        <v>105689</v>
      </c>
      <c r="O26122" s="2"/>
      <c r="P26122" s="1"/>
      <c r="Q26122" s="1" t="s">
        <v>20</v>
      </c>
      <c r="R26122" t="s">
        <v>105619</v>
      </c>
      <c r="S26122" t="s">
        <v>105621</v>
      </c>
      <c r="T26122">
        <v>4</v>
      </c>
      <c r="U26122" t="s">
        <v>105622</v>
      </c>
      <c r="V26122" t="s">
        <v>4993</v>
      </c>
      <c r="W26122" t="s">
        <v>105615</v>
      </c>
      <c r="Y26122" t="s">
        <v>4993</v>
      </c>
    </row>
    <row r="26123" spans="1:25" x14ac:dyDescent="0.25">
      <c r="A26123" s="1" t="s">
        <v>95022</v>
      </c>
      <c r="B26123" s="1" t="s">
        <v>90755</v>
      </c>
      <c r="C26123" s="1" t="s">
        <v>34392</v>
      </c>
      <c r="D26123" s="1" t="s">
        <v>3125</v>
      </c>
      <c r="E26123" s="1" t="s">
        <v>1080</v>
      </c>
      <c r="F26123" s="1" t="s">
        <v>5671</v>
      </c>
      <c r="G26123">
        <v>0</v>
      </c>
      <c r="M26123" s="2">
        <v>43265</v>
      </c>
      <c r="N26123" s="1" t="s">
        <v>105694</v>
      </c>
      <c r="O26123" s="2">
        <v>43317</v>
      </c>
      <c r="P26123" s="1" t="s">
        <v>5441</v>
      </c>
      <c r="Q26123" s="1" t="s">
        <v>79094</v>
      </c>
      <c r="R26123" t="s">
        <v>105662</v>
      </c>
      <c r="S26123" t="s">
        <v>105621</v>
      </c>
      <c r="T26123">
        <v>6</v>
      </c>
      <c r="U26123" t="s">
        <v>105635</v>
      </c>
      <c r="V26123" t="s">
        <v>105662</v>
      </c>
      <c r="W26123" t="s">
        <v>105617</v>
      </c>
      <c r="X26123">
        <v>8</v>
      </c>
      <c r="Y26123" t="s">
        <v>105633</v>
      </c>
    </row>
    <row r="26124" spans="1:25" x14ac:dyDescent="0.25">
      <c r="A26124" s="1" t="s">
        <v>104807</v>
      </c>
      <c r="B26124" s="1" t="s">
        <v>104808</v>
      </c>
      <c r="C26124" s="1" t="s">
        <v>17</v>
      </c>
      <c r="D26124" s="1" t="s">
        <v>79111</v>
      </c>
      <c r="E26124" s="1" t="s">
        <v>19</v>
      </c>
      <c r="F26124" s="1" t="s">
        <v>104809</v>
      </c>
      <c r="G26124">
        <v>0</v>
      </c>
      <c r="M26124" s="2"/>
      <c r="N26124" s="1"/>
      <c r="O26124" s="2">
        <v>44359</v>
      </c>
      <c r="P26124" s="1" t="s">
        <v>105694</v>
      </c>
      <c r="Q26124" s="1" t="s">
        <v>79094</v>
      </c>
      <c r="R26124" t="s">
        <v>4993</v>
      </c>
      <c r="S26124" t="s">
        <v>105615</v>
      </c>
      <c r="U26124" t="s">
        <v>4993</v>
      </c>
      <c r="V26124" t="s">
        <v>105676</v>
      </c>
      <c r="W26124" t="s">
        <v>105621</v>
      </c>
      <c r="X26124">
        <v>6</v>
      </c>
      <c r="Y26124" t="s">
        <v>105635</v>
      </c>
    </row>
    <row r="26125" spans="1:25" x14ac:dyDescent="0.25">
      <c r="A26125" s="1" t="s">
        <v>93703</v>
      </c>
      <c r="B26125" s="1" t="s">
        <v>93704</v>
      </c>
      <c r="C26125" s="1" t="s">
        <v>34392</v>
      </c>
      <c r="D26125" s="1" t="s">
        <v>3040</v>
      </c>
      <c r="E26125" s="1" t="s">
        <v>430</v>
      </c>
      <c r="F26125" s="1" t="s">
        <v>418</v>
      </c>
      <c r="G26125">
        <v>0</v>
      </c>
      <c r="M26125" s="2">
        <v>43847</v>
      </c>
      <c r="N26125" s="1" t="s">
        <v>105687</v>
      </c>
      <c r="O26125" s="2">
        <v>44035</v>
      </c>
      <c r="P26125" s="1" t="s">
        <v>55711</v>
      </c>
      <c r="Q26125" s="1" t="s">
        <v>79094</v>
      </c>
      <c r="R26125" t="s">
        <v>105626</v>
      </c>
      <c r="S26125" t="s">
        <v>105613</v>
      </c>
      <c r="T26125">
        <v>1</v>
      </c>
      <c r="U26125" t="s">
        <v>105614</v>
      </c>
      <c r="V26125" t="s">
        <v>105626</v>
      </c>
      <c r="W26125" t="s">
        <v>105617</v>
      </c>
      <c r="X26125">
        <v>7</v>
      </c>
      <c r="Y26125" t="s">
        <v>105618</v>
      </c>
    </row>
    <row r="26126" spans="1:25" x14ac:dyDescent="0.25">
      <c r="A26126" s="1" t="s">
        <v>59191</v>
      </c>
      <c r="B26126" s="1" t="s">
        <v>59192</v>
      </c>
      <c r="C26126" s="1" t="s">
        <v>437</v>
      </c>
      <c r="D26126" s="1" t="s">
        <v>3033</v>
      </c>
      <c r="E26126" s="1" t="s">
        <v>18316</v>
      </c>
      <c r="F26126" s="1" t="s">
        <v>5346</v>
      </c>
      <c r="G26126">
        <v>0</v>
      </c>
      <c r="H26126">
        <v>0.02</v>
      </c>
      <c r="J26126">
        <v>0.02</v>
      </c>
      <c r="M26126" s="2">
        <v>39009</v>
      </c>
      <c r="N26126" s="1" t="s">
        <v>105690</v>
      </c>
      <c r="O26126" s="2"/>
      <c r="P26126" s="1"/>
      <c r="Q26126" s="1" t="s">
        <v>20</v>
      </c>
      <c r="R26126" t="s">
        <v>105645</v>
      </c>
      <c r="S26126" t="s">
        <v>105624</v>
      </c>
      <c r="T26126">
        <v>10</v>
      </c>
      <c r="U26126" t="s">
        <v>105625</v>
      </c>
      <c r="V26126" t="s">
        <v>4993</v>
      </c>
      <c r="W26126" t="s">
        <v>105615</v>
      </c>
      <c r="Y26126" t="s">
        <v>4993</v>
      </c>
    </row>
    <row r="26127" spans="1:25" x14ac:dyDescent="0.25">
      <c r="A26127" s="1" t="s">
        <v>103425</v>
      </c>
      <c r="B26127" s="1" t="s">
        <v>100884</v>
      </c>
      <c r="C26127" s="1" t="s">
        <v>17</v>
      </c>
      <c r="D26127" s="1" t="s">
        <v>3563</v>
      </c>
      <c r="E26127" s="1" t="s">
        <v>19</v>
      </c>
      <c r="F26127" s="1" t="s">
        <v>98048</v>
      </c>
      <c r="G26127">
        <v>0</v>
      </c>
      <c r="M26127" s="2"/>
      <c r="N26127" s="1"/>
      <c r="O26127" s="2">
        <v>44209</v>
      </c>
      <c r="P26127" s="1" t="s">
        <v>105687</v>
      </c>
      <c r="Q26127" s="1" t="s">
        <v>79094</v>
      </c>
      <c r="R26127" t="s">
        <v>4993</v>
      </c>
      <c r="S26127" t="s">
        <v>105615</v>
      </c>
      <c r="U26127" t="s">
        <v>4993</v>
      </c>
      <c r="V26127" t="s">
        <v>105676</v>
      </c>
      <c r="W26127" t="s">
        <v>105613</v>
      </c>
      <c r="X26127">
        <v>1</v>
      </c>
      <c r="Y26127" t="s">
        <v>105614</v>
      </c>
    </row>
    <row r="26128" spans="1:25" x14ac:dyDescent="0.25">
      <c r="A26128" s="1" t="s">
        <v>92385</v>
      </c>
      <c r="B26128" s="1" t="s">
        <v>80357</v>
      </c>
      <c r="C26128" s="1" t="s">
        <v>85821</v>
      </c>
      <c r="D26128" s="1" t="s">
        <v>3398</v>
      </c>
      <c r="E26128" s="1" t="s">
        <v>894</v>
      </c>
      <c r="F26128" s="1" t="s">
        <v>3420</v>
      </c>
      <c r="G26128">
        <v>0</v>
      </c>
      <c r="M26128" s="2">
        <v>42871</v>
      </c>
      <c r="N26128" s="1" t="s">
        <v>105623</v>
      </c>
      <c r="O26128" s="2">
        <v>45241</v>
      </c>
      <c r="P26128" s="1" t="s">
        <v>105695</v>
      </c>
      <c r="Q26128" s="1" t="s">
        <v>79094</v>
      </c>
      <c r="R26128" t="s">
        <v>105640</v>
      </c>
      <c r="S26128" t="s">
        <v>105621</v>
      </c>
      <c r="T26128">
        <v>5</v>
      </c>
      <c r="U26128" t="s">
        <v>105623</v>
      </c>
      <c r="V26128" t="s">
        <v>105677</v>
      </c>
      <c r="W26128" t="s">
        <v>105624</v>
      </c>
      <c r="X26128">
        <v>11</v>
      </c>
      <c r="Y26128" t="s">
        <v>105636</v>
      </c>
    </row>
    <row r="26129" spans="1:25" x14ac:dyDescent="0.25">
      <c r="A26129" s="1" t="s">
        <v>81078</v>
      </c>
      <c r="B26129" s="1" t="s">
        <v>79197</v>
      </c>
      <c r="C26129" s="1" t="s">
        <v>17</v>
      </c>
      <c r="D26129" s="1" t="s">
        <v>79111</v>
      </c>
      <c r="E26129" s="1" t="s">
        <v>894</v>
      </c>
      <c r="F26129" s="1" t="s">
        <v>4609</v>
      </c>
      <c r="G26129">
        <v>0</v>
      </c>
      <c r="H26129">
        <v>0.01</v>
      </c>
      <c r="K26129">
        <v>0.01</v>
      </c>
      <c r="L26129">
        <v>0</v>
      </c>
      <c r="M26129" s="2">
        <v>41079</v>
      </c>
      <c r="N26129" s="1" t="s">
        <v>105694</v>
      </c>
      <c r="O26129" s="2">
        <v>43174</v>
      </c>
      <c r="P26129" s="1" t="s">
        <v>105693</v>
      </c>
      <c r="Q26129" s="1" t="s">
        <v>79094</v>
      </c>
      <c r="R26129" t="s">
        <v>105628</v>
      </c>
      <c r="S26129" t="s">
        <v>105621</v>
      </c>
      <c r="T26129">
        <v>6</v>
      </c>
      <c r="U26129" t="s">
        <v>105635</v>
      </c>
      <c r="V26129" t="s">
        <v>105662</v>
      </c>
      <c r="W26129" t="s">
        <v>105613</v>
      </c>
      <c r="X26129">
        <v>3</v>
      </c>
      <c r="Y26129" t="s">
        <v>105632</v>
      </c>
    </row>
    <row r="26130" spans="1:25" x14ac:dyDescent="0.25">
      <c r="A26130" s="1" t="s">
        <v>86159</v>
      </c>
      <c r="B26130" s="1" t="s">
        <v>86160</v>
      </c>
      <c r="C26130" s="1" t="s">
        <v>17</v>
      </c>
      <c r="D26130" s="1" t="s">
        <v>3050</v>
      </c>
      <c r="E26130" s="1" t="s">
        <v>398</v>
      </c>
      <c r="F26130" s="1" t="s">
        <v>28542</v>
      </c>
      <c r="G26130">
        <v>8</v>
      </c>
      <c r="M26130" s="2">
        <v>41520</v>
      </c>
      <c r="N26130" s="1" t="s">
        <v>105692</v>
      </c>
      <c r="O26130" s="2">
        <v>43178</v>
      </c>
      <c r="P26130" s="1" t="s">
        <v>105693</v>
      </c>
      <c r="Q26130" s="1" t="s">
        <v>79094</v>
      </c>
      <c r="R26130" t="s">
        <v>105629</v>
      </c>
      <c r="S26130" t="s">
        <v>105617</v>
      </c>
      <c r="T26130">
        <v>9</v>
      </c>
      <c r="U26130" t="s">
        <v>105630</v>
      </c>
      <c r="V26130" t="s">
        <v>105662</v>
      </c>
      <c r="W26130" t="s">
        <v>105613</v>
      </c>
      <c r="X26130">
        <v>3</v>
      </c>
      <c r="Y26130" t="s">
        <v>105632</v>
      </c>
    </row>
    <row r="26131" spans="1:25" x14ac:dyDescent="0.25">
      <c r="A26131" s="1" t="s">
        <v>103746</v>
      </c>
      <c r="B26131" s="1" t="s">
        <v>99505</v>
      </c>
      <c r="C26131" s="1" t="s">
        <v>17</v>
      </c>
      <c r="D26131" s="1" t="s">
        <v>3122</v>
      </c>
      <c r="E26131" s="1" t="s">
        <v>19</v>
      </c>
      <c r="F26131" s="1" t="s">
        <v>4534</v>
      </c>
      <c r="G26131">
        <v>0</v>
      </c>
      <c r="M26131" s="2"/>
      <c r="N26131" s="1"/>
      <c r="O26131" s="2">
        <v>44224</v>
      </c>
      <c r="P26131" s="1" t="s">
        <v>105687</v>
      </c>
      <c r="Q26131" s="1" t="s">
        <v>79094</v>
      </c>
      <c r="R26131" t="s">
        <v>4993</v>
      </c>
      <c r="S26131" t="s">
        <v>105615</v>
      </c>
      <c r="U26131" t="s">
        <v>4993</v>
      </c>
      <c r="V26131" t="s">
        <v>105676</v>
      </c>
      <c r="W26131" t="s">
        <v>105613</v>
      </c>
      <c r="X26131">
        <v>1</v>
      </c>
      <c r="Y26131" t="s">
        <v>105614</v>
      </c>
    </row>
    <row r="26132" spans="1:25" x14ac:dyDescent="0.25">
      <c r="A26132" s="1" t="s">
        <v>19364</v>
      </c>
      <c r="B26132" s="1" t="s">
        <v>19365</v>
      </c>
      <c r="C26132" s="1" t="s">
        <v>425</v>
      </c>
      <c r="D26132" s="1" t="s">
        <v>3035</v>
      </c>
      <c r="E26132" s="1" t="s">
        <v>12100</v>
      </c>
      <c r="F26132" s="1" t="s">
        <v>11198</v>
      </c>
      <c r="G26132">
        <v>0</v>
      </c>
      <c r="M26132" s="2">
        <v>35440</v>
      </c>
      <c r="N26132" s="1" t="s">
        <v>105687</v>
      </c>
      <c r="O26132" s="2"/>
      <c r="P26132" s="1"/>
      <c r="Q26132" s="1" t="s">
        <v>20</v>
      </c>
      <c r="R26132" t="s">
        <v>105656</v>
      </c>
      <c r="S26132" t="s">
        <v>105613</v>
      </c>
      <c r="T26132">
        <v>1</v>
      </c>
      <c r="U26132" t="s">
        <v>105614</v>
      </c>
      <c r="V26132" t="s">
        <v>4993</v>
      </c>
      <c r="W26132" t="s">
        <v>105615</v>
      </c>
      <c r="Y26132" t="s">
        <v>4993</v>
      </c>
    </row>
    <row r="26133" spans="1:25" x14ac:dyDescent="0.25">
      <c r="A26133" s="1" t="s">
        <v>47178</v>
      </c>
      <c r="B26133" s="1" t="s">
        <v>7812</v>
      </c>
      <c r="C26133" s="1" t="s">
        <v>17</v>
      </c>
      <c r="D26133" s="1" t="s">
        <v>3048</v>
      </c>
      <c r="E26133" s="1" t="s">
        <v>2314</v>
      </c>
      <c r="F26133" s="1" t="s">
        <v>47179</v>
      </c>
      <c r="G26133">
        <v>0</v>
      </c>
      <c r="M26133" s="2">
        <v>35431</v>
      </c>
      <c r="N26133" s="1" t="s">
        <v>105687</v>
      </c>
      <c r="O26133" s="2"/>
      <c r="P26133" s="1"/>
      <c r="Q26133" s="1" t="s">
        <v>20</v>
      </c>
      <c r="R26133" t="s">
        <v>105656</v>
      </c>
      <c r="S26133" t="s">
        <v>105613</v>
      </c>
      <c r="T26133">
        <v>1</v>
      </c>
      <c r="U26133" t="s">
        <v>105614</v>
      </c>
      <c r="V26133" t="s">
        <v>4993</v>
      </c>
      <c r="W26133" t="s">
        <v>105615</v>
      </c>
      <c r="Y26133" t="s">
        <v>4993</v>
      </c>
    </row>
    <row r="26134" spans="1:25" x14ac:dyDescent="0.25">
      <c r="A26134" s="1" t="s">
        <v>81512</v>
      </c>
      <c r="B26134" s="1" t="s">
        <v>79966</v>
      </c>
      <c r="C26134" s="1" t="s">
        <v>239</v>
      </c>
      <c r="D26134" s="1" t="s">
        <v>3046</v>
      </c>
      <c r="E26134" s="1" t="s">
        <v>597</v>
      </c>
      <c r="F26134" s="1" t="s">
        <v>79104</v>
      </c>
      <c r="G26134">
        <v>0</v>
      </c>
      <c r="H26134">
        <v>1.38</v>
      </c>
      <c r="I26134">
        <v>0.88</v>
      </c>
      <c r="J26134">
        <v>0.02</v>
      </c>
      <c r="K26134">
        <v>0.35</v>
      </c>
      <c r="L26134">
        <v>0.13</v>
      </c>
      <c r="M26134" s="2">
        <v>41737</v>
      </c>
      <c r="N26134" s="1" t="s">
        <v>105689</v>
      </c>
      <c r="O26134" s="2">
        <v>43112</v>
      </c>
      <c r="P26134" s="1" t="s">
        <v>105687</v>
      </c>
      <c r="Q26134" s="1" t="s">
        <v>79094</v>
      </c>
      <c r="R26134" t="s">
        <v>105612</v>
      </c>
      <c r="S26134" t="s">
        <v>105621</v>
      </c>
      <c r="T26134">
        <v>4</v>
      </c>
      <c r="U26134" t="s">
        <v>105622</v>
      </c>
      <c r="V26134" t="s">
        <v>105662</v>
      </c>
      <c r="W26134" t="s">
        <v>105613</v>
      </c>
      <c r="X26134">
        <v>1</v>
      </c>
      <c r="Y26134" t="s">
        <v>105614</v>
      </c>
    </row>
    <row r="26135" spans="1:25" x14ac:dyDescent="0.25">
      <c r="A26135" s="1" t="s">
        <v>49767</v>
      </c>
      <c r="B26135" s="1" t="s">
        <v>49768</v>
      </c>
      <c r="C26135" s="1" t="s">
        <v>17</v>
      </c>
      <c r="D26135" s="1" t="s">
        <v>18</v>
      </c>
      <c r="E26135" s="1" t="s">
        <v>1063</v>
      </c>
      <c r="F26135" s="1" t="s">
        <v>49769</v>
      </c>
      <c r="G26135">
        <v>0</v>
      </c>
      <c r="M26135" s="2">
        <v>39128</v>
      </c>
      <c r="N26135" s="1" t="s">
        <v>105688</v>
      </c>
      <c r="O26135" s="2"/>
      <c r="P26135" s="1"/>
      <c r="Q26135" s="1" t="s">
        <v>20</v>
      </c>
      <c r="R26135" t="s">
        <v>105651</v>
      </c>
      <c r="S26135" t="s">
        <v>105613</v>
      </c>
      <c r="T26135">
        <v>2</v>
      </c>
      <c r="U26135" t="s">
        <v>105620</v>
      </c>
      <c r="V26135" t="s">
        <v>4993</v>
      </c>
      <c r="W26135" t="s">
        <v>105615</v>
      </c>
      <c r="Y26135" t="s">
        <v>4993</v>
      </c>
    </row>
    <row r="26136" spans="1:25" x14ac:dyDescent="0.25">
      <c r="A26136" s="1" t="s">
        <v>105012</v>
      </c>
      <c r="B26136" s="1" t="s">
        <v>99963</v>
      </c>
      <c r="C26136" s="1" t="s">
        <v>17</v>
      </c>
      <c r="D26136" s="1" t="s">
        <v>3033</v>
      </c>
      <c r="E26136" s="1" t="s">
        <v>19</v>
      </c>
      <c r="F26136" s="1" t="s">
        <v>86076</v>
      </c>
      <c r="G26136">
        <v>0</v>
      </c>
      <c r="M26136" s="2"/>
      <c r="N26136" s="1"/>
      <c r="O26136" s="2">
        <v>44826</v>
      </c>
      <c r="P26136" s="1" t="s">
        <v>105692</v>
      </c>
      <c r="Q26136" s="1" t="s">
        <v>79094</v>
      </c>
      <c r="R26136" t="s">
        <v>4993</v>
      </c>
      <c r="S26136" t="s">
        <v>105615</v>
      </c>
      <c r="U26136" t="s">
        <v>4993</v>
      </c>
      <c r="V26136" t="s">
        <v>105674</v>
      </c>
      <c r="W26136" t="s">
        <v>105617</v>
      </c>
      <c r="X26136">
        <v>9</v>
      </c>
      <c r="Y26136" t="s">
        <v>105630</v>
      </c>
    </row>
    <row r="26137" spans="1:25" x14ac:dyDescent="0.25">
      <c r="A26137" s="1" t="s">
        <v>51944</v>
      </c>
      <c r="B26137" s="1" t="s">
        <v>51945</v>
      </c>
      <c r="C26137" s="1" t="s">
        <v>17</v>
      </c>
      <c r="D26137" s="1" t="s">
        <v>3033</v>
      </c>
      <c r="E26137" s="1" t="s">
        <v>1324</v>
      </c>
      <c r="F26137" s="1" t="s">
        <v>1324</v>
      </c>
      <c r="G26137">
        <v>8.6999999999999993</v>
      </c>
      <c r="M26137" s="2">
        <v>39769</v>
      </c>
      <c r="N26137" s="1" t="s">
        <v>105695</v>
      </c>
      <c r="O26137" s="2"/>
      <c r="P26137" s="1"/>
      <c r="Q26137" s="1" t="s">
        <v>20</v>
      </c>
      <c r="R26137" t="s">
        <v>105637</v>
      </c>
      <c r="S26137" t="s">
        <v>105624</v>
      </c>
      <c r="T26137">
        <v>11</v>
      </c>
      <c r="U26137" t="s">
        <v>105636</v>
      </c>
      <c r="V26137" t="s">
        <v>4993</v>
      </c>
      <c r="W26137" t="s">
        <v>105615</v>
      </c>
      <c r="Y26137" t="s">
        <v>4993</v>
      </c>
    </row>
    <row r="26138" spans="1:25" x14ac:dyDescent="0.25">
      <c r="A26138" s="1" t="s">
        <v>101040</v>
      </c>
      <c r="B26138" s="1" t="s">
        <v>87828</v>
      </c>
      <c r="C26138" s="1" t="s">
        <v>283</v>
      </c>
      <c r="D26138" s="1" t="s">
        <v>3040</v>
      </c>
      <c r="E26138" s="1" t="s">
        <v>19</v>
      </c>
      <c r="F26138" s="1" t="s">
        <v>3820</v>
      </c>
      <c r="G26138">
        <v>0</v>
      </c>
      <c r="M26138" s="2"/>
      <c r="N26138" s="1"/>
      <c r="O26138" s="2">
        <v>44745</v>
      </c>
      <c r="P26138" s="1" t="s">
        <v>55711</v>
      </c>
      <c r="Q26138" s="1" t="s">
        <v>79094</v>
      </c>
      <c r="R26138" t="s">
        <v>4993</v>
      </c>
      <c r="S26138" t="s">
        <v>105615</v>
      </c>
      <c r="U26138" t="s">
        <v>4993</v>
      </c>
      <c r="V26138" t="s">
        <v>105674</v>
      </c>
      <c r="W26138" t="s">
        <v>105617</v>
      </c>
      <c r="X26138">
        <v>7</v>
      </c>
      <c r="Y26138" t="s">
        <v>105618</v>
      </c>
    </row>
    <row r="26139" spans="1:25" x14ac:dyDescent="0.25">
      <c r="A26139" s="1" t="s">
        <v>90998</v>
      </c>
      <c r="B26139" s="1" t="s">
        <v>88336</v>
      </c>
      <c r="C26139" s="1" t="s">
        <v>271</v>
      </c>
      <c r="D26139" s="1" t="s">
        <v>3033</v>
      </c>
      <c r="E26139" s="1" t="s">
        <v>88337</v>
      </c>
      <c r="F26139" s="1" t="s">
        <v>88338</v>
      </c>
      <c r="G26139">
        <v>0</v>
      </c>
      <c r="M26139" s="2">
        <v>43557</v>
      </c>
      <c r="N26139" s="1" t="s">
        <v>105689</v>
      </c>
      <c r="O26139" s="2">
        <v>43555</v>
      </c>
      <c r="P26139" s="1" t="s">
        <v>105693</v>
      </c>
      <c r="Q26139" s="1" t="s">
        <v>79094</v>
      </c>
      <c r="R26139" t="s">
        <v>105669</v>
      </c>
      <c r="S26139" t="s">
        <v>105621</v>
      </c>
      <c r="T26139">
        <v>4</v>
      </c>
      <c r="U26139" t="s">
        <v>105622</v>
      </c>
      <c r="V26139" t="s">
        <v>105669</v>
      </c>
      <c r="W26139" t="s">
        <v>105613</v>
      </c>
      <c r="X26139">
        <v>3</v>
      </c>
      <c r="Y26139" t="s">
        <v>105632</v>
      </c>
    </row>
    <row r="26140" spans="1:25" x14ac:dyDescent="0.25">
      <c r="A26140" s="1" t="s">
        <v>102559</v>
      </c>
      <c r="B26140" s="1" t="s">
        <v>99301</v>
      </c>
      <c r="C26140" s="1" t="s">
        <v>271</v>
      </c>
      <c r="D26140" s="1" t="s">
        <v>2966</v>
      </c>
      <c r="E26140" s="1" t="s">
        <v>19</v>
      </c>
      <c r="F26140" s="1" t="s">
        <v>805</v>
      </c>
      <c r="G26140">
        <v>0</v>
      </c>
      <c r="M26140" s="2"/>
      <c r="N26140" s="1"/>
      <c r="O26140" s="2">
        <v>44966</v>
      </c>
      <c r="P26140" s="1" t="s">
        <v>105688</v>
      </c>
      <c r="Q26140" s="1" t="s">
        <v>79094</v>
      </c>
      <c r="R26140" t="s">
        <v>4993</v>
      </c>
      <c r="S26140" t="s">
        <v>105615</v>
      </c>
      <c r="U26140" t="s">
        <v>4993</v>
      </c>
      <c r="V26140" t="s">
        <v>105677</v>
      </c>
      <c r="W26140" t="s">
        <v>105613</v>
      </c>
      <c r="X26140">
        <v>2</v>
      </c>
      <c r="Y26140" t="s">
        <v>105620</v>
      </c>
    </row>
    <row r="26141" spans="1:25" x14ac:dyDescent="0.25">
      <c r="A26141" s="1" t="s">
        <v>91533</v>
      </c>
      <c r="B26141" s="1" t="s">
        <v>80868</v>
      </c>
      <c r="C26141" s="1" t="s">
        <v>271</v>
      </c>
      <c r="D26141" s="1" t="s">
        <v>3040</v>
      </c>
      <c r="E26141" s="1" t="s">
        <v>463</v>
      </c>
      <c r="F26141" s="1" t="s">
        <v>463</v>
      </c>
      <c r="G26141">
        <v>0</v>
      </c>
      <c r="M26141" s="2">
        <v>42822</v>
      </c>
      <c r="N26141" s="1" t="s">
        <v>105693</v>
      </c>
      <c r="O26141" s="2">
        <v>43110</v>
      </c>
      <c r="P26141" s="1" t="s">
        <v>105687</v>
      </c>
      <c r="Q26141" s="1" t="s">
        <v>79094</v>
      </c>
      <c r="R26141" t="s">
        <v>105640</v>
      </c>
      <c r="S26141" t="s">
        <v>105613</v>
      </c>
      <c r="T26141">
        <v>3</v>
      </c>
      <c r="U26141" t="s">
        <v>105632</v>
      </c>
      <c r="V26141" t="s">
        <v>105662</v>
      </c>
      <c r="W26141" t="s">
        <v>105613</v>
      </c>
      <c r="X26141">
        <v>1</v>
      </c>
      <c r="Y26141" t="s">
        <v>105614</v>
      </c>
    </row>
    <row r="26142" spans="1:25" x14ac:dyDescent="0.25">
      <c r="A26142" s="1" t="s">
        <v>92931</v>
      </c>
      <c r="B26142" s="1" t="s">
        <v>52456</v>
      </c>
      <c r="C26142" s="1" t="s">
        <v>85821</v>
      </c>
      <c r="D26142" s="1" t="s">
        <v>3046</v>
      </c>
      <c r="E26142" s="1" t="s">
        <v>410</v>
      </c>
      <c r="F26142" s="1" t="s">
        <v>4815</v>
      </c>
      <c r="G26142">
        <v>0</v>
      </c>
      <c r="M26142" s="2">
        <v>35773</v>
      </c>
      <c r="N26142" s="1" t="s">
        <v>105691</v>
      </c>
      <c r="O26142" s="2">
        <v>44252</v>
      </c>
      <c r="P26142" s="1" t="s">
        <v>105688</v>
      </c>
      <c r="Q26142" s="1" t="s">
        <v>79094</v>
      </c>
      <c r="R26142" t="s">
        <v>105656</v>
      </c>
      <c r="S26142" t="s">
        <v>105624</v>
      </c>
      <c r="T26142">
        <v>12</v>
      </c>
      <c r="U26142" t="s">
        <v>105627</v>
      </c>
      <c r="V26142" t="s">
        <v>105676</v>
      </c>
      <c r="W26142" t="s">
        <v>105613</v>
      </c>
      <c r="X26142">
        <v>2</v>
      </c>
      <c r="Y26142" t="s">
        <v>105620</v>
      </c>
    </row>
    <row r="26143" spans="1:25" x14ac:dyDescent="0.25">
      <c r="A26143" s="1" t="s">
        <v>32706</v>
      </c>
      <c r="B26143" s="1" t="s">
        <v>32707</v>
      </c>
      <c r="C26143" s="1" t="s">
        <v>234</v>
      </c>
      <c r="D26143" s="1" t="s">
        <v>2966</v>
      </c>
      <c r="E26143" s="1" t="s">
        <v>756</v>
      </c>
      <c r="F26143" s="1" t="s">
        <v>756</v>
      </c>
      <c r="G26143">
        <v>0</v>
      </c>
      <c r="M26143" s="2">
        <v>41863</v>
      </c>
      <c r="N26143" s="1" t="s">
        <v>5441</v>
      </c>
      <c r="O26143" s="2"/>
      <c r="P26143" s="1"/>
      <c r="Q26143" s="1" t="s">
        <v>20</v>
      </c>
      <c r="R26143" t="s">
        <v>105612</v>
      </c>
      <c r="S26143" t="s">
        <v>105617</v>
      </c>
      <c r="T26143">
        <v>8</v>
      </c>
      <c r="U26143" t="s">
        <v>105633</v>
      </c>
      <c r="V26143" t="s">
        <v>4993</v>
      </c>
      <c r="W26143" t="s">
        <v>105615</v>
      </c>
      <c r="Y26143" t="s">
        <v>4993</v>
      </c>
    </row>
    <row r="26144" spans="1:25" x14ac:dyDescent="0.25">
      <c r="A26144" s="1" t="s">
        <v>43222</v>
      </c>
      <c r="B26144" s="1" t="s">
        <v>18027</v>
      </c>
      <c r="C26144" s="1" t="s">
        <v>17</v>
      </c>
      <c r="D26144" s="1" t="s">
        <v>3033</v>
      </c>
      <c r="E26144" s="1" t="s">
        <v>410</v>
      </c>
      <c r="F26144" s="1" t="s">
        <v>410</v>
      </c>
      <c r="G26144">
        <v>0</v>
      </c>
      <c r="M26144" s="2">
        <v>39020</v>
      </c>
      <c r="N26144" s="1" t="s">
        <v>105690</v>
      </c>
      <c r="O26144" s="2"/>
      <c r="P26144" s="1"/>
      <c r="Q26144" s="1" t="s">
        <v>20</v>
      </c>
      <c r="R26144" t="s">
        <v>105645</v>
      </c>
      <c r="S26144" t="s">
        <v>105624</v>
      </c>
      <c r="T26144">
        <v>10</v>
      </c>
      <c r="U26144" t="s">
        <v>105625</v>
      </c>
      <c r="V26144" t="s">
        <v>4993</v>
      </c>
      <c r="W26144" t="s">
        <v>105615</v>
      </c>
      <c r="Y26144" t="s">
        <v>4993</v>
      </c>
    </row>
    <row r="26145" spans="1:25" x14ac:dyDescent="0.25">
      <c r="A26145" s="1" t="s">
        <v>99748</v>
      </c>
      <c r="B26145" s="1" t="s">
        <v>99749</v>
      </c>
      <c r="C26145" s="1" t="s">
        <v>85738</v>
      </c>
      <c r="D26145" s="1" t="s">
        <v>3040</v>
      </c>
      <c r="E26145" s="1" t="s">
        <v>19</v>
      </c>
      <c r="F26145" s="1" t="s">
        <v>89625</v>
      </c>
      <c r="G26145">
        <v>0</v>
      </c>
      <c r="M26145" s="2"/>
      <c r="N26145" s="1"/>
      <c r="O26145" s="2">
        <v>44819</v>
      </c>
      <c r="P26145" s="1" t="s">
        <v>105692</v>
      </c>
      <c r="Q26145" s="1" t="s">
        <v>79094</v>
      </c>
      <c r="R26145" t="s">
        <v>4993</v>
      </c>
      <c r="S26145" t="s">
        <v>105615</v>
      </c>
      <c r="U26145" t="s">
        <v>4993</v>
      </c>
      <c r="V26145" t="s">
        <v>105674</v>
      </c>
      <c r="W26145" t="s">
        <v>105617</v>
      </c>
      <c r="X26145">
        <v>9</v>
      </c>
      <c r="Y26145" t="s">
        <v>105630</v>
      </c>
    </row>
    <row r="26146" spans="1:25" x14ac:dyDescent="0.25">
      <c r="A26146" s="1" t="s">
        <v>25843</v>
      </c>
      <c r="B26146" s="1" t="s">
        <v>25844</v>
      </c>
      <c r="C26146" s="1" t="s">
        <v>436</v>
      </c>
      <c r="D26146" s="1" t="s">
        <v>3046</v>
      </c>
      <c r="E26146" s="1" t="s">
        <v>418</v>
      </c>
      <c r="F26146" s="1" t="s">
        <v>20606</v>
      </c>
      <c r="G26146">
        <v>0</v>
      </c>
      <c r="M26146" s="2">
        <v>35391</v>
      </c>
      <c r="N26146" s="1" t="s">
        <v>105695</v>
      </c>
      <c r="O26146" s="2"/>
      <c r="P26146" s="1"/>
      <c r="Q26146" s="1" t="s">
        <v>20</v>
      </c>
      <c r="R26146" t="s">
        <v>105643</v>
      </c>
      <c r="S26146" t="s">
        <v>105624</v>
      </c>
      <c r="T26146">
        <v>11</v>
      </c>
      <c r="U26146" t="s">
        <v>105636</v>
      </c>
      <c r="V26146" t="s">
        <v>4993</v>
      </c>
      <c r="W26146" t="s">
        <v>105615</v>
      </c>
      <c r="Y26146" t="s">
        <v>4993</v>
      </c>
    </row>
    <row r="26147" spans="1:25" x14ac:dyDescent="0.25">
      <c r="A26147" s="1" t="s">
        <v>55828</v>
      </c>
      <c r="B26147" s="1" t="s">
        <v>55829</v>
      </c>
      <c r="C26147" s="1" t="s">
        <v>6007</v>
      </c>
      <c r="D26147" s="1" t="s">
        <v>3048</v>
      </c>
      <c r="E26147" s="1" t="s">
        <v>4478</v>
      </c>
      <c r="F26147" s="1" t="s">
        <v>55830</v>
      </c>
      <c r="G26147">
        <v>0</v>
      </c>
      <c r="H26147">
        <v>0.16</v>
      </c>
      <c r="J26147">
        <v>0.12</v>
      </c>
      <c r="L26147">
        <v>0.04</v>
      </c>
      <c r="M26147" s="2">
        <v>35391</v>
      </c>
      <c r="N26147" s="1" t="s">
        <v>105695</v>
      </c>
      <c r="O26147" s="2"/>
      <c r="P26147" s="1"/>
      <c r="Q26147" s="1" t="s">
        <v>20</v>
      </c>
      <c r="R26147" t="s">
        <v>105643</v>
      </c>
      <c r="S26147" t="s">
        <v>105624</v>
      </c>
      <c r="T26147">
        <v>11</v>
      </c>
      <c r="U26147" t="s">
        <v>105636</v>
      </c>
      <c r="V26147" t="s">
        <v>4993</v>
      </c>
      <c r="W26147" t="s">
        <v>105615</v>
      </c>
      <c r="Y26147" t="s">
        <v>4993</v>
      </c>
    </row>
    <row r="26148" spans="1:25" x14ac:dyDescent="0.25">
      <c r="A26148" s="1" t="s">
        <v>89652</v>
      </c>
      <c r="B26148" s="1" t="s">
        <v>89653</v>
      </c>
      <c r="C26148" s="1" t="s">
        <v>283</v>
      </c>
      <c r="D26148" s="1" t="s">
        <v>3033</v>
      </c>
      <c r="E26148" s="1" t="s">
        <v>1560</v>
      </c>
      <c r="F26148" s="1" t="s">
        <v>89654</v>
      </c>
      <c r="G26148">
        <v>0</v>
      </c>
      <c r="M26148" s="2">
        <v>43494</v>
      </c>
      <c r="N26148" s="1" t="s">
        <v>105687</v>
      </c>
      <c r="O26148" s="2">
        <v>43452</v>
      </c>
      <c r="P26148" s="1" t="s">
        <v>105691</v>
      </c>
      <c r="Q26148" s="1" t="s">
        <v>79094</v>
      </c>
      <c r="R26148" t="s">
        <v>105669</v>
      </c>
      <c r="S26148" t="s">
        <v>105613</v>
      </c>
      <c r="T26148">
        <v>1</v>
      </c>
      <c r="U26148" t="s">
        <v>105614</v>
      </c>
      <c r="V26148" t="s">
        <v>105662</v>
      </c>
      <c r="W26148" t="s">
        <v>105624</v>
      </c>
      <c r="X26148">
        <v>12</v>
      </c>
      <c r="Y26148" t="s">
        <v>105627</v>
      </c>
    </row>
    <row r="26149" spans="1:25" x14ac:dyDescent="0.25">
      <c r="A26149" s="1" t="s">
        <v>92881</v>
      </c>
      <c r="B26149" s="1" t="s">
        <v>52334</v>
      </c>
      <c r="C26149" s="1" t="s">
        <v>85821</v>
      </c>
      <c r="D26149" s="1" t="s">
        <v>3046</v>
      </c>
      <c r="E26149" s="1" t="s">
        <v>597</v>
      </c>
      <c r="F26149" s="1" t="s">
        <v>45980</v>
      </c>
      <c r="G26149">
        <v>0</v>
      </c>
      <c r="M26149" s="2">
        <v>37509</v>
      </c>
      <c r="N26149" s="1" t="s">
        <v>105692</v>
      </c>
      <c r="O26149" s="2">
        <v>44833</v>
      </c>
      <c r="P26149" s="1" t="s">
        <v>105692</v>
      </c>
      <c r="Q26149" s="1" t="s">
        <v>79094</v>
      </c>
      <c r="R26149" t="s">
        <v>105666</v>
      </c>
      <c r="S26149" t="s">
        <v>105617</v>
      </c>
      <c r="T26149">
        <v>9</v>
      </c>
      <c r="U26149" t="s">
        <v>105630</v>
      </c>
      <c r="V26149" t="s">
        <v>105674</v>
      </c>
      <c r="W26149" t="s">
        <v>105617</v>
      </c>
      <c r="X26149">
        <v>9</v>
      </c>
      <c r="Y26149" t="s">
        <v>105630</v>
      </c>
    </row>
    <row r="26150" spans="1:25" x14ac:dyDescent="0.25">
      <c r="A26150" s="1" t="s">
        <v>16741</v>
      </c>
      <c r="B26150" s="1" t="s">
        <v>16283</v>
      </c>
      <c r="C26150" s="1" t="s">
        <v>1171</v>
      </c>
      <c r="D26150" s="1" t="s">
        <v>3033</v>
      </c>
      <c r="E26150" s="1" t="s">
        <v>3960</v>
      </c>
      <c r="F26150" s="1" t="s">
        <v>3961</v>
      </c>
      <c r="G26150">
        <v>0</v>
      </c>
      <c r="M26150" s="2">
        <v>37315</v>
      </c>
      <c r="N26150" s="1" t="s">
        <v>105688</v>
      </c>
      <c r="O26150" s="2"/>
      <c r="P26150" s="1"/>
      <c r="Q26150" s="1" t="s">
        <v>20</v>
      </c>
      <c r="R26150" t="s">
        <v>105666</v>
      </c>
      <c r="S26150" t="s">
        <v>105613</v>
      </c>
      <c r="T26150">
        <v>2</v>
      </c>
      <c r="U26150" t="s">
        <v>105620</v>
      </c>
      <c r="V26150" t="s">
        <v>4993</v>
      </c>
      <c r="W26150" t="s">
        <v>105615</v>
      </c>
      <c r="Y26150" t="s">
        <v>4993</v>
      </c>
    </row>
    <row r="26151" spans="1:25" x14ac:dyDescent="0.25">
      <c r="A26151" s="1" t="s">
        <v>28892</v>
      </c>
      <c r="B26151" s="1" t="s">
        <v>28292</v>
      </c>
      <c r="C26151" s="1" t="s">
        <v>287</v>
      </c>
      <c r="D26151" s="1" t="s">
        <v>3125</v>
      </c>
      <c r="E26151" s="1" t="s">
        <v>3177</v>
      </c>
      <c r="F26151" s="1" t="s">
        <v>3177</v>
      </c>
      <c r="G26151">
        <v>0</v>
      </c>
      <c r="M26151" s="2">
        <v>33970</v>
      </c>
      <c r="N26151" s="1" t="s">
        <v>105687</v>
      </c>
      <c r="O26151" s="2"/>
      <c r="P26151" s="1"/>
      <c r="Q26151" s="1" t="s">
        <v>20</v>
      </c>
      <c r="R26151" t="s">
        <v>105642</v>
      </c>
      <c r="S26151" t="s">
        <v>105613</v>
      </c>
      <c r="T26151">
        <v>1</v>
      </c>
      <c r="U26151" t="s">
        <v>105614</v>
      </c>
      <c r="V26151" t="s">
        <v>4993</v>
      </c>
      <c r="W26151" t="s">
        <v>105615</v>
      </c>
      <c r="Y26151" t="s">
        <v>4993</v>
      </c>
    </row>
    <row r="26152" spans="1:25" x14ac:dyDescent="0.25">
      <c r="A26152" s="1" t="s">
        <v>79222</v>
      </c>
      <c r="B26152" s="1" t="s">
        <v>79223</v>
      </c>
      <c r="C26152" s="1" t="s">
        <v>261</v>
      </c>
      <c r="D26152" s="1" t="s">
        <v>79123</v>
      </c>
      <c r="E26152" s="1" t="s">
        <v>490</v>
      </c>
      <c r="F26152" s="1" t="s">
        <v>17523</v>
      </c>
      <c r="G26152">
        <v>0</v>
      </c>
      <c r="H26152">
        <v>0.1</v>
      </c>
      <c r="I26152">
        <v>0.06</v>
      </c>
      <c r="K26152">
        <v>0.03</v>
      </c>
      <c r="L26152">
        <v>0.01</v>
      </c>
      <c r="M26152" s="2">
        <v>43396</v>
      </c>
      <c r="N26152" s="1" t="s">
        <v>105690</v>
      </c>
      <c r="O26152" s="2">
        <v>43371</v>
      </c>
      <c r="P26152" s="1" t="s">
        <v>105692</v>
      </c>
      <c r="Q26152" s="1" t="s">
        <v>79094</v>
      </c>
      <c r="R26152" t="s">
        <v>105662</v>
      </c>
      <c r="S26152" t="s">
        <v>105624</v>
      </c>
      <c r="T26152">
        <v>10</v>
      </c>
      <c r="U26152" t="s">
        <v>105625</v>
      </c>
      <c r="V26152" t="s">
        <v>105662</v>
      </c>
      <c r="W26152" t="s">
        <v>105617</v>
      </c>
      <c r="X26152">
        <v>9</v>
      </c>
      <c r="Y26152" t="s">
        <v>105630</v>
      </c>
    </row>
    <row r="26153" spans="1:25" x14ac:dyDescent="0.25">
      <c r="A26153" s="1" t="s">
        <v>17466</v>
      </c>
      <c r="B26153" s="1" t="s">
        <v>17467</v>
      </c>
      <c r="C26153" s="1" t="s">
        <v>770</v>
      </c>
      <c r="D26153" s="1" t="s">
        <v>3033</v>
      </c>
      <c r="E26153" s="1" t="s">
        <v>5624</v>
      </c>
      <c r="F26153" s="1" t="s">
        <v>5624</v>
      </c>
      <c r="G26153">
        <v>0</v>
      </c>
      <c r="M26153" s="2">
        <v>37435</v>
      </c>
      <c r="N26153" s="1" t="s">
        <v>105694</v>
      </c>
      <c r="O26153" s="2"/>
      <c r="P26153" s="1"/>
      <c r="Q26153" s="1" t="s">
        <v>20</v>
      </c>
      <c r="R26153" t="s">
        <v>105666</v>
      </c>
      <c r="S26153" t="s">
        <v>105621</v>
      </c>
      <c r="T26153">
        <v>6</v>
      </c>
      <c r="U26153" t="s">
        <v>105635</v>
      </c>
      <c r="V26153" t="s">
        <v>4993</v>
      </c>
      <c r="W26153" t="s">
        <v>105615</v>
      </c>
      <c r="Y26153" t="s">
        <v>4993</v>
      </c>
    </row>
    <row r="26154" spans="1:25" x14ac:dyDescent="0.25">
      <c r="A26154" s="1" t="s">
        <v>96897</v>
      </c>
      <c r="B26154" s="1" t="s">
        <v>94436</v>
      </c>
      <c r="C26154" s="1" t="s">
        <v>17</v>
      </c>
      <c r="D26154" s="1" t="s">
        <v>3563</v>
      </c>
      <c r="E26154" s="1" t="s">
        <v>94437</v>
      </c>
      <c r="F26154" s="1" t="s">
        <v>94437</v>
      </c>
      <c r="G26154">
        <v>0</v>
      </c>
      <c r="M26154" s="2">
        <v>43454</v>
      </c>
      <c r="N26154" s="1" t="s">
        <v>105691</v>
      </c>
      <c r="O26154" s="2">
        <v>43846</v>
      </c>
      <c r="P26154" s="1" t="s">
        <v>105687</v>
      </c>
      <c r="Q26154" s="1" t="s">
        <v>79094</v>
      </c>
      <c r="R26154" t="s">
        <v>105662</v>
      </c>
      <c r="S26154" t="s">
        <v>105624</v>
      </c>
      <c r="T26154">
        <v>12</v>
      </c>
      <c r="U26154" t="s">
        <v>105627</v>
      </c>
      <c r="V26154" t="s">
        <v>105626</v>
      </c>
      <c r="W26154" t="s">
        <v>105613</v>
      </c>
      <c r="X26154">
        <v>1</v>
      </c>
      <c r="Y26154" t="s">
        <v>105614</v>
      </c>
    </row>
    <row r="26155" spans="1:25" x14ac:dyDescent="0.25">
      <c r="A26155" s="1" t="s">
        <v>36705</v>
      </c>
      <c r="B26155" s="1" t="s">
        <v>36706</v>
      </c>
      <c r="C26155" s="1" t="s">
        <v>425</v>
      </c>
      <c r="D26155" s="1" t="s">
        <v>18</v>
      </c>
      <c r="E26155" s="1" t="s">
        <v>12100</v>
      </c>
      <c r="F26155" s="1" t="s">
        <v>12100</v>
      </c>
      <c r="G26155">
        <v>0</v>
      </c>
      <c r="M26155" s="2">
        <v>36195</v>
      </c>
      <c r="N26155" s="1" t="s">
        <v>105688</v>
      </c>
      <c r="O26155" s="2"/>
      <c r="P26155" s="1"/>
      <c r="Q26155" s="1" t="s">
        <v>20</v>
      </c>
      <c r="R26155" t="s">
        <v>105655</v>
      </c>
      <c r="S26155" t="s">
        <v>105613</v>
      </c>
      <c r="T26155">
        <v>2</v>
      </c>
      <c r="U26155" t="s">
        <v>105620</v>
      </c>
      <c r="V26155" t="s">
        <v>4993</v>
      </c>
      <c r="W26155" t="s">
        <v>105615</v>
      </c>
      <c r="Y26155" t="s">
        <v>4993</v>
      </c>
    </row>
    <row r="26156" spans="1:25" x14ac:dyDescent="0.25">
      <c r="A26156" s="1" t="s">
        <v>105039</v>
      </c>
      <c r="B26156" s="1" t="s">
        <v>99995</v>
      </c>
      <c r="C26156" s="1" t="s">
        <v>17</v>
      </c>
      <c r="D26156" s="1" t="s">
        <v>3033</v>
      </c>
      <c r="E26156" s="1" t="s">
        <v>19</v>
      </c>
      <c r="F26156" s="1" t="s">
        <v>99996</v>
      </c>
      <c r="G26156">
        <v>0</v>
      </c>
      <c r="M26156" s="2"/>
      <c r="N26156" s="1"/>
      <c r="O26156" s="2">
        <v>45293</v>
      </c>
      <c r="P26156" s="1" t="s">
        <v>105687</v>
      </c>
      <c r="Q26156" s="1" t="s">
        <v>79094</v>
      </c>
      <c r="R26156" t="s">
        <v>4993</v>
      </c>
      <c r="S26156" t="s">
        <v>105615</v>
      </c>
      <c r="U26156" t="s">
        <v>4993</v>
      </c>
      <c r="V26156" t="s">
        <v>105678</v>
      </c>
      <c r="W26156" t="s">
        <v>105613</v>
      </c>
      <c r="X26156">
        <v>1</v>
      </c>
      <c r="Y26156" t="s">
        <v>105614</v>
      </c>
    </row>
    <row r="26157" spans="1:25" x14ac:dyDescent="0.25">
      <c r="A26157" s="1" t="s">
        <v>91214</v>
      </c>
      <c r="B26157" s="1" t="s">
        <v>9494</v>
      </c>
      <c r="C26157" s="1" t="s">
        <v>271</v>
      </c>
      <c r="D26157" s="1" t="s">
        <v>3398</v>
      </c>
      <c r="E26157" s="1" t="s">
        <v>805</v>
      </c>
      <c r="F26157" s="1" t="s">
        <v>805</v>
      </c>
      <c r="G26157">
        <v>0</v>
      </c>
      <c r="M26157" s="2">
        <v>42888</v>
      </c>
      <c r="N26157" s="1" t="s">
        <v>105694</v>
      </c>
      <c r="O26157" s="2">
        <v>43115</v>
      </c>
      <c r="P26157" s="1" t="s">
        <v>105687</v>
      </c>
      <c r="Q26157" s="1" t="s">
        <v>79094</v>
      </c>
      <c r="R26157" t="s">
        <v>105640</v>
      </c>
      <c r="S26157" t="s">
        <v>105621</v>
      </c>
      <c r="T26157">
        <v>6</v>
      </c>
      <c r="U26157" t="s">
        <v>105635</v>
      </c>
      <c r="V26157" t="s">
        <v>105662</v>
      </c>
      <c r="W26157" t="s">
        <v>105613</v>
      </c>
      <c r="X26157">
        <v>1</v>
      </c>
      <c r="Y26157" t="s">
        <v>105614</v>
      </c>
    </row>
    <row r="26158" spans="1:25" x14ac:dyDescent="0.25">
      <c r="A26158" s="1" t="s">
        <v>78568</v>
      </c>
      <c r="B26158" s="1" t="s">
        <v>78569</v>
      </c>
      <c r="C26158" s="1" t="s">
        <v>17</v>
      </c>
      <c r="D26158" s="1" t="s">
        <v>3040</v>
      </c>
      <c r="E26158" s="1" t="s">
        <v>754</v>
      </c>
      <c r="F26158" s="1" t="s">
        <v>61969</v>
      </c>
      <c r="G26158">
        <v>0</v>
      </c>
      <c r="H26158">
        <v>0.02</v>
      </c>
      <c r="I26158">
        <v>0.01</v>
      </c>
      <c r="K26158">
        <v>0.01</v>
      </c>
      <c r="L26158">
        <v>0</v>
      </c>
      <c r="M26158" s="2">
        <v>40256</v>
      </c>
      <c r="N26158" s="1" t="s">
        <v>105693</v>
      </c>
      <c r="O26158" s="2"/>
      <c r="P26158" s="1"/>
      <c r="Q26158" s="1" t="s">
        <v>20</v>
      </c>
      <c r="R26158" t="s">
        <v>105631</v>
      </c>
      <c r="S26158" t="s">
        <v>105613</v>
      </c>
      <c r="T26158">
        <v>3</v>
      </c>
      <c r="U26158" t="s">
        <v>105632</v>
      </c>
      <c r="V26158" t="s">
        <v>4993</v>
      </c>
      <c r="W26158" t="s">
        <v>105615</v>
      </c>
      <c r="Y26158" t="s">
        <v>4993</v>
      </c>
    </row>
    <row r="26159" spans="1:25" x14ac:dyDescent="0.25">
      <c r="A26159" s="1" t="s">
        <v>79987</v>
      </c>
      <c r="B26159" s="1" t="s">
        <v>79841</v>
      </c>
      <c r="C26159" s="1" t="s">
        <v>283</v>
      </c>
      <c r="D26159" s="1" t="s">
        <v>79111</v>
      </c>
      <c r="E26159" s="1" t="s">
        <v>987</v>
      </c>
      <c r="F26159" s="1" t="s">
        <v>9565</v>
      </c>
      <c r="G26159">
        <v>0</v>
      </c>
      <c r="H26159">
        <v>0.55000000000000004</v>
      </c>
      <c r="I26159">
        <v>0.35</v>
      </c>
      <c r="K26159">
        <v>0.15</v>
      </c>
      <c r="L26159">
        <v>0.05</v>
      </c>
      <c r="M26159" s="2">
        <v>41905</v>
      </c>
      <c r="N26159" s="1" t="s">
        <v>105692</v>
      </c>
      <c r="O26159" s="2">
        <v>43137</v>
      </c>
      <c r="P26159" s="1" t="s">
        <v>105688</v>
      </c>
      <c r="Q26159" s="1" t="s">
        <v>79094</v>
      </c>
      <c r="R26159" t="s">
        <v>105612</v>
      </c>
      <c r="S26159" t="s">
        <v>105617</v>
      </c>
      <c r="T26159">
        <v>9</v>
      </c>
      <c r="U26159" t="s">
        <v>105630</v>
      </c>
      <c r="V26159" t="s">
        <v>105662</v>
      </c>
      <c r="W26159" t="s">
        <v>105613</v>
      </c>
      <c r="X26159">
        <v>2</v>
      </c>
      <c r="Y26159" t="s">
        <v>105620</v>
      </c>
    </row>
    <row r="26160" spans="1:25" x14ac:dyDescent="0.25">
      <c r="A26160" s="1" t="s">
        <v>33859</v>
      </c>
      <c r="B26160" s="1" t="s">
        <v>33858</v>
      </c>
      <c r="C26160" s="1" t="s">
        <v>287</v>
      </c>
      <c r="D26160" s="1" t="s">
        <v>2966</v>
      </c>
      <c r="E26160" s="1" t="s">
        <v>7775</v>
      </c>
      <c r="F26160" s="1" t="s">
        <v>4925</v>
      </c>
      <c r="G26160">
        <v>0</v>
      </c>
      <c r="M26160" s="2">
        <v>34335</v>
      </c>
      <c r="N26160" s="1" t="s">
        <v>105687</v>
      </c>
      <c r="O26160" s="2"/>
      <c r="P26160" s="1"/>
      <c r="Q26160" s="1" t="s">
        <v>20</v>
      </c>
      <c r="R26160" t="s">
        <v>105649</v>
      </c>
      <c r="S26160" t="s">
        <v>105613</v>
      </c>
      <c r="T26160">
        <v>1</v>
      </c>
      <c r="U26160" t="s">
        <v>105614</v>
      </c>
      <c r="V26160" t="s">
        <v>4993</v>
      </c>
      <c r="W26160" t="s">
        <v>105615</v>
      </c>
      <c r="Y26160" t="s">
        <v>4993</v>
      </c>
    </row>
    <row r="26161" spans="1:25" x14ac:dyDescent="0.25">
      <c r="A26161" s="1" t="s">
        <v>83120</v>
      </c>
      <c r="B26161" s="1" t="s">
        <v>81785</v>
      </c>
      <c r="C26161" s="1" t="s">
        <v>283</v>
      </c>
      <c r="D26161" s="1" t="s">
        <v>2966</v>
      </c>
      <c r="E26161" s="1" t="s">
        <v>519</v>
      </c>
      <c r="F26161" s="1" t="s">
        <v>3971</v>
      </c>
      <c r="G26161">
        <v>0</v>
      </c>
      <c r="H26161">
        <v>0.11</v>
      </c>
      <c r="I26161">
        <v>0.1</v>
      </c>
      <c r="L26161">
        <v>0.01</v>
      </c>
      <c r="M26161" s="2">
        <v>42654</v>
      </c>
      <c r="N26161" s="1" t="s">
        <v>105690</v>
      </c>
      <c r="O26161" s="2">
        <v>43249</v>
      </c>
      <c r="P26161" s="1" t="s">
        <v>105623</v>
      </c>
      <c r="Q26161" s="1" t="s">
        <v>79094</v>
      </c>
      <c r="R26161" t="s">
        <v>105634</v>
      </c>
      <c r="S26161" t="s">
        <v>105624</v>
      </c>
      <c r="T26161">
        <v>10</v>
      </c>
      <c r="U26161" t="s">
        <v>105625</v>
      </c>
      <c r="V26161" t="s">
        <v>105662</v>
      </c>
      <c r="W26161" t="s">
        <v>105621</v>
      </c>
      <c r="X26161">
        <v>5</v>
      </c>
      <c r="Y26161" t="s">
        <v>105623</v>
      </c>
    </row>
    <row r="26162" spans="1:25" x14ac:dyDescent="0.25">
      <c r="A26162" s="1" t="s">
        <v>91281</v>
      </c>
      <c r="B26162" s="1" t="s">
        <v>87151</v>
      </c>
      <c r="C26162" s="1" t="s">
        <v>271</v>
      </c>
      <c r="D26162" s="1" t="s">
        <v>18</v>
      </c>
      <c r="E26162" s="1" t="s">
        <v>6561</v>
      </c>
      <c r="F26162" s="1" t="s">
        <v>6561</v>
      </c>
      <c r="G26162">
        <v>0</v>
      </c>
      <c r="M26162" s="2">
        <v>41593</v>
      </c>
      <c r="N26162" s="1" t="s">
        <v>105695</v>
      </c>
      <c r="O26162" s="2">
        <v>43289</v>
      </c>
      <c r="P26162" s="1" t="s">
        <v>55711</v>
      </c>
      <c r="Q26162" s="1" t="s">
        <v>79094</v>
      </c>
      <c r="R26162" t="s">
        <v>105629</v>
      </c>
      <c r="S26162" t="s">
        <v>105624</v>
      </c>
      <c r="T26162">
        <v>11</v>
      </c>
      <c r="U26162" t="s">
        <v>105636</v>
      </c>
      <c r="V26162" t="s">
        <v>105662</v>
      </c>
      <c r="W26162" t="s">
        <v>105617</v>
      </c>
      <c r="X26162">
        <v>7</v>
      </c>
      <c r="Y26162" t="s">
        <v>105618</v>
      </c>
    </row>
    <row r="26163" spans="1:25" x14ac:dyDescent="0.25">
      <c r="A26163" s="1" t="s">
        <v>72550</v>
      </c>
      <c r="B26163" s="1" t="s">
        <v>62872</v>
      </c>
      <c r="C26163" s="1" t="s">
        <v>257</v>
      </c>
      <c r="D26163" s="1" t="s">
        <v>18</v>
      </c>
      <c r="E26163" s="1" t="s">
        <v>572</v>
      </c>
      <c r="F26163" s="1" t="s">
        <v>8023</v>
      </c>
      <c r="G26163">
        <v>0</v>
      </c>
      <c r="H26163">
        <v>0.31</v>
      </c>
      <c r="I26163">
        <v>0.28000000000000003</v>
      </c>
      <c r="K26163">
        <v>0</v>
      </c>
      <c r="L26163">
        <v>0.02</v>
      </c>
      <c r="M26163" s="2">
        <v>39801</v>
      </c>
      <c r="N26163" s="1" t="s">
        <v>105691</v>
      </c>
      <c r="O26163" s="2"/>
      <c r="P26163" s="1"/>
      <c r="Q26163" s="1" t="s">
        <v>20</v>
      </c>
      <c r="R26163" t="s">
        <v>105637</v>
      </c>
      <c r="S26163" t="s">
        <v>105624</v>
      </c>
      <c r="T26163">
        <v>12</v>
      </c>
      <c r="U26163" t="s">
        <v>105627</v>
      </c>
      <c r="V26163" t="s">
        <v>4993</v>
      </c>
      <c r="W26163" t="s">
        <v>105615</v>
      </c>
      <c r="Y26163" t="s">
        <v>4993</v>
      </c>
    </row>
    <row r="26164" spans="1:25" x14ac:dyDescent="0.25">
      <c r="A26164" s="1" t="s">
        <v>8882</v>
      </c>
      <c r="B26164" s="1" t="s">
        <v>8883</v>
      </c>
      <c r="C26164" s="1" t="s">
        <v>3142</v>
      </c>
      <c r="D26164" s="1" t="s">
        <v>3398</v>
      </c>
      <c r="E26164" s="1" t="s">
        <v>3156</v>
      </c>
      <c r="F26164" s="1" t="s">
        <v>6394</v>
      </c>
      <c r="G26164">
        <v>0</v>
      </c>
      <c r="M26164" s="2">
        <v>39769</v>
      </c>
      <c r="N26164" s="1" t="s">
        <v>105695</v>
      </c>
      <c r="O26164" s="2"/>
      <c r="P26164" s="1"/>
      <c r="Q26164" s="1" t="s">
        <v>20</v>
      </c>
      <c r="R26164" t="s">
        <v>105637</v>
      </c>
      <c r="S26164" t="s">
        <v>105624</v>
      </c>
      <c r="T26164">
        <v>11</v>
      </c>
      <c r="U26164" t="s">
        <v>105636</v>
      </c>
      <c r="V26164" t="s">
        <v>4993</v>
      </c>
      <c r="W26164" t="s">
        <v>105615</v>
      </c>
      <c r="Y26164" t="s">
        <v>4993</v>
      </c>
    </row>
    <row r="26165" spans="1:25" x14ac:dyDescent="0.25">
      <c r="A26165" s="1" t="s">
        <v>90849</v>
      </c>
      <c r="B26165" s="1" t="s">
        <v>88050</v>
      </c>
      <c r="C26165" s="1" t="s">
        <v>271</v>
      </c>
      <c r="D26165" s="1" t="s">
        <v>2966</v>
      </c>
      <c r="E26165" s="1" t="s">
        <v>14628</v>
      </c>
      <c r="F26165" s="1" t="s">
        <v>14628</v>
      </c>
      <c r="G26165">
        <v>0</v>
      </c>
      <c r="M26165" s="2">
        <v>42222</v>
      </c>
      <c r="N26165" s="1" t="s">
        <v>5441</v>
      </c>
      <c r="O26165" s="2">
        <v>43430</v>
      </c>
      <c r="P26165" s="1" t="s">
        <v>105695</v>
      </c>
      <c r="Q26165" s="1" t="s">
        <v>79094</v>
      </c>
      <c r="R26165" t="s">
        <v>105616</v>
      </c>
      <c r="S26165" t="s">
        <v>105617</v>
      </c>
      <c r="T26165">
        <v>8</v>
      </c>
      <c r="U26165" t="s">
        <v>105633</v>
      </c>
      <c r="V26165" t="s">
        <v>105662</v>
      </c>
      <c r="W26165" t="s">
        <v>105624</v>
      </c>
      <c r="X26165">
        <v>11</v>
      </c>
      <c r="Y26165" t="s">
        <v>105636</v>
      </c>
    </row>
    <row r="26166" spans="1:25" x14ac:dyDescent="0.25">
      <c r="A26166" s="1" t="s">
        <v>86235</v>
      </c>
      <c r="B26166" s="1" t="s">
        <v>86236</v>
      </c>
      <c r="C26166" s="1" t="s">
        <v>261</v>
      </c>
      <c r="D26166" s="1" t="s">
        <v>3033</v>
      </c>
      <c r="E26166" s="1" t="s">
        <v>86237</v>
      </c>
      <c r="F26166" s="1" t="s">
        <v>86237</v>
      </c>
      <c r="G26166">
        <v>0</v>
      </c>
      <c r="M26166" s="2">
        <v>41830</v>
      </c>
      <c r="N26166" s="1" t="s">
        <v>55711</v>
      </c>
      <c r="O26166" s="2">
        <v>43103</v>
      </c>
      <c r="P26166" s="1" t="s">
        <v>105687</v>
      </c>
      <c r="Q26166" s="1" t="s">
        <v>79094</v>
      </c>
      <c r="R26166" t="s">
        <v>105612</v>
      </c>
      <c r="S26166" t="s">
        <v>105617</v>
      </c>
      <c r="T26166">
        <v>7</v>
      </c>
      <c r="U26166" t="s">
        <v>105618</v>
      </c>
      <c r="V26166" t="s">
        <v>105662</v>
      </c>
      <c r="W26166" t="s">
        <v>105613</v>
      </c>
      <c r="X26166">
        <v>1</v>
      </c>
      <c r="Y26166" t="s">
        <v>105614</v>
      </c>
    </row>
    <row r="26167" spans="1:25" x14ac:dyDescent="0.25">
      <c r="A26167" s="1" t="s">
        <v>100282</v>
      </c>
      <c r="B26167" s="1" t="s">
        <v>100117</v>
      </c>
      <c r="C26167" s="1" t="s">
        <v>46752</v>
      </c>
      <c r="D26167" s="1" t="s">
        <v>79111</v>
      </c>
      <c r="E26167" s="1" t="s">
        <v>19</v>
      </c>
      <c r="F26167" s="1" t="s">
        <v>100118</v>
      </c>
      <c r="G26167">
        <v>0</v>
      </c>
      <c r="M26167" s="2"/>
      <c r="N26167" s="1"/>
      <c r="O26167" s="2">
        <v>44400</v>
      </c>
      <c r="P26167" s="1" t="s">
        <v>55711</v>
      </c>
      <c r="Q26167" s="1" t="s">
        <v>79094</v>
      </c>
      <c r="R26167" t="s">
        <v>4993</v>
      </c>
      <c r="S26167" t="s">
        <v>105615</v>
      </c>
      <c r="U26167" t="s">
        <v>4993</v>
      </c>
      <c r="V26167" t="s">
        <v>105676</v>
      </c>
      <c r="W26167" t="s">
        <v>105617</v>
      </c>
      <c r="X26167">
        <v>7</v>
      </c>
      <c r="Y26167" t="s">
        <v>105618</v>
      </c>
    </row>
    <row r="26168" spans="1:25" x14ac:dyDescent="0.25">
      <c r="A26168" s="1" t="s">
        <v>79121</v>
      </c>
      <c r="B26168" s="1" t="s">
        <v>79122</v>
      </c>
      <c r="C26168" s="1" t="s">
        <v>261</v>
      </c>
      <c r="D26168" s="1" t="s">
        <v>79123</v>
      </c>
      <c r="E26168" s="1" t="s">
        <v>490</v>
      </c>
      <c r="F26168" s="1" t="s">
        <v>17523</v>
      </c>
      <c r="G26168">
        <v>0</v>
      </c>
      <c r="H26168">
        <v>0.17</v>
      </c>
      <c r="I26168">
        <v>7.0000000000000007E-2</v>
      </c>
      <c r="K26168">
        <v>0.09</v>
      </c>
      <c r="L26168">
        <v>0.01</v>
      </c>
      <c r="M26168" s="2">
        <v>43032</v>
      </c>
      <c r="N26168" s="1" t="s">
        <v>105690</v>
      </c>
      <c r="O26168" s="2">
        <v>43196</v>
      </c>
      <c r="P26168" s="1" t="s">
        <v>105689</v>
      </c>
      <c r="Q26168" s="1" t="s">
        <v>79094</v>
      </c>
      <c r="R26168" t="s">
        <v>105640</v>
      </c>
      <c r="S26168" t="s">
        <v>105624</v>
      </c>
      <c r="T26168">
        <v>10</v>
      </c>
      <c r="U26168" t="s">
        <v>105625</v>
      </c>
      <c r="V26168" t="s">
        <v>105662</v>
      </c>
      <c r="W26168" t="s">
        <v>105621</v>
      </c>
      <c r="X26168">
        <v>4</v>
      </c>
      <c r="Y26168" t="s">
        <v>105622</v>
      </c>
    </row>
    <row r="26169" spans="1:25" x14ac:dyDescent="0.25">
      <c r="A26169" s="1" t="s">
        <v>85353</v>
      </c>
      <c r="B26169" s="1" t="s">
        <v>85354</v>
      </c>
      <c r="C26169" s="1" t="s">
        <v>233</v>
      </c>
      <c r="D26169" s="1" t="s">
        <v>3033</v>
      </c>
      <c r="E26169" s="1" t="s">
        <v>805</v>
      </c>
      <c r="F26169" s="1" t="s">
        <v>19</v>
      </c>
      <c r="G26169">
        <v>0</v>
      </c>
      <c r="H26169">
        <v>0.03</v>
      </c>
      <c r="J26169">
        <v>0.03</v>
      </c>
      <c r="M26169" s="2">
        <v>42334</v>
      </c>
      <c r="N26169" s="1" t="s">
        <v>105695</v>
      </c>
      <c r="O26169" s="2">
        <v>43269</v>
      </c>
      <c r="P26169" s="1" t="s">
        <v>105694</v>
      </c>
      <c r="Q26169" s="1" t="s">
        <v>79094</v>
      </c>
      <c r="R26169" t="s">
        <v>105616</v>
      </c>
      <c r="S26169" t="s">
        <v>105624</v>
      </c>
      <c r="T26169">
        <v>11</v>
      </c>
      <c r="U26169" t="s">
        <v>105636</v>
      </c>
      <c r="V26169" t="s">
        <v>105662</v>
      </c>
      <c r="W26169" t="s">
        <v>105621</v>
      </c>
      <c r="X26169">
        <v>6</v>
      </c>
      <c r="Y26169" t="s">
        <v>105635</v>
      </c>
    </row>
    <row r="26170" spans="1:25" x14ac:dyDescent="0.25">
      <c r="A26170" s="1" t="s">
        <v>39289</v>
      </c>
      <c r="B26170" s="1" t="s">
        <v>39290</v>
      </c>
      <c r="C26170" s="1" t="s">
        <v>3214</v>
      </c>
      <c r="D26170" s="1" t="s">
        <v>18</v>
      </c>
      <c r="E26170" s="1" t="s">
        <v>488</v>
      </c>
      <c r="F26170" s="1" t="s">
        <v>488</v>
      </c>
      <c r="G26170">
        <v>0</v>
      </c>
      <c r="M26170" s="2">
        <v>40112</v>
      </c>
      <c r="N26170" s="1" t="s">
        <v>105690</v>
      </c>
      <c r="O26170" s="2"/>
      <c r="P26170" s="1"/>
      <c r="Q26170" s="1" t="s">
        <v>20</v>
      </c>
      <c r="R26170" t="s">
        <v>105619</v>
      </c>
      <c r="S26170" t="s">
        <v>105624</v>
      </c>
      <c r="T26170">
        <v>10</v>
      </c>
      <c r="U26170" t="s">
        <v>105625</v>
      </c>
      <c r="V26170" t="s">
        <v>4993</v>
      </c>
      <c r="W26170" t="s">
        <v>105615</v>
      </c>
      <c r="Y26170" t="s">
        <v>4993</v>
      </c>
    </row>
    <row r="26171" spans="1:25" x14ac:dyDescent="0.25">
      <c r="A26171" s="1" t="s">
        <v>92110</v>
      </c>
      <c r="B26171" s="1" t="s">
        <v>49824</v>
      </c>
      <c r="C26171" s="1" t="s">
        <v>85821</v>
      </c>
      <c r="D26171" s="1" t="s">
        <v>3035</v>
      </c>
      <c r="E26171" s="1" t="s">
        <v>49825</v>
      </c>
      <c r="F26171" s="1" t="s">
        <v>49825</v>
      </c>
      <c r="G26171">
        <v>0</v>
      </c>
      <c r="M26171" s="2">
        <v>41153</v>
      </c>
      <c r="N26171" s="1" t="s">
        <v>105692</v>
      </c>
      <c r="O26171" s="2">
        <v>44183</v>
      </c>
      <c r="P26171" s="1" t="s">
        <v>105691</v>
      </c>
      <c r="Q26171" s="1" t="s">
        <v>79094</v>
      </c>
      <c r="R26171" t="s">
        <v>105628</v>
      </c>
      <c r="S26171" t="s">
        <v>105617</v>
      </c>
      <c r="T26171">
        <v>9</v>
      </c>
      <c r="U26171" t="s">
        <v>105630</v>
      </c>
      <c r="V26171" t="s">
        <v>105626</v>
      </c>
      <c r="W26171" t="s">
        <v>105624</v>
      </c>
      <c r="X26171">
        <v>12</v>
      </c>
      <c r="Y26171" t="s">
        <v>105627</v>
      </c>
    </row>
    <row r="26172" spans="1:25" x14ac:dyDescent="0.25">
      <c r="A26172" s="1" t="s">
        <v>35184</v>
      </c>
      <c r="B26172" s="1" t="s">
        <v>35185</v>
      </c>
      <c r="C26172" s="1" t="s">
        <v>3140</v>
      </c>
      <c r="D26172" s="1" t="s">
        <v>2966</v>
      </c>
      <c r="E26172" s="1" t="s">
        <v>660</v>
      </c>
      <c r="F26172" s="1" t="s">
        <v>6077</v>
      </c>
      <c r="G26172">
        <v>0</v>
      </c>
      <c r="M26172" s="2">
        <v>40038</v>
      </c>
      <c r="N26172" s="1" t="s">
        <v>5441</v>
      </c>
      <c r="O26172" s="2"/>
      <c r="P26172" s="1"/>
      <c r="Q26172" s="1" t="s">
        <v>20</v>
      </c>
      <c r="R26172" t="s">
        <v>105619</v>
      </c>
      <c r="S26172" t="s">
        <v>105617</v>
      </c>
      <c r="T26172">
        <v>8</v>
      </c>
      <c r="U26172" t="s">
        <v>105633</v>
      </c>
      <c r="V26172" t="s">
        <v>4993</v>
      </c>
      <c r="W26172" t="s">
        <v>105615</v>
      </c>
      <c r="Y26172" t="s">
        <v>4993</v>
      </c>
    </row>
    <row r="26173" spans="1:25" x14ac:dyDescent="0.25">
      <c r="A26173" s="1" t="s">
        <v>8038</v>
      </c>
      <c r="B26173" s="1" t="s">
        <v>8039</v>
      </c>
      <c r="C26173" s="1" t="s">
        <v>3140</v>
      </c>
      <c r="D26173" s="1" t="s">
        <v>3048</v>
      </c>
      <c r="E26173" s="1" t="s">
        <v>2036</v>
      </c>
      <c r="F26173" s="1" t="s">
        <v>8040</v>
      </c>
      <c r="G26173">
        <v>0</v>
      </c>
      <c r="M26173" s="2">
        <v>39884</v>
      </c>
      <c r="N26173" s="1" t="s">
        <v>105693</v>
      </c>
      <c r="O26173" s="2"/>
      <c r="P26173" s="1"/>
      <c r="Q26173" s="1" t="s">
        <v>20</v>
      </c>
      <c r="R26173" t="s">
        <v>105619</v>
      </c>
      <c r="S26173" t="s">
        <v>105613</v>
      </c>
      <c r="T26173">
        <v>3</v>
      </c>
      <c r="U26173" t="s">
        <v>105632</v>
      </c>
      <c r="V26173" t="s">
        <v>4993</v>
      </c>
      <c r="W26173" t="s">
        <v>105615</v>
      </c>
      <c r="Y26173" t="s">
        <v>4993</v>
      </c>
    </row>
    <row r="26174" spans="1:25" x14ac:dyDescent="0.25">
      <c r="A26174" s="1" t="s">
        <v>87739</v>
      </c>
      <c r="B26174" s="1" t="s">
        <v>87669</v>
      </c>
      <c r="C26174" s="1" t="s">
        <v>253</v>
      </c>
      <c r="D26174" s="1" t="s">
        <v>3040</v>
      </c>
      <c r="E26174" s="1" t="s">
        <v>87670</v>
      </c>
      <c r="F26174" s="1" t="s">
        <v>87670</v>
      </c>
      <c r="G26174">
        <v>0</v>
      </c>
      <c r="M26174" s="2">
        <v>42724</v>
      </c>
      <c r="N26174" s="1" t="s">
        <v>105691</v>
      </c>
      <c r="O26174" s="2">
        <v>43318</v>
      </c>
      <c r="P26174" s="1" t="s">
        <v>5441</v>
      </c>
      <c r="Q26174" s="1" t="s">
        <v>79094</v>
      </c>
      <c r="R26174" t="s">
        <v>105634</v>
      </c>
      <c r="S26174" t="s">
        <v>105624</v>
      </c>
      <c r="T26174">
        <v>12</v>
      </c>
      <c r="U26174" t="s">
        <v>105627</v>
      </c>
      <c r="V26174" t="s">
        <v>105662</v>
      </c>
      <c r="W26174" t="s">
        <v>105617</v>
      </c>
      <c r="X26174">
        <v>8</v>
      </c>
      <c r="Y26174" t="s">
        <v>105633</v>
      </c>
    </row>
    <row r="26175" spans="1:25" x14ac:dyDescent="0.25">
      <c r="A26175" s="1" t="s">
        <v>40339</v>
      </c>
      <c r="B26175" s="1" t="s">
        <v>40340</v>
      </c>
      <c r="C26175" s="1" t="s">
        <v>255</v>
      </c>
      <c r="D26175" s="1" t="s">
        <v>18</v>
      </c>
      <c r="E26175" s="1" t="s">
        <v>1713</v>
      </c>
      <c r="F26175" s="1" t="s">
        <v>4283</v>
      </c>
      <c r="G26175">
        <v>0</v>
      </c>
      <c r="M26175" s="2">
        <v>39891</v>
      </c>
      <c r="N26175" s="1" t="s">
        <v>105693</v>
      </c>
      <c r="O26175" s="2"/>
      <c r="P26175" s="1"/>
      <c r="Q26175" s="1" t="s">
        <v>20</v>
      </c>
      <c r="R26175" t="s">
        <v>105619</v>
      </c>
      <c r="S26175" t="s">
        <v>105613</v>
      </c>
      <c r="T26175">
        <v>3</v>
      </c>
      <c r="U26175" t="s">
        <v>105632</v>
      </c>
      <c r="V26175" t="s">
        <v>4993</v>
      </c>
      <c r="W26175" t="s">
        <v>105615</v>
      </c>
      <c r="Y26175" t="s">
        <v>4993</v>
      </c>
    </row>
    <row r="26176" spans="1:25" x14ac:dyDescent="0.25">
      <c r="A26176" s="1" t="s">
        <v>76100</v>
      </c>
      <c r="B26176" s="1" t="s">
        <v>75618</v>
      </c>
      <c r="C26176" s="1" t="s">
        <v>257</v>
      </c>
      <c r="D26176" s="1" t="s">
        <v>3035</v>
      </c>
      <c r="E26176" s="1" t="s">
        <v>608</v>
      </c>
      <c r="F26176" s="1" t="s">
        <v>76101</v>
      </c>
      <c r="G26176">
        <v>0</v>
      </c>
      <c r="H26176">
        <v>0.05</v>
      </c>
      <c r="I26176">
        <v>0.04</v>
      </c>
      <c r="K26176">
        <v>0</v>
      </c>
      <c r="L26176">
        <v>0</v>
      </c>
      <c r="M26176" s="2">
        <v>39378</v>
      </c>
      <c r="N26176" s="1" t="s">
        <v>105690</v>
      </c>
      <c r="O26176" s="2"/>
      <c r="P26176" s="1"/>
      <c r="Q26176" s="1" t="s">
        <v>20</v>
      </c>
      <c r="R26176" t="s">
        <v>105651</v>
      </c>
      <c r="S26176" t="s">
        <v>105624</v>
      </c>
      <c r="T26176">
        <v>10</v>
      </c>
      <c r="U26176" t="s">
        <v>105625</v>
      </c>
      <c r="V26176" t="s">
        <v>4993</v>
      </c>
      <c r="W26176" t="s">
        <v>105615</v>
      </c>
      <c r="Y26176" t="s">
        <v>4993</v>
      </c>
    </row>
    <row r="26177" spans="1:25" x14ac:dyDescent="0.25">
      <c r="A26177" s="1" t="s">
        <v>87318</v>
      </c>
      <c r="B26177" s="1" t="s">
        <v>87319</v>
      </c>
      <c r="C26177" s="1" t="s">
        <v>425</v>
      </c>
      <c r="D26177" s="1" t="s">
        <v>3050</v>
      </c>
      <c r="E26177" s="1" t="s">
        <v>16413</v>
      </c>
      <c r="F26177" s="1" t="s">
        <v>58689</v>
      </c>
      <c r="G26177">
        <v>0</v>
      </c>
      <c r="M26177" s="2">
        <v>36398</v>
      </c>
      <c r="N26177" s="1" t="s">
        <v>5441</v>
      </c>
      <c r="O26177" s="2">
        <v>43359</v>
      </c>
      <c r="P26177" s="1" t="s">
        <v>105692</v>
      </c>
      <c r="Q26177" s="1" t="s">
        <v>79094</v>
      </c>
      <c r="R26177" t="s">
        <v>105655</v>
      </c>
      <c r="S26177" t="s">
        <v>105617</v>
      </c>
      <c r="T26177">
        <v>8</v>
      </c>
      <c r="U26177" t="s">
        <v>105633</v>
      </c>
      <c r="V26177" t="s">
        <v>105662</v>
      </c>
      <c r="W26177" t="s">
        <v>105617</v>
      </c>
      <c r="X26177">
        <v>9</v>
      </c>
      <c r="Y26177" t="s">
        <v>105630</v>
      </c>
    </row>
    <row r="26178" spans="1:25" x14ac:dyDescent="0.25">
      <c r="A26178" s="1" t="s">
        <v>88965</v>
      </c>
      <c r="B26178" s="1" t="s">
        <v>88966</v>
      </c>
      <c r="C26178" s="1" t="s">
        <v>88748</v>
      </c>
      <c r="D26178" s="1" t="s">
        <v>18</v>
      </c>
      <c r="E26178" s="1" t="s">
        <v>1324</v>
      </c>
      <c r="F26178" s="1" t="s">
        <v>1324</v>
      </c>
      <c r="G26178">
        <v>0</v>
      </c>
      <c r="M26178" s="2">
        <v>40504</v>
      </c>
      <c r="N26178" s="1" t="s">
        <v>105695</v>
      </c>
      <c r="O26178" s="2">
        <v>44391</v>
      </c>
      <c r="P26178" s="1" t="s">
        <v>55711</v>
      </c>
      <c r="Q26178" s="1" t="s">
        <v>79094</v>
      </c>
      <c r="R26178" t="s">
        <v>105631</v>
      </c>
      <c r="S26178" t="s">
        <v>105624</v>
      </c>
      <c r="T26178">
        <v>11</v>
      </c>
      <c r="U26178" t="s">
        <v>105636</v>
      </c>
      <c r="V26178" t="s">
        <v>105676</v>
      </c>
      <c r="W26178" t="s">
        <v>105617</v>
      </c>
      <c r="X26178">
        <v>7</v>
      </c>
      <c r="Y26178" t="s">
        <v>105618</v>
      </c>
    </row>
    <row r="26179" spans="1:25" x14ac:dyDescent="0.25">
      <c r="A26179" s="1" t="s">
        <v>60630</v>
      </c>
      <c r="B26179" s="1" t="s">
        <v>60631</v>
      </c>
      <c r="C26179" s="1" t="s">
        <v>239</v>
      </c>
      <c r="D26179" s="1" t="s">
        <v>3046</v>
      </c>
      <c r="E26179" s="1" t="s">
        <v>19778</v>
      </c>
      <c r="F26179" s="1" t="s">
        <v>24462</v>
      </c>
      <c r="G26179">
        <v>0</v>
      </c>
      <c r="H26179">
        <v>0.01</v>
      </c>
      <c r="J26179">
        <v>0.01</v>
      </c>
      <c r="M26179" s="2">
        <v>39989</v>
      </c>
      <c r="N26179" s="1" t="s">
        <v>105694</v>
      </c>
      <c r="O26179" s="2"/>
      <c r="P26179" s="1"/>
      <c r="Q26179" s="1" t="s">
        <v>20</v>
      </c>
      <c r="R26179" t="s">
        <v>105619</v>
      </c>
      <c r="S26179" t="s">
        <v>105621</v>
      </c>
      <c r="T26179">
        <v>6</v>
      </c>
      <c r="U26179" t="s">
        <v>105635</v>
      </c>
      <c r="V26179" t="s">
        <v>4993</v>
      </c>
      <c r="W26179" t="s">
        <v>105615</v>
      </c>
      <c r="Y26179" t="s">
        <v>4993</v>
      </c>
    </row>
    <row r="26180" spans="1:25" x14ac:dyDescent="0.25">
      <c r="A26180" s="1" t="s">
        <v>80811</v>
      </c>
      <c r="B26180" s="1" t="s">
        <v>80812</v>
      </c>
      <c r="C26180" s="1" t="s">
        <v>239</v>
      </c>
      <c r="D26180" s="1" t="s">
        <v>18</v>
      </c>
      <c r="E26180" s="1" t="s">
        <v>8385</v>
      </c>
      <c r="F26180" s="1" t="s">
        <v>3443</v>
      </c>
      <c r="G26180">
        <v>0</v>
      </c>
      <c r="H26180">
        <v>0</v>
      </c>
      <c r="K26180">
        <v>0</v>
      </c>
      <c r="L26180">
        <v>0</v>
      </c>
      <c r="M26180" s="2">
        <v>41170</v>
      </c>
      <c r="N26180" s="1" t="s">
        <v>105692</v>
      </c>
      <c r="O26180" s="2">
        <v>43372</v>
      </c>
      <c r="P26180" s="1" t="s">
        <v>105692</v>
      </c>
      <c r="Q26180" s="1" t="s">
        <v>79094</v>
      </c>
      <c r="R26180" t="s">
        <v>105628</v>
      </c>
      <c r="S26180" t="s">
        <v>105617</v>
      </c>
      <c r="T26180">
        <v>9</v>
      </c>
      <c r="U26180" t="s">
        <v>105630</v>
      </c>
      <c r="V26180" t="s">
        <v>105662</v>
      </c>
      <c r="W26180" t="s">
        <v>105617</v>
      </c>
      <c r="X26180">
        <v>9</v>
      </c>
      <c r="Y26180" t="s">
        <v>105630</v>
      </c>
    </row>
    <row r="26181" spans="1:25" x14ac:dyDescent="0.25">
      <c r="A26181" s="1" t="s">
        <v>92318</v>
      </c>
      <c r="B26181" s="1" t="s">
        <v>92319</v>
      </c>
      <c r="C26181" s="1" t="s">
        <v>85821</v>
      </c>
      <c r="D26181" s="1" t="s">
        <v>3048</v>
      </c>
      <c r="E26181" s="1" t="s">
        <v>7595</v>
      </c>
      <c r="F26181" s="1" t="s">
        <v>7595</v>
      </c>
      <c r="G26181">
        <v>0</v>
      </c>
      <c r="M26181" s="2">
        <v>35116</v>
      </c>
      <c r="N26181" s="1" t="s">
        <v>105688</v>
      </c>
      <c r="O26181" s="2">
        <v>45150</v>
      </c>
      <c r="P26181" s="1" t="s">
        <v>5441</v>
      </c>
      <c r="Q26181" s="1" t="s">
        <v>79094</v>
      </c>
      <c r="R26181" t="s">
        <v>105643</v>
      </c>
      <c r="S26181" t="s">
        <v>105613</v>
      </c>
      <c r="T26181">
        <v>2</v>
      </c>
      <c r="U26181" t="s">
        <v>105620</v>
      </c>
      <c r="V26181" t="s">
        <v>105677</v>
      </c>
      <c r="W26181" t="s">
        <v>105617</v>
      </c>
      <c r="X26181">
        <v>8</v>
      </c>
      <c r="Y26181" t="s">
        <v>105633</v>
      </c>
    </row>
    <row r="26182" spans="1:25" x14ac:dyDescent="0.25">
      <c r="A26182" s="1" t="s">
        <v>57141</v>
      </c>
      <c r="B26182" s="1" t="s">
        <v>57142</v>
      </c>
      <c r="C26182" s="1" t="s">
        <v>233</v>
      </c>
      <c r="D26182" s="1" t="s">
        <v>3033</v>
      </c>
      <c r="E26182" s="1" t="s">
        <v>398</v>
      </c>
      <c r="F26182" s="1" t="s">
        <v>5624</v>
      </c>
      <c r="G26182">
        <v>0</v>
      </c>
      <c r="H26182">
        <v>0.04</v>
      </c>
      <c r="J26182">
        <v>0.04</v>
      </c>
      <c r="M26182" s="2">
        <v>39380</v>
      </c>
      <c r="N26182" s="1" t="s">
        <v>105690</v>
      </c>
      <c r="O26182" s="2"/>
      <c r="P26182" s="1"/>
      <c r="Q26182" s="1" t="s">
        <v>20</v>
      </c>
      <c r="R26182" t="s">
        <v>105651</v>
      </c>
      <c r="S26182" t="s">
        <v>105624</v>
      </c>
      <c r="T26182">
        <v>10</v>
      </c>
      <c r="U26182" t="s">
        <v>105625</v>
      </c>
      <c r="V26182" t="s">
        <v>4993</v>
      </c>
      <c r="W26182" t="s">
        <v>105615</v>
      </c>
      <c r="Y26182" t="s">
        <v>4993</v>
      </c>
    </row>
    <row r="26183" spans="1:25" x14ac:dyDescent="0.25">
      <c r="A26183" s="1" t="s">
        <v>35530</v>
      </c>
      <c r="B26183" s="1" t="s">
        <v>35531</v>
      </c>
      <c r="C26183" s="1" t="s">
        <v>3174</v>
      </c>
      <c r="D26183" s="1" t="s">
        <v>2966</v>
      </c>
      <c r="E26183" s="1" t="s">
        <v>3338</v>
      </c>
      <c r="F26183" s="1" t="s">
        <v>3338</v>
      </c>
      <c r="G26183">
        <v>0</v>
      </c>
      <c r="M26183" s="2">
        <v>30317</v>
      </c>
      <c r="N26183" s="1" t="s">
        <v>105687</v>
      </c>
      <c r="O26183" s="2"/>
      <c r="P26183" s="1"/>
      <c r="Q26183" s="1" t="s">
        <v>20</v>
      </c>
      <c r="R26183" t="s">
        <v>105668</v>
      </c>
      <c r="S26183" t="s">
        <v>105613</v>
      </c>
      <c r="T26183">
        <v>1</v>
      </c>
      <c r="U26183" t="s">
        <v>105614</v>
      </c>
      <c r="V26183" t="s">
        <v>4993</v>
      </c>
      <c r="W26183" t="s">
        <v>105615</v>
      </c>
      <c r="Y26183" t="s">
        <v>4993</v>
      </c>
    </row>
    <row r="26184" spans="1:25" x14ac:dyDescent="0.25">
      <c r="A26184" s="1" t="s">
        <v>94866</v>
      </c>
      <c r="B26184" s="1" t="s">
        <v>80141</v>
      </c>
      <c r="C26184" s="1" t="s">
        <v>34392</v>
      </c>
      <c r="D26184" s="1" t="s">
        <v>3046</v>
      </c>
      <c r="E26184" s="1" t="s">
        <v>1016</v>
      </c>
      <c r="F26184" s="1" t="s">
        <v>61350</v>
      </c>
      <c r="G26184">
        <v>0</v>
      </c>
      <c r="M26184" s="2">
        <v>43889</v>
      </c>
      <c r="N26184" s="1" t="s">
        <v>105688</v>
      </c>
      <c r="O26184" s="2">
        <v>43852</v>
      </c>
      <c r="P26184" s="1" t="s">
        <v>105687</v>
      </c>
      <c r="Q26184" s="1" t="s">
        <v>79094</v>
      </c>
      <c r="R26184" t="s">
        <v>105626</v>
      </c>
      <c r="S26184" t="s">
        <v>105613</v>
      </c>
      <c r="T26184">
        <v>2</v>
      </c>
      <c r="U26184" t="s">
        <v>105620</v>
      </c>
      <c r="V26184" t="s">
        <v>105626</v>
      </c>
      <c r="W26184" t="s">
        <v>105613</v>
      </c>
      <c r="X26184">
        <v>1</v>
      </c>
      <c r="Y26184" t="s">
        <v>105614</v>
      </c>
    </row>
    <row r="26185" spans="1:25" x14ac:dyDescent="0.25">
      <c r="A26185" s="1" t="s">
        <v>64467</v>
      </c>
      <c r="B26185" s="1" t="s">
        <v>24236</v>
      </c>
      <c r="C26185" s="1" t="s">
        <v>227</v>
      </c>
      <c r="D26185" s="1" t="s">
        <v>3046</v>
      </c>
      <c r="E26185" s="1" t="s">
        <v>660</v>
      </c>
      <c r="F26185" s="1" t="s">
        <v>24237</v>
      </c>
      <c r="G26185">
        <v>7.9</v>
      </c>
      <c r="H26185">
        <v>1.1200000000000001</v>
      </c>
      <c r="I26185">
        <v>1.03</v>
      </c>
      <c r="J26185">
        <v>0.01</v>
      </c>
      <c r="K26185">
        <v>0</v>
      </c>
      <c r="L26185">
        <v>0.08</v>
      </c>
      <c r="M26185" s="2">
        <v>38664</v>
      </c>
      <c r="N26185" s="1" t="s">
        <v>105695</v>
      </c>
      <c r="O26185" s="2"/>
      <c r="P26185" s="1"/>
      <c r="Q26185" s="1" t="s">
        <v>20</v>
      </c>
      <c r="R26185" t="s">
        <v>105650</v>
      </c>
      <c r="S26185" t="s">
        <v>105624</v>
      </c>
      <c r="T26185">
        <v>11</v>
      </c>
      <c r="U26185" t="s">
        <v>105636</v>
      </c>
      <c r="V26185" t="s">
        <v>4993</v>
      </c>
      <c r="W26185" t="s">
        <v>105615</v>
      </c>
      <c r="Y26185" t="s">
        <v>4993</v>
      </c>
    </row>
    <row r="26186" spans="1:25" x14ac:dyDescent="0.25">
      <c r="A26186" s="1" t="s">
        <v>101259</v>
      </c>
      <c r="B26186" s="1" t="s">
        <v>85851</v>
      </c>
      <c r="C26186" s="1" t="s">
        <v>283</v>
      </c>
      <c r="D26186" s="1" t="s">
        <v>2966</v>
      </c>
      <c r="E26186" s="1" t="s">
        <v>19</v>
      </c>
      <c r="F26186" s="1" t="s">
        <v>85852</v>
      </c>
      <c r="G26186">
        <v>0</v>
      </c>
      <c r="M26186" s="2"/>
      <c r="N26186" s="1"/>
      <c r="O26186" s="2">
        <v>43151</v>
      </c>
      <c r="P26186" s="1" t="s">
        <v>105688</v>
      </c>
      <c r="Q26186" s="1" t="s">
        <v>79094</v>
      </c>
      <c r="R26186" t="s">
        <v>4993</v>
      </c>
      <c r="S26186" t="s">
        <v>105615</v>
      </c>
      <c r="U26186" t="s">
        <v>4993</v>
      </c>
      <c r="V26186" t="s">
        <v>105662</v>
      </c>
      <c r="W26186" t="s">
        <v>105613</v>
      </c>
      <c r="X26186">
        <v>2</v>
      </c>
      <c r="Y26186" t="s">
        <v>105620</v>
      </c>
    </row>
    <row r="26187" spans="1:25" x14ac:dyDescent="0.25">
      <c r="A26187" s="1" t="s">
        <v>103258</v>
      </c>
      <c r="B26187" s="1" t="s">
        <v>99633</v>
      </c>
      <c r="C26187" s="1" t="s">
        <v>17</v>
      </c>
      <c r="D26187" s="1" t="s">
        <v>3048</v>
      </c>
      <c r="E26187" s="1" t="s">
        <v>19</v>
      </c>
      <c r="F26187" s="1" t="s">
        <v>25915</v>
      </c>
      <c r="G26187">
        <v>0</v>
      </c>
      <c r="M26187" s="2"/>
      <c r="N26187" s="1"/>
      <c r="O26187" s="2">
        <v>45020</v>
      </c>
      <c r="P26187" s="1" t="s">
        <v>105689</v>
      </c>
      <c r="Q26187" s="1" t="s">
        <v>79094</v>
      </c>
      <c r="R26187" t="s">
        <v>4993</v>
      </c>
      <c r="S26187" t="s">
        <v>105615</v>
      </c>
      <c r="U26187" t="s">
        <v>4993</v>
      </c>
      <c r="V26187" t="s">
        <v>105677</v>
      </c>
      <c r="W26187" t="s">
        <v>105621</v>
      </c>
      <c r="X26187">
        <v>4</v>
      </c>
      <c r="Y26187" t="s">
        <v>105622</v>
      </c>
    </row>
    <row r="26188" spans="1:25" x14ac:dyDescent="0.25">
      <c r="A26188" s="1" t="s">
        <v>36917</v>
      </c>
      <c r="B26188" s="1" t="s">
        <v>36918</v>
      </c>
      <c r="C26188" s="1" t="s">
        <v>437</v>
      </c>
      <c r="D26188" s="1" t="s">
        <v>18</v>
      </c>
      <c r="E26188" s="1" t="s">
        <v>1660</v>
      </c>
      <c r="F26188" s="1" t="s">
        <v>1660</v>
      </c>
      <c r="G26188">
        <v>0</v>
      </c>
      <c r="M26188" s="2">
        <v>38981</v>
      </c>
      <c r="N26188" s="1" t="s">
        <v>105692</v>
      </c>
      <c r="O26188" s="2"/>
      <c r="P26188" s="1"/>
      <c r="Q26188" s="1" t="s">
        <v>20</v>
      </c>
      <c r="R26188" t="s">
        <v>105645</v>
      </c>
      <c r="S26188" t="s">
        <v>105617</v>
      </c>
      <c r="T26188">
        <v>9</v>
      </c>
      <c r="U26188" t="s">
        <v>105630</v>
      </c>
      <c r="V26188" t="s">
        <v>4993</v>
      </c>
      <c r="W26188" t="s">
        <v>105615</v>
      </c>
      <c r="Y26188" t="s">
        <v>4993</v>
      </c>
    </row>
    <row r="26189" spans="1:25" x14ac:dyDescent="0.25">
      <c r="A26189" s="1" t="s">
        <v>92892</v>
      </c>
      <c r="B26189" s="1" t="s">
        <v>73001</v>
      </c>
      <c r="C26189" s="1" t="s">
        <v>85821</v>
      </c>
      <c r="D26189" s="1" t="s">
        <v>3046</v>
      </c>
      <c r="E26189" s="1" t="s">
        <v>1749</v>
      </c>
      <c r="F26189" s="1" t="s">
        <v>52330</v>
      </c>
      <c r="G26189">
        <v>0</v>
      </c>
      <c r="M26189" s="2">
        <v>42045</v>
      </c>
      <c r="N26189" s="1" t="s">
        <v>105688</v>
      </c>
      <c r="O26189" s="2">
        <v>44399</v>
      </c>
      <c r="P26189" s="1" t="s">
        <v>55711</v>
      </c>
      <c r="Q26189" s="1" t="s">
        <v>79094</v>
      </c>
      <c r="R26189" t="s">
        <v>105616</v>
      </c>
      <c r="S26189" t="s">
        <v>105613</v>
      </c>
      <c r="T26189">
        <v>2</v>
      </c>
      <c r="U26189" t="s">
        <v>105620</v>
      </c>
      <c r="V26189" t="s">
        <v>105676</v>
      </c>
      <c r="W26189" t="s">
        <v>105617</v>
      </c>
      <c r="X26189">
        <v>7</v>
      </c>
      <c r="Y26189" t="s">
        <v>105618</v>
      </c>
    </row>
    <row r="26190" spans="1:25" x14ac:dyDescent="0.25">
      <c r="A26190" s="1" t="s">
        <v>57363</v>
      </c>
      <c r="B26190" s="1" t="s">
        <v>57364</v>
      </c>
      <c r="C26190" s="1" t="s">
        <v>423</v>
      </c>
      <c r="D26190" s="1" t="s">
        <v>3398</v>
      </c>
      <c r="E26190" s="1" t="s">
        <v>8233</v>
      </c>
      <c r="F26190" s="1" t="s">
        <v>9008</v>
      </c>
      <c r="G26190">
        <v>0</v>
      </c>
      <c r="H26190">
        <v>0.36</v>
      </c>
      <c r="J26190">
        <v>0.36</v>
      </c>
      <c r="M26190" s="2">
        <v>34690</v>
      </c>
      <c r="N26190" s="1" t="s">
        <v>105691</v>
      </c>
      <c r="O26190" s="2"/>
      <c r="P26190" s="1"/>
      <c r="Q26190" s="1" t="s">
        <v>20</v>
      </c>
      <c r="R26190" t="s">
        <v>105649</v>
      </c>
      <c r="S26190" t="s">
        <v>105624</v>
      </c>
      <c r="T26190">
        <v>12</v>
      </c>
      <c r="U26190" t="s">
        <v>105627</v>
      </c>
      <c r="V26190" t="s">
        <v>4993</v>
      </c>
      <c r="W26190" t="s">
        <v>105615</v>
      </c>
      <c r="Y26190" t="s">
        <v>4993</v>
      </c>
    </row>
    <row r="26191" spans="1:25" x14ac:dyDescent="0.25">
      <c r="A26191" s="1" t="s">
        <v>38234</v>
      </c>
      <c r="B26191" s="1" t="s">
        <v>38235</v>
      </c>
      <c r="C26191" s="1" t="s">
        <v>770</v>
      </c>
      <c r="D26191" s="1" t="s">
        <v>18</v>
      </c>
      <c r="E26191" s="1" t="s">
        <v>1517</v>
      </c>
      <c r="F26191" s="1" t="s">
        <v>12985</v>
      </c>
      <c r="G26191">
        <v>0</v>
      </c>
      <c r="M26191" s="2">
        <v>38708</v>
      </c>
      <c r="N26191" s="1" t="s">
        <v>105691</v>
      </c>
      <c r="O26191" s="2"/>
      <c r="P26191" s="1"/>
      <c r="Q26191" s="1" t="s">
        <v>20</v>
      </c>
      <c r="R26191" t="s">
        <v>105650</v>
      </c>
      <c r="S26191" t="s">
        <v>105624</v>
      </c>
      <c r="T26191">
        <v>12</v>
      </c>
      <c r="U26191" t="s">
        <v>105627</v>
      </c>
      <c r="V26191" t="s">
        <v>4993</v>
      </c>
      <c r="W26191" t="s">
        <v>105615</v>
      </c>
      <c r="Y26191" t="s">
        <v>4993</v>
      </c>
    </row>
    <row r="26192" spans="1:25" x14ac:dyDescent="0.25">
      <c r="A26192" s="1" t="s">
        <v>22757</v>
      </c>
      <c r="B26192" s="1" t="s">
        <v>22758</v>
      </c>
      <c r="C26192" s="1" t="s">
        <v>3140</v>
      </c>
      <c r="D26192" s="1" t="s">
        <v>3563</v>
      </c>
      <c r="E26192" s="1" t="s">
        <v>660</v>
      </c>
      <c r="F26192" s="1" t="s">
        <v>21700</v>
      </c>
      <c r="G26192">
        <v>0</v>
      </c>
      <c r="M26192" s="2">
        <v>39379</v>
      </c>
      <c r="N26192" s="1" t="s">
        <v>105690</v>
      </c>
      <c r="O26192" s="2"/>
      <c r="P26192" s="1"/>
      <c r="Q26192" s="1" t="s">
        <v>20</v>
      </c>
      <c r="R26192" t="s">
        <v>105651</v>
      </c>
      <c r="S26192" t="s">
        <v>105624</v>
      </c>
      <c r="T26192">
        <v>10</v>
      </c>
      <c r="U26192" t="s">
        <v>105625</v>
      </c>
      <c r="V26192" t="s">
        <v>4993</v>
      </c>
      <c r="W26192" t="s">
        <v>105615</v>
      </c>
      <c r="Y26192" t="s">
        <v>4993</v>
      </c>
    </row>
    <row r="26193" spans="1:25" x14ac:dyDescent="0.25">
      <c r="A26193" s="1" t="s">
        <v>56628</v>
      </c>
      <c r="B26193" s="1" t="s">
        <v>31950</v>
      </c>
      <c r="C26193" s="1" t="s">
        <v>423</v>
      </c>
      <c r="D26193" s="1" t="s">
        <v>3040</v>
      </c>
      <c r="E26193" s="1" t="s">
        <v>3717</v>
      </c>
      <c r="F26193" s="1" t="s">
        <v>9803</v>
      </c>
      <c r="G26193">
        <v>0</v>
      </c>
      <c r="H26193">
        <v>7.0000000000000007E-2</v>
      </c>
      <c r="J26193">
        <v>7.0000000000000007E-2</v>
      </c>
      <c r="L26193">
        <v>0</v>
      </c>
      <c r="M26193" s="2">
        <v>34418</v>
      </c>
      <c r="N26193" s="1" t="s">
        <v>105693</v>
      </c>
      <c r="O26193" s="2"/>
      <c r="P26193" s="1"/>
      <c r="Q26193" s="1" t="s">
        <v>20</v>
      </c>
      <c r="R26193" t="s">
        <v>105649</v>
      </c>
      <c r="S26193" t="s">
        <v>105613</v>
      </c>
      <c r="T26193">
        <v>3</v>
      </c>
      <c r="U26193" t="s">
        <v>105632</v>
      </c>
      <c r="V26193" t="s">
        <v>4993</v>
      </c>
      <c r="W26193" t="s">
        <v>105615</v>
      </c>
      <c r="Y26193" t="s">
        <v>4993</v>
      </c>
    </row>
    <row r="26194" spans="1:25" x14ac:dyDescent="0.25">
      <c r="A26194" s="1" t="s">
        <v>67603</v>
      </c>
      <c r="B26194" s="1" t="s">
        <v>67604</v>
      </c>
      <c r="C26194" s="1" t="s">
        <v>239</v>
      </c>
      <c r="D26194" s="1" t="s">
        <v>18</v>
      </c>
      <c r="E26194" s="1" t="s">
        <v>410</v>
      </c>
      <c r="F26194" s="1" t="s">
        <v>22345</v>
      </c>
      <c r="G26194">
        <v>6.2</v>
      </c>
      <c r="H26194">
        <v>0.3</v>
      </c>
      <c r="I26194">
        <v>0.16</v>
      </c>
      <c r="K26194">
        <v>0.1</v>
      </c>
      <c r="L26194">
        <v>0.03</v>
      </c>
      <c r="M26194" s="2">
        <v>40169</v>
      </c>
      <c r="N26194" s="1" t="s">
        <v>105691</v>
      </c>
      <c r="O26194" s="2"/>
      <c r="P26194" s="1"/>
      <c r="Q26194" s="1" t="s">
        <v>20</v>
      </c>
      <c r="R26194" t="s">
        <v>105619</v>
      </c>
      <c r="S26194" t="s">
        <v>105624</v>
      </c>
      <c r="T26194">
        <v>12</v>
      </c>
      <c r="U26194" t="s">
        <v>105627</v>
      </c>
      <c r="V26194" t="s">
        <v>4993</v>
      </c>
      <c r="W26194" t="s">
        <v>105615</v>
      </c>
      <c r="Y26194" t="s">
        <v>4993</v>
      </c>
    </row>
    <row r="26195" spans="1:25" x14ac:dyDescent="0.25">
      <c r="A26195" s="1" t="s">
        <v>82079</v>
      </c>
      <c r="B26195" s="1" t="s">
        <v>80431</v>
      </c>
      <c r="C26195" s="1" t="s">
        <v>271</v>
      </c>
      <c r="D26195" s="1" t="s">
        <v>3563</v>
      </c>
      <c r="E26195" s="1" t="s">
        <v>894</v>
      </c>
      <c r="F26195" s="1" t="s">
        <v>35171</v>
      </c>
      <c r="G26195">
        <v>8</v>
      </c>
      <c r="H26195">
        <v>0.75</v>
      </c>
      <c r="I26195">
        <v>0.17</v>
      </c>
      <c r="J26195">
        <v>0.01</v>
      </c>
      <c r="K26195">
        <v>0.46</v>
      </c>
      <c r="L26195">
        <v>0.12</v>
      </c>
      <c r="M26195" s="2">
        <v>42829</v>
      </c>
      <c r="N26195" s="1" t="s">
        <v>105689</v>
      </c>
      <c r="O26195" s="2">
        <v>43244</v>
      </c>
      <c r="P26195" s="1" t="s">
        <v>105623</v>
      </c>
      <c r="Q26195" s="1" t="s">
        <v>79094</v>
      </c>
      <c r="R26195" t="s">
        <v>105640</v>
      </c>
      <c r="S26195" t="s">
        <v>105621</v>
      </c>
      <c r="T26195">
        <v>4</v>
      </c>
      <c r="U26195" t="s">
        <v>105622</v>
      </c>
      <c r="V26195" t="s">
        <v>105662</v>
      </c>
      <c r="W26195" t="s">
        <v>105621</v>
      </c>
      <c r="X26195">
        <v>5</v>
      </c>
      <c r="Y26195" t="s">
        <v>105623</v>
      </c>
    </row>
    <row r="26196" spans="1:25" x14ac:dyDescent="0.25">
      <c r="A26196" s="1" t="s">
        <v>94862</v>
      </c>
      <c r="B26196" s="1" t="s">
        <v>90343</v>
      </c>
      <c r="C26196" s="1" t="s">
        <v>34392</v>
      </c>
      <c r="D26196" s="1" t="s">
        <v>3046</v>
      </c>
      <c r="E26196" s="1" t="s">
        <v>3862</v>
      </c>
      <c r="F26196" s="1" t="s">
        <v>90344</v>
      </c>
      <c r="G26196">
        <v>0</v>
      </c>
      <c r="M26196" s="2">
        <v>43965</v>
      </c>
      <c r="N26196" s="1" t="s">
        <v>105623</v>
      </c>
      <c r="O26196" s="2">
        <v>43689</v>
      </c>
      <c r="P26196" s="1" t="s">
        <v>5441</v>
      </c>
      <c r="Q26196" s="1" t="s">
        <v>79094</v>
      </c>
      <c r="R26196" t="s">
        <v>105626</v>
      </c>
      <c r="S26196" t="s">
        <v>105621</v>
      </c>
      <c r="T26196">
        <v>5</v>
      </c>
      <c r="U26196" t="s">
        <v>105623</v>
      </c>
      <c r="V26196" t="s">
        <v>105669</v>
      </c>
      <c r="W26196" t="s">
        <v>105617</v>
      </c>
      <c r="X26196">
        <v>8</v>
      </c>
      <c r="Y26196" t="s">
        <v>105633</v>
      </c>
    </row>
    <row r="26197" spans="1:25" x14ac:dyDescent="0.25">
      <c r="A26197" s="1" t="s">
        <v>94091</v>
      </c>
      <c r="B26197" s="1" t="s">
        <v>94092</v>
      </c>
      <c r="C26197" s="1" t="s">
        <v>34392</v>
      </c>
      <c r="D26197" s="1" t="s">
        <v>79111</v>
      </c>
      <c r="E26197" s="1" t="s">
        <v>430</v>
      </c>
      <c r="F26197" s="1" t="s">
        <v>1272</v>
      </c>
      <c r="G26197">
        <v>0</v>
      </c>
      <c r="M26197" s="2">
        <v>43712</v>
      </c>
      <c r="N26197" s="1" t="s">
        <v>105692</v>
      </c>
      <c r="O26197" s="2">
        <v>44038</v>
      </c>
      <c r="P26197" s="1" t="s">
        <v>55711</v>
      </c>
      <c r="Q26197" s="1" t="s">
        <v>79094</v>
      </c>
      <c r="R26197" t="s">
        <v>105669</v>
      </c>
      <c r="S26197" t="s">
        <v>105617</v>
      </c>
      <c r="T26197">
        <v>9</v>
      </c>
      <c r="U26197" t="s">
        <v>105630</v>
      </c>
      <c r="V26197" t="s">
        <v>105626</v>
      </c>
      <c r="W26197" t="s">
        <v>105617</v>
      </c>
      <c r="X26197">
        <v>7</v>
      </c>
      <c r="Y26197" t="s">
        <v>105618</v>
      </c>
    </row>
    <row r="26198" spans="1:25" x14ac:dyDescent="0.25">
      <c r="A26198" s="1" t="s">
        <v>96516</v>
      </c>
      <c r="B26198" s="1" t="s">
        <v>96517</v>
      </c>
      <c r="C26198" s="1" t="s">
        <v>17</v>
      </c>
      <c r="D26198" s="1" t="s">
        <v>79111</v>
      </c>
      <c r="E26198" s="1" t="s">
        <v>89661</v>
      </c>
      <c r="F26198" s="1" t="s">
        <v>96518</v>
      </c>
      <c r="G26198">
        <v>0</v>
      </c>
      <c r="M26198" s="2">
        <v>43977</v>
      </c>
      <c r="N26198" s="1" t="s">
        <v>105623</v>
      </c>
      <c r="O26198" s="2">
        <v>43956</v>
      </c>
      <c r="P26198" s="1" t="s">
        <v>105623</v>
      </c>
      <c r="Q26198" s="1" t="s">
        <v>79094</v>
      </c>
      <c r="R26198" t="s">
        <v>105626</v>
      </c>
      <c r="S26198" t="s">
        <v>105621</v>
      </c>
      <c r="T26198">
        <v>5</v>
      </c>
      <c r="U26198" t="s">
        <v>105623</v>
      </c>
      <c r="V26198" t="s">
        <v>105626</v>
      </c>
      <c r="W26198" t="s">
        <v>105621</v>
      </c>
      <c r="X26198">
        <v>5</v>
      </c>
      <c r="Y26198" t="s">
        <v>105623</v>
      </c>
    </row>
    <row r="26199" spans="1:25" x14ac:dyDescent="0.25">
      <c r="A26199" s="1" t="s">
        <v>9519</v>
      </c>
      <c r="B26199" s="1" t="s">
        <v>9516</v>
      </c>
      <c r="C26199" s="1" t="s">
        <v>437</v>
      </c>
      <c r="D26199" s="1" t="s">
        <v>3398</v>
      </c>
      <c r="E26199" s="1" t="s">
        <v>1673</v>
      </c>
      <c r="F26199" s="1" t="s">
        <v>9512</v>
      </c>
      <c r="G26199">
        <v>0</v>
      </c>
      <c r="M26199" s="2">
        <v>38632</v>
      </c>
      <c r="N26199" s="1" t="s">
        <v>105690</v>
      </c>
      <c r="O26199" s="2"/>
      <c r="P26199" s="1"/>
      <c r="Q26199" s="1" t="s">
        <v>20</v>
      </c>
      <c r="R26199" t="s">
        <v>105650</v>
      </c>
      <c r="S26199" t="s">
        <v>105624</v>
      </c>
      <c r="T26199">
        <v>10</v>
      </c>
      <c r="U26199" t="s">
        <v>105625</v>
      </c>
      <c r="V26199" t="s">
        <v>4993</v>
      </c>
      <c r="W26199" t="s">
        <v>105615</v>
      </c>
      <c r="Y26199" t="s">
        <v>4993</v>
      </c>
    </row>
    <row r="26200" spans="1:25" x14ac:dyDescent="0.25">
      <c r="A26200" s="1" t="s">
        <v>71727</v>
      </c>
      <c r="B26200" s="1" t="s">
        <v>71728</v>
      </c>
      <c r="C26200" s="1" t="s">
        <v>437</v>
      </c>
      <c r="D26200" s="1" t="s">
        <v>3125</v>
      </c>
      <c r="E26200" s="1" t="s">
        <v>398</v>
      </c>
      <c r="F26200" s="1" t="s">
        <v>4012</v>
      </c>
      <c r="G26200">
        <v>0</v>
      </c>
      <c r="H26200">
        <v>0.56000000000000005</v>
      </c>
      <c r="I26200">
        <v>0.27</v>
      </c>
      <c r="K26200">
        <v>0.21</v>
      </c>
      <c r="L26200">
        <v>7.0000000000000007E-2</v>
      </c>
      <c r="M26200" s="2">
        <v>37867</v>
      </c>
      <c r="N26200" s="1" t="s">
        <v>105692</v>
      </c>
      <c r="O26200" s="2"/>
      <c r="P26200" s="1"/>
      <c r="Q26200" s="1" t="s">
        <v>20</v>
      </c>
      <c r="R26200" t="s">
        <v>105644</v>
      </c>
      <c r="S26200" t="s">
        <v>105617</v>
      </c>
      <c r="T26200">
        <v>9</v>
      </c>
      <c r="U26200" t="s">
        <v>105630</v>
      </c>
      <c r="V26200" t="s">
        <v>4993</v>
      </c>
      <c r="W26200" t="s">
        <v>105615</v>
      </c>
      <c r="Y26200" t="s">
        <v>4993</v>
      </c>
    </row>
    <row r="26201" spans="1:25" x14ac:dyDescent="0.25">
      <c r="A26201" s="1" t="s">
        <v>88170</v>
      </c>
      <c r="B26201" s="1" t="s">
        <v>88171</v>
      </c>
      <c r="C26201" s="1" t="s">
        <v>85738</v>
      </c>
      <c r="D26201" s="1" t="s">
        <v>3033</v>
      </c>
      <c r="E26201" s="1" t="s">
        <v>41870</v>
      </c>
      <c r="F26201" s="1" t="s">
        <v>41870</v>
      </c>
      <c r="G26201">
        <v>0</v>
      </c>
      <c r="M26201" s="2">
        <v>44531</v>
      </c>
      <c r="N26201" s="1" t="s">
        <v>105691</v>
      </c>
      <c r="O26201" s="2">
        <v>43998</v>
      </c>
      <c r="P26201" s="1" t="s">
        <v>105694</v>
      </c>
      <c r="Q26201" s="1" t="s">
        <v>79094</v>
      </c>
      <c r="R26201" t="s">
        <v>105676</v>
      </c>
      <c r="S26201" t="s">
        <v>105624</v>
      </c>
      <c r="T26201">
        <v>12</v>
      </c>
      <c r="U26201" t="s">
        <v>105627</v>
      </c>
      <c r="V26201" t="s">
        <v>105626</v>
      </c>
      <c r="W26201" t="s">
        <v>105621</v>
      </c>
      <c r="X26201">
        <v>6</v>
      </c>
      <c r="Y26201" t="s">
        <v>105635</v>
      </c>
    </row>
    <row r="26202" spans="1:25" x14ac:dyDescent="0.25">
      <c r="A26202" s="1" t="s">
        <v>52890</v>
      </c>
      <c r="B26202" s="1" t="s">
        <v>52891</v>
      </c>
      <c r="C26202" s="1" t="s">
        <v>3140</v>
      </c>
      <c r="D26202" s="1" t="s">
        <v>3563</v>
      </c>
      <c r="E26202" s="1" t="s">
        <v>3138</v>
      </c>
      <c r="F26202" s="1" t="s">
        <v>3887</v>
      </c>
      <c r="G26202">
        <v>6.9</v>
      </c>
      <c r="M26202" s="2">
        <v>40157</v>
      </c>
      <c r="N26202" s="1" t="s">
        <v>105691</v>
      </c>
      <c r="O26202" s="2"/>
      <c r="P26202" s="1"/>
      <c r="Q26202" s="1" t="s">
        <v>20</v>
      </c>
      <c r="R26202" t="s">
        <v>105619</v>
      </c>
      <c r="S26202" t="s">
        <v>105624</v>
      </c>
      <c r="T26202">
        <v>12</v>
      </c>
      <c r="U26202" t="s">
        <v>105627</v>
      </c>
      <c r="V26202" t="s">
        <v>4993</v>
      </c>
      <c r="W26202" t="s">
        <v>105615</v>
      </c>
      <c r="Y26202" t="s">
        <v>4993</v>
      </c>
    </row>
    <row r="26203" spans="1:25" x14ac:dyDescent="0.25">
      <c r="A26203" s="1" t="s">
        <v>95369</v>
      </c>
      <c r="B26203" s="1" t="s">
        <v>90829</v>
      </c>
      <c r="C26203" s="1" t="s">
        <v>34392</v>
      </c>
      <c r="D26203" s="1" t="s">
        <v>2966</v>
      </c>
      <c r="E26203" s="1" t="s">
        <v>14628</v>
      </c>
      <c r="F26203" s="1" t="s">
        <v>14628</v>
      </c>
      <c r="G26203">
        <v>0</v>
      </c>
      <c r="M26203" s="2">
        <v>43543</v>
      </c>
      <c r="N26203" s="1" t="s">
        <v>105693</v>
      </c>
      <c r="O26203" s="2">
        <v>43899</v>
      </c>
      <c r="P26203" s="1" t="s">
        <v>105693</v>
      </c>
      <c r="Q26203" s="1" t="s">
        <v>79094</v>
      </c>
      <c r="R26203" t="s">
        <v>105669</v>
      </c>
      <c r="S26203" t="s">
        <v>105613</v>
      </c>
      <c r="T26203">
        <v>3</v>
      </c>
      <c r="U26203" t="s">
        <v>105632</v>
      </c>
      <c r="V26203" t="s">
        <v>105626</v>
      </c>
      <c r="W26203" t="s">
        <v>105613</v>
      </c>
      <c r="X26203">
        <v>3</v>
      </c>
      <c r="Y26203" t="s">
        <v>105632</v>
      </c>
    </row>
    <row r="26204" spans="1:25" x14ac:dyDescent="0.25">
      <c r="A26204" s="1" t="s">
        <v>100919</v>
      </c>
      <c r="B26204" s="1" t="s">
        <v>100920</v>
      </c>
      <c r="C26204" s="1" t="s">
        <v>283</v>
      </c>
      <c r="D26204" s="1" t="s">
        <v>3035</v>
      </c>
      <c r="E26204" s="1" t="s">
        <v>19</v>
      </c>
      <c r="F26204" s="1" t="s">
        <v>94538</v>
      </c>
      <c r="G26204">
        <v>0</v>
      </c>
      <c r="M26204" s="2"/>
      <c r="N26204" s="1"/>
      <c r="O26204" s="2">
        <v>44223</v>
      </c>
      <c r="P26204" s="1" t="s">
        <v>105687</v>
      </c>
      <c r="Q26204" s="1" t="s">
        <v>79094</v>
      </c>
      <c r="R26204" t="s">
        <v>4993</v>
      </c>
      <c r="S26204" t="s">
        <v>105615</v>
      </c>
      <c r="U26204" t="s">
        <v>4993</v>
      </c>
      <c r="V26204" t="s">
        <v>105676</v>
      </c>
      <c r="W26204" t="s">
        <v>105613</v>
      </c>
      <c r="X26204">
        <v>1</v>
      </c>
      <c r="Y26204" t="s">
        <v>105614</v>
      </c>
    </row>
    <row r="26205" spans="1:25" x14ac:dyDescent="0.25">
      <c r="A26205" s="1" t="s">
        <v>27801</v>
      </c>
      <c r="B26205" s="1" t="s">
        <v>27802</v>
      </c>
      <c r="C26205" s="1" t="s">
        <v>3142</v>
      </c>
      <c r="D26205" s="1" t="s">
        <v>3125</v>
      </c>
      <c r="E26205" s="1" t="s">
        <v>3156</v>
      </c>
      <c r="F26205" s="1" t="s">
        <v>27803</v>
      </c>
      <c r="G26205">
        <v>0</v>
      </c>
      <c r="M26205" s="2">
        <v>39844</v>
      </c>
      <c r="N26205" s="1" t="s">
        <v>105687</v>
      </c>
      <c r="O26205" s="2"/>
      <c r="P26205" s="1"/>
      <c r="Q26205" s="1" t="s">
        <v>20</v>
      </c>
      <c r="R26205" t="s">
        <v>105619</v>
      </c>
      <c r="S26205" t="s">
        <v>105613</v>
      </c>
      <c r="T26205">
        <v>1</v>
      </c>
      <c r="U26205" t="s">
        <v>105614</v>
      </c>
      <c r="V26205" t="s">
        <v>4993</v>
      </c>
      <c r="W26205" t="s">
        <v>105615</v>
      </c>
      <c r="Y26205" t="s">
        <v>4993</v>
      </c>
    </row>
    <row r="26206" spans="1:25" x14ac:dyDescent="0.25">
      <c r="A26206" s="1" t="s">
        <v>14257</v>
      </c>
      <c r="B26206" s="1" t="s">
        <v>14258</v>
      </c>
      <c r="C26206" s="1" t="s">
        <v>770</v>
      </c>
      <c r="D26206" s="1" t="s">
        <v>3040</v>
      </c>
      <c r="E26206" s="1" t="s">
        <v>1106</v>
      </c>
      <c r="F26206" s="1" t="s">
        <v>1584</v>
      </c>
      <c r="G26206">
        <v>0</v>
      </c>
      <c r="M26206" s="2">
        <v>38190</v>
      </c>
      <c r="N26206" s="1" t="s">
        <v>55711</v>
      </c>
      <c r="O26206" s="2"/>
      <c r="P26206" s="1"/>
      <c r="Q26206" s="1" t="s">
        <v>20</v>
      </c>
      <c r="R26206" t="s">
        <v>105647</v>
      </c>
      <c r="S26206" t="s">
        <v>105617</v>
      </c>
      <c r="T26206">
        <v>7</v>
      </c>
      <c r="U26206" t="s">
        <v>105618</v>
      </c>
      <c r="V26206" t="s">
        <v>4993</v>
      </c>
      <c r="W26206" t="s">
        <v>105615</v>
      </c>
      <c r="Y26206" t="s">
        <v>4993</v>
      </c>
    </row>
    <row r="26207" spans="1:25" x14ac:dyDescent="0.25">
      <c r="A26207" s="1" t="s">
        <v>102142</v>
      </c>
      <c r="B26207" s="1" t="s">
        <v>99712</v>
      </c>
      <c r="C26207" s="1" t="s">
        <v>34392</v>
      </c>
      <c r="D26207" s="1" t="s">
        <v>3050</v>
      </c>
      <c r="E26207" s="1" t="s">
        <v>19</v>
      </c>
      <c r="F26207" s="1" t="s">
        <v>99713</v>
      </c>
      <c r="G26207">
        <v>0</v>
      </c>
      <c r="M26207" s="2"/>
      <c r="N26207" s="1"/>
      <c r="O26207" s="2">
        <v>44346</v>
      </c>
      <c r="P26207" s="1" t="s">
        <v>105623</v>
      </c>
      <c r="Q26207" s="1" t="s">
        <v>79094</v>
      </c>
      <c r="R26207" t="s">
        <v>4993</v>
      </c>
      <c r="S26207" t="s">
        <v>105615</v>
      </c>
      <c r="U26207" t="s">
        <v>4993</v>
      </c>
      <c r="V26207" t="s">
        <v>105676</v>
      </c>
      <c r="W26207" t="s">
        <v>105621</v>
      </c>
      <c r="X26207">
        <v>5</v>
      </c>
      <c r="Y26207" t="s">
        <v>105623</v>
      </c>
    </row>
    <row r="26208" spans="1:25" x14ac:dyDescent="0.25">
      <c r="A26208" s="1" t="s">
        <v>92834</v>
      </c>
      <c r="B26208" s="1" t="s">
        <v>92835</v>
      </c>
      <c r="C26208" s="1" t="s">
        <v>85821</v>
      </c>
      <c r="D26208" s="1" t="s">
        <v>3125</v>
      </c>
      <c r="E26208" s="1" t="s">
        <v>4011</v>
      </c>
      <c r="F26208" s="1" t="s">
        <v>6072</v>
      </c>
      <c r="G26208">
        <v>0</v>
      </c>
      <c r="M26208" s="2">
        <v>44848</v>
      </c>
      <c r="N26208" s="1" t="s">
        <v>105690</v>
      </c>
      <c r="O26208" s="2">
        <v>44832</v>
      </c>
      <c r="P26208" s="1" t="s">
        <v>105692</v>
      </c>
      <c r="Q26208" s="1" t="s">
        <v>79094</v>
      </c>
      <c r="R26208" t="s">
        <v>105674</v>
      </c>
      <c r="S26208" t="s">
        <v>105624</v>
      </c>
      <c r="T26208">
        <v>10</v>
      </c>
      <c r="U26208" t="s">
        <v>105625</v>
      </c>
      <c r="V26208" t="s">
        <v>105674</v>
      </c>
      <c r="W26208" t="s">
        <v>105617</v>
      </c>
      <c r="X26208">
        <v>9</v>
      </c>
      <c r="Y26208" t="s">
        <v>105630</v>
      </c>
    </row>
    <row r="26209" spans="1:25" x14ac:dyDescent="0.25">
      <c r="A26209" s="1" t="s">
        <v>91419</v>
      </c>
      <c r="B26209" s="1" t="s">
        <v>89980</v>
      </c>
      <c r="C26209" s="1" t="s">
        <v>271</v>
      </c>
      <c r="D26209" s="1" t="s">
        <v>3563</v>
      </c>
      <c r="E26209" s="1" t="s">
        <v>597</v>
      </c>
      <c r="F26209" s="1" t="s">
        <v>11505</v>
      </c>
      <c r="G26209">
        <v>0</v>
      </c>
      <c r="M26209" s="2">
        <v>43260</v>
      </c>
      <c r="N26209" s="1" t="s">
        <v>105694</v>
      </c>
      <c r="O26209" s="2">
        <v>43261</v>
      </c>
      <c r="P26209" s="1" t="s">
        <v>105694</v>
      </c>
      <c r="Q26209" s="1" t="s">
        <v>79094</v>
      </c>
      <c r="R26209" t="s">
        <v>105662</v>
      </c>
      <c r="S26209" t="s">
        <v>105621</v>
      </c>
      <c r="T26209">
        <v>6</v>
      </c>
      <c r="U26209" t="s">
        <v>105635</v>
      </c>
      <c r="V26209" t="s">
        <v>105662</v>
      </c>
      <c r="W26209" t="s">
        <v>105621</v>
      </c>
      <c r="X26209">
        <v>6</v>
      </c>
      <c r="Y26209" t="s">
        <v>105635</v>
      </c>
    </row>
    <row r="26210" spans="1:25" x14ac:dyDescent="0.25">
      <c r="A26210" s="1" t="s">
        <v>91419</v>
      </c>
      <c r="B26210" s="1" t="s">
        <v>99635</v>
      </c>
      <c r="C26210" s="1" t="s">
        <v>34392</v>
      </c>
      <c r="D26210" s="1" t="s">
        <v>3048</v>
      </c>
      <c r="E26210" s="1" t="s">
        <v>19</v>
      </c>
      <c r="F26210" s="1" t="s">
        <v>1183</v>
      </c>
      <c r="G26210">
        <v>0</v>
      </c>
      <c r="M26210" s="2"/>
      <c r="N26210" s="1"/>
      <c r="O26210" s="2">
        <v>44467</v>
      </c>
      <c r="P26210" s="1" t="s">
        <v>105692</v>
      </c>
      <c r="Q26210" s="1" t="s">
        <v>79094</v>
      </c>
      <c r="R26210" t="s">
        <v>4993</v>
      </c>
      <c r="S26210" t="s">
        <v>105615</v>
      </c>
      <c r="U26210" t="s">
        <v>4993</v>
      </c>
      <c r="V26210" t="s">
        <v>105676</v>
      </c>
      <c r="W26210" t="s">
        <v>105617</v>
      </c>
      <c r="X26210">
        <v>9</v>
      </c>
      <c r="Y26210" t="s">
        <v>105630</v>
      </c>
    </row>
    <row r="26211" spans="1:25" x14ac:dyDescent="0.25">
      <c r="A26211" s="1" t="s">
        <v>88928</v>
      </c>
      <c r="B26211" s="1" t="s">
        <v>82726</v>
      </c>
      <c r="C26211" s="1" t="s">
        <v>88748</v>
      </c>
      <c r="D26211" s="1" t="s">
        <v>79111</v>
      </c>
      <c r="E26211" s="1" t="s">
        <v>50589</v>
      </c>
      <c r="F26211" s="1" t="s">
        <v>82727</v>
      </c>
      <c r="G26211">
        <v>0</v>
      </c>
      <c r="M26211" s="2">
        <v>43249</v>
      </c>
      <c r="N26211" s="1" t="s">
        <v>105623</v>
      </c>
      <c r="O26211" s="2">
        <v>43908</v>
      </c>
      <c r="P26211" s="1" t="s">
        <v>105693</v>
      </c>
      <c r="Q26211" s="1" t="s">
        <v>79094</v>
      </c>
      <c r="R26211" t="s">
        <v>105662</v>
      </c>
      <c r="S26211" t="s">
        <v>105621</v>
      </c>
      <c r="T26211">
        <v>5</v>
      </c>
      <c r="U26211" t="s">
        <v>105623</v>
      </c>
      <c r="V26211" t="s">
        <v>105626</v>
      </c>
      <c r="W26211" t="s">
        <v>105613</v>
      </c>
      <c r="X26211">
        <v>3</v>
      </c>
      <c r="Y26211" t="s">
        <v>105632</v>
      </c>
    </row>
    <row r="26212" spans="1:25" x14ac:dyDescent="0.25">
      <c r="A26212" s="1" t="s">
        <v>96375</v>
      </c>
      <c r="B26212" s="1" t="s">
        <v>96376</v>
      </c>
      <c r="C26212" s="1" t="s">
        <v>17</v>
      </c>
      <c r="D26212" s="1" t="s">
        <v>79111</v>
      </c>
      <c r="E26212" s="1" t="s">
        <v>95466</v>
      </c>
      <c r="F26212" s="1" t="s">
        <v>95466</v>
      </c>
      <c r="G26212">
        <v>0</v>
      </c>
      <c r="M26212" s="2">
        <v>43160</v>
      </c>
      <c r="N26212" s="1" t="s">
        <v>105693</v>
      </c>
      <c r="O26212" s="2">
        <v>43558</v>
      </c>
      <c r="P26212" s="1" t="s">
        <v>105689</v>
      </c>
      <c r="Q26212" s="1" t="s">
        <v>79094</v>
      </c>
      <c r="R26212" t="s">
        <v>105662</v>
      </c>
      <c r="S26212" t="s">
        <v>105613</v>
      </c>
      <c r="T26212">
        <v>3</v>
      </c>
      <c r="U26212" t="s">
        <v>105632</v>
      </c>
      <c r="V26212" t="s">
        <v>105669</v>
      </c>
      <c r="W26212" t="s">
        <v>105621</v>
      </c>
      <c r="X26212">
        <v>4</v>
      </c>
      <c r="Y26212" t="s">
        <v>105622</v>
      </c>
    </row>
    <row r="26213" spans="1:25" x14ac:dyDescent="0.25">
      <c r="A26213" s="1" t="s">
        <v>33448</v>
      </c>
      <c r="B26213" s="1" t="s">
        <v>33449</v>
      </c>
      <c r="C26213" s="1" t="s">
        <v>232</v>
      </c>
      <c r="D26213" s="1" t="s">
        <v>2966</v>
      </c>
      <c r="E26213" s="1" t="s">
        <v>33450</v>
      </c>
      <c r="F26213" s="1" t="s">
        <v>33450</v>
      </c>
      <c r="G26213">
        <v>0</v>
      </c>
      <c r="M26213" s="2">
        <v>42431</v>
      </c>
      <c r="N26213" s="1" t="s">
        <v>105693</v>
      </c>
      <c r="O26213" s="2"/>
      <c r="P26213" s="1"/>
      <c r="Q26213" s="1" t="s">
        <v>20</v>
      </c>
      <c r="R26213" t="s">
        <v>105634</v>
      </c>
      <c r="S26213" t="s">
        <v>105613</v>
      </c>
      <c r="T26213">
        <v>3</v>
      </c>
      <c r="U26213" t="s">
        <v>105632</v>
      </c>
      <c r="V26213" t="s">
        <v>4993</v>
      </c>
      <c r="W26213" t="s">
        <v>105615</v>
      </c>
      <c r="Y26213" t="s">
        <v>4993</v>
      </c>
    </row>
    <row r="26214" spans="1:25" x14ac:dyDescent="0.25">
      <c r="A26214" s="1" t="s">
        <v>43142</v>
      </c>
      <c r="B26214" s="1" t="s">
        <v>43143</v>
      </c>
      <c r="C26214" s="1" t="s">
        <v>17</v>
      </c>
      <c r="D26214" s="1" t="s">
        <v>3033</v>
      </c>
      <c r="E26214" s="1" t="s">
        <v>2036</v>
      </c>
      <c r="F26214" s="1" t="s">
        <v>42302</v>
      </c>
      <c r="G26214">
        <v>0</v>
      </c>
      <c r="M26214" s="2">
        <v>34700</v>
      </c>
      <c r="N26214" s="1" t="s">
        <v>105687</v>
      </c>
      <c r="O26214" s="2"/>
      <c r="P26214" s="1"/>
      <c r="Q26214" s="1" t="s">
        <v>20</v>
      </c>
      <c r="R26214" t="s">
        <v>105638</v>
      </c>
      <c r="S26214" t="s">
        <v>105613</v>
      </c>
      <c r="T26214">
        <v>1</v>
      </c>
      <c r="U26214" t="s">
        <v>105614</v>
      </c>
      <c r="V26214" t="s">
        <v>4993</v>
      </c>
      <c r="W26214" t="s">
        <v>105615</v>
      </c>
      <c r="Y26214" t="s">
        <v>4993</v>
      </c>
    </row>
    <row r="26215" spans="1:25" x14ac:dyDescent="0.25">
      <c r="A26215" s="1" t="s">
        <v>86251</v>
      </c>
      <c r="B26215" s="1" t="s">
        <v>86252</v>
      </c>
      <c r="C26215" s="1" t="s">
        <v>347</v>
      </c>
      <c r="D26215" s="1" t="s">
        <v>3033</v>
      </c>
      <c r="E26215" s="1" t="s">
        <v>86253</v>
      </c>
      <c r="F26215" s="1" t="s">
        <v>86254</v>
      </c>
      <c r="G26215">
        <v>0</v>
      </c>
      <c r="M26215" s="2">
        <v>44007</v>
      </c>
      <c r="N26215" s="1" t="s">
        <v>105694</v>
      </c>
      <c r="O26215" s="2">
        <v>43816</v>
      </c>
      <c r="P26215" s="1" t="s">
        <v>105691</v>
      </c>
      <c r="Q26215" s="1" t="s">
        <v>79094</v>
      </c>
      <c r="R26215" t="s">
        <v>105626</v>
      </c>
      <c r="S26215" t="s">
        <v>105621</v>
      </c>
      <c r="T26215">
        <v>6</v>
      </c>
      <c r="U26215" t="s">
        <v>105635</v>
      </c>
      <c r="V26215" t="s">
        <v>105669</v>
      </c>
      <c r="W26215" t="s">
        <v>105624</v>
      </c>
      <c r="X26215">
        <v>12</v>
      </c>
      <c r="Y26215" t="s">
        <v>105627</v>
      </c>
    </row>
    <row r="26216" spans="1:25" x14ac:dyDescent="0.25">
      <c r="A26216" s="1" t="s">
        <v>89138</v>
      </c>
      <c r="B26216" s="1" t="s">
        <v>66528</v>
      </c>
      <c r="C26216" s="1" t="s">
        <v>88748</v>
      </c>
      <c r="D26216" s="1" t="s">
        <v>3040</v>
      </c>
      <c r="E26216" s="1" t="s">
        <v>824</v>
      </c>
      <c r="F26216" s="1" t="s">
        <v>3167</v>
      </c>
      <c r="G26216">
        <v>0</v>
      </c>
      <c r="M26216" s="2">
        <v>37817</v>
      </c>
      <c r="N26216" s="1" t="s">
        <v>55711</v>
      </c>
      <c r="O26216" s="2">
        <v>43891</v>
      </c>
      <c r="P26216" s="1" t="s">
        <v>105693</v>
      </c>
      <c r="Q26216" s="1" t="s">
        <v>79094</v>
      </c>
      <c r="R26216" t="s">
        <v>105644</v>
      </c>
      <c r="S26216" t="s">
        <v>105617</v>
      </c>
      <c r="T26216">
        <v>7</v>
      </c>
      <c r="U26216" t="s">
        <v>105618</v>
      </c>
      <c r="V26216" t="s">
        <v>105626</v>
      </c>
      <c r="W26216" t="s">
        <v>105613</v>
      </c>
      <c r="X26216">
        <v>3</v>
      </c>
      <c r="Y26216" t="s">
        <v>105632</v>
      </c>
    </row>
    <row r="26217" spans="1:25" x14ac:dyDescent="0.25">
      <c r="A26217" s="1" t="s">
        <v>69100</v>
      </c>
      <c r="B26217" s="1" t="s">
        <v>69101</v>
      </c>
      <c r="C26217" s="1" t="s">
        <v>6007</v>
      </c>
      <c r="D26217" s="1" t="s">
        <v>3125</v>
      </c>
      <c r="E26217" s="1" t="s">
        <v>3203</v>
      </c>
      <c r="F26217" s="1" t="s">
        <v>69102</v>
      </c>
      <c r="G26217">
        <v>8.1</v>
      </c>
      <c r="H26217">
        <v>0.53</v>
      </c>
      <c r="I26217">
        <v>0.49</v>
      </c>
      <c r="K26217">
        <v>0.03</v>
      </c>
      <c r="L26217">
        <v>0</v>
      </c>
      <c r="M26217" s="2">
        <v>35380</v>
      </c>
      <c r="N26217" s="1" t="s">
        <v>105695</v>
      </c>
      <c r="O26217" s="2"/>
      <c r="P26217" s="1"/>
      <c r="Q26217" s="1" t="s">
        <v>20</v>
      </c>
      <c r="R26217" t="s">
        <v>105643</v>
      </c>
      <c r="S26217" t="s">
        <v>105624</v>
      </c>
      <c r="T26217">
        <v>11</v>
      </c>
      <c r="U26217" t="s">
        <v>105636</v>
      </c>
      <c r="V26217" t="s">
        <v>4993</v>
      </c>
      <c r="W26217" t="s">
        <v>105615</v>
      </c>
      <c r="Y26217" t="s">
        <v>4993</v>
      </c>
    </row>
    <row r="26218" spans="1:25" x14ac:dyDescent="0.25">
      <c r="A26218" s="1" t="s">
        <v>7760</v>
      </c>
      <c r="B26218" s="1" t="s">
        <v>7761</v>
      </c>
      <c r="C26218" s="1" t="s">
        <v>227</v>
      </c>
      <c r="D26218" s="1" t="s">
        <v>3048</v>
      </c>
      <c r="E26218" s="1" t="s">
        <v>3697</v>
      </c>
      <c r="F26218" s="1" t="s">
        <v>1459</v>
      </c>
      <c r="G26218">
        <v>0</v>
      </c>
      <c r="M26218" s="2">
        <v>38701</v>
      </c>
      <c r="N26218" s="1" t="s">
        <v>105691</v>
      </c>
      <c r="O26218" s="2"/>
      <c r="P26218" s="1"/>
      <c r="Q26218" s="1" t="s">
        <v>20</v>
      </c>
      <c r="R26218" t="s">
        <v>105650</v>
      </c>
      <c r="S26218" t="s">
        <v>105624</v>
      </c>
      <c r="T26218">
        <v>12</v>
      </c>
      <c r="U26218" t="s">
        <v>105627</v>
      </c>
      <c r="V26218" t="s">
        <v>4993</v>
      </c>
      <c r="W26218" t="s">
        <v>105615</v>
      </c>
      <c r="Y26218" t="s">
        <v>4993</v>
      </c>
    </row>
    <row r="26219" spans="1:25" x14ac:dyDescent="0.25">
      <c r="A26219" s="1" t="s">
        <v>63726</v>
      </c>
      <c r="B26219" s="1" t="s">
        <v>63727</v>
      </c>
      <c r="C26219" s="1" t="s">
        <v>17</v>
      </c>
      <c r="D26219" s="1" t="s">
        <v>3035</v>
      </c>
      <c r="E26219" s="1" t="s">
        <v>2073</v>
      </c>
      <c r="F26219" s="1" t="s">
        <v>19460</v>
      </c>
      <c r="G26219">
        <v>0</v>
      </c>
      <c r="H26219">
        <v>0</v>
      </c>
      <c r="K26219">
        <v>0</v>
      </c>
      <c r="L26219">
        <v>0</v>
      </c>
      <c r="M26219" s="2">
        <v>39308</v>
      </c>
      <c r="N26219" s="1" t="s">
        <v>5441</v>
      </c>
      <c r="O26219" s="2"/>
      <c r="P26219" s="1"/>
      <c r="Q26219" s="1" t="s">
        <v>20</v>
      </c>
      <c r="R26219" t="s">
        <v>105651</v>
      </c>
      <c r="S26219" t="s">
        <v>105617</v>
      </c>
      <c r="T26219">
        <v>8</v>
      </c>
      <c r="U26219" t="s">
        <v>105633</v>
      </c>
      <c r="V26219" t="s">
        <v>4993</v>
      </c>
      <c r="W26219" t="s">
        <v>105615</v>
      </c>
      <c r="Y26219" t="s">
        <v>4993</v>
      </c>
    </row>
    <row r="26220" spans="1:25" x14ac:dyDescent="0.25">
      <c r="A26220" s="1" t="s">
        <v>9384</v>
      </c>
      <c r="B26220" s="1" t="s">
        <v>9385</v>
      </c>
      <c r="C26220" s="1" t="s">
        <v>6007</v>
      </c>
      <c r="D26220" s="1" t="s">
        <v>3398</v>
      </c>
      <c r="E26220" s="1" t="s">
        <v>1098</v>
      </c>
      <c r="F26220" s="1" t="s">
        <v>1098</v>
      </c>
      <c r="G26220">
        <v>0</v>
      </c>
      <c r="M26220" s="2">
        <v>36189</v>
      </c>
      <c r="N26220" s="1" t="s">
        <v>105687</v>
      </c>
      <c r="O26220" s="2"/>
      <c r="P26220" s="1"/>
      <c r="Q26220" s="1" t="s">
        <v>20</v>
      </c>
      <c r="R26220" t="s">
        <v>105655</v>
      </c>
      <c r="S26220" t="s">
        <v>105613</v>
      </c>
      <c r="T26220">
        <v>1</v>
      </c>
      <c r="U26220" t="s">
        <v>105614</v>
      </c>
      <c r="V26220" t="s">
        <v>4993</v>
      </c>
      <c r="W26220" t="s">
        <v>105615</v>
      </c>
      <c r="Y26220" t="s">
        <v>4993</v>
      </c>
    </row>
    <row r="26221" spans="1:25" x14ac:dyDescent="0.25">
      <c r="A26221" s="1" t="s">
        <v>27517</v>
      </c>
      <c r="B26221" s="1" t="s">
        <v>27518</v>
      </c>
      <c r="C26221" s="1" t="s">
        <v>1171</v>
      </c>
      <c r="D26221" s="1" t="s">
        <v>3125</v>
      </c>
      <c r="E26221" s="1" t="s">
        <v>525</v>
      </c>
      <c r="F26221" s="1" t="s">
        <v>525</v>
      </c>
      <c r="G26221">
        <v>0</v>
      </c>
      <c r="M26221" s="2">
        <v>36808</v>
      </c>
      <c r="N26221" s="1" t="s">
        <v>105690</v>
      </c>
      <c r="O26221" s="2"/>
      <c r="P26221" s="1"/>
      <c r="Q26221" s="1" t="s">
        <v>20</v>
      </c>
      <c r="R26221" t="s">
        <v>105663</v>
      </c>
      <c r="S26221" t="s">
        <v>105624</v>
      </c>
      <c r="T26221">
        <v>10</v>
      </c>
      <c r="U26221" t="s">
        <v>105625</v>
      </c>
      <c r="V26221" t="s">
        <v>4993</v>
      </c>
      <c r="W26221" t="s">
        <v>105615</v>
      </c>
      <c r="Y26221" t="s">
        <v>4993</v>
      </c>
    </row>
    <row r="26222" spans="1:25" x14ac:dyDescent="0.25">
      <c r="A26222" s="1" t="s">
        <v>43335</v>
      </c>
      <c r="B26222" s="1" t="s">
        <v>43336</v>
      </c>
      <c r="C26222" s="1" t="s">
        <v>17</v>
      </c>
      <c r="D26222" s="1" t="s">
        <v>3033</v>
      </c>
      <c r="E26222" s="1" t="s">
        <v>517</v>
      </c>
      <c r="F26222" s="1" t="s">
        <v>43337</v>
      </c>
      <c r="G26222">
        <v>0</v>
      </c>
      <c r="M26222" s="2">
        <v>40232</v>
      </c>
      <c r="N26222" s="1" t="s">
        <v>105688</v>
      </c>
      <c r="O26222" s="2"/>
      <c r="P26222" s="1"/>
      <c r="Q26222" s="1" t="s">
        <v>20</v>
      </c>
      <c r="R26222" t="s">
        <v>105631</v>
      </c>
      <c r="S26222" t="s">
        <v>105613</v>
      </c>
      <c r="T26222">
        <v>2</v>
      </c>
      <c r="U26222" t="s">
        <v>105620</v>
      </c>
      <c r="V26222" t="s">
        <v>4993</v>
      </c>
      <c r="W26222" t="s">
        <v>105615</v>
      </c>
      <c r="Y26222" t="s">
        <v>4993</v>
      </c>
    </row>
    <row r="26223" spans="1:25" x14ac:dyDescent="0.25">
      <c r="A26223" s="1" t="s">
        <v>10287</v>
      </c>
      <c r="B26223" s="1" t="s">
        <v>10288</v>
      </c>
      <c r="C26223" s="1" t="s">
        <v>778</v>
      </c>
      <c r="D26223" s="1" t="s">
        <v>3122</v>
      </c>
      <c r="E26223" s="1" t="s">
        <v>3185</v>
      </c>
      <c r="F26223" s="1" t="s">
        <v>3185</v>
      </c>
      <c r="G26223">
        <v>0</v>
      </c>
      <c r="M26223" s="2">
        <v>34411</v>
      </c>
      <c r="N26223" s="1" t="s">
        <v>105693</v>
      </c>
      <c r="O26223" s="2"/>
      <c r="P26223" s="1"/>
      <c r="Q26223" s="1" t="s">
        <v>20</v>
      </c>
      <c r="R26223" t="s">
        <v>105649</v>
      </c>
      <c r="S26223" t="s">
        <v>105613</v>
      </c>
      <c r="T26223">
        <v>3</v>
      </c>
      <c r="U26223" t="s">
        <v>105632</v>
      </c>
      <c r="V26223" t="s">
        <v>4993</v>
      </c>
      <c r="W26223" t="s">
        <v>105615</v>
      </c>
      <c r="Y26223" t="s">
        <v>4993</v>
      </c>
    </row>
    <row r="26224" spans="1:25" x14ac:dyDescent="0.25">
      <c r="A26224" s="1" t="s">
        <v>69576</v>
      </c>
      <c r="B26224" s="1" t="s">
        <v>54520</v>
      </c>
      <c r="C26224" s="1" t="s">
        <v>17</v>
      </c>
      <c r="D26224" s="1" t="s">
        <v>3563</v>
      </c>
      <c r="E26224" s="1" t="s">
        <v>517</v>
      </c>
      <c r="F26224" s="1" t="s">
        <v>46579</v>
      </c>
      <c r="G26224">
        <v>6</v>
      </c>
      <c r="H26224">
        <v>0.03</v>
      </c>
      <c r="I26224">
        <v>0.01</v>
      </c>
      <c r="K26224">
        <v>0.01</v>
      </c>
      <c r="L26224">
        <v>0</v>
      </c>
      <c r="M26224" s="2">
        <v>39259</v>
      </c>
      <c r="N26224" s="1" t="s">
        <v>105694</v>
      </c>
      <c r="O26224" s="2"/>
      <c r="P26224" s="1"/>
      <c r="Q26224" s="1" t="s">
        <v>20</v>
      </c>
      <c r="R26224" t="s">
        <v>105651</v>
      </c>
      <c r="S26224" t="s">
        <v>105621</v>
      </c>
      <c r="T26224">
        <v>6</v>
      </c>
      <c r="U26224" t="s">
        <v>105635</v>
      </c>
      <c r="V26224" t="s">
        <v>4993</v>
      </c>
      <c r="W26224" t="s">
        <v>105615</v>
      </c>
      <c r="Y26224" t="s">
        <v>4993</v>
      </c>
    </row>
    <row r="26225" spans="1:25" x14ac:dyDescent="0.25">
      <c r="A26225" s="1" t="s">
        <v>34128</v>
      </c>
      <c r="B26225" s="1" t="s">
        <v>34125</v>
      </c>
      <c r="C26225" s="1" t="s">
        <v>233</v>
      </c>
      <c r="D26225" s="1" t="s">
        <v>2966</v>
      </c>
      <c r="E26225" s="1" t="s">
        <v>410</v>
      </c>
      <c r="F26225" s="1" t="s">
        <v>30426</v>
      </c>
      <c r="G26225">
        <v>0</v>
      </c>
      <c r="M26225" s="2">
        <v>41933</v>
      </c>
      <c r="N26225" s="1" t="s">
        <v>105690</v>
      </c>
      <c r="O26225" s="2"/>
      <c r="P26225" s="1"/>
      <c r="Q26225" s="1" t="s">
        <v>20</v>
      </c>
      <c r="R26225" t="s">
        <v>105612</v>
      </c>
      <c r="S26225" t="s">
        <v>105624</v>
      </c>
      <c r="T26225">
        <v>10</v>
      </c>
      <c r="U26225" t="s">
        <v>105625</v>
      </c>
      <c r="V26225" t="s">
        <v>4993</v>
      </c>
      <c r="W26225" t="s">
        <v>105615</v>
      </c>
      <c r="Y26225" t="s">
        <v>4993</v>
      </c>
    </row>
    <row r="26226" spans="1:25" x14ac:dyDescent="0.25">
      <c r="A26226" s="1" t="s">
        <v>91780</v>
      </c>
      <c r="B26226" s="1" t="s">
        <v>88256</v>
      </c>
      <c r="C26226" s="1" t="s">
        <v>271</v>
      </c>
      <c r="D26226" s="1" t="s">
        <v>3046</v>
      </c>
      <c r="E26226" s="1" t="s">
        <v>3237</v>
      </c>
      <c r="F26226" s="1" t="s">
        <v>88257</v>
      </c>
      <c r="G26226">
        <v>0</v>
      </c>
      <c r="M26226" s="2">
        <v>44531</v>
      </c>
      <c r="N26226" s="1" t="s">
        <v>105691</v>
      </c>
      <c r="O26226" s="2">
        <v>44000</v>
      </c>
      <c r="P26226" s="1" t="s">
        <v>105694</v>
      </c>
      <c r="Q26226" s="1" t="s">
        <v>79094</v>
      </c>
      <c r="R26226" t="s">
        <v>105676</v>
      </c>
      <c r="S26226" t="s">
        <v>105624</v>
      </c>
      <c r="T26226">
        <v>12</v>
      </c>
      <c r="U26226" t="s">
        <v>105627</v>
      </c>
      <c r="V26226" t="s">
        <v>105626</v>
      </c>
      <c r="W26226" t="s">
        <v>105621</v>
      </c>
      <c r="X26226">
        <v>6</v>
      </c>
      <c r="Y26226" t="s">
        <v>105635</v>
      </c>
    </row>
    <row r="26227" spans="1:25" x14ac:dyDescent="0.25">
      <c r="A26227" s="1" t="s">
        <v>20682</v>
      </c>
      <c r="B26227" s="1" t="s">
        <v>20683</v>
      </c>
      <c r="C26227" s="1" t="s">
        <v>3214</v>
      </c>
      <c r="D26227" s="1" t="s">
        <v>3035</v>
      </c>
      <c r="E26227" s="1" t="s">
        <v>20684</v>
      </c>
      <c r="F26227" s="1" t="s">
        <v>20684</v>
      </c>
      <c r="G26227">
        <v>0</v>
      </c>
      <c r="M26227" s="2">
        <v>39804</v>
      </c>
      <c r="N26227" s="1" t="s">
        <v>105691</v>
      </c>
      <c r="O26227" s="2"/>
      <c r="P26227" s="1"/>
      <c r="Q26227" s="1" t="s">
        <v>20</v>
      </c>
      <c r="R26227" t="s">
        <v>105637</v>
      </c>
      <c r="S26227" t="s">
        <v>105624</v>
      </c>
      <c r="T26227">
        <v>12</v>
      </c>
      <c r="U26227" t="s">
        <v>105627</v>
      </c>
      <c r="V26227" t="s">
        <v>4993</v>
      </c>
      <c r="W26227" t="s">
        <v>105615</v>
      </c>
      <c r="Y26227" t="s">
        <v>4993</v>
      </c>
    </row>
    <row r="26228" spans="1:25" x14ac:dyDescent="0.25">
      <c r="A26228" s="1" t="s">
        <v>92467</v>
      </c>
      <c r="B26228" s="1" t="s">
        <v>4636</v>
      </c>
      <c r="C26228" s="1" t="s">
        <v>85821</v>
      </c>
      <c r="D26228" s="1" t="s">
        <v>3563</v>
      </c>
      <c r="E26228" s="1" t="s">
        <v>525</v>
      </c>
      <c r="F26228" s="1" t="s">
        <v>6458</v>
      </c>
      <c r="G26228">
        <v>0</v>
      </c>
      <c r="M26228" s="2">
        <v>41688</v>
      </c>
      <c r="N26228" s="1" t="s">
        <v>105688</v>
      </c>
      <c r="O26228" s="2">
        <v>44114</v>
      </c>
      <c r="P26228" s="1" t="s">
        <v>105690</v>
      </c>
      <c r="Q26228" s="1" t="s">
        <v>79094</v>
      </c>
      <c r="R26228" t="s">
        <v>105612</v>
      </c>
      <c r="S26228" t="s">
        <v>105613</v>
      </c>
      <c r="T26228">
        <v>2</v>
      </c>
      <c r="U26228" t="s">
        <v>105620</v>
      </c>
      <c r="V26228" t="s">
        <v>105626</v>
      </c>
      <c r="W26228" t="s">
        <v>105624</v>
      </c>
      <c r="X26228">
        <v>10</v>
      </c>
      <c r="Y26228" t="s">
        <v>105625</v>
      </c>
    </row>
    <row r="26229" spans="1:25" x14ac:dyDescent="0.25">
      <c r="A26229" s="1" t="s">
        <v>82643</v>
      </c>
      <c r="B26229" s="1" t="s">
        <v>82644</v>
      </c>
      <c r="C26229" s="1" t="s">
        <v>17</v>
      </c>
      <c r="D26229" s="1" t="s">
        <v>3046</v>
      </c>
      <c r="E26229" s="1" t="s">
        <v>24430</v>
      </c>
      <c r="F26229" s="1" t="s">
        <v>1771</v>
      </c>
      <c r="G26229">
        <v>9.1999999999999993</v>
      </c>
      <c r="H26229">
        <v>0</v>
      </c>
      <c r="K26229">
        <v>0</v>
      </c>
      <c r="L26229">
        <v>0</v>
      </c>
      <c r="M26229" s="2">
        <v>39546</v>
      </c>
      <c r="N26229" s="1" t="s">
        <v>105689</v>
      </c>
      <c r="O26229" s="2">
        <v>43550</v>
      </c>
      <c r="P26229" s="1" t="s">
        <v>105693</v>
      </c>
      <c r="Q26229" s="1" t="s">
        <v>79094</v>
      </c>
      <c r="R26229" t="s">
        <v>105637</v>
      </c>
      <c r="S26229" t="s">
        <v>105621</v>
      </c>
      <c r="T26229">
        <v>4</v>
      </c>
      <c r="U26229" t="s">
        <v>105622</v>
      </c>
      <c r="V26229" t="s">
        <v>105669</v>
      </c>
      <c r="W26229" t="s">
        <v>105613</v>
      </c>
      <c r="X26229">
        <v>3</v>
      </c>
      <c r="Y26229" t="s">
        <v>105632</v>
      </c>
    </row>
    <row r="26230" spans="1:25" x14ac:dyDescent="0.25">
      <c r="A26230" s="1" t="s">
        <v>7327</v>
      </c>
      <c r="B26230" s="1" t="s">
        <v>7328</v>
      </c>
      <c r="C26230" s="1" t="s">
        <v>4140</v>
      </c>
      <c r="D26230" s="1" t="s">
        <v>3048</v>
      </c>
      <c r="E26230" s="1" t="s">
        <v>430</v>
      </c>
      <c r="F26230" s="1" t="s">
        <v>7326</v>
      </c>
      <c r="G26230">
        <v>0</v>
      </c>
      <c r="M26230" s="2">
        <v>40084</v>
      </c>
      <c r="N26230" s="1" t="s">
        <v>105692</v>
      </c>
      <c r="O26230" s="2"/>
      <c r="P26230" s="1"/>
      <c r="Q26230" s="1" t="s">
        <v>20</v>
      </c>
      <c r="R26230" t="s">
        <v>105619</v>
      </c>
      <c r="S26230" t="s">
        <v>105617</v>
      </c>
      <c r="T26230">
        <v>9</v>
      </c>
      <c r="U26230" t="s">
        <v>105630</v>
      </c>
      <c r="V26230" t="s">
        <v>4993</v>
      </c>
      <c r="W26230" t="s">
        <v>105615</v>
      </c>
      <c r="Y26230" t="s">
        <v>4993</v>
      </c>
    </row>
    <row r="26231" spans="1:25" x14ac:dyDescent="0.25">
      <c r="A26231" s="1" t="s">
        <v>104945</v>
      </c>
      <c r="B26231" s="1" t="s">
        <v>93744</v>
      </c>
      <c r="C26231" s="1" t="s">
        <v>17</v>
      </c>
      <c r="D26231" s="1" t="s">
        <v>3033</v>
      </c>
      <c r="E26231" s="1" t="s">
        <v>19</v>
      </c>
      <c r="F26231" s="1" t="s">
        <v>1214</v>
      </c>
      <c r="G26231">
        <v>0</v>
      </c>
      <c r="M26231" s="2"/>
      <c r="N26231" s="1"/>
      <c r="O26231" s="2">
        <v>44707</v>
      </c>
      <c r="P26231" s="1" t="s">
        <v>105623</v>
      </c>
      <c r="Q26231" s="1" t="s">
        <v>79094</v>
      </c>
      <c r="R26231" t="s">
        <v>4993</v>
      </c>
      <c r="S26231" t="s">
        <v>105615</v>
      </c>
      <c r="U26231" t="s">
        <v>4993</v>
      </c>
      <c r="V26231" t="s">
        <v>105674</v>
      </c>
      <c r="W26231" t="s">
        <v>105621</v>
      </c>
      <c r="X26231">
        <v>5</v>
      </c>
      <c r="Y26231" t="s">
        <v>105623</v>
      </c>
    </row>
    <row r="26232" spans="1:25" x14ac:dyDescent="0.25">
      <c r="A26232" s="1" t="s">
        <v>94884</v>
      </c>
      <c r="B26232" s="1" t="s">
        <v>94885</v>
      </c>
      <c r="C26232" s="1" t="s">
        <v>34392</v>
      </c>
      <c r="D26232" s="1" t="s">
        <v>3046</v>
      </c>
      <c r="E26232" s="1" t="s">
        <v>494</v>
      </c>
      <c r="F26232" s="1" t="s">
        <v>22544</v>
      </c>
      <c r="G26232">
        <v>0</v>
      </c>
      <c r="M26232" s="2">
        <v>44166</v>
      </c>
      <c r="N26232" s="1" t="s">
        <v>105691</v>
      </c>
      <c r="O26232" s="2">
        <v>43693</v>
      </c>
      <c r="P26232" s="1" t="s">
        <v>5441</v>
      </c>
      <c r="Q26232" s="1" t="s">
        <v>79094</v>
      </c>
      <c r="R26232" t="s">
        <v>105626</v>
      </c>
      <c r="S26232" t="s">
        <v>105624</v>
      </c>
      <c r="T26232">
        <v>12</v>
      </c>
      <c r="U26232" t="s">
        <v>105627</v>
      </c>
      <c r="V26232" t="s">
        <v>105669</v>
      </c>
      <c r="W26232" t="s">
        <v>105617</v>
      </c>
      <c r="X26232">
        <v>8</v>
      </c>
      <c r="Y26232" t="s">
        <v>105633</v>
      </c>
    </row>
    <row r="26233" spans="1:25" x14ac:dyDescent="0.25">
      <c r="A26233" s="1" t="s">
        <v>102868</v>
      </c>
      <c r="B26233" s="1" t="s">
        <v>99932</v>
      </c>
      <c r="C26233" s="1" t="s">
        <v>271</v>
      </c>
      <c r="D26233" s="1" t="s">
        <v>3033</v>
      </c>
      <c r="E26233" s="1" t="s">
        <v>19</v>
      </c>
      <c r="F26233" s="1" t="s">
        <v>99933</v>
      </c>
      <c r="G26233">
        <v>0</v>
      </c>
      <c r="M26233" s="2"/>
      <c r="N26233" s="1"/>
      <c r="O26233" s="2">
        <v>45139</v>
      </c>
      <c r="P26233" s="1" t="s">
        <v>5441</v>
      </c>
      <c r="Q26233" s="1" t="s">
        <v>79094</v>
      </c>
      <c r="R26233" t="s">
        <v>4993</v>
      </c>
      <c r="S26233" t="s">
        <v>105615</v>
      </c>
      <c r="U26233" t="s">
        <v>4993</v>
      </c>
      <c r="V26233" t="s">
        <v>105677</v>
      </c>
      <c r="W26233" t="s">
        <v>105617</v>
      </c>
      <c r="X26233">
        <v>8</v>
      </c>
      <c r="Y26233" t="s">
        <v>105633</v>
      </c>
    </row>
    <row r="26234" spans="1:25" x14ac:dyDescent="0.25">
      <c r="A26234" s="1" t="s">
        <v>10537</v>
      </c>
      <c r="B26234" s="1" t="s">
        <v>4719</v>
      </c>
      <c r="C26234" s="1" t="s">
        <v>770</v>
      </c>
      <c r="D26234" s="1" t="s">
        <v>3122</v>
      </c>
      <c r="E26234" s="1" t="s">
        <v>858</v>
      </c>
      <c r="F26234" s="1" t="s">
        <v>10538</v>
      </c>
      <c r="G26234">
        <v>0</v>
      </c>
      <c r="M26234" s="2">
        <v>37673</v>
      </c>
      <c r="N26234" s="1" t="s">
        <v>105688</v>
      </c>
      <c r="O26234" s="2"/>
      <c r="P26234" s="1"/>
      <c r="Q26234" s="1" t="s">
        <v>20</v>
      </c>
      <c r="R26234" t="s">
        <v>105644</v>
      </c>
      <c r="S26234" t="s">
        <v>105613</v>
      </c>
      <c r="T26234">
        <v>2</v>
      </c>
      <c r="U26234" t="s">
        <v>105620</v>
      </c>
      <c r="V26234" t="s">
        <v>4993</v>
      </c>
      <c r="W26234" t="s">
        <v>105615</v>
      </c>
      <c r="Y26234" t="s">
        <v>4993</v>
      </c>
    </row>
    <row r="26235" spans="1:25" x14ac:dyDescent="0.25">
      <c r="A26235" s="1" t="s">
        <v>60680</v>
      </c>
      <c r="B26235" s="1" t="s">
        <v>60681</v>
      </c>
      <c r="C26235" s="1" t="s">
        <v>227</v>
      </c>
      <c r="D26235" s="1" t="s">
        <v>3398</v>
      </c>
      <c r="E26235" s="1" t="s">
        <v>3717</v>
      </c>
      <c r="F26235" s="1" t="s">
        <v>3717</v>
      </c>
      <c r="G26235">
        <v>0</v>
      </c>
      <c r="H26235">
        <v>0.01</v>
      </c>
      <c r="J26235">
        <v>0.01</v>
      </c>
      <c r="M26235" s="2">
        <v>38918</v>
      </c>
      <c r="N26235" s="1" t="s">
        <v>55711</v>
      </c>
      <c r="O26235" s="2"/>
      <c r="P26235" s="1"/>
      <c r="Q26235" s="1" t="s">
        <v>20</v>
      </c>
      <c r="R26235" t="s">
        <v>105645</v>
      </c>
      <c r="S26235" t="s">
        <v>105617</v>
      </c>
      <c r="T26235">
        <v>7</v>
      </c>
      <c r="U26235" t="s">
        <v>105618</v>
      </c>
      <c r="V26235" t="s">
        <v>4993</v>
      </c>
      <c r="W26235" t="s">
        <v>105615</v>
      </c>
      <c r="Y26235" t="s">
        <v>4993</v>
      </c>
    </row>
    <row r="26236" spans="1:25" x14ac:dyDescent="0.25">
      <c r="A26236" s="1" t="s">
        <v>87981</v>
      </c>
      <c r="B26236" s="1" t="s">
        <v>87982</v>
      </c>
      <c r="C26236" s="1" t="s">
        <v>3142</v>
      </c>
      <c r="D26236" s="1" t="s">
        <v>2966</v>
      </c>
      <c r="E26236" s="1" t="s">
        <v>5106</v>
      </c>
      <c r="F26236" s="1" t="s">
        <v>5106</v>
      </c>
      <c r="G26236">
        <v>0</v>
      </c>
      <c r="M26236" s="2">
        <v>39729</v>
      </c>
      <c r="N26236" s="1" t="s">
        <v>105690</v>
      </c>
      <c r="O26236" s="2">
        <v>43212</v>
      </c>
      <c r="P26236" s="1" t="s">
        <v>105689</v>
      </c>
      <c r="Q26236" s="1" t="s">
        <v>79094</v>
      </c>
      <c r="R26236" t="s">
        <v>105637</v>
      </c>
      <c r="S26236" t="s">
        <v>105624</v>
      </c>
      <c r="T26236">
        <v>10</v>
      </c>
      <c r="U26236" t="s">
        <v>105625</v>
      </c>
      <c r="V26236" t="s">
        <v>105662</v>
      </c>
      <c r="W26236" t="s">
        <v>105621</v>
      </c>
      <c r="X26236">
        <v>4</v>
      </c>
      <c r="Y26236" t="s">
        <v>105622</v>
      </c>
    </row>
    <row r="26237" spans="1:25" x14ac:dyDescent="0.25">
      <c r="A26237" s="1" t="s">
        <v>94698</v>
      </c>
      <c r="B26237" s="1" t="s">
        <v>94699</v>
      </c>
      <c r="C26237" s="1" t="s">
        <v>34392</v>
      </c>
      <c r="D26237" s="1" t="s">
        <v>3035</v>
      </c>
      <c r="E26237" s="1" t="s">
        <v>94498</v>
      </c>
      <c r="F26237" s="1" t="s">
        <v>94498</v>
      </c>
      <c r="G26237">
        <v>0</v>
      </c>
      <c r="M26237" s="2">
        <v>43572</v>
      </c>
      <c r="N26237" s="1" t="s">
        <v>105689</v>
      </c>
      <c r="O26237" s="2">
        <v>43575</v>
      </c>
      <c r="P26237" s="1" t="s">
        <v>105689</v>
      </c>
      <c r="Q26237" s="1" t="s">
        <v>79094</v>
      </c>
      <c r="R26237" t="s">
        <v>105669</v>
      </c>
      <c r="S26237" t="s">
        <v>105621</v>
      </c>
      <c r="T26237">
        <v>4</v>
      </c>
      <c r="U26237" t="s">
        <v>105622</v>
      </c>
      <c r="V26237" t="s">
        <v>105669</v>
      </c>
      <c r="W26237" t="s">
        <v>105621</v>
      </c>
      <c r="X26237">
        <v>4</v>
      </c>
      <c r="Y26237" t="s">
        <v>105622</v>
      </c>
    </row>
    <row r="26238" spans="1:25" x14ac:dyDescent="0.25">
      <c r="A26238" s="1" t="s">
        <v>12556</v>
      </c>
      <c r="B26238" s="1" t="s">
        <v>12557</v>
      </c>
      <c r="C26238" s="1" t="s">
        <v>1074</v>
      </c>
      <c r="D26238" s="1" t="s">
        <v>3050</v>
      </c>
      <c r="E26238" s="1" t="s">
        <v>3494</v>
      </c>
      <c r="F26238" s="1" t="s">
        <v>12558</v>
      </c>
      <c r="G26238">
        <v>0</v>
      </c>
      <c r="M26238" s="2">
        <v>36861</v>
      </c>
      <c r="N26238" s="1" t="s">
        <v>105691</v>
      </c>
      <c r="O26238" s="2"/>
      <c r="P26238" s="1"/>
      <c r="Q26238" s="1" t="s">
        <v>20</v>
      </c>
      <c r="R26238" t="s">
        <v>105663</v>
      </c>
      <c r="S26238" t="s">
        <v>105624</v>
      </c>
      <c r="T26238">
        <v>12</v>
      </c>
      <c r="U26238" t="s">
        <v>105627</v>
      </c>
      <c r="V26238" t="s">
        <v>4993</v>
      </c>
      <c r="W26238" t="s">
        <v>105615</v>
      </c>
      <c r="Y26238" t="s">
        <v>4993</v>
      </c>
    </row>
    <row r="26239" spans="1:25" x14ac:dyDescent="0.25">
      <c r="A26239" s="1" t="s">
        <v>28861</v>
      </c>
      <c r="B26239" s="1" t="s">
        <v>27577</v>
      </c>
      <c r="C26239" s="1" t="s">
        <v>287</v>
      </c>
      <c r="D26239" s="1" t="s">
        <v>3125</v>
      </c>
      <c r="E26239" s="1" t="s">
        <v>7775</v>
      </c>
      <c r="F26239" s="1" t="s">
        <v>4002</v>
      </c>
      <c r="G26239">
        <v>0</v>
      </c>
      <c r="M26239" s="2">
        <v>35065</v>
      </c>
      <c r="N26239" s="1" t="s">
        <v>105687</v>
      </c>
      <c r="O26239" s="2"/>
      <c r="P26239" s="1"/>
      <c r="Q26239" s="1" t="s">
        <v>20</v>
      </c>
      <c r="R26239" t="s">
        <v>105643</v>
      </c>
      <c r="S26239" t="s">
        <v>105613</v>
      </c>
      <c r="T26239">
        <v>1</v>
      </c>
      <c r="U26239" t="s">
        <v>105614</v>
      </c>
      <c r="V26239" t="s">
        <v>4993</v>
      </c>
      <c r="W26239" t="s">
        <v>105615</v>
      </c>
      <c r="Y26239" t="s">
        <v>4993</v>
      </c>
    </row>
    <row r="26240" spans="1:25" x14ac:dyDescent="0.25">
      <c r="A26240" s="1" t="s">
        <v>103553</v>
      </c>
      <c r="B26240" s="1" t="s">
        <v>99466</v>
      </c>
      <c r="C26240" s="1" t="s">
        <v>17</v>
      </c>
      <c r="D26240" s="1" t="s">
        <v>3035</v>
      </c>
      <c r="E26240" s="1" t="s">
        <v>19</v>
      </c>
      <c r="F26240" s="1" t="s">
        <v>83633</v>
      </c>
      <c r="G26240">
        <v>0</v>
      </c>
      <c r="M26240" s="2"/>
      <c r="N26240" s="1"/>
      <c r="O26240" s="2">
        <v>44861</v>
      </c>
      <c r="P26240" s="1" t="s">
        <v>105690</v>
      </c>
      <c r="Q26240" s="1" t="s">
        <v>79094</v>
      </c>
      <c r="R26240" t="s">
        <v>4993</v>
      </c>
      <c r="S26240" t="s">
        <v>105615</v>
      </c>
      <c r="U26240" t="s">
        <v>4993</v>
      </c>
      <c r="V26240" t="s">
        <v>105674</v>
      </c>
      <c r="W26240" t="s">
        <v>105624</v>
      </c>
      <c r="X26240">
        <v>10</v>
      </c>
      <c r="Y26240" t="s">
        <v>105625</v>
      </c>
    </row>
    <row r="26241" spans="1:25" x14ac:dyDescent="0.25">
      <c r="A26241" s="1" t="s">
        <v>80990</v>
      </c>
      <c r="B26241" s="1" t="s">
        <v>80991</v>
      </c>
      <c r="C26241" s="1" t="s">
        <v>17</v>
      </c>
      <c r="D26241" s="1" t="s">
        <v>2966</v>
      </c>
      <c r="E26241" s="1" t="s">
        <v>1063</v>
      </c>
      <c r="F26241" s="1" t="s">
        <v>5809</v>
      </c>
      <c r="G26241">
        <v>0</v>
      </c>
      <c r="H26241">
        <v>0.01</v>
      </c>
      <c r="K26241">
        <v>0.01</v>
      </c>
      <c r="L26241">
        <v>0</v>
      </c>
      <c r="M26241" s="2">
        <v>42132</v>
      </c>
      <c r="N26241" s="1" t="s">
        <v>105623</v>
      </c>
      <c r="O26241" s="2">
        <v>43365</v>
      </c>
      <c r="P26241" s="1" t="s">
        <v>105692</v>
      </c>
      <c r="Q26241" s="1" t="s">
        <v>79094</v>
      </c>
      <c r="R26241" t="s">
        <v>105616</v>
      </c>
      <c r="S26241" t="s">
        <v>105621</v>
      </c>
      <c r="T26241">
        <v>5</v>
      </c>
      <c r="U26241" t="s">
        <v>105623</v>
      </c>
      <c r="V26241" t="s">
        <v>105662</v>
      </c>
      <c r="W26241" t="s">
        <v>105617</v>
      </c>
      <c r="X26241">
        <v>9</v>
      </c>
      <c r="Y26241" t="s">
        <v>105630</v>
      </c>
    </row>
    <row r="26242" spans="1:25" x14ac:dyDescent="0.25">
      <c r="A26242" s="1" t="s">
        <v>101391</v>
      </c>
      <c r="B26242" s="1" t="s">
        <v>93741</v>
      </c>
      <c r="C26242" s="1" t="s">
        <v>283</v>
      </c>
      <c r="D26242" s="1" t="s">
        <v>3033</v>
      </c>
      <c r="E26242" s="1" t="s">
        <v>19</v>
      </c>
      <c r="F26242" s="1" t="s">
        <v>89617</v>
      </c>
      <c r="G26242">
        <v>0</v>
      </c>
      <c r="M26242" s="2"/>
      <c r="N26242" s="1"/>
      <c r="O26242" s="2">
        <v>43787</v>
      </c>
      <c r="P26242" s="1" t="s">
        <v>105695</v>
      </c>
      <c r="Q26242" s="1" t="s">
        <v>79094</v>
      </c>
      <c r="R26242" t="s">
        <v>4993</v>
      </c>
      <c r="S26242" t="s">
        <v>105615</v>
      </c>
      <c r="U26242" t="s">
        <v>4993</v>
      </c>
      <c r="V26242" t="s">
        <v>105669</v>
      </c>
      <c r="W26242" t="s">
        <v>105624</v>
      </c>
      <c r="X26242">
        <v>11</v>
      </c>
      <c r="Y26242" t="s">
        <v>105636</v>
      </c>
    </row>
    <row r="26243" spans="1:25" x14ac:dyDescent="0.25">
      <c r="A26243" s="1" t="s">
        <v>42404</v>
      </c>
      <c r="B26243" s="1" t="s">
        <v>42405</v>
      </c>
      <c r="C26243" s="1" t="s">
        <v>17</v>
      </c>
      <c r="D26243" s="1" t="s">
        <v>3033</v>
      </c>
      <c r="E26243" s="1" t="s">
        <v>5148</v>
      </c>
      <c r="F26243" s="1" t="s">
        <v>5021</v>
      </c>
      <c r="G26243">
        <v>0</v>
      </c>
      <c r="M26243" s="2">
        <v>36161</v>
      </c>
      <c r="N26243" s="1" t="s">
        <v>105687</v>
      </c>
      <c r="O26243" s="2"/>
      <c r="P26243" s="1"/>
      <c r="Q26243" s="1" t="s">
        <v>20</v>
      </c>
      <c r="R26243" t="s">
        <v>105655</v>
      </c>
      <c r="S26243" t="s">
        <v>105613</v>
      </c>
      <c r="T26243">
        <v>1</v>
      </c>
      <c r="U26243" t="s">
        <v>105614</v>
      </c>
      <c r="V26243" t="s">
        <v>4993</v>
      </c>
      <c r="W26243" t="s">
        <v>105615</v>
      </c>
      <c r="Y26243" t="s">
        <v>4993</v>
      </c>
    </row>
    <row r="26244" spans="1:25" x14ac:dyDescent="0.25">
      <c r="A26244" s="1" t="s">
        <v>31043</v>
      </c>
      <c r="B26244" s="1" t="s">
        <v>31044</v>
      </c>
      <c r="C26244" s="1" t="s">
        <v>770</v>
      </c>
      <c r="D26244" s="1" t="s">
        <v>3563</v>
      </c>
      <c r="E26244" s="1" t="s">
        <v>398</v>
      </c>
      <c r="F26244" s="1" t="s">
        <v>398</v>
      </c>
      <c r="G26244">
        <v>0</v>
      </c>
      <c r="M26244" s="2">
        <v>39035</v>
      </c>
      <c r="N26244" s="1" t="s">
        <v>105695</v>
      </c>
      <c r="O26244" s="2"/>
      <c r="P26244" s="1"/>
      <c r="Q26244" s="1" t="s">
        <v>20</v>
      </c>
      <c r="R26244" t="s">
        <v>105645</v>
      </c>
      <c r="S26244" t="s">
        <v>105624</v>
      </c>
      <c r="T26244">
        <v>11</v>
      </c>
      <c r="U26244" t="s">
        <v>105636</v>
      </c>
      <c r="V26244" t="s">
        <v>4993</v>
      </c>
      <c r="W26244" t="s">
        <v>105615</v>
      </c>
      <c r="Y26244" t="s">
        <v>4993</v>
      </c>
    </row>
    <row r="26245" spans="1:25" x14ac:dyDescent="0.25">
      <c r="A26245" s="1" t="s">
        <v>73079</v>
      </c>
      <c r="B26245" s="1" t="s">
        <v>63636</v>
      </c>
      <c r="C26245" s="1" t="s">
        <v>233</v>
      </c>
      <c r="D26245" s="1" t="s">
        <v>3048</v>
      </c>
      <c r="E26245" s="1" t="s">
        <v>490</v>
      </c>
      <c r="F26245" s="1" t="s">
        <v>61311</v>
      </c>
      <c r="G26245">
        <v>0</v>
      </c>
      <c r="H26245">
        <v>0.16</v>
      </c>
      <c r="I26245">
        <v>0.12</v>
      </c>
      <c r="K26245">
        <v>0.02</v>
      </c>
      <c r="L26245">
        <v>0.02</v>
      </c>
      <c r="M26245" s="2">
        <v>40071</v>
      </c>
      <c r="N26245" s="1" t="s">
        <v>105692</v>
      </c>
      <c r="O26245" s="2"/>
      <c r="P26245" s="1"/>
      <c r="Q26245" s="1" t="s">
        <v>20</v>
      </c>
      <c r="R26245" t="s">
        <v>105619</v>
      </c>
      <c r="S26245" t="s">
        <v>105617</v>
      </c>
      <c r="T26245">
        <v>9</v>
      </c>
      <c r="U26245" t="s">
        <v>105630</v>
      </c>
      <c r="V26245" t="s">
        <v>4993</v>
      </c>
      <c r="W26245" t="s">
        <v>105615</v>
      </c>
      <c r="Y26245" t="s">
        <v>4993</v>
      </c>
    </row>
    <row r="26246" spans="1:25" x14ac:dyDescent="0.25">
      <c r="A26246" s="1" t="s">
        <v>38256</v>
      </c>
      <c r="B26246" s="1" t="s">
        <v>38257</v>
      </c>
      <c r="C26246" s="1" t="s">
        <v>770</v>
      </c>
      <c r="D26246" s="1" t="s">
        <v>18</v>
      </c>
      <c r="E26246" s="1" t="s">
        <v>1697</v>
      </c>
      <c r="F26246" s="1" t="s">
        <v>1697</v>
      </c>
      <c r="G26246">
        <v>0</v>
      </c>
      <c r="M26246" s="2">
        <v>37820</v>
      </c>
      <c r="N26246" s="1" t="s">
        <v>55711</v>
      </c>
      <c r="O26246" s="2"/>
      <c r="P26246" s="1"/>
      <c r="Q26246" s="1" t="s">
        <v>20</v>
      </c>
      <c r="R26246" t="s">
        <v>105644</v>
      </c>
      <c r="S26246" t="s">
        <v>105617</v>
      </c>
      <c r="T26246">
        <v>7</v>
      </c>
      <c r="U26246" t="s">
        <v>105618</v>
      </c>
      <c r="V26246" t="s">
        <v>4993</v>
      </c>
      <c r="W26246" t="s">
        <v>105615</v>
      </c>
      <c r="Y26246" t="s">
        <v>4993</v>
      </c>
    </row>
    <row r="26247" spans="1:25" x14ac:dyDescent="0.25">
      <c r="A26247" s="1" t="s">
        <v>89330</v>
      </c>
      <c r="B26247" s="1" t="s">
        <v>55720</v>
      </c>
      <c r="C26247" s="1" t="s">
        <v>88748</v>
      </c>
      <c r="D26247" s="1" t="s">
        <v>3125</v>
      </c>
      <c r="E26247" s="1" t="s">
        <v>1749</v>
      </c>
      <c r="F26247" s="1" t="s">
        <v>4012</v>
      </c>
      <c r="G26247">
        <v>0</v>
      </c>
      <c r="M26247" s="2">
        <v>36474</v>
      </c>
      <c r="N26247" s="1" t="s">
        <v>105695</v>
      </c>
      <c r="O26247" s="2">
        <v>43877</v>
      </c>
      <c r="P26247" s="1" t="s">
        <v>105688</v>
      </c>
      <c r="Q26247" s="1" t="s">
        <v>79094</v>
      </c>
      <c r="R26247" t="s">
        <v>105655</v>
      </c>
      <c r="S26247" t="s">
        <v>105624</v>
      </c>
      <c r="T26247">
        <v>11</v>
      </c>
      <c r="U26247" t="s">
        <v>105636</v>
      </c>
      <c r="V26247" t="s">
        <v>105626</v>
      </c>
      <c r="W26247" t="s">
        <v>105613</v>
      </c>
      <c r="X26247">
        <v>2</v>
      </c>
      <c r="Y26247" t="s">
        <v>105620</v>
      </c>
    </row>
    <row r="26248" spans="1:25" x14ac:dyDescent="0.25">
      <c r="A26248" s="1" t="s">
        <v>8054</v>
      </c>
      <c r="B26248" s="1" t="s">
        <v>8055</v>
      </c>
      <c r="C26248" s="1" t="s">
        <v>436</v>
      </c>
      <c r="D26248" s="1" t="s">
        <v>3048</v>
      </c>
      <c r="E26248" s="1" t="s">
        <v>8056</v>
      </c>
      <c r="F26248" s="1" t="s">
        <v>8056</v>
      </c>
      <c r="G26248">
        <v>0</v>
      </c>
      <c r="M26248" s="2">
        <v>35698</v>
      </c>
      <c r="N26248" s="1" t="s">
        <v>105692</v>
      </c>
      <c r="O26248" s="2"/>
      <c r="P26248" s="1"/>
      <c r="Q26248" s="1" t="s">
        <v>20</v>
      </c>
      <c r="R26248" t="s">
        <v>105656</v>
      </c>
      <c r="S26248" t="s">
        <v>105617</v>
      </c>
      <c r="T26248">
        <v>9</v>
      </c>
      <c r="U26248" t="s">
        <v>105630</v>
      </c>
      <c r="V26248" t="s">
        <v>4993</v>
      </c>
      <c r="W26248" t="s">
        <v>105615</v>
      </c>
      <c r="Y26248" t="s">
        <v>4993</v>
      </c>
    </row>
    <row r="26249" spans="1:25" x14ac:dyDescent="0.25">
      <c r="A26249" s="1" t="s">
        <v>59288</v>
      </c>
      <c r="B26249" s="1" t="s">
        <v>59289</v>
      </c>
      <c r="C26249" s="1" t="s">
        <v>437</v>
      </c>
      <c r="D26249" s="1" t="s">
        <v>3046</v>
      </c>
      <c r="E26249" s="1" t="s">
        <v>1609</v>
      </c>
      <c r="F26249" s="1" t="s">
        <v>1609</v>
      </c>
      <c r="G26249">
        <v>0</v>
      </c>
      <c r="H26249">
        <v>0.02</v>
      </c>
      <c r="J26249">
        <v>0.02</v>
      </c>
      <c r="M26249" s="2">
        <v>39898</v>
      </c>
      <c r="N26249" s="1" t="s">
        <v>105693</v>
      </c>
      <c r="O26249" s="2"/>
      <c r="P26249" s="1"/>
      <c r="Q26249" s="1" t="s">
        <v>20</v>
      </c>
      <c r="R26249" t="s">
        <v>105619</v>
      </c>
      <c r="S26249" t="s">
        <v>105613</v>
      </c>
      <c r="T26249">
        <v>3</v>
      </c>
      <c r="U26249" t="s">
        <v>105632</v>
      </c>
      <c r="V26249" t="s">
        <v>4993</v>
      </c>
      <c r="W26249" t="s">
        <v>105615</v>
      </c>
      <c r="Y26249" t="s">
        <v>4993</v>
      </c>
    </row>
    <row r="26250" spans="1:25" x14ac:dyDescent="0.25">
      <c r="A26250" s="1" t="s">
        <v>96738</v>
      </c>
      <c r="B26250" s="1" t="s">
        <v>94979</v>
      </c>
      <c r="C26250" s="1" t="s">
        <v>17</v>
      </c>
      <c r="D26250" s="1" t="s">
        <v>3048</v>
      </c>
      <c r="E26250" s="1" t="s">
        <v>858</v>
      </c>
      <c r="F26250" s="1" t="s">
        <v>90906</v>
      </c>
      <c r="G26250">
        <v>0</v>
      </c>
      <c r="M26250" s="2">
        <v>43543</v>
      </c>
      <c r="N26250" s="1" t="s">
        <v>105693</v>
      </c>
      <c r="O26250" s="2">
        <v>43549</v>
      </c>
      <c r="P26250" s="1" t="s">
        <v>105693</v>
      </c>
      <c r="Q26250" s="1" t="s">
        <v>79094</v>
      </c>
      <c r="R26250" t="s">
        <v>105669</v>
      </c>
      <c r="S26250" t="s">
        <v>105613</v>
      </c>
      <c r="T26250">
        <v>3</v>
      </c>
      <c r="U26250" t="s">
        <v>105632</v>
      </c>
      <c r="V26250" t="s">
        <v>105669</v>
      </c>
      <c r="W26250" t="s">
        <v>105613</v>
      </c>
      <c r="X26250">
        <v>3</v>
      </c>
      <c r="Y26250" t="s">
        <v>105632</v>
      </c>
    </row>
    <row r="26251" spans="1:25" x14ac:dyDescent="0.25">
      <c r="A26251" s="1" t="s">
        <v>103151</v>
      </c>
      <c r="B26251" s="1" t="s">
        <v>99181</v>
      </c>
      <c r="C26251" s="1" t="s">
        <v>17</v>
      </c>
      <c r="D26251" s="1" t="s">
        <v>3050</v>
      </c>
      <c r="E26251" s="1" t="s">
        <v>19</v>
      </c>
      <c r="F26251" s="1" t="s">
        <v>42847</v>
      </c>
      <c r="G26251">
        <v>0</v>
      </c>
      <c r="M26251" s="2"/>
      <c r="N26251" s="1"/>
      <c r="O26251" s="2">
        <v>44222</v>
      </c>
      <c r="P26251" s="1" t="s">
        <v>105687</v>
      </c>
      <c r="Q26251" s="1" t="s">
        <v>79094</v>
      </c>
      <c r="R26251" t="s">
        <v>4993</v>
      </c>
      <c r="S26251" t="s">
        <v>105615</v>
      </c>
      <c r="U26251" t="s">
        <v>4993</v>
      </c>
      <c r="V26251" t="s">
        <v>105676</v>
      </c>
      <c r="W26251" t="s">
        <v>105613</v>
      </c>
      <c r="X26251">
        <v>1</v>
      </c>
      <c r="Y26251" t="s">
        <v>105614</v>
      </c>
    </row>
    <row r="26252" spans="1:25" x14ac:dyDescent="0.25">
      <c r="A26252" s="1" t="s">
        <v>37500</v>
      </c>
      <c r="B26252" s="1" t="s">
        <v>37501</v>
      </c>
      <c r="C26252" s="1" t="s">
        <v>1074</v>
      </c>
      <c r="D26252" s="1" t="s">
        <v>18</v>
      </c>
      <c r="E26252" s="1" t="s">
        <v>1237</v>
      </c>
      <c r="F26252" s="1" t="s">
        <v>1237</v>
      </c>
      <c r="G26252">
        <v>0</v>
      </c>
      <c r="M26252" s="2">
        <v>35398</v>
      </c>
      <c r="N26252" s="1" t="s">
        <v>105695</v>
      </c>
      <c r="O26252" s="2"/>
      <c r="P26252" s="1"/>
      <c r="Q26252" s="1" t="s">
        <v>20</v>
      </c>
      <c r="R26252" t="s">
        <v>105643</v>
      </c>
      <c r="S26252" t="s">
        <v>105624</v>
      </c>
      <c r="T26252">
        <v>11</v>
      </c>
      <c r="U26252" t="s">
        <v>105636</v>
      </c>
      <c r="V26252" t="s">
        <v>4993</v>
      </c>
      <c r="W26252" t="s">
        <v>105615</v>
      </c>
      <c r="Y26252" t="s">
        <v>4993</v>
      </c>
    </row>
    <row r="26253" spans="1:25" x14ac:dyDescent="0.25">
      <c r="A26253" s="1" t="s">
        <v>91016</v>
      </c>
      <c r="B26253" s="1" t="s">
        <v>89609</v>
      </c>
      <c r="C26253" s="1" t="s">
        <v>271</v>
      </c>
      <c r="D26253" s="1" t="s">
        <v>3033</v>
      </c>
      <c r="E26253" s="1" t="s">
        <v>88337</v>
      </c>
      <c r="F26253" s="1" t="s">
        <v>83629</v>
      </c>
      <c r="G26253">
        <v>0</v>
      </c>
      <c r="M26253" s="2">
        <v>44166</v>
      </c>
      <c r="N26253" s="1" t="s">
        <v>105691</v>
      </c>
      <c r="O26253" s="2">
        <v>43689</v>
      </c>
      <c r="P26253" s="1" t="s">
        <v>5441</v>
      </c>
      <c r="Q26253" s="1" t="s">
        <v>79094</v>
      </c>
      <c r="R26253" t="s">
        <v>105626</v>
      </c>
      <c r="S26253" t="s">
        <v>105624</v>
      </c>
      <c r="T26253">
        <v>12</v>
      </c>
      <c r="U26253" t="s">
        <v>105627</v>
      </c>
      <c r="V26253" t="s">
        <v>105669</v>
      </c>
      <c r="W26253" t="s">
        <v>105617</v>
      </c>
      <c r="X26253">
        <v>8</v>
      </c>
      <c r="Y26253" t="s">
        <v>105633</v>
      </c>
    </row>
    <row r="26254" spans="1:25" x14ac:dyDescent="0.25">
      <c r="A26254" s="1" t="s">
        <v>59197</v>
      </c>
      <c r="B26254" s="1" t="s">
        <v>59198</v>
      </c>
      <c r="C26254" s="1" t="s">
        <v>437</v>
      </c>
      <c r="D26254" s="1" t="s">
        <v>3033</v>
      </c>
      <c r="E26254" s="1" t="s">
        <v>58121</v>
      </c>
      <c r="F26254" s="1" t="s">
        <v>51615</v>
      </c>
      <c r="G26254">
        <v>0</v>
      </c>
      <c r="H26254">
        <v>0.02</v>
      </c>
      <c r="J26254">
        <v>0.02</v>
      </c>
      <c r="M26254" s="2">
        <v>40206</v>
      </c>
      <c r="N26254" s="1" t="s">
        <v>105687</v>
      </c>
      <c r="O26254" s="2"/>
      <c r="P26254" s="1"/>
      <c r="Q26254" s="1" t="s">
        <v>20</v>
      </c>
      <c r="R26254" t="s">
        <v>105631</v>
      </c>
      <c r="S26254" t="s">
        <v>105613</v>
      </c>
      <c r="T26254">
        <v>1</v>
      </c>
      <c r="U26254" t="s">
        <v>105614</v>
      </c>
      <c r="V26254" t="s">
        <v>4993</v>
      </c>
      <c r="W26254" t="s">
        <v>105615</v>
      </c>
      <c r="Y26254" t="s">
        <v>4993</v>
      </c>
    </row>
    <row r="26255" spans="1:25" x14ac:dyDescent="0.25">
      <c r="A26255" s="1" t="s">
        <v>88282</v>
      </c>
      <c r="B26255" s="1" t="s">
        <v>87928</v>
      </c>
      <c r="C26255" s="1" t="s">
        <v>230</v>
      </c>
      <c r="D26255" s="1" t="s">
        <v>2966</v>
      </c>
      <c r="E26255" s="1" t="s">
        <v>1312</v>
      </c>
      <c r="F26255" s="1" t="s">
        <v>1312</v>
      </c>
      <c r="G26255">
        <v>0</v>
      </c>
      <c r="M26255" s="2">
        <v>41688</v>
      </c>
      <c r="N26255" s="1" t="s">
        <v>105688</v>
      </c>
      <c r="O26255" s="2">
        <v>43319</v>
      </c>
      <c r="P26255" s="1" t="s">
        <v>5441</v>
      </c>
      <c r="Q26255" s="1" t="s">
        <v>79094</v>
      </c>
      <c r="R26255" t="s">
        <v>105612</v>
      </c>
      <c r="S26255" t="s">
        <v>105613</v>
      </c>
      <c r="T26255">
        <v>2</v>
      </c>
      <c r="U26255" t="s">
        <v>105620</v>
      </c>
      <c r="V26255" t="s">
        <v>105662</v>
      </c>
      <c r="W26255" t="s">
        <v>105617</v>
      </c>
      <c r="X26255">
        <v>8</v>
      </c>
      <c r="Y26255" t="s">
        <v>105633</v>
      </c>
    </row>
    <row r="26256" spans="1:25" x14ac:dyDescent="0.25">
      <c r="A26256" s="1" t="s">
        <v>61307</v>
      </c>
      <c r="B26256" s="1" t="s">
        <v>61308</v>
      </c>
      <c r="C26256" s="1" t="s">
        <v>233</v>
      </c>
      <c r="D26256" s="1" t="s">
        <v>3125</v>
      </c>
      <c r="E26256" s="1" t="s">
        <v>660</v>
      </c>
      <c r="F26256" s="1" t="s">
        <v>660</v>
      </c>
      <c r="G26256">
        <v>5</v>
      </c>
      <c r="H26256">
        <v>0.21</v>
      </c>
      <c r="K26256">
        <v>0.17</v>
      </c>
      <c r="L26256">
        <v>0.04</v>
      </c>
      <c r="M26256" s="2">
        <v>41359</v>
      </c>
      <c r="N26256" s="1" t="s">
        <v>105693</v>
      </c>
      <c r="O26256" s="2"/>
      <c r="P26256" s="1"/>
      <c r="Q26256" s="1" t="s">
        <v>20</v>
      </c>
      <c r="R26256" t="s">
        <v>105629</v>
      </c>
      <c r="S26256" t="s">
        <v>105613</v>
      </c>
      <c r="T26256">
        <v>3</v>
      </c>
      <c r="U26256" t="s">
        <v>105632</v>
      </c>
      <c r="V26256" t="s">
        <v>4993</v>
      </c>
      <c r="W26256" t="s">
        <v>105615</v>
      </c>
      <c r="Y26256" t="s">
        <v>4993</v>
      </c>
    </row>
    <row r="26257" spans="1:25" x14ac:dyDescent="0.25">
      <c r="A26257" s="1" t="s">
        <v>86529</v>
      </c>
      <c r="B26257" s="1" t="s">
        <v>86530</v>
      </c>
      <c r="C26257" s="1" t="s">
        <v>85738</v>
      </c>
      <c r="D26257" s="1" t="s">
        <v>3398</v>
      </c>
      <c r="E26257" s="1" t="s">
        <v>79682</v>
      </c>
      <c r="F26257" s="1" t="s">
        <v>81572</v>
      </c>
      <c r="G26257">
        <v>0</v>
      </c>
      <c r="M26257" s="2">
        <v>45316</v>
      </c>
      <c r="N26257" s="1" t="s">
        <v>105687</v>
      </c>
      <c r="O26257" s="2">
        <v>44818</v>
      </c>
      <c r="P26257" s="1" t="s">
        <v>105692</v>
      </c>
      <c r="Q26257" s="1" t="s">
        <v>79094</v>
      </c>
      <c r="R26257" t="s">
        <v>105678</v>
      </c>
      <c r="S26257" t="s">
        <v>105613</v>
      </c>
      <c r="T26257">
        <v>1</v>
      </c>
      <c r="U26257" t="s">
        <v>105614</v>
      </c>
      <c r="V26257" t="s">
        <v>105674</v>
      </c>
      <c r="W26257" t="s">
        <v>105617</v>
      </c>
      <c r="X26257">
        <v>9</v>
      </c>
      <c r="Y26257" t="s">
        <v>105630</v>
      </c>
    </row>
    <row r="26258" spans="1:25" x14ac:dyDescent="0.25">
      <c r="A26258" s="1" t="s">
        <v>97400</v>
      </c>
      <c r="B26258" s="1" t="s">
        <v>97401</v>
      </c>
      <c r="C26258" s="1" t="s">
        <v>17</v>
      </c>
      <c r="D26258" s="1" t="s">
        <v>79126</v>
      </c>
      <c r="E26258" s="1" t="s">
        <v>22470</v>
      </c>
      <c r="F26258" s="1" t="s">
        <v>22470</v>
      </c>
      <c r="G26258">
        <v>0</v>
      </c>
      <c r="M26258" s="2">
        <v>43800</v>
      </c>
      <c r="N26258" s="1" t="s">
        <v>105691</v>
      </c>
      <c r="O26258" s="2">
        <v>43614</v>
      </c>
      <c r="P26258" s="1" t="s">
        <v>105623</v>
      </c>
      <c r="Q26258" s="1" t="s">
        <v>79094</v>
      </c>
      <c r="R26258" t="s">
        <v>105669</v>
      </c>
      <c r="S26258" t="s">
        <v>105624</v>
      </c>
      <c r="T26258">
        <v>12</v>
      </c>
      <c r="U26258" t="s">
        <v>105627</v>
      </c>
      <c r="V26258" t="s">
        <v>105669</v>
      </c>
      <c r="W26258" t="s">
        <v>105621</v>
      </c>
      <c r="X26258">
        <v>5</v>
      </c>
      <c r="Y26258" t="s">
        <v>105623</v>
      </c>
    </row>
    <row r="26259" spans="1:25" x14ac:dyDescent="0.25">
      <c r="A26259" s="1" t="s">
        <v>102910</v>
      </c>
      <c r="B26259" s="1" t="s">
        <v>99995</v>
      </c>
      <c r="C26259" s="1" t="s">
        <v>271</v>
      </c>
      <c r="D26259" s="1" t="s">
        <v>3033</v>
      </c>
      <c r="E26259" s="1" t="s">
        <v>19</v>
      </c>
      <c r="F26259" s="1" t="s">
        <v>99996</v>
      </c>
      <c r="G26259">
        <v>0</v>
      </c>
      <c r="M26259" s="2"/>
      <c r="N26259" s="1"/>
      <c r="O26259" s="2">
        <v>45293</v>
      </c>
      <c r="P26259" s="1" t="s">
        <v>105687</v>
      </c>
      <c r="Q26259" s="1" t="s">
        <v>79094</v>
      </c>
      <c r="R26259" t="s">
        <v>4993</v>
      </c>
      <c r="S26259" t="s">
        <v>105615</v>
      </c>
      <c r="U26259" t="s">
        <v>4993</v>
      </c>
      <c r="V26259" t="s">
        <v>105678</v>
      </c>
      <c r="W26259" t="s">
        <v>105613</v>
      </c>
      <c r="X26259">
        <v>1</v>
      </c>
      <c r="Y26259" t="s">
        <v>105614</v>
      </c>
    </row>
    <row r="26260" spans="1:25" x14ac:dyDescent="0.25">
      <c r="A26260" s="1" t="s">
        <v>83055</v>
      </c>
      <c r="B26260" s="1" t="s">
        <v>83056</v>
      </c>
      <c r="C26260" s="1" t="s">
        <v>233</v>
      </c>
      <c r="D26260" s="1" t="s">
        <v>3048</v>
      </c>
      <c r="E26260" s="1" t="s">
        <v>451</v>
      </c>
      <c r="F26260" s="1" t="s">
        <v>62735</v>
      </c>
      <c r="G26260">
        <v>0</v>
      </c>
      <c r="H26260">
        <v>0.08</v>
      </c>
      <c r="I26260">
        <v>0.06</v>
      </c>
      <c r="L26260">
        <v>0.01</v>
      </c>
      <c r="M26260" s="2">
        <v>41184</v>
      </c>
      <c r="N26260" s="1" t="s">
        <v>105690</v>
      </c>
      <c r="O26260" s="2">
        <v>43438</v>
      </c>
      <c r="P26260" s="1" t="s">
        <v>105691</v>
      </c>
      <c r="Q26260" s="1" t="s">
        <v>79094</v>
      </c>
      <c r="R26260" t="s">
        <v>105628</v>
      </c>
      <c r="S26260" t="s">
        <v>105624</v>
      </c>
      <c r="T26260">
        <v>10</v>
      </c>
      <c r="U26260" t="s">
        <v>105625</v>
      </c>
      <c r="V26260" t="s">
        <v>105662</v>
      </c>
      <c r="W26260" t="s">
        <v>105624</v>
      </c>
      <c r="X26260">
        <v>12</v>
      </c>
      <c r="Y26260" t="s">
        <v>105627</v>
      </c>
    </row>
    <row r="26261" spans="1:25" x14ac:dyDescent="0.25">
      <c r="A26261" s="1" t="s">
        <v>7486</v>
      </c>
      <c r="B26261" s="1" t="s">
        <v>7487</v>
      </c>
      <c r="C26261" s="1" t="s">
        <v>255</v>
      </c>
      <c r="D26261" s="1" t="s">
        <v>3048</v>
      </c>
      <c r="E26261" s="1" t="s">
        <v>19</v>
      </c>
      <c r="F26261" s="1" t="s">
        <v>4171</v>
      </c>
      <c r="G26261">
        <v>0</v>
      </c>
      <c r="M26261" s="2"/>
      <c r="N26261" s="1"/>
      <c r="O26261" s="2"/>
      <c r="P26261" s="1"/>
      <c r="Q26261" s="1" t="s">
        <v>20</v>
      </c>
      <c r="R26261" t="s">
        <v>4993</v>
      </c>
      <c r="S26261" t="s">
        <v>105615</v>
      </c>
      <c r="U26261" t="s">
        <v>4993</v>
      </c>
      <c r="V26261" t="s">
        <v>4993</v>
      </c>
      <c r="W26261" t="s">
        <v>105615</v>
      </c>
      <c r="Y26261" t="s">
        <v>4993</v>
      </c>
    </row>
    <row r="26262" spans="1:25" x14ac:dyDescent="0.25">
      <c r="A26262" s="1" t="s">
        <v>102697</v>
      </c>
      <c r="B26262" s="1" t="s">
        <v>99501</v>
      </c>
      <c r="C26262" s="1" t="s">
        <v>271</v>
      </c>
      <c r="D26262" s="1" t="s">
        <v>3122</v>
      </c>
      <c r="E26262" s="1" t="s">
        <v>19</v>
      </c>
      <c r="F26262" s="1" t="s">
        <v>94750</v>
      </c>
      <c r="G26262">
        <v>0</v>
      </c>
      <c r="M26262" s="2"/>
      <c r="N26262" s="1"/>
      <c r="O26262" s="2">
        <v>45088</v>
      </c>
      <c r="P26262" s="1" t="s">
        <v>105694</v>
      </c>
      <c r="Q26262" s="1" t="s">
        <v>79094</v>
      </c>
      <c r="R26262" t="s">
        <v>4993</v>
      </c>
      <c r="S26262" t="s">
        <v>105615</v>
      </c>
      <c r="U26262" t="s">
        <v>4993</v>
      </c>
      <c r="V26262" t="s">
        <v>105677</v>
      </c>
      <c r="W26262" t="s">
        <v>105621</v>
      </c>
      <c r="X26262">
        <v>6</v>
      </c>
      <c r="Y26262" t="s">
        <v>105635</v>
      </c>
    </row>
    <row r="26263" spans="1:25" x14ac:dyDescent="0.25">
      <c r="A26263" s="1" t="s">
        <v>85495</v>
      </c>
      <c r="B26263" s="1" t="s">
        <v>85496</v>
      </c>
      <c r="C26263" s="1" t="s">
        <v>237</v>
      </c>
      <c r="D26263" s="1" t="s">
        <v>2966</v>
      </c>
      <c r="E26263" s="1" t="s">
        <v>805</v>
      </c>
      <c r="F26263" s="1" t="s">
        <v>3661</v>
      </c>
      <c r="G26263">
        <v>0</v>
      </c>
      <c r="H26263">
        <v>0.02</v>
      </c>
      <c r="J26263">
        <v>0.02</v>
      </c>
      <c r="M26263" s="2">
        <v>42705</v>
      </c>
      <c r="N26263" s="1" t="s">
        <v>105691</v>
      </c>
      <c r="O26263" s="2">
        <v>43306</v>
      </c>
      <c r="P26263" s="1" t="s">
        <v>55711</v>
      </c>
      <c r="Q26263" s="1" t="s">
        <v>79094</v>
      </c>
      <c r="R26263" t="s">
        <v>105634</v>
      </c>
      <c r="S26263" t="s">
        <v>105624</v>
      </c>
      <c r="T26263">
        <v>12</v>
      </c>
      <c r="U26263" t="s">
        <v>105627</v>
      </c>
      <c r="V26263" t="s">
        <v>105662</v>
      </c>
      <c r="W26263" t="s">
        <v>105617</v>
      </c>
      <c r="X26263">
        <v>7</v>
      </c>
      <c r="Y26263" t="s">
        <v>105618</v>
      </c>
    </row>
    <row r="26264" spans="1:25" x14ac:dyDescent="0.25">
      <c r="A26264" s="1" t="s">
        <v>34740</v>
      </c>
      <c r="B26264" s="1" t="s">
        <v>34741</v>
      </c>
      <c r="C26264" s="1" t="s">
        <v>770</v>
      </c>
      <c r="D26264" s="1" t="s">
        <v>2966</v>
      </c>
      <c r="E26264" s="1" t="s">
        <v>3138</v>
      </c>
      <c r="F26264" s="1" t="s">
        <v>3138</v>
      </c>
      <c r="G26264">
        <v>0</v>
      </c>
      <c r="M26264" s="2">
        <v>38344</v>
      </c>
      <c r="N26264" s="1" t="s">
        <v>105691</v>
      </c>
      <c r="O26264" s="2"/>
      <c r="P26264" s="1"/>
      <c r="Q26264" s="1" t="s">
        <v>20</v>
      </c>
      <c r="R26264" t="s">
        <v>105647</v>
      </c>
      <c r="S26264" t="s">
        <v>105624</v>
      </c>
      <c r="T26264">
        <v>12</v>
      </c>
      <c r="U26264" t="s">
        <v>105627</v>
      </c>
      <c r="V26264" t="s">
        <v>4993</v>
      </c>
      <c r="W26264" t="s">
        <v>105615</v>
      </c>
      <c r="Y26264" t="s">
        <v>4993</v>
      </c>
    </row>
    <row r="26265" spans="1:25" x14ac:dyDescent="0.25">
      <c r="A26265" s="1" t="s">
        <v>64641</v>
      </c>
      <c r="B26265" s="1" t="s">
        <v>24962</v>
      </c>
      <c r="C26265" s="1" t="s">
        <v>425</v>
      </c>
      <c r="D26265" s="1" t="s">
        <v>3046</v>
      </c>
      <c r="E26265" s="1" t="s">
        <v>449</v>
      </c>
      <c r="F26265" s="1" t="s">
        <v>3588</v>
      </c>
      <c r="G26265">
        <v>8</v>
      </c>
      <c r="H26265">
        <v>0.47</v>
      </c>
      <c r="I26265">
        <v>0.24</v>
      </c>
      <c r="J26265">
        <v>0.04</v>
      </c>
      <c r="K26265">
        <v>0.16</v>
      </c>
      <c r="L26265">
        <v>0.03</v>
      </c>
      <c r="M26265" s="2">
        <v>35674</v>
      </c>
      <c r="N26265" s="1" t="s">
        <v>105692</v>
      </c>
      <c r="O26265" s="2"/>
      <c r="P26265" s="1"/>
      <c r="Q26265" s="1" t="s">
        <v>20</v>
      </c>
      <c r="R26265" t="s">
        <v>105656</v>
      </c>
      <c r="S26265" t="s">
        <v>105617</v>
      </c>
      <c r="T26265">
        <v>9</v>
      </c>
      <c r="U26265" t="s">
        <v>105630</v>
      </c>
      <c r="V26265" t="s">
        <v>4993</v>
      </c>
      <c r="W26265" t="s">
        <v>105615</v>
      </c>
      <c r="Y26265" t="s">
        <v>4993</v>
      </c>
    </row>
    <row r="26266" spans="1:25" x14ac:dyDescent="0.25">
      <c r="A26266" s="1" t="s">
        <v>81765</v>
      </c>
      <c r="B26266" s="1" t="s">
        <v>3922</v>
      </c>
      <c r="C26266" s="1" t="s">
        <v>271</v>
      </c>
      <c r="D26266" s="1" t="s">
        <v>3046</v>
      </c>
      <c r="E26266" s="1" t="s">
        <v>707</v>
      </c>
      <c r="F26266" s="1" t="s">
        <v>707</v>
      </c>
      <c r="G26266">
        <v>0</v>
      </c>
      <c r="H26266">
        <v>0.36</v>
      </c>
      <c r="I26266">
        <v>0.14000000000000001</v>
      </c>
      <c r="J26266">
        <v>0.03</v>
      </c>
      <c r="K26266">
        <v>0.15</v>
      </c>
      <c r="L26266">
        <v>0.06</v>
      </c>
      <c r="M26266" s="2">
        <v>42850</v>
      </c>
      <c r="N26266" s="1" t="s">
        <v>105689</v>
      </c>
      <c r="O26266" s="2">
        <v>43249</v>
      </c>
      <c r="P26266" s="1" t="s">
        <v>105623</v>
      </c>
      <c r="Q26266" s="1" t="s">
        <v>79094</v>
      </c>
      <c r="R26266" t="s">
        <v>105640</v>
      </c>
      <c r="S26266" t="s">
        <v>105621</v>
      </c>
      <c r="T26266">
        <v>4</v>
      </c>
      <c r="U26266" t="s">
        <v>105622</v>
      </c>
      <c r="V26266" t="s">
        <v>105662</v>
      </c>
      <c r="W26266" t="s">
        <v>105621</v>
      </c>
      <c r="X26266">
        <v>5</v>
      </c>
      <c r="Y26266" t="s">
        <v>105623</v>
      </c>
    </row>
    <row r="26267" spans="1:25" x14ac:dyDescent="0.25">
      <c r="A26267" s="1" t="s">
        <v>89717</v>
      </c>
      <c r="B26267" s="1" t="s">
        <v>89718</v>
      </c>
      <c r="C26267" s="1" t="s">
        <v>283</v>
      </c>
      <c r="D26267" s="1" t="s">
        <v>79111</v>
      </c>
      <c r="E26267" s="1" t="s">
        <v>3870</v>
      </c>
      <c r="F26267" s="1" t="s">
        <v>89719</v>
      </c>
      <c r="G26267">
        <v>0</v>
      </c>
      <c r="M26267" s="2">
        <v>44531</v>
      </c>
      <c r="N26267" s="1" t="s">
        <v>105691</v>
      </c>
      <c r="O26267" s="2">
        <v>44047</v>
      </c>
      <c r="P26267" s="1" t="s">
        <v>5441</v>
      </c>
      <c r="Q26267" s="1" t="s">
        <v>79094</v>
      </c>
      <c r="R26267" t="s">
        <v>105676</v>
      </c>
      <c r="S26267" t="s">
        <v>105624</v>
      </c>
      <c r="T26267">
        <v>12</v>
      </c>
      <c r="U26267" t="s">
        <v>105627</v>
      </c>
      <c r="V26267" t="s">
        <v>105626</v>
      </c>
      <c r="W26267" t="s">
        <v>105617</v>
      </c>
      <c r="X26267">
        <v>8</v>
      </c>
      <c r="Y26267" t="s">
        <v>105633</v>
      </c>
    </row>
    <row r="26268" spans="1:25" x14ac:dyDescent="0.25">
      <c r="A26268" s="1" t="s">
        <v>62842</v>
      </c>
      <c r="B26268" s="1" t="s">
        <v>62843</v>
      </c>
      <c r="C26268" s="1" t="s">
        <v>17</v>
      </c>
      <c r="D26268" s="1" t="s">
        <v>3125</v>
      </c>
      <c r="E26268" s="1" t="s">
        <v>505</v>
      </c>
      <c r="F26268" s="1" t="s">
        <v>6994</v>
      </c>
      <c r="G26268">
        <v>0</v>
      </c>
      <c r="H26268">
        <v>0.01</v>
      </c>
      <c r="K26268">
        <v>0.01</v>
      </c>
      <c r="L26268">
        <v>0</v>
      </c>
      <c r="M26268" s="2">
        <v>39675</v>
      </c>
      <c r="N26268" s="1" t="s">
        <v>5441</v>
      </c>
      <c r="O26268" s="2"/>
      <c r="P26268" s="1"/>
      <c r="Q26268" s="1" t="s">
        <v>20</v>
      </c>
      <c r="R26268" t="s">
        <v>105637</v>
      </c>
      <c r="S26268" t="s">
        <v>105617</v>
      </c>
      <c r="T26268">
        <v>8</v>
      </c>
      <c r="U26268" t="s">
        <v>105633</v>
      </c>
      <c r="V26268" t="s">
        <v>4993</v>
      </c>
      <c r="W26268" t="s">
        <v>105615</v>
      </c>
      <c r="Y26268" t="s">
        <v>4993</v>
      </c>
    </row>
    <row r="26269" spans="1:25" x14ac:dyDescent="0.25">
      <c r="A26269" s="1" t="s">
        <v>26882</v>
      </c>
      <c r="B26269" s="1" t="s">
        <v>26883</v>
      </c>
      <c r="C26269" s="1" t="s">
        <v>239</v>
      </c>
      <c r="D26269" s="1" t="s">
        <v>3125</v>
      </c>
      <c r="E26269" s="1" t="s">
        <v>858</v>
      </c>
      <c r="F26269" s="1" t="s">
        <v>18267</v>
      </c>
      <c r="G26269">
        <v>0</v>
      </c>
      <c r="M26269" s="2">
        <v>39682</v>
      </c>
      <c r="N26269" s="1" t="s">
        <v>5441</v>
      </c>
      <c r="O26269" s="2"/>
      <c r="P26269" s="1"/>
      <c r="Q26269" s="1" t="s">
        <v>20</v>
      </c>
      <c r="R26269" t="s">
        <v>105637</v>
      </c>
      <c r="S26269" t="s">
        <v>105617</v>
      </c>
      <c r="T26269">
        <v>8</v>
      </c>
      <c r="U26269" t="s">
        <v>105633</v>
      </c>
      <c r="V26269" t="s">
        <v>4993</v>
      </c>
      <c r="W26269" t="s">
        <v>105615</v>
      </c>
      <c r="Y26269" t="s">
        <v>4993</v>
      </c>
    </row>
    <row r="26270" spans="1:25" x14ac:dyDescent="0.25">
      <c r="A26270" s="1" t="s">
        <v>82427</v>
      </c>
      <c r="B26270" s="1" t="s">
        <v>82428</v>
      </c>
      <c r="C26270" s="1" t="s">
        <v>239</v>
      </c>
      <c r="D26270" s="1" t="s">
        <v>3125</v>
      </c>
      <c r="E26270" s="1" t="s">
        <v>597</v>
      </c>
      <c r="F26270" s="1" t="s">
        <v>4014</v>
      </c>
      <c r="G26270">
        <v>8.1999999999999993</v>
      </c>
      <c r="H26270">
        <v>0.68</v>
      </c>
      <c r="I26270">
        <v>0.51</v>
      </c>
      <c r="K26270">
        <v>0.11</v>
      </c>
      <c r="L26270">
        <v>0.06</v>
      </c>
      <c r="M26270" s="2">
        <v>41163</v>
      </c>
      <c r="N26270" s="1" t="s">
        <v>105692</v>
      </c>
      <c r="O26270" s="2">
        <v>43180</v>
      </c>
      <c r="P26270" s="1" t="s">
        <v>105693</v>
      </c>
      <c r="Q26270" s="1" t="s">
        <v>79094</v>
      </c>
      <c r="R26270" t="s">
        <v>105628</v>
      </c>
      <c r="S26270" t="s">
        <v>105617</v>
      </c>
      <c r="T26270">
        <v>9</v>
      </c>
      <c r="U26270" t="s">
        <v>105630</v>
      </c>
      <c r="V26270" t="s">
        <v>105662</v>
      </c>
      <c r="W26270" t="s">
        <v>105613</v>
      </c>
      <c r="X26270">
        <v>3</v>
      </c>
      <c r="Y26270" t="s">
        <v>105632</v>
      </c>
    </row>
    <row r="26271" spans="1:25" x14ac:dyDescent="0.25">
      <c r="A26271" s="1" t="s">
        <v>40818</v>
      </c>
      <c r="B26271" s="1" t="s">
        <v>40819</v>
      </c>
      <c r="C26271" s="1" t="s">
        <v>230</v>
      </c>
      <c r="D26271" s="1" t="s">
        <v>18</v>
      </c>
      <c r="E26271" s="1" t="s">
        <v>1749</v>
      </c>
      <c r="F26271" s="1" t="s">
        <v>19</v>
      </c>
      <c r="G26271">
        <v>0</v>
      </c>
      <c r="M26271" s="2">
        <v>41515</v>
      </c>
      <c r="N26271" s="1" t="s">
        <v>5441</v>
      </c>
      <c r="O26271" s="2"/>
      <c r="P26271" s="1"/>
      <c r="Q26271" s="1" t="s">
        <v>20</v>
      </c>
      <c r="R26271" t="s">
        <v>105629</v>
      </c>
      <c r="S26271" t="s">
        <v>105617</v>
      </c>
      <c r="T26271">
        <v>8</v>
      </c>
      <c r="U26271" t="s">
        <v>105633</v>
      </c>
      <c r="V26271" t="s">
        <v>4993</v>
      </c>
      <c r="W26271" t="s">
        <v>105615</v>
      </c>
      <c r="Y26271" t="s">
        <v>4993</v>
      </c>
    </row>
    <row r="26272" spans="1:25" x14ac:dyDescent="0.25">
      <c r="A26272" s="1" t="s">
        <v>45729</v>
      </c>
      <c r="B26272" s="1" t="s">
        <v>3814</v>
      </c>
      <c r="C26272" s="1" t="s">
        <v>17</v>
      </c>
      <c r="D26272" s="1" t="s">
        <v>3040</v>
      </c>
      <c r="E26272" s="1" t="s">
        <v>3815</v>
      </c>
      <c r="F26272" s="1" t="s">
        <v>3815</v>
      </c>
      <c r="G26272">
        <v>0</v>
      </c>
      <c r="M26272" s="2">
        <v>41835</v>
      </c>
      <c r="N26272" s="1" t="s">
        <v>55711</v>
      </c>
      <c r="O26272" s="2"/>
      <c r="P26272" s="1"/>
      <c r="Q26272" s="1" t="s">
        <v>20</v>
      </c>
      <c r="R26272" t="s">
        <v>105612</v>
      </c>
      <c r="S26272" t="s">
        <v>105617</v>
      </c>
      <c r="T26272">
        <v>7</v>
      </c>
      <c r="U26272" t="s">
        <v>105618</v>
      </c>
      <c r="V26272" t="s">
        <v>4993</v>
      </c>
      <c r="W26272" t="s">
        <v>105615</v>
      </c>
      <c r="Y26272" t="s">
        <v>4993</v>
      </c>
    </row>
    <row r="26273" spans="1:25" x14ac:dyDescent="0.25">
      <c r="A26273" s="1" t="s">
        <v>56064</v>
      </c>
      <c r="B26273" s="1" t="s">
        <v>56065</v>
      </c>
      <c r="C26273" s="1" t="s">
        <v>425</v>
      </c>
      <c r="D26273" s="1" t="s">
        <v>3125</v>
      </c>
      <c r="E26273" s="1" t="s">
        <v>660</v>
      </c>
      <c r="F26273" s="1" t="s">
        <v>1237</v>
      </c>
      <c r="G26273">
        <v>0</v>
      </c>
      <c r="H26273">
        <v>0.13</v>
      </c>
      <c r="J26273">
        <v>0.12</v>
      </c>
      <c r="L26273">
        <v>0.01</v>
      </c>
      <c r="M26273" s="2">
        <v>35370</v>
      </c>
      <c r="N26273" s="1" t="s">
        <v>105695</v>
      </c>
      <c r="O26273" s="2"/>
      <c r="P26273" s="1"/>
      <c r="Q26273" s="1" t="s">
        <v>20</v>
      </c>
      <c r="R26273" t="s">
        <v>105643</v>
      </c>
      <c r="S26273" t="s">
        <v>105624</v>
      </c>
      <c r="T26273">
        <v>11</v>
      </c>
      <c r="U26273" t="s">
        <v>105636</v>
      </c>
      <c r="V26273" t="s">
        <v>4993</v>
      </c>
      <c r="W26273" t="s">
        <v>105615</v>
      </c>
      <c r="Y26273" t="s">
        <v>4993</v>
      </c>
    </row>
    <row r="26274" spans="1:25" x14ac:dyDescent="0.25">
      <c r="A26274" s="1" t="s">
        <v>36710</v>
      </c>
      <c r="B26274" s="1" t="s">
        <v>36711</v>
      </c>
      <c r="C26274" s="1" t="s">
        <v>425</v>
      </c>
      <c r="D26274" s="1" t="s">
        <v>18</v>
      </c>
      <c r="E26274" s="1" t="s">
        <v>29001</v>
      </c>
      <c r="F26274" s="1" t="s">
        <v>29001</v>
      </c>
      <c r="G26274">
        <v>0</v>
      </c>
      <c r="M26274" s="2">
        <v>36979</v>
      </c>
      <c r="N26274" s="1" t="s">
        <v>105693</v>
      </c>
      <c r="O26274" s="2"/>
      <c r="P26274" s="1"/>
      <c r="Q26274" s="1" t="s">
        <v>20</v>
      </c>
      <c r="R26274" t="s">
        <v>105661</v>
      </c>
      <c r="S26274" t="s">
        <v>105613</v>
      </c>
      <c r="T26274">
        <v>3</v>
      </c>
      <c r="U26274" t="s">
        <v>105632</v>
      </c>
      <c r="V26274" t="s">
        <v>4993</v>
      </c>
      <c r="W26274" t="s">
        <v>105615</v>
      </c>
      <c r="Y26274" t="s">
        <v>4993</v>
      </c>
    </row>
    <row r="26275" spans="1:25" x14ac:dyDescent="0.25">
      <c r="A26275" s="1" t="s">
        <v>101643</v>
      </c>
      <c r="B26275" s="1" t="s">
        <v>101644</v>
      </c>
      <c r="C26275" s="1" t="s">
        <v>34392</v>
      </c>
      <c r="D26275" s="1" t="s">
        <v>79111</v>
      </c>
      <c r="E26275" s="1" t="s">
        <v>19</v>
      </c>
      <c r="F26275" s="1" t="s">
        <v>101645</v>
      </c>
      <c r="G26275">
        <v>0</v>
      </c>
      <c r="M26275" s="2"/>
      <c r="N26275" s="1"/>
      <c r="O26275" s="2">
        <v>43865</v>
      </c>
      <c r="P26275" s="1" t="s">
        <v>105688</v>
      </c>
      <c r="Q26275" s="1" t="s">
        <v>79094</v>
      </c>
      <c r="R26275" t="s">
        <v>4993</v>
      </c>
      <c r="S26275" t="s">
        <v>105615</v>
      </c>
      <c r="U26275" t="s">
        <v>4993</v>
      </c>
      <c r="V26275" t="s">
        <v>105626</v>
      </c>
      <c r="W26275" t="s">
        <v>105613</v>
      </c>
      <c r="X26275">
        <v>2</v>
      </c>
      <c r="Y26275" t="s">
        <v>105620</v>
      </c>
    </row>
    <row r="26276" spans="1:25" x14ac:dyDescent="0.25">
      <c r="A26276" s="1" t="s">
        <v>95017</v>
      </c>
      <c r="B26276" s="1" t="s">
        <v>90747</v>
      </c>
      <c r="C26276" s="1" t="s">
        <v>34392</v>
      </c>
      <c r="D26276" s="1" t="s">
        <v>3125</v>
      </c>
      <c r="E26276" s="1" t="s">
        <v>1080</v>
      </c>
      <c r="F26276" s="1" t="s">
        <v>5671</v>
      </c>
      <c r="G26276">
        <v>0</v>
      </c>
      <c r="M26276" s="2">
        <v>43061</v>
      </c>
      <c r="N26276" s="1" t="s">
        <v>105695</v>
      </c>
      <c r="O26276" s="2">
        <v>43194</v>
      </c>
      <c r="P26276" s="1" t="s">
        <v>105689</v>
      </c>
      <c r="Q26276" s="1" t="s">
        <v>79094</v>
      </c>
      <c r="R26276" t="s">
        <v>105640</v>
      </c>
      <c r="S26276" t="s">
        <v>105624</v>
      </c>
      <c r="T26276">
        <v>11</v>
      </c>
      <c r="U26276" t="s">
        <v>105636</v>
      </c>
      <c r="V26276" t="s">
        <v>105662</v>
      </c>
      <c r="W26276" t="s">
        <v>105621</v>
      </c>
      <c r="X26276">
        <v>4</v>
      </c>
      <c r="Y26276" t="s">
        <v>105622</v>
      </c>
    </row>
    <row r="26277" spans="1:25" x14ac:dyDescent="0.25">
      <c r="A26277" s="1" t="s">
        <v>94144</v>
      </c>
      <c r="B26277" s="1" t="s">
        <v>90677</v>
      </c>
      <c r="C26277" s="1" t="s">
        <v>34392</v>
      </c>
      <c r="D26277" s="1" t="s">
        <v>3398</v>
      </c>
      <c r="E26277" s="1" t="s">
        <v>1080</v>
      </c>
      <c r="F26277" s="1" t="s">
        <v>5671</v>
      </c>
      <c r="G26277">
        <v>0</v>
      </c>
      <c r="M26277" s="2">
        <v>42845</v>
      </c>
      <c r="N26277" s="1" t="s">
        <v>105689</v>
      </c>
      <c r="O26277" s="2">
        <v>43192</v>
      </c>
      <c r="P26277" s="1" t="s">
        <v>105689</v>
      </c>
      <c r="Q26277" s="1" t="s">
        <v>79094</v>
      </c>
      <c r="R26277" t="s">
        <v>105640</v>
      </c>
      <c r="S26277" t="s">
        <v>105621</v>
      </c>
      <c r="T26277">
        <v>4</v>
      </c>
      <c r="U26277" t="s">
        <v>105622</v>
      </c>
      <c r="V26277" t="s">
        <v>105662</v>
      </c>
      <c r="W26277" t="s">
        <v>105621</v>
      </c>
      <c r="X26277">
        <v>4</v>
      </c>
      <c r="Y26277" t="s">
        <v>105622</v>
      </c>
    </row>
    <row r="26278" spans="1:25" x14ac:dyDescent="0.25">
      <c r="A26278" s="1" t="s">
        <v>12348</v>
      </c>
      <c r="B26278" s="1" t="s">
        <v>12349</v>
      </c>
      <c r="C26278" s="1" t="s">
        <v>3142</v>
      </c>
      <c r="D26278" s="1" t="s">
        <v>3050</v>
      </c>
      <c r="E26278" s="1" t="s">
        <v>3156</v>
      </c>
      <c r="F26278" s="1" t="s">
        <v>12350</v>
      </c>
      <c r="G26278">
        <v>0</v>
      </c>
      <c r="M26278" s="2">
        <v>39950</v>
      </c>
      <c r="N26278" s="1" t="s">
        <v>105623</v>
      </c>
      <c r="O26278" s="2"/>
      <c r="P26278" s="1"/>
      <c r="Q26278" s="1" t="s">
        <v>20</v>
      </c>
      <c r="R26278" t="s">
        <v>105619</v>
      </c>
      <c r="S26278" t="s">
        <v>105621</v>
      </c>
      <c r="T26278">
        <v>5</v>
      </c>
      <c r="U26278" t="s">
        <v>105623</v>
      </c>
      <c r="V26278" t="s">
        <v>4993</v>
      </c>
      <c r="W26278" t="s">
        <v>105615</v>
      </c>
      <c r="Y26278" t="s">
        <v>4993</v>
      </c>
    </row>
    <row r="26279" spans="1:25" x14ac:dyDescent="0.25">
      <c r="A26279" s="1" t="s">
        <v>93013</v>
      </c>
      <c r="B26279" s="1" t="s">
        <v>15633</v>
      </c>
      <c r="C26279" s="1" t="s">
        <v>85821</v>
      </c>
      <c r="D26279" s="1" t="s">
        <v>3040</v>
      </c>
      <c r="E26279" s="1" t="s">
        <v>3324</v>
      </c>
      <c r="F26279" s="1" t="s">
        <v>3324</v>
      </c>
      <c r="G26279">
        <v>0</v>
      </c>
      <c r="M26279" s="2">
        <v>36843</v>
      </c>
      <c r="N26279" s="1" t="s">
        <v>105695</v>
      </c>
      <c r="O26279" s="2">
        <v>44123</v>
      </c>
      <c r="P26279" s="1" t="s">
        <v>105690</v>
      </c>
      <c r="Q26279" s="1" t="s">
        <v>79094</v>
      </c>
      <c r="R26279" t="s">
        <v>105663</v>
      </c>
      <c r="S26279" t="s">
        <v>105624</v>
      </c>
      <c r="T26279">
        <v>11</v>
      </c>
      <c r="U26279" t="s">
        <v>105636</v>
      </c>
      <c r="V26279" t="s">
        <v>105626</v>
      </c>
      <c r="W26279" t="s">
        <v>105624</v>
      </c>
      <c r="X26279">
        <v>10</v>
      </c>
      <c r="Y26279" t="s">
        <v>105625</v>
      </c>
    </row>
    <row r="26280" spans="1:25" x14ac:dyDescent="0.25">
      <c r="A26280" s="1" t="s">
        <v>102584</v>
      </c>
      <c r="B26280" s="1" t="s">
        <v>99336</v>
      </c>
      <c r="C26280" s="1" t="s">
        <v>271</v>
      </c>
      <c r="D26280" s="1" t="s">
        <v>3398</v>
      </c>
      <c r="E26280" s="1" t="s">
        <v>19</v>
      </c>
      <c r="F26280" s="1" t="s">
        <v>99337</v>
      </c>
      <c r="G26280">
        <v>0</v>
      </c>
      <c r="M26280" s="2"/>
      <c r="N26280" s="1"/>
      <c r="O26280" s="2">
        <v>45163</v>
      </c>
      <c r="P26280" s="1" t="s">
        <v>5441</v>
      </c>
      <c r="Q26280" s="1" t="s">
        <v>79094</v>
      </c>
      <c r="R26280" t="s">
        <v>4993</v>
      </c>
      <c r="S26280" t="s">
        <v>105615</v>
      </c>
      <c r="U26280" t="s">
        <v>4993</v>
      </c>
      <c r="V26280" t="s">
        <v>105677</v>
      </c>
      <c r="W26280" t="s">
        <v>105617</v>
      </c>
      <c r="X26280">
        <v>8</v>
      </c>
      <c r="Y26280" t="s">
        <v>105633</v>
      </c>
    </row>
    <row r="26281" spans="1:25" x14ac:dyDescent="0.25">
      <c r="A26281" s="1" t="s">
        <v>19363</v>
      </c>
      <c r="B26281" s="1" t="s">
        <v>19175</v>
      </c>
      <c r="C26281" s="1" t="s">
        <v>425</v>
      </c>
      <c r="D26281" s="1" t="s">
        <v>3035</v>
      </c>
      <c r="E26281" s="1" t="s">
        <v>12780</v>
      </c>
      <c r="F26281" s="1" t="s">
        <v>1459</v>
      </c>
      <c r="G26281">
        <v>0</v>
      </c>
      <c r="M26281" s="2">
        <v>36526</v>
      </c>
      <c r="N26281" s="1" t="s">
        <v>105687</v>
      </c>
      <c r="O26281" s="2"/>
      <c r="P26281" s="1"/>
      <c r="Q26281" s="1" t="s">
        <v>20</v>
      </c>
      <c r="R26281" t="s">
        <v>105663</v>
      </c>
      <c r="S26281" t="s">
        <v>105613</v>
      </c>
      <c r="T26281">
        <v>1</v>
      </c>
      <c r="U26281" t="s">
        <v>105614</v>
      </c>
      <c r="V26281" t="s">
        <v>4993</v>
      </c>
      <c r="W26281" t="s">
        <v>105615</v>
      </c>
      <c r="Y26281" t="s">
        <v>4993</v>
      </c>
    </row>
    <row r="26282" spans="1:25" x14ac:dyDescent="0.25">
      <c r="A26282" s="1" t="s">
        <v>26766</v>
      </c>
      <c r="B26282" s="1" t="s">
        <v>26767</v>
      </c>
      <c r="C26282" s="1" t="s">
        <v>3142</v>
      </c>
      <c r="D26282" s="1" t="s">
        <v>3046</v>
      </c>
      <c r="E26282" s="1" t="s">
        <v>3156</v>
      </c>
      <c r="F26282" s="1" t="s">
        <v>26768</v>
      </c>
      <c r="G26282">
        <v>0</v>
      </c>
      <c r="M26282" s="2">
        <v>40079</v>
      </c>
      <c r="N26282" s="1" t="s">
        <v>105692</v>
      </c>
      <c r="O26282" s="2"/>
      <c r="P26282" s="1"/>
      <c r="Q26282" s="1" t="s">
        <v>20</v>
      </c>
      <c r="R26282" t="s">
        <v>105619</v>
      </c>
      <c r="S26282" t="s">
        <v>105617</v>
      </c>
      <c r="T26282">
        <v>9</v>
      </c>
      <c r="U26282" t="s">
        <v>105630</v>
      </c>
      <c r="V26282" t="s">
        <v>4993</v>
      </c>
      <c r="W26282" t="s">
        <v>105615</v>
      </c>
      <c r="Y26282" t="s">
        <v>4993</v>
      </c>
    </row>
    <row r="26283" spans="1:25" x14ac:dyDescent="0.25">
      <c r="A26283" s="1" t="s">
        <v>14159</v>
      </c>
      <c r="B26283" s="1" t="s">
        <v>14160</v>
      </c>
      <c r="C26283" s="1" t="s">
        <v>232</v>
      </c>
      <c r="D26283" s="1" t="s">
        <v>3040</v>
      </c>
      <c r="E26283" s="1" t="s">
        <v>14161</v>
      </c>
      <c r="F26283" s="1" t="s">
        <v>463</v>
      </c>
      <c r="G26283">
        <v>0</v>
      </c>
      <c r="M26283" s="2">
        <v>42089</v>
      </c>
      <c r="N26283" s="1" t="s">
        <v>105693</v>
      </c>
      <c r="O26283" s="2"/>
      <c r="P26283" s="1"/>
      <c r="Q26283" s="1" t="s">
        <v>20</v>
      </c>
      <c r="R26283" t="s">
        <v>105616</v>
      </c>
      <c r="S26283" t="s">
        <v>105613</v>
      </c>
      <c r="T26283">
        <v>3</v>
      </c>
      <c r="U26283" t="s">
        <v>105632</v>
      </c>
      <c r="V26283" t="s">
        <v>4993</v>
      </c>
      <c r="W26283" t="s">
        <v>105615</v>
      </c>
      <c r="Y26283" t="s">
        <v>4993</v>
      </c>
    </row>
    <row r="26284" spans="1:25" x14ac:dyDescent="0.25">
      <c r="A26284" s="1" t="s">
        <v>87235</v>
      </c>
      <c r="B26284" s="1" t="s">
        <v>82581</v>
      </c>
      <c r="C26284" s="1" t="s">
        <v>253</v>
      </c>
      <c r="D26284" s="1" t="s">
        <v>3048</v>
      </c>
      <c r="E26284" s="1" t="s">
        <v>14261</v>
      </c>
      <c r="F26284" s="1" t="s">
        <v>82582</v>
      </c>
      <c r="G26284">
        <v>0</v>
      </c>
      <c r="M26284" s="2">
        <v>43242</v>
      </c>
      <c r="N26284" s="1" t="s">
        <v>105623</v>
      </c>
      <c r="O26284" s="2">
        <v>43854</v>
      </c>
      <c r="P26284" s="1" t="s">
        <v>105687</v>
      </c>
      <c r="Q26284" s="1" t="s">
        <v>79094</v>
      </c>
      <c r="R26284" t="s">
        <v>105662</v>
      </c>
      <c r="S26284" t="s">
        <v>105621</v>
      </c>
      <c r="T26284">
        <v>5</v>
      </c>
      <c r="U26284" t="s">
        <v>105623</v>
      </c>
      <c r="V26284" t="s">
        <v>105626</v>
      </c>
      <c r="W26284" t="s">
        <v>105613</v>
      </c>
      <c r="X26284">
        <v>1</v>
      </c>
      <c r="Y26284" t="s">
        <v>105614</v>
      </c>
    </row>
    <row r="26285" spans="1:25" x14ac:dyDescent="0.25">
      <c r="A26285" s="1" t="s">
        <v>59671</v>
      </c>
      <c r="B26285" s="1" t="s">
        <v>59672</v>
      </c>
      <c r="C26285" s="1" t="s">
        <v>255</v>
      </c>
      <c r="D26285" s="1" t="s">
        <v>3040</v>
      </c>
      <c r="E26285" s="1" t="s">
        <v>4376</v>
      </c>
      <c r="F26285" s="1" t="s">
        <v>4376</v>
      </c>
      <c r="G26285">
        <v>0</v>
      </c>
      <c r="H26285">
        <v>0.05</v>
      </c>
      <c r="J26285">
        <v>0.05</v>
      </c>
      <c r="M26285" s="2">
        <v>40248</v>
      </c>
      <c r="N26285" s="1" t="s">
        <v>105693</v>
      </c>
      <c r="O26285" s="2"/>
      <c r="P26285" s="1"/>
      <c r="Q26285" s="1" t="s">
        <v>20</v>
      </c>
      <c r="R26285" t="s">
        <v>105631</v>
      </c>
      <c r="S26285" t="s">
        <v>105613</v>
      </c>
      <c r="T26285">
        <v>3</v>
      </c>
      <c r="U26285" t="s">
        <v>105632</v>
      </c>
      <c r="V26285" t="s">
        <v>4993</v>
      </c>
      <c r="W26285" t="s">
        <v>105615</v>
      </c>
      <c r="Y26285" t="s">
        <v>4993</v>
      </c>
    </row>
    <row r="26286" spans="1:25" x14ac:dyDescent="0.25">
      <c r="A26286" s="1" t="s">
        <v>104167</v>
      </c>
      <c r="B26286" s="1" t="s">
        <v>104168</v>
      </c>
      <c r="C26286" s="1" t="s">
        <v>17</v>
      </c>
      <c r="D26286" s="1" t="s">
        <v>2966</v>
      </c>
      <c r="E26286" s="1" t="s">
        <v>19</v>
      </c>
      <c r="F26286" s="1" t="s">
        <v>103387</v>
      </c>
      <c r="G26286">
        <v>0</v>
      </c>
      <c r="M26286" s="2"/>
      <c r="N26286" s="1"/>
      <c r="O26286" s="2">
        <v>43540</v>
      </c>
      <c r="P26286" s="1" t="s">
        <v>105693</v>
      </c>
      <c r="Q26286" s="1" t="s">
        <v>79094</v>
      </c>
      <c r="R26286" t="s">
        <v>4993</v>
      </c>
      <c r="S26286" t="s">
        <v>105615</v>
      </c>
      <c r="U26286" t="s">
        <v>4993</v>
      </c>
      <c r="V26286" t="s">
        <v>105669</v>
      </c>
      <c r="W26286" t="s">
        <v>105613</v>
      </c>
      <c r="X26286">
        <v>3</v>
      </c>
      <c r="Y26286" t="s">
        <v>105632</v>
      </c>
    </row>
    <row r="26287" spans="1:25" x14ac:dyDescent="0.25">
      <c r="A26287" s="1" t="s">
        <v>83265</v>
      </c>
      <c r="B26287" s="1" t="s">
        <v>83266</v>
      </c>
      <c r="C26287" s="1" t="s">
        <v>271</v>
      </c>
      <c r="D26287" s="1" t="s">
        <v>3122</v>
      </c>
      <c r="E26287" s="1" t="s">
        <v>1016</v>
      </c>
      <c r="F26287" s="1" t="s">
        <v>3762</v>
      </c>
      <c r="G26287">
        <v>0</v>
      </c>
      <c r="H26287">
        <v>0.05</v>
      </c>
      <c r="I26287">
        <v>0.04</v>
      </c>
      <c r="L26287">
        <v>0.01</v>
      </c>
      <c r="M26287" s="2">
        <v>43256</v>
      </c>
      <c r="N26287" s="1" t="s">
        <v>105694</v>
      </c>
      <c r="O26287" s="2">
        <v>43163</v>
      </c>
      <c r="P26287" s="1" t="s">
        <v>105693</v>
      </c>
      <c r="Q26287" s="1" t="s">
        <v>79094</v>
      </c>
      <c r="R26287" t="s">
        <v>105662</v>
      </c>
      <c r="S26287" t="s">
        <v>105621</v>
      </c>
      <c r="T26287">
        <v>6</v>
      </c>
      <c r="U26287" t="s">
        <v>105635</v>
      </c>
      <c r="V26287" t="s">
        <v>105662</v>
      </c>
      <c r="W26287" t="s">
        <v>105613</v>
      </c>
      <c r="X26287">
        <v>3</v>
      </c>
      <c r="Y26287" t="s">
        <v>105632</v>
      </c>
    </row>
    <row r="26288" spans="1:25" x14ac:dyDescent="0.25">
      <c r="A26288" s="1" t="s">
        <v>70355</v>
      </c>
      <c r="B26288" s="1" t="s">
        <v>70356</v>
      </c>
      <c r="C26288" s="1" t="s">
        <v>255</v>
      </c>
      <c r="D26288" s="1" t="s">
        <v>3033</v>
      </c>
      <c r="E26288" s="1" t="s">
        <v>517</v>
      </c>
      <c r="F26288" s="1" t="s">
        <v>517</v>
      </c>
      <c r="G26288">
        <v>0</v>
      </c>
      <c r="H26288">
        <v>0.39</v>
      </c>
      <c r="I26288">
        <v>0.24</v>
      </c>
      <c r="K26288">
        <v>0.11</v>
      </c>
      <c r="L26288">
        <v>0.04</v>
      </c>
      <c r="M26288" s="2">
        <v>39875</v>
      </c>
      <c r="N26288" s="1" t="s">
        <v>105693</v>
      </c>
      <c r="O26288" s="2"/>
      <c r="P26288" s="1"/>
      <c r="Q26288" s="1" t="s">
        <v>20</v>
      </c>
      <c r="R26288" t="s">
        <v>105619</v>
      </c>
      <c r="S26288" t="s">
        <v>105613</v>
      </c>
      <c r="T26288">
        <v>3</v>
      </c>
      <c r="U26288" t="s">
        <v>105632</v>
      </c>
      <c r="V26288" t="s">
        <v>4993</v>
      </c>
      <c r="W26288" t="s">
        <v>105615</v>
      </c>
      <c r="Y26288" t="s">
        <v>4993</v>
      </c>
    </row>
    <row r="26289" spans="1:25" x14ac:dyDescent="0.25">
      <c r="A26289" s="1" t="s">
        <v>60529</v>
      </c>
      <c r="B26289" s="1" t="s">
        <v>60530</v>
      </c>
      <c r="C26289" s="1" t="s">
        <v>437</v>
      </c>
      <c r="D26289" s="1" t="s">
        <v>2966</v>
      </c>
      <c r="E26289" s="1" t="s">
        <v>3482</v>
      </c>
      <c r="F26289" s="1" t="s">
        <v>58751</v>
      </c>
      <c r="G26289">
        <v>0</v>
      </c>
      <c r="H26289">
        <v>0.01</v>
      </c>
      <c r="J26289">
        <v>0.01</v>
      </c>
      <c r="M26289" s="2">
        <v>39863</v>
      </c>
      <c r="N26289" s="1" t="s">
        <v>105688</v>
      </c>
      <c r="O26289" s="2"/>
      <c r="P26289" s="1"/>
      <c r="Q26289" s="1" t="s">
        <v>20</v>
      </c>
      <c r="R26289" t="s">
        <v>105619</v>
      </c>
      <c r="S26289" t="s">
        <v>105613</v>
      </c>
      <c r="T26289">
        <v>2</v>
      </c>
      <c r="U26289" t="s">
        <v>105620</v>
      </c>
      <c r="V26289" t="s">
        <v>4993</v>
      </c>
      <c r="W26289" t="s">
        <v>105615</v>
      </c>
      <c r="Y26289" t="s">
        <v>4993</v>
      </c>
    </row>
    <row r="26290" spans="1:25" x14ac:dyDescent="0.25">
      <c r="A26290" s="1" t="s">
        <v>90467</v>
      </c>
      <c r="B26290" s="1" t="s">
        <v>2189</v>
      </c>
      <c r="C26290" s="1" t="s">
        <v>283</v>
      </c>
      <c r="D26290" s="1" t="s">
        <v>3125</v>
      </c>
      <c r="E26290" s="1" t="s">
        <v>933</v>
      </c>
      <c r="F26290" s="1" t="s">
        <v>509</v>
      </c>
      <c r="G26290">
        <v>0</v>
      </c>
      <c r="M26290" s="2">
        <v>42005</v>
      </c>
      <c r="N26290" s="1" t="s">
        <v>105687</v>
      </c>
      <c r="O26290" s="2">
        <v>43131</v>
      </c>
      <c r="P26290" s="1" t="s">
        <v>105687</v>
      </c>
      <c r="Q26290" s="1" t="s">
        <v>79094</v>
      </c>
      <c r="R26290" t="s">
        <v>105616</v>
      </c>
      <c r="S26290" t="s">
        <v>105613</v>
      </c>
      <c r="T26290">
        <v>1</v>
      </c>
      <c r="U26290" t="s">
        <v>105614</v>
      </c>
      <c r="V26290" t="s">
        <v>105662</v>
      </c>
      <c r="W26290" t="s">
        <v>105613</v>
      </c>
      <c r="X26290">
        <v>1</v>
      </c>
      <c r="Y26290" t="s">
        <v>105614</v>
      </c>
    </row>
    <row r="26291" spans="1:25" x14ac:dyDescent="0.25">
      <c r="A26291" s="1" t="s">
        <v>101468</v>
      </c>
      <c r="B26291" s="1" t="s">
        <v>99987</v>
      </c>
      <c r="C26291" s="1" t="s">
        <v>283</v>
      </c>
      <c r="D26291" s="1" t="s">
        <v>3033</v>
      </c>
      <c r="E26291" s="1" t="s">
        <v>19</v>
      </c>
      <c r="F26291" s="1" t="s">
        <v>4972</v>
      </c>
      <c r="G26291">
        <v>0</v>
      </c>
      <c r="M26291" s="2"/>
      <c r="N26291" s="1"/>
      <c r="O26291" s="2">
        <v>44861</v>
      </c>
      <c r="P26291" s="1" t="s">
        <v>105690</v>
      </c>
      <c r="Q26291" s="1" t="s">
        <v>79094</v>
      </c>
      <c r="R26291" t="s">
        <v>4993</v>
      </c>
      <c r="S26291" t="s">
        <v>105615</v>
      </c>
      <c r="U26291" t="s">
        <v>4993</v>
      </c>
      <c r="V26291" t="s">
        <v>105674</v>
      </c>
      <c r="W26291" t="s">
        <v>105624</v>
      </c>
      <c r="X26291">
        <v>10</v>
      </c>
      <c r="Y26291" t="s">
        <v>105625</v>
      </c>
    </row>
    <row r="26292" spans="1:25" x14ac:dyDescent="0.25">
      <c r="A26292" s="1" t="s">
        <v>102565</v>
      </c>
      <c r="B26292" s="1" t="s">
        <v>100816</v>
      </c>
      <c r="C26292" s="1" t="s">
        <v>271</v>
      </c>
      <c r="D26292" s="1" t="s">
        <v>80212</v>
      </c>
      <c r="E26292" s="1" t="s">
        <v>19</v>
      </c>
      <c r="F26292" s="1" t="s">
        <v>100817</v>
      </c>
      <c r="G26292">
        <v>0</v>
      </c>
      <c r="M26292" s="2"/>
      <c r="N26292" s="1"/>
      <c r="O26292" s="2">
        <v>43967</v>
      </c>
      <c r="P26292" s="1" t="s">
        <v>105623</v>
      </c>
      <c r="Q26292" s="1" t="s">
        <v>79094</v>
      </c>
      <c r="R26292" t="s">
        <v>4993</v>
      </c>
      <c r="S26292" t="s">
        <v>105615</v>
      </c>
      <c r="U26292" t="s">
        <v>4993</v>
      </c>
      <c r="V26292" t="s">
        <v>105626</v>
      </c>
      <c r="W26292" t="s">
        <v>105621</v>
      </c>
      <c r="X26292">
        <v>5</v>
      </c>
      <c r="Y26292" t="s">
        <v>105623</v>
      </c>
    </row>
    <row r="26293" spans="1:25" x14ac:dyDescent="0.25">
      <c r="A26293" s="1" t="s">
        <v>98574</v>
      </c>
      <c r="B26293" s="1" t="s">
        <v>89537</v>
      </c>
      <c r="C26293" s="1" t="s">
        <v>17</v>
      </c>
      <c r="D26293" s="1" t="s">
        <v>2966</v>
      </c>
      <c r="E26293" s="1" t="s">
        <v>3152</v>
      </c>
      <c r="F26293" s="1" t="s">
        <v>35171</v>
      </c>
      <c r="G26293">
        <v>0</v>
      </c>
      <c r="M26293" s="2">
        <v>43522</v>
      </c>
      <c r="N26293" s="1" t="s">
        <v>105688</v>
      </c>
      <c r="O26293" s="2">
        <v>43546</v>
      </c>
      <c r="P26293" s="1" t="s">
        <v>105693</v>
      </c>
      <c r="Q26293" s="1" t="s">
        <v>79094</v>
      </c>
      <c r="R26293" t="s">
        <v>105669</v>
      </c>
      <c r="S26293" t="s">
        <v>105613</v>
      </c>
      <c r="T26293">
        <v>2</v>
      </c>
      <c r="U26293" t="s">
        <v>105620</v>
      </c>
      <c r="V26293" t="s">
        <v>105669</v>
      </c>
      <c r="W26293" t="s">
        <v>105613</v>
      </c>
      <c r="X26293">
        <v>3</v>
      </c>
      <c r="Y26293" t="s">
        <v>105632</v>
      </c>
    </row>
    <row r="26294" spans="1:25" x14ac:dyDescent="0.25">
      <c r="A26294" s="1" t="s">
        <v>27200</v>
      </c>
      <c r="B26294" s="1" t="s">
        <v>27201</v>
      </c>
      <c r="C26294" s="1" t="s">
        <v>770</v>
      </c>
      <c r="D26294" s="1" t="s">
        <v>3125</v>
      </c>
      <c r="E26294" s="1" t="s">
        <v>9341</v>
      </c>
      <c r="F26294" s="1" t="s">
        <v>5889</v>
      </c>
      <c r="G26294">
        <v>0</v>
      </c>
      <c r="M26294" s="2">
        <v>39147</v>
      </c>
      <c r="N26294" s="1" t="s">
        <v>105693</v>
      </c>
      <c r="O26294" s="2"/>
      <c r="P26294" s="1"/>
      <c r="Q26294" s="1" t="s">
        <v>20</v>
      </c>
      <c r="R26294" t="s">
        <v>105651</v>
      </c>
      <c r="S26294" t="s">
        <v>105613</v>
      </c>
      <c r="T26294">
        <v>3</v>
      </c>
      <c r="U26294" t="s">
        <v>105632</v>
      </c>
      <c r="V26294" t="s">
        <v>4993</v>
      </c>
      <c r="W26294" t="s">
        <v>105615</v>
      </c>
      <c r="Y26294" t="s">
        <v>4993</v>
      </c>
    </row>
    <row r="26295" spans="1:25" x14ac:dyDescent="0.25">
      <c r="A26295" s="1" t="s">
        <v>84497</v>
      </c>
      <c r="B26295" s="1" t="s">
        <v>84153</v>
      </c>
      <c r="C26295" s="1" t="s">
        <v>233</v>
      </c>
      <c r="D26295" s="1" t="s">
        <v>2966</v>
      </c>
      <c r="E26295" s="1" t="s">
        <v>662</v>
      </c>
      <c r="F26295" s="1" t="s">
        <v>3168</v>
      </c>
      <c r="G26295">
        <v>0</v>
      </c>
      <c r="H26295">
        <v>0.02</v>
      </c>
      <c r="J26295">
        <v>0.02</v>
      </c>
      <c r="M26295" s="2">
        <v>42697</v>
      </c>
      <c r="N26295" s="1" t="s">
        <v>105695</v>
      </c>
      <c r="O26295" s="2">
        <v>43290</v>
      </c>
      <c r="P26295" s="1" t="s">
        <v>55711</v>
      </c>
      <c r="Q26295" s="1" t="s">
        <v>79094</v>
      </c>
      <c r="R26295" t="s">
        <v>105634</v>
      </c>
      <c r="S26295" t="s">
        <v>105624</v>
      </c>
      <c r="T26295">
        <v>11</v>
      </c>
      <c r="U26295" t="s">
        <v>105636</v>
      </c>
      <c r="V26295" t="s">
        <v>105662</v>
      </c>
      <c r="W26295" t="s">
        <v>105617</v>
      </c>
      <c r="X26295">
        <v>7</v>
      </c>
      <c r="Y26295" t="s">
        <v>105618</v>
      </c>
    </row>
    <row r="26296" spans="1:25" x14ac:dyDescent="0.25">
      <c r="A26296" s="1" t="s">
        <v>12131</v>
      </c>
      <c r="B26296" s="1" t="s">
        <v>11796</v>
      </c>
      <c r="C26296" s="1" t="s">
        <v>436</v>
      </c>
      <c r="D26296" s="1" t="s">
        <v>3050</v>
      </c>
      <c r="E26296" s="1" t="s">
        <v>3717</v>
      </c>
      <c r="F26296" s="1" t="s">
        <v>11794</v>
      </c>
      <c r="G26296">
        <v>0</v>
      </c>
      <c r="M26296" s="2">
        <v>36125</v>
      </c>
      <c r="N26296" s="1" t="s">
        <v>105695</v>
      </c>
      <c r="O26296" s="2"/>
      <c r="P26296" s="1"/>
      <c r="Q26296" s="1" t="s">
        <v>20</v>
      </c>
      <c r="R26296" t="s">
        <v>105653</v>
      </c>
      <c r="S26296" t="s">
        <v>105624</v>
      </c>
      <c r="T26296">
        <v>11</v>
      </c>
      <c r="U26296" t="s">
        <v>105636</v>
      </c>
      <c r="V26296" t="s">
        <v>4993</v>
      </c>
      <c r="W26296" t="s">
        <v>105615</v>
      </c>
      <c r="Y26296" t="s">
        <v>4993</v>
      </c>
    </row>
    <row r="26297" spans="1:25" x14ac:dyDescent="0.25">
      <c r="A26297" s="1" t="s">
        <v>69210</v>
      </c>
      <c r="B26297" s="1" t="s">
        <v>69211</v>
      </c>
      <c r="C26297" s="1" t="s">
        <v>17</v>
      </c>
      <c r="D26297" s="1" t="s">
        <v>3048</v>
      </c>
      <c r="E26297" s="1" t="s">
        <v>14112</v>
      </c>
      <c r="F26297" s="1" t="s">
        <v>14112</v>
      </c>
      <c r="G26297">
        <v>8.1999999999999993</v>
      </c>
      <c r="H26297">
        <v>0.04</v>
      </c>
      <c r="I26297">
        <v>0.01</v>
      </c>
      <c r="K26297">
        <v>0.03</v>
      </c>
      <c r="L26297">
        <v>0</v>
      </c>
      <c r="M26297" s="2">
        <v>38664</v>
      </c>
      <c r="N26297" s="1" t="s">
        <v>105695</v>
      </c>
      <c r="O26297" s="2"/>
      <c r="P26297" s="1"/>
      <c r="Q26297" s="1" t="s">
        <v>20</v>
      </c>
      <c r="R26297" t="s">
        <v>105650</v>
      </c>
      <c r="S26297" t="s">
        <v>105624</v>
      </c>
      <c r="T26297">
        <v>11</v>
      </c>
      <c r="U26297" t="s">
        <v>105636</v>
      </c>
      <c r="V26297" t="s">
        <v>4993</v>
      </c>
      <c r="W26297" t="s">
        <v>105615</v>
      </c>
      <c r="Y26297" t="s">
        <v>4993</v>
      </c>
    </row>
    <row r="26298" spans="1:25" x14ac:dyDescent="0.25">
      <c r="A26298" s="1" t="s">
        <v>82288</v>
      </c>
      <c r="B26298" s="1" t="s">
        <v>79491</v>
      </c>
      <c r="C26298" s="1" t="s">
        <v>34392</v>
      </c>
      <c r="D26298" s="1" t="s">
        <v>3398</v>
      </c>
      <c r="E26298" s="1" t="s">
        <v>525</v>
      </c>
      <c r="F26298" s="1" t="s">
        <v>525</v>
      </c>
      <c r="G26298">
        <v>8.5</v>
      </c>
      <c r="H26298">
        <v>0.19</v>
      </c>
      <c r="I26298">
        <v>0.12</v>
      </c>
      <c r="J26298">
        <v>0.01</v>
      </c>
      <c r="K26298">
        <v>0.04</v>
      </c>
      <c r="L26298">
        <v>0.02</v>
      </c>
      <c r="M26298" s="2">
        <v>43249</v>
      </c>
      <c r="N26298" s="1" t="s">
        <v>105623</v>
      </c>
      <c r="O26298" s="2">
        <v>43411</v>
      </c>
      <c r="P26298" s="1" t="s">
        <v>105695</v>
      </c>
      <c r="Q26298" s="1" t="s">
        <v>79094</v>
      </c>
      <c r="R26298" t="s">
        <v>105662</v>
      </c>
      <c r="S26298" t="s">
        <v>105621</v>
      </c>
      <c r="T26298">
        <v>5</v>
      </c>
      <c r="U26298" t="s">
        <v>105623</v>
      </c>
      <c r="V26298" t="s">
        <v>105662</v>
      </c>
      <c r="W26298" t="s">
        <v>105624</v>
      </c>
      <c r="X26298">
        <v>11</v>
      </c>
      <c r="Y26298" t="s">
        <v>105636</v>
      </c>
    </row>
    <row r="26299" spans="1:25" x14ac:dyDescent="0.25">
      <c r="A26299" s="1" t="s">
        <v>100976</v>
      </c>
      <c r="B26299" s="1" t="s">
        <v>99521</v>
      </c>
      <c r="C26299" s="1" t="s">
        <v>283</v>
      </c>
      <c r="D26299" s="1" t="s">
        <v>3122</v>
      </c>
      <c r="E26299" s="1" t="s">
        <v>19</v>
      </c>
      <c r="F26299" s="1" t="s">
        <v>4505</v>
      </c>
      <c r="G26299">
        <v>0</v>
      </c>
      <c r="M26299" s="2"/>
      <c r="N26299" s="1"/>
      <c r="O26299" s="2">
        <v>45272</v>
      </c>
      <c r="P26299" s="1" t="s">
        <v>105691</v>
      </c>
      <c r="Q26299" s="1" t="s">
        <v>79094</v>
      </c>
      <c r="R26299" t="s">
        <v>4993</v>
      </c>
      <c r="S26299" t="s">
        <v>105615</v>
      </c>
      <c r="U26299" t="s">
        <v>4993</v>
      </c>
      <c r="V26299" t="s">
        <v>105677</v>
      </c>
      <c r="W26299" t="s">
        <v>105624</v>
      </c>
      <c r="X26299">
        <v>12</v>
      </c>
      <c r="Y26299" t="s">
        <v>105627</v>
      </c>
    </row>
    <row r="26300" spans="1:25" x14ac:dyDescent="0.25">
      <c r="A26300" s="1" t="s">
        <v>84417</v>
      </c>
      <c r="B26300" s="1" t="s">
        <v>83831</v>
      </c>
      <c r="C26300" s="1" t="s">
        <v>261</v>
      </c>
      <c r="D26300" s="1" t="s">
        <v>3050</v>
      </c>
      <c r="E26300" s="1" t="s">
        <v>662</v>
      </c>
      <c r="F26300" s="1" t="s">
        <v>12827</v>
      </c>
      <c r="G26300">
        <v>0</v>
      </c>
      <c r="H26300">
        <v>0.02</v>
      </c>
      <c r="J26300">
        <v>0.02</v>
      </c>
      <c r="M26300" s="2">
        <v>41256</v>
      </c>
      <c r="N26300" s="1" t="s">
        <v>105691</v>
      </c>
      <c r="O26300" s="2">
        <v>43311</v>
      </c>
      <c r="P26300" s="1" t="s">
        <v>55711</v>
      </c>
      <c r="Q26300" s="1" t="s">
        <v>79094</v>
      </c>
      <c r="R26300" t="s">
        <v>105628</v>
      </c>
      <c r="S26300" t="s">
        <v>105624</v>
      </c>
      <c r="T26300">
        <v>12</v>
      </c>
      <c r="U26300" t="s">
        <v>105627</v>
      </c>
      <c r="V26300" t="s">
        <v>105662</v>
      </c>
      <c r="W26300" t="s">
        <v>105617</v>
      </c>
      <c r="X26300">
        <v>7</v>
      </c>
      <c r="Y26300" t="s">
        <v>105618</v>
      </c>
    </row>
    <row r="26301" spans="1:25" x14ac:dyDescent="0.25">
      <c r="A26301" s="1" t="s">
        <v>97802</v>
      </c>
      <c r="B26301" s="1" t="s">
        <v>81418</v>
      </c>
      <c r="C26301" s="1" t="s">
        <v>17</v>
      </c>
      <c r="D26301" s="1" t="s">
        <v>3033</v>
      </c>
      <c r="E26301" s="1" t="s">
        <v>5117</v>
      </c>
      <c r="F26301" s="1" t="s">
        <v>84041</v>
      </c>
      <c r="G26301">
        <v>0</v>
      </c>
      <c r="M26301" s="2">
        <v>43748</v>
      </c>
      <c r="N26301" s="1" t="s">
        <v>105690</v>
      </c>
      <c r="O26301" s="2">
        <v>43745</v>
      </c>
      <c r="P26301" s="1" t="s">
        <v>105690</v>
      </c>
      <c r="Q26301" s="1" t="s">
        <v>79094</v>
      </c>
      <c r="R26301" t="s">
        <v>105669</v>
      </c>
      <c r="S26301" t="s">
        <v>105624</v>
      </c>
      <c r="T26301">
        <v>10</v>
      </c>
      <c r="U26301" t="s">
        <v>105625</v>
      </c>
      <c r="V26301" t="s">
        <v>105669</v>
      </c>
      <c r="W26301" t="s">
        <v>105624</v>
      </c>
      <c r="X26301">
        <v>10</v>
      </c>
      <c r="Y26301" t="s">
        <v>105625</v>
      </c>
    </row>
    <row r="26302" spans="1:25" x14ac:dyDescent="0.25">
      <c r="A26302" s="1" t="s">
        <v>9405</v>
      </c>
      <c r="B26302" s="1" t="s">
        <v>9406</v>
      </c>
      <c r="C26302" s="1" t="s">
        <v>1171</v>
      </c>
      <c r="D26302" s="1" t="s">
        <v>3398</v>
      </c>
      <c r="E26302" s="1" t="s">
        <v>1068</v>
      </c>
      <c r="F26302" s="1" t="s">
        <v>1068</v>
      </c>
      <c r="G26302">
        <v>0</v>
      </c>
      <c r="M26302" s="2">
        <v>36405</v>
      </c>
      <c r="N26302" s="1" t="s">
        <v>105692</v>
      </c>
      <c r="O26302" s="2"/>
      <c r="P26302" s="1"/>
      <c r="Q26302" s="1" t="s">
        <v>20</v>
      </c>
      <c r="R26302" t="s">
        <v>105655</v>
      </c>
      <c r="S26302" t="s">
        <v>105617</v>
      </c>
      <c r="T26302">
        <v>9</v>
      </c>
      <c r="U26302" t="s">
        <v>105630</v>
      </c>
      <c r="V26302" t="s">
        <v>4993</v>
      </c>
      <c r="W26302" t="s">
        <v>105615</v>
      </c>
      <c r="Y26302" t="s">
        <v>4993</v>
      </c>
    </row>
    <row r="26303" spans="1:25" x14ac:dyDescent="0.25">
      <c r="A26303" s="1" t="s">
        <v>81673</v>
      </c>
      <c r="B26303" s="1" t="s">
        <v>48443</v>
      </c>
      <c r="C26303" s="1" t="s">
        <v>271</v>
      </c>
      <c r="D26303" s="1" t="s">
        <v>3125</v>
      </c>
      <c r="E26303" s="1" t="s">
        <v>4011</v>
      </c>
      <c r="F26303" s="1" t="s">
        <v>4012</v>
      </c>
      <c r="G26303">
        <v>0</v>
      </c>
      <c r="H26303">
        <v>2.4900000000000002</v>
      </c>
      <c r="I26303">
        <v>1.49</v>
      </c>
      <c r="J26303">
        <v>0.01</v>
      </c>
      <c r="K26303">
        <v>0.55000000000000004</v>
      </c>
      <c r="L26303">
        <v>0.44</v>
      </c>
      <c r="M26303" s="2">
        <v>41919</v>
      </c>
      <c r="N26303" s="1" t="s">
        <v>105690</v>
      </c>
      <c r="O26303" s="2">
        <v>43104</v>
      </c>
      <c r="P26303" s="1" t="s">
        <v>105687</v>
      </c>
      <c r="Q26303" s="1" t="s">
        <v>79094</v>
      </c>
      <c r="R26303" t="s">
        <v>105612</v>
      </c>
      <c r="S26303" t="s">
        <v>105624</v>
      </c>
      <c r="T26303">
        <v>10</v>
      </c>
      <c r="U26303" t="s">
        <v>105625</v>
      </c>
      <c r="V26303" t="s">
        <v>105662</v>
      </c>
      <c r="W26303" t="s">
        <v>105613</v>
      </c>
      <c r="X26303">
        <v>1</v>
      </c>
      <c r="Y26303" t="s">
        <v>105614</v>
      </c>
    </row>
    <row r="26304" spans="1:25" x14ac:dyDescent="0.25">
      <c r="A26304" s="1" t="s">
        <v>101997</v>
      </c>
      <c r="B26304" s="1" t="s">
        <v>92126</v>
      </c>
      <c r="C26304" s="1" t="s">
        <v>34392</v>
      </c>
      <c r="D26304" s="1" t="s">
        <v>3035</v>
      </c>
      <c r="E26304" s="1" t="s">
        <v>19</v>
      </c>
      <c r="F26304" s="1" t="s">
        <v>92127</v>
      </c>
      <c r="G26304">
        <v>0</v>
      </c>
      <c r="M26304" s="2"/>
      <c r="N26304" s="1"/>
      <c r="O26304" s="2">
        <v>44519</v>
      </c>
      <c r="P26304" s="1" t="s">
        <v>105695</v>
      </c>
      <c r="Q26304" s="1" t="s">
        <v>79094</v>
      </c>
      <c r="R26304" t="s">
        <v>4993</v>
      </c>
      <c r="S26304" t="s">
        <v>105615</v>
      </c>
      <c r="U26304" t="s">
        <v>4993</v>
      </c>
      <c r="V26304" t="s">
        <v>105676</v>
      </c>
      <c r="W26304" t="s">
        <v>105624</v>
      </c>
      <c r="X26304">
        <v>11</v>
      </c>
      <c r="Y26304" t="s">
        <v>105636</v>
      </c>
    </row>
    <row r="26305" spans="1:25" x14ac:dyDescent="0.25">
      <c r="A26305" s="1" t="s">
        <v>91665</v>
      </c>
      <c r="B26305" s="1" t="s">
        <v>87835</v>
      </c>
      <c r="C26305" s="1" t="s">
        <v>271</v>
      </c>
      <c r="D26305" s="1" t="s">
        <v>3040</v>
      </c>
      <c r="E26305" s="1" t="s">
        <v>79682</v>
      </c>
      <c r="F26305" s="1" t="s">
        <v>3661</v>
      </c>
      <c r="G26305">
        <v>0</v>
      </c>
      <c r="M26305" s="2">
        <v>44166</v>
      </c>
      <c r="N26305" s="1" t="s">
        <v>105691</v>
      </c>
      <c r="O26305" s="2">
        <v>43637</v>
      </c>
      <c r="P26305" s="1" t="s">
        <v>105694</v>
      </c>
      <c r="Q26305" s="1" t="s">
        <v>79094</v>
      </c>
      <c r="R26305" t="s">
        <v>105626</v>
      </c>
      <c r="S26305" t="s">
        <v>105624</v>
      </c>
      <c r="T26305">
        <v>12</v>
      </c>
      <c r="U26305" t="s">
        <v>105627</v>
      </c>
      <c r="V26305" t="s">
        <v>105669</v>
      </c>
      <c r="W26305" t="s">
        <v>105621</v>
      </c>
      <c r="X26305">
        <v>6</v>
      </c>
      <c r="Y26305" t="s">
        <v>105635</v>
      </c>
    </row>
    <row r="26306" spans="1:25" x14ac:dyDescent="0.25">
      <c r="A26306" s="1" t="s">
        <v>44362</v>
      </c>
      <c r="B26306" s="1" t="s">
        <v>12698</v>
      </c>
      <c r="C26306" s="1" t="s">
        <v>17</v>
      </c>
      <c r="D26306" s="1" t="s">
        <v>3050</v>
      </c>
      <c r="E26306" s="1" t="s">
        <v>12699</v>
      </c>
      <c r="F26306" s="1" t="s">
        <v>12700</v>
      </c>
      <c r="G26306">
        <v>0</v>
      </c>
      <c r="M26306" s="2">
        <v>41843</v>
      </c>
      <c r="N26306" s="1" t="s">
        <v>55711</v>
      </c>
      <c r="O26306" s="2"/>
      <c r="P26306" s="1"/>
      <c r="Q26306" s="1" t="s">
        <v>20</v>
      </c>
      <c r="R26306" t="s">
        <v>105612</v>
      </c>
      <c r="S26306" t="s">
        <v>105617</v>
      </c>
      <c r="T26306">
        <v>7</v>
      </c>
      <c r="U26306" t="s">
        <v>105618</v>
      </c>
      <c r="V26306" t="s">
        <v>4993</v>
      </c>
      <c r="W26306" t="s">
        <v>105615</v>
      </c>
      <c r="Y26306" t="s">
        <v>4993</v>
      </c>
    </row>
    <row r="26307" spans="1:25" x14ac:dyDescent="0.25">
      <c r="A26307" s="1" t="s">
        <v>104965</v>
      </c>
      <c r="B26307" s="1" t="s">
        <v>99915</v>
      </c>
      <c r="C26307" s="1" t="s">
        <v>17</v>
      </c>
      <c r="D26307" s="1" t="s">
        <v>3033</v>
      </c>
      <c r="E26307" s="1" t="s">
        <v>19</v>
      </c>
      <c r="F26307" s="1" t="s">
        <v>99916</v>
      </c>
      <c r="G26307">
        <v>0</v>
      </c>
      <c r="M26307" s="2"/>
      <c r="N26307" s="1"/>
      <c r="O26307" s="2">
        <v>44360</v>
      </c>
      <c r="P26307" s="1" t="s">
        <v>105694</v>
      </c>
      <c r="Q26307" s="1" t="s">
        <v>79094</v>
      </c>
      <c r="R26307" t="s">
        <v>4993</v>
      </c>
      <c r="S26307" t="s">
        <v>105615</v>
      </c>
      <c r="U26307" t="s">
        <v>4993</v>
      </c>
      <c r="V26307" t="s">
        <v>105676</v>
      </c>
      <c r="W26307" t="s">
        <v>105621</v>
      </c>
      <c r="X26307">
        <v>6</v>
      </c>
      <c r="Y26307" t="s">
        <v>105635</v>
      </c>
    </row>
    <row r="26308" spans="1:25" x14ac:dyDescent="0.25">
      <c r="A26308" s="1" t="s">
        <v>14597</v>
      </c>
      <c r="B26308" s="1" t="s">
        <v>14598</v>
      </c>
      <c r="C26308" s="1" t="s">
        <v>434</v>
      </c>
      <c r="D26308" s="1" t="s">
        <v>3040</v>
      </c>
      <c r="E26308" s="1" t="s">
        <v>3177</v>
      </c>
      <c r="F26308" s="1" t="s">
        <v>3177</v>
      </c>
      <c r="G26308">
        <v>0</v>
      </c>
      <c r="M26308" s="2">
        <v>33557</v>
      </c>
      <c r="N26308" s="1" t="s">
        <v>105695</v>
      </c>
      <c r="O26308" s="2"/>
      <c r="P26308" s="1"/>
      <c r="Q26308" s="1" t="s">
        <v>20</v>
      </c>
      <c r="R26308" t="s">
        <v>105659</v>
      </c>
      <c r="S26308" t="s">
        <v>105624</v>
      </c>
      <c r="T26308">
        <v>11</v>
      </c>
      <c r="U26308" t="s">
        <v>105636</v>
      </c>
      <c r="V26308" t="s">
        <v>4993</v>
      </c>
      <c r="W26308" t="s">
        <v>105615</v>
      </c>
      <c r="Y26308" t="s">
        <v>4993</v>
      </c>
    </row>
    <row r="26309" spans="1:25" x14ac:dyDescent="0.25">
      <c r="A26309" s="1" t="s">
        <v>33200</v>
      </c>
      <c r="B26309" s="1" t="s">
        <v>31802</v>
      </c>
      <c r="C26309" s="1" t="s">
        <v>3778</v>
      </c>
      <c r="D26309" s="1" t="s">
        <v>2966</v>
      </c>
      <c r="E26309" s="1" t="s">
        <v>1106</v>
      </c>
      <c r="F26309" s="1" t="s">
        <v>1106</v>
      </c>
      <c r="G26309">
        <v>0</v>
      </c>
      <c r="M26309" s="2">
        <v>37315</v>
      </c>
      <c r="N26309" s="1" t="s">
        <v>105688</v>
      </c>
      <c r="O26309" s="2"/>
      <c r="P26309" s="1"/>
      <c r="Q26309" s="1" t="s">
        <v>20</v>
      </c>
      <c r="R26309" t="s">
        <v>105666</v>
      </c>
      <c r="S26309" t="s">
        <v>105613</v>
      </c>
      <c r="T26309">
        <v>2</v>
      </c>
      <c r="U26309" t="s">
        <v>105620</v>
      </c>
      <c r="V26309" t="s">
        <v>4993</v>
      </c>
      <c r="W26309" t="s">
        <v>105615</v>
      </c>
      <c r="Y26309" t="s">
        <v>4993</v>
      </c>
    </row>
    <row r="26310" spans="1:25" x14ac:dyDescent="0.25">
      <c r="A26310" s="1" t="s">
        <v>71167</v>
      </c>
      <c r="B26310" s="1" t="s">
        <v>71168</v>
      </c>
      <c r="C26310" s="1" t="s">
        <v>437</v>
      </c>
      <c r="D26310" s="1" t="s">
        <v>2966</v>
      </c>
      <c r="E26310" s="1" t="s">
        <v>660</v>
      </c>
      <c r="F26310" s="1" t="s">
        <v>684</v>
      </c>
      <c r="G26310">
        <v>0</v>
      </c>
      <c r="H26310">
        <v>1.27</v>
      </c>
      <c r="I26310">
        <v>0.62</v>
      </c>
      <c r="K26310">
        <v>0.48</v>
      </c>
      <c r="L26310">
        <v>0.16</v>
      </c>
      <c r="M26310" s="2">
        <v>38034</v>
      </c>
      <c r="N26310" s="1" t="s">
        <v>105688</v>
      </c>
      <c r="O26310" s="2"/>
      <c r="P26310" s="1"/>
      <c r="Q26310" s="1" t="s">
        <v>20</v>
      </c>
      <c r="R26310" t="s">
        <v>105647</v>
      </c>
      <c r="S26310" t="s">
        <v>105613</v>
      </c>
      <c r="T26310">
        <v>2</v>
      </c>
      <c r="U26310" t="s">
        <v>105620</v>
      </c>
      <c r="V26310" t="s">
        <v>4993</v>
      </c>
      <c r="W26310" t="s">
        <v>105615</v>
      </c>
      <c r="Y26310" t="s">
        <v>4993</v>
      </c>
    </row>
    <row r="26311" spans="1:25" x14ac:dyDescent="0.25">
      <c r="A26311" s="1" t="s">
        <v>86414</v>
      </c>
      <c r="B26311" s="1" t="s">
        <v>79197</v>
      </c>
      <c r="C26311" s="1" t="s">
        <v>232</v>
      </c>
      <c r="D26311" s="1" t="s">
        <v>79111</v>
      </c>
      <c r="E26311" s="1" t="s">
        <v>894</v>
      </c>
      <c r="F26311" s="1" t="s">
        <v>35171</v>
      </c>
      <c r="G26311">
        <v>0</v>
      </c>
      <c r="M26311" s="2">
        <v>41079</v>
      </c>
      <c r="N26311" s="1" t="s">
        <v>105694</v>
      </c>
      <c r="O26311" s="2">
        <v>43467</v>
      </c>
      <c r="P26311" s="1" t="s">
        <v>105687</v>
      </c>
      <c r="Q26311" s="1" t="s">
        <v>79094</v>
      </c>
      <c r="R26311" t="s">
        <v>105628</v>
      </c>
      <c r="S26311" t="s">
        <v>105621</v>
      </c>
      <c r="T26311">
        <v>6</v>
      </c>
      <c r="U26311" t="s">
        <v>105635</v>
      </c>
      <c r="V26311" t="s">
        <v>105669</v>
      </c>
      <c r="W26311" t="s">
        <v>105613</v>
      </c>
      <c r="X26311">
        <v>1</v>
      </c>
      <c r="Y26311" t="s">
        <v>105614</v>
      </c>
    </row>
    <row r="26312" spans="1:25" x14ac:dyDescent="0.25">
      <c r="A26312" s="1" t="s">
        <v>94814</v>
      </c>
      <c r="B26312" s="1" t="s">
        <v>94815</v>
      </c>
      <c r="C26312" s="1" t="s">
        <v>34392</v>
      </c>
      <c r="D26312" s="1" t="s">
        <v>3046</v>
      </c>
      <c r="E26312" s="1" t="s">
        <v>430</v>
      </c>
      <c r="F26312" s="1" t="s">
        <v>55336</v>
      </c>
      <c r="G26312">
        <v>0</v>
      </c>
      <c r="M26312" s="2">
        <v>44965</v>
      </c>
      <c r="N26312" s="1" t="s">
        <v>105688</v>
      </c>
      <c r="O26312" s="2">
        <v>44966</v>
      </c>
      <c r="P26312" s="1" t="s">
        <v>105688</v>
      </c>
      <c r="Q26312" s="1" t="s">
        <v>79094</v>
      </c>
      <c r="R26312" t="s">
        <v>105677</v>
      </c>
      <c r="S26312" t="s">
        <v>105613</v>
      </c>
      <c r="T26312">
        <v>2</v>
      </c>
      <c r="U26312" t="s">
        <v>105620</v>
      </c>
      <c r="V26312" t="s">
        <v>105677</v>
      </c>
      <c r="W26312" t="s">
        <v>105613</v>
      </c>
      <c r="X26312">
        <v>2</v>
      </c>
      <c r="Y26312" t="s">
        <v>105620</v>
      </c>
    </row>
    <row r="26313" spans="1:25" x14ac:dyDescent="0.25">
      <c r="A26313" s="1" t="s">
        <v>18499</v>
      </c>
      <c r="B26313" s="1" t="s">
        <v>18500</v>
      </c>
      <c r="C26313" s="1" t="s">
        <v>437</v>
      </c>
      <c r="D26313" s="1" t="s">
        <v>3033</v>
      </c>
      <c r="E26313" s="1" t="s">
        <v>3960</v>
      </c>
      <c r="F26313" s="1" t="s">
        <v>3961</v>
      </c>
      <c r="G26313">
        <v>0</v>
      </c>
      <c r="M26313" s="2">
        <v>39016</v>
      </c>
      <c r="N26313" s="1" t="s">
        <v>105690</v>
      </c>
      <c r="O26313" s="2"/>
      <c r="P26313" s="1"/>
      <c r="Q26313" s="1" t="s">
        <v>20</v>
      </c>
      <c r="R26313" t="s">
        <v>105645</v>
      </c>
      <c r="S26313" t="s">
        <v>105624</v>
      </c>
      <c r="T26313">
        <v>10</v>
      </c>
      <c r="U26313" t="s">
        <v>105625</v>
      </c>
      <c r="V26313" t="s">
        <v>4993</v>
      </c>
      <c r="W26313" t="s">
        <v>105615</v>
      </c>
      <c r="Y26313" t="s">
        <v>4993</v>
      </c>
    </row>
    <row r="26314" spans="1:25" x14ac:dyDescent="0.25">
      <c r="A26314" s="1" t="s">
        <v>95995</v>
      </c>
      <c r="B26314" s="1" t="s">
        <v>90566</v>
      </c>
      <c r="C26314" s="1" t="s">
        <v>17</v>
      </c>
      <c r="D26314" s="1" t="s">
        <v>3050</v>
      </c>
      <c r="E26314" s="1" t="s">
        <v>3237</v>
      </c>
      <c r="F26314" s="1" t="s">
        <v>22704</v>
      </c>
      <c r="G26314">
        <v>0</v>
      </c>
      <c r="M26314" s="2">
        <v>43438</v>
      </c>
      <c r="N26314" s="1" t="s">
        <v>105691</v>
      </c>
      <c r="O26314" s="2">
        <v>43652</v>
      </c>
      <c r="P26314" s="1" t="s">
        <v>55711</v>
      </c>
      <c r="Q26314" s="1" t="s">
        <v>79094</v>
      </c>
      <c r="R26314" t="s">
        <v>105662</v>
      </c>
      <c r="S26314" t="s">
        <v>105624</v>
      </c>
      <c r="T26314">
        <v>12</v>
      </c>
      <c r="U26314" t="s">
        <v>105627</v>
      </c>
      <c r="V26314" t="s">
        <v>105669</v>
      </c>
      <c r="W26314" t="s">
        <v>105617</v>
      </c>
      <c r="X26314">
        <v>7</v>
      </c>
      <c r="Y26314" t="s">
        <v>105618</v>
      </c>
    </row>
    <row r="26315" spans="1:25" x14ac:dyDescent="0.25">
      <c r="A26315" s="1" t="s">
        <v>86502</v>
      </c>
      <c r="B26315" s="1" t="s">
        <v>8915</v>
      </c>
      <c r="C26315" s="1" t="s">
        <v>233</v>
      </c>
      <c r="D26315" s="1" t="s">
        <v>3398</v>
      </c>
      <c r="E26315" s="1" t="s">
        <v>662</v>
      </c>
      <c r="F26315" s="1" t="s">
        <v>6162</v>
      </c>
      <c r="G26315">
        <v>0</v>
      </c>
      <c r="M26315" s="2">
        <v>42080</v>
      </c>
      <c r="N26315" s="1" t="s">
        <v>105693</v>
      </c>
      <c r="O26315" s="2">
        <v>43424</v>
      </c>
      <c r="P26315" s="1" t="s">
        <v>105695</v>
      </c>
      <c r="Q26315" s="1" t="s">
        <v>79094</v>
      </c>
      <c r="R26315" t="s">
        <v>105616</v>
      </c>
      <c r="S26315" t="s">
        <v>105613</v>
      </c>
      <c r="T26315">
        <v>3</v>
      </c>
      <c r="U26315" t="s">
        <v>105632</v>
      </c>
      <c r="V26315" t="s">
        <v>105662</v>
      </c>
      <c r="W26315" t="s">
        <v>105624</v>
      </c>
      <c r="X26315">
        <v>11</v>
      </c>
      <c r="Y26315" t="s">
        <v>105636</v>
      </c>
    </row>
    <row r="26316" spans="1:25" x14ac:dyDescent="0.25">
      <c r="A26316" s="1" t="s">
        <v>40315</v>
      </c>
      <c r="B26316" s="1" t="s">
        <v>40316</v>
      </c>
      <c r="C26316" s="1" t="s">
        <v>255</v>
      </c>
      <c r="D26316" s="1" t="s">
        <v>18</v>
      </c>
      <c r="E26316" s="1" t="s">
        <v>1713</v>
      </c>
      <c r="F26316" s="1" t="s">
        <v>1713</v>
      </c>
      <c r="G26316">
        <v>0</v>
      </c>
      <c r="M26316" s="2">
        <v>38939</v>
      </c>
      <c r="N26316" s="1" t="s">
        <v>5441</v>
      </c>
      <c r="O26316" s="2"/>
      <c r="P26316" s="1"/>
      <c r="Q26316" s="1" t="s">
        <v>20</v>
      </c>
      <c r="R26316" t="s">
        <v>105645</v>
      </c>
      <c r="S26316" t="s">
        <v>105617</v>
      </c>
      <c r="T26316">
        <v>8</v>
      </c>
      <c r="U26316" t="s">
        <v>105633</v>
      </c>
      <c r="V26316" t="s">
        <v>4993</v>
      </c>
      <c r="W26316" t="s">
        <v>105615</v>
      </c>
      <c r="Y26316" t="s">
        <v>4993</v>
      </c>
    </row>
    <row r="26317" spans="1:25" x14ac:dyDescent="0.25">
      <c r="A26317" s="1" t="s">
        <v>32117</v>
      </c>
      <c r="B26317" s="1" t="s">
        <v>32118</v>
      </c>
      <c r="C26317" s="1" t="s">
        <v>1171</v>
      </c>
      <c r="D26317" s="1" t="s">
        <v>2966</v>
      </c>
      <c r="E26317" s="1" t="s">
        <v>19</v>
      </c>
      <c r="F26317" s="1" t="s">
        <v>3869</v>
      </c>
      <c r="G26317">
        <v>0</v>
      </c>
      <c r="M26317" s="2"/>
      <c r="N26317" s="1"/>
      <c r="O26317" s="2"/>
      <c r="P26317" s="1"/>
      <c r="Q26317" s="1" t="s">
        <v>20</v>
      </c>
      <c r="R26317" t="s">
        <v>4993</v>
      </c>
      <c r="S26317" t="s">
        <v>105615</v>
      </c>
      <c r="U26317" t="s">
        <v>4993</v>
      </c>
      <c r="V26317" t="s">
        <v>4993</v>
      </c>
      <c r="W26317" t="s">
        <v>105615</v>
      </c>
      <c r="Y26317" t="s">
        <v>4993</v>
      </c>
    </row>
    <row r="26318" spans="1:25" x14ac:dyDescent="0.25">
      <c r="A26318" s="1" t="s">
        <v>90855</v>
      </c>
      <c r="B26318" s="1" t="s">
        <v>88054</v>
      </c>
      <c r="C26318" s="1" t="s">
        <v>271</v>
      </c>
      <c r="D26318" s="1" t="s">
        <v>2966</v>
      </c>
      <c r="E26318" s="1" t="s">
        <v>660</v>
      </c>
      <c r="F26318" s="1" t="s">
        <v>660</v>
      </c>
      <c r="G26318">
        <v>0</v>
      </c>
      <c r="M26318" s="2">
        <v>44874</v>
      </c>
      <c r="N26318" s="1" t="s">
        <v>105695</v>
      </c>
      <c r="O26318" s="2">
        <v>44888</v>
      </c>
      <c r="P26318" s="1" t="s">
        <v>105695</v>
      </c>
      <c r="Q26318" s="1" t="s">
        <v>79094</v>
      </c>
      <c r="R26318" t="s">
        <v>105674</v>
      </c>
      <c r="S26318" t="s">
        <v>105624</v>
      </c>
      <c r="T26318">
        <v>11</v>
      </c>
      <c r="U26318" t="s">
        <v>105636</v>
      </c>
      <c r="V26318" t="s">
        <v>105674</v>
      </c>
      <c r="W26318" t="s">
        <v>105624</v>
      </c>
      <c r="X26318">
        <v>11</v>
      </c>
      <c r="Y26318" t="s">
        <v>105636</v>
      </c>
    </row>
    <row r="26319" spans="1:25" x14ac:dyDescent="0.25">
      <c r="A26319" s="1" t="s">
        <v>87176</v>
      </c>
      <c r="B26319" s="1" t="s">
        <v>87177</v>
      </c>
      <c r="C26319" s="1" t="s">
        <v>261</v>
      </c>
      <c r="D26319" s="1" t="s">
        <v>3048</v>
      </c>
      <c r="E26319" s="1" t="s">
        <v>1053</v>
      </c>
      <c r="F26319" s="1" t="s">
        <v>6278</v>
      </c>
      <c r="G26319">
        <v>0</v>
      </c>
      <c r="M26319" s="2">
        <v>41816</v>
      </c>
      <c r="N26319" s="1" t="s">
        <v>105694</v>
      </c>
      <c r="O26319" s="2">
        <v>43200</v>
      </c>
      <c r="P26319" s="1" t="s">
        <v>105689</v>
      </c>
      <c r="Q26319" s="1" t="s">
        <v>79094</v>
      </c>
      <c r="R26319" t="s">
        <v>105612</v>
      </c>
      <c r="S26319" t="s">
        <v>105621</v>
      </c>
      <c r="T26319">
        <v>6</v>
      </c>
      <c r="U26319" t="s">
        <v>105635</v>
      </c>
      <c r="V26319" t="s">
        <v>105662</v>
      </c>
      <c r="W26319" t="s">
        <v>105621</v>
      </c>
      <c r="X26319">
        <v>4</v>
      </c>
      <c r="Y26319" t="s">
        <v>105622</v>
      </c>
    </row>
    <row r="26320" spans="1:25" x14ac:dyDescent="0.25">
      <c r="A26320" s="1" t="s">
        <v>64526</v>
      </c>
      <c r="B26320" s="1" t="s">
        <v>64527</v>
      </c>
      <c r="C26320" s="1" t="s">
        <v>255</v>
      </c>
      <c r="D26320" s="1" t="s">
        <v>3563</v>
      </c>
      <c r="E26320" s="1" t="s">
        <v>430</v>
      </c>
      <c r="F26320" s="1" t="s">
        <v>3813</v>
      </c>
      <c r="G26320">
        <v>7.1</v>
      </c>
      <c r="H26320">
        <v>0.85</v>
      </c>
      <c r="I26320">
        <v>0.6</v>
      </c>
      <c r="J26320">
        <v>0.2</v>
      </c>
      <c r="L26320">
        <v>0.05</v>
      </c>
      <c r="M26320" s="2">
        <v>39972</v>
      </c>
      <c r="N26320" s="1" t="s">
        <v>105694</v>
      </c>
      <c r="O26320" s="2"/>
      <c r="P26320" s="1"/>
      <c r="Q26320" s="1" t="s">
        <v>20</v>
      </c>
      <c r="R26320" t="s">
        <v>105619</v>
      </c>
      <c r="S26320" t="s">
        <v>105621</v>
      </c>
      <c r="T26320">
        <v>6</v>
      </c>
      <c r="U26320" t="s">
        <v>105635</v>
      </c>
      <c r="V26320" t="s">
        <v>4993</v>
      </c>
      <c r="W26320" t="s">
        <v>105615</v>
      </c>
      <c r="Y26320" t="s">
        <v>4993</v>
      </c>
    </row>
    <row r="26321" spans="1:25" x14ac:dyDescent="0.25">
      <c r="A26321" s="1" t="s">
        <v>103153</v>
      </c>
      <c r="B26321" s="1" t="s">
        <v>99734</v>
      </c>
      <c r="C26321" s="1" t="s">
        <v>17</v>
      </c>
      <c r="D26321" s="1" t="s">
        <v>3050</v>
      </c>
      <c r="E26321" s="1" t="s">
        <v>19</v>
      </c>
      <c r="F26321" s="1" t="s">
        <v>3138</v>
      </c>
      <c r="G26321">
        <v>0</v>
      </c>
      <c r="M26321" s="2"/>
      <c r="N26321" s="1"/>
      <c r="O26321" s="2">
        <v>44613</v>
      </c>
      <c r="P26321" s="1" t="s">
        <v>105688</v>
      </c>
      <c r="Q26321" s="1" t="s">
        <v>79094</v>
      </c>
      <c r="R26321" t="s">
        <v>4993</v>
      </c>
      <c r="S26321" t="s">
        <v>105615</v>
      </c>
      <c r="U26321" t="s">
        <v>4993</v>
      </c>
      <c r="V26321" t="s">
        <v>105674</v>
      </c>
      <c r="W26321" t="s">
        <v>105613</v>
      </c>
      <c r="X26321">
        <v>2</v>
      </c>
      <c r="Y26321" t="s">
        <v>105620</v>
      </c>
    </row>
    <row r="26322" spans="1:25" x14ac:dyDescent="0.25">
      <c r="A26322" s="1" t="s">
        <v>102828</v>
      </c>
      <c r="B26322" s="1" t="s">
        <v>95851</v>
      </c>
      <c r="C26322" s="1" t="s">
        <v>271</v>
      </c>
      <c r="D26322" s="1" t="s">
        <v>3050</v>
      </c>
      <c r="E26322" s="1" t="s">
        <v>19</v>
      </c>
      <c r="F26322" s="1" t="s">
        <v>43595</v>
      </c>
      <c r="G26322">
        <v>0</v>
      </c>
      <c r="M26322" s="2"/>
      <c r="N26322" s="1"/>
      <c r="O26322" s="2">
        <v>45223</v>
      </c>
      <c r="P26322" s="1" t="s">
        <v>105690</v>
      </c>
      <c r="Q26322" s="1" t="s">
        <v>79094</v>
      </c>
      <c r="R26322" t="s">
        <v>4993</v>
      </c>
      <c r="S26322" t="s">
        <v>105615</v>
      </c>
      <c r="U26322" t="s">
        <v>4993</v>
      </c>
      <c r="V26322" t="s">
        <v>105677</v>
      </c>
      <c r="W26322" t="s">
        <v>105624</v>
      </c>
      <c r="X26322">
        <v>10</v>
      </c>
      <c r="Y26322" t="s">
        <v>105625</v>
      </c>
    </row>
    <row r="26323" spans="1:25" x14ac:dyDescent="0.25">
      <c r="A26323" s="1" t="s">
        <v>65615</v>
      </c>
      <c r="B26323" s="1" t="s">
        <v>65616</v>
      </c>
      <c r="C26323" s="1" t="s">
        <v>437</v>
      </c>
      <c r="D26323" s="1" t="s">
        <v>3125</v>
      </c>
      <c r="E26323" s="1" t="s">
        <v>597</v>
      </c>
      <c r="F26323" s="1" t="s">
        <v>7485</v>
      </c>
      <c r="G26323">
        <v>0</v>
      </c>
      <c r="H26323">
        <v>0.17</v>
      </c>
      <c r="I26323">
        <v>7.0000000000000007E-2</v>
      </c>
      <c r="J26323">
        <v>0.02</v>
      </c>
      <c r="K26323">
        <v>0.06</v>
      </c>
      <c r="L26323">
        <v>0.02</v>
      </c>
      <c r="M26323" s="2">
        <v>37545</v>
      </c>
      <c r="N26323" s="1" t="s">
        <v>105690</v>
      </c>
      <c r="O26323" s="2"/>
      <c r="P26323" s="1"/>
      <c r="Q26323" s="1" t="s">
        <v>20</v>
      </c>
      <c r="R26323" t="s">
        <v>105666</v>
      </c>
      <c r="S26323" t="s">
        <v>105624</v>
      </c>
      <c r="T26323">
        <v>10</v>
      </c>
      <c r="U26323" t="s">
        <v>105625</v>
      </c>
      <c r="V26323" t="s">
        <v>4993</v>
      </c>
      <c r="W26323" t="s">
        <v>105615</v>
      </c>
      <c r="Y26323" t="s">
        <v>4993</v>
      </c>
    </row>
    <row r="26324" spans="1:25" x14ac:dyDescent="0.25">
      <c r="A26324" s="1" t="s">
        <v>88990</v>
      </c>
      <c r="B26324" s="1" t="s">
        <v>88991</v>
      </c>
      <c r="C26324" s="1" t="s">
        <v>88748</v>
      </c>
      <c r="D26324" s="1" t="s">
        <v>79146</v>
      </c>
      <c r="E26324" s="1" t="s">
        <v>24965</v>
      </c>
      <c r="F26324" s="1" t="s">
        <v>1979</v>
      </c>
      <c r="G26324">
        <v>0</v>
      </c>
      <c r="M26324" s="2">
        <v>38646</v>
      </c>
      <c r="N26324" s="1" t="s">
        <v>105690</v>
      </c>
      <c r="O26324" s="2">
        <v>43878</v>
      </c>
      <c r="P26324" s="1" t="s">
        <v>105688</v>
      </c>
      <c r="Q26324" s="1" t="s">
        <v>79094</v>
      </c>
      <c r="R26324" t="s">
        <v>105650</v>
      </c>
      <c r="S26324" t="s">
        <v>105624</v>
      </c>
      <c r="T26324">
        <v>10</v>
      </c>
      <c r="U26324" t="s">
        <v>105625</v>
      </c>
      <c r="V26324" t="s">
        <v>105626</v>
      </c>
      <c r="W26324" t="s">
        <v>105613</v>
      </c>
      <c r="X26324">
        <v>2</v>
      </c>
      <c r="Y26324" t="s">
        <v>105620</v>
      </c>
    </row>
    <row r="26325" spans="1:25" x14ac:dyDescent="0.25">
      <c r="A26325" s="1" t="s">
        <v>82102</v>
      </c>
      <c r="B26325" s="1" t="s">
        <v>82103</v>
      </c>
      <c r="C26325" s="1" t="s">
        <v>34392</v>
      </c>
      <c r="D26325" s="1" t="s">
        <v>2966</v>
      </c>
      <c r="E26325" s="1" t="s">
        <v>1425</v>
      </c>
      <c r="F26325" s="1" t="s">
        <v>1425</v>
      </c>
      <c r="G26325">
        <v>9</v>
      </c>
      <c r="H26325">
        <v>0.67</v>
      </c>
      <c r="I26325">
        <v>0.38</v>
      </c>
      <c r="J26325">
        <v>0.01</v>
      </c>
      <c r="K26325">
        <v>0.22</v>
      </c>
      <c r="L26325">
        <v>0.06</v>
      </c>
      <c r="M26325" s="2">
        <v>43406</v>
      </c>
      <c r="N26325" s="1" t="s">
        <v>105695</v>
      </c>
      <c r="O26325" s="2">
        <v>43356</v>
      </c>
      <c r="P26325" s="1" t="s">
        <v>105692</v>
      </c>
      <c r="Q26325" s="1" t="s">
        <v>79094</v>
      </c>
      <c r="R26325" t="s">
        <v>105662</v>
      </c>
      <c r="S26325" t="s">
        <v>105624</v>
      </c>
      <c r="T26325">
        <v>11</v>
      </c>
      <c r="U26325" t="s">
        <v>105636</v>
      </c>
      <c r="V26325" t="s">
        <v>105662</v>
      </c>
      <c r="W26325" t="s">
        <v>105617</v>
      </c>
      <c r="X26325">
        <v>9</v>
      </c>
      <c r="Y26325" t="s">
        <v>105630</v>
      </c>
    </row>
    <row r="26326" spans="1:25" x14ac:dyDescent="0.25">
      <c r="A26326" s="1" t="s">
        <v>82343</v>
      </c>
      <c r="B26326" s="1" t="s">
        <v>1888</v>
      </c>
      <c r="C26326" s="1" t="s">
        <v>17</v>
      </c>
      <c r="D26326" s="1" t="s">
        <v>3048</v>
      </c>
      <c r="E26326" s="1" t="s">
        <v>597</v>
      </c>
      <c r="F26326" s="1" t="s">
        <v>4674</v>
      </c>
      <c r="G26326">
        <v>7</v>
      </c>
      <c r="H26326">
        <v>4.0999999999999996</v>
      </c>
      <c r="I26326">
        <v>1.2</v>
      </c>
      <c r="K26326">
        <v>2.6</v>
      </c>
      <c r="L26326">
        <v>0.3</v>
      </c>
      <c r="M26326" s="2">
        <v>41884</v>
      </c>
      <c r="N26326" s="1" t="s">
        <v>105692</v>
      </c>
      <c r="O26326" s="2">
        <v>43098</v>
      </c>
      <c r="P26326" s="1" t="s">
        <v>105691</v>
      </c>
      <c r="Q26326" s="1" t="s">
        <v>79094</v>
      </c>
      <c r="R26326" t="s">
        <v>105612</v>
      </c>
      <c r="S26326" t="s">
        <v>105617</v>
      </c>
      <c r="T26326">
        <v>9</v>
      </c>
      <c r="U26326" t="s">
        <v>105630</v>
      </c>
      <c r="V26326" t="s">
        <v>105640</v>
      </c>
      <c r="W26326" t="s">
        <v>105624</v>
      </c>
      <c r="X26326">
        <v>12</v>
      </c>
      <c r="Y26326" t="s">
        <v>105627</v>
      </c>
    </row>
    <row r="26327" spans="1:25" x14ac:dyDescent="0.25">
      <c r="A26327" s="1" t="s">
        <v>44545</v>
      </c>
      <c r="B26327" s="1" t="s">
        <v>44546</v>
      </c>
      <c r="C26327" s="1" t="s">
        <v>17</v>
      </c>
      <c r="D26327" s="1" t="s">
        <v>3050</v>
      </c>
      <c r="E26327" s="1" t="s">
        <v>44547</v>
      </c>
      <c r="F26327" s="1" t="s">
        <v>6261</v>
      </c>
      <c r="G26327">
        <v>0</v>
      </c>
      <c r="M26327" s="2">
        <v>38968</v>
      </c>
      <c r="N26327" s="1" t="s">
        <v>105692</v>
      </c>
      <c r="O26327" s="2"/>
      <c r="P26327" s="1"/>
      <c r="Q26327" s="1" t="s">
        <v>20</v>
      </c>
      <c r="R26327" t="s">
        <v>105645</v>
      </c>
      <c r="S26327" t="s">
        <v>105617</v>
      </c>
      <c r="T26327">
        <v>9</v>
      </c>
      <c r="U26327" t="s">
        <v>105630</v>
      </c>
      <c r="V26327" t="s">
        <v>4993</v>
      </c>
      <c r="W26327" t="s">
        <v>105615</v>
      </c>
      <c r="Y26327" t="s">
        <v>4993</v>
      </c>
    </row>
    <row r="26328" spans="1:25" x14ac:dyDescent="0.25">
      <c r="A26328" s="1" t="s">
        <v>64885</v>
      </c>
      <c r="B26328" s="1" t="s">
        <v>61816</v>
      </c>
      <c r="C26328" s="1" t="s">
        <v>233</v>
      </c>
      <c r="D26328" s="1" t="s">
        <v>3125</v>
      </c>
      <c r="E26328" s="1" t="s">
        <v>768</v>
      </c>
      <c r="F26328" s="1" t="s">
        <v>4014</v>
      </c>
      <c r="G26328">
        <v>9</v>
      </c>
      <c r="H26328">
        <v>3.63</v>
      </c>
      <c r="I26328">
        <v>0.6</v>
      </c>
      <c r="J26328">
        <v>0.05</v>
      </c>
      <c r="K26328">
        <v>2.46</v>
      </c>
      <c r="L26328">
        <v>0.52</v>
      </c>
      <c r="M26328" s="2">
        <v>40106</v>
      </c>
      <c r="N26328" s="1" t="s">
        <v>105690</v>
      </c>
      <c r="O26328" s="2"/>
      <c r="P26328" s="1"/>
      <c r="Q26328" s="1" t="s">
        <v>20</v>
      </c>
      <c r="R26328" t="s">
        <v>105619</v>
      </c>
      <c r="S26328" t="s">
        <v>105624</v>
      </c>
      <c r="T26328">
        <v>10</v>
      </c>
      <c r="U26328" t="s">
        <v>105625</v>
      </c>
      <c r="V26328" t="s">
        <v>4993</v>
      </c>
      <c r="W26328" t="s">
        <v>105615</v>
      </c>
      <c r="Y26328" t="s">
        <v>4993</v>
      </c>
    </row>
    <row r="26329" spans="1:25" x14ac:dyDescent="0.25">
      <c r="A26329" s="1" t="s">
        <v>60093</v>
      </c>
      <c r="B26329" s="1" t="s">
        <v>60094</v>
      </c>
      <c r="C26329" s="1" t="s">
        <v>255</v>
      </c>
      <c r="D26329" s="1" t="s">
        <v>18</v>
      </c>
      <c r="E26329" s="1" t="s">
        <v>4283</v>
      </c>
      <c r="F26329" s="1" t="s">
        <v>4283</v>
      </c>
      <c r="G26329">
        <v>0</v>
      </c>
      <c r="H26329">
        <v>0</v>
      </c>
      <c r="J26329">
        <v>0</v>
      </c>
      <c r="M26329" s="2">
        <v>40248</v>
      </c>
      <c r="N26329" s="1" t="s">
        <v>105693</v>
      </c>
      <c r="O26329" s="2"/>
      <c r="P26329" s="1"/>
      <c r="Q26329" s="1" t="s">
        <v>20</v>
      </c>
      <c r="R26329" t="s">
        <v>105631</v>
      </c>
      <c r="S26329" t="s">
        <v>105613</v>
      </c>
      <c r="T26329">
        <v>3</v>
      </c>
      <c r="U26329" t="s">
        <v>105632</v>
      </c>
      <c r="V26329" t="s">
        <v>4993</v>
      </c>
      <c r="W26329" t="s">
        <v>105615</v>
      </c>
      <c r="Y26329" t="s">
        <v>4993</v>
      </c>
    </row>
    <row r="26330" spans="1:25" x14ac:dyDescent="0.25">
      <c r="A26330" s="1" t="s">
        <v>33201</v>
      </c>
      <c r="B26330" s="1" t="s">
        <v>31802</v>
      </c>
      <c r="C26330" s="1" t="s">
        <v>7174</v>
      </c>
      <c r="D26330" s="1" t="s">
        <v>2966</v>
      </c>
      <c r="E26330" s="1" t="s">
        <v>13340</v>
      </c>
      <c r="F26330" s="1" t="s">
        <v>13903</v>
      </c>
      <c r="G26330">
        <v>0</v>
      </c>
      <c r="M26330" s="2">
        <v>32948</v>
      </c>
      <c r="N26330" s="1" t="s">
        <v>105693</v>
      </c>
      <c r="O26330" s="2"/>
      <c r="P26330" s="1"/>
      <c r="Q26330" s="1" t="s">
        <v>20</v>
      </c>
      <c r="R26330" t="s">
        <v>105654</v>
      </c>
      <c r="S26330" t="s">
        <v>105613</v>
      </c>
      <c r="T26330">
        <v>3</v>
      </c>
      <c r="U26330" t="s">
        <v>105632</v>
      </c>
      <c r="V26330" t="s">
        <v>4993</v>
      </c>
      <c r="W26330" t="s">
        <v>105615</v>
      </c>
      <c r="Y26330" t="s">
        <v>4993</v>
      </c>
    </row>
    <row r="26331" spans="1:25" x14ac:dyDescent="0.25">
      <c r="A26331" s="1" t="s">
        <v>10321</v>
      </c>
      <c r="B26331" s="1" t="s">
        <v>10322</v>
      </c>
      <c r="C26331" s="1" t="s">
        <v>423</v>
      </c>
      <c r="D26331" s="1" t="s">
        <v>3122</v>
      </c>
      <c r="E26331" s="1" t="s">
        <v>490</v>
      </c>
      <c r="F26331" s="1" t="s">
        <v>8233</v>
      </c>
      <c r="G26331">
        <v>0</v>
      </c>
      <c r="M26331" s="2">
        <v>33970</v>
      </c>
      <c r="N26331" s="1" t="s">
        <v>105687</v>
      </c>
      <c r="O26331" s="2"/>
      <c r="P26331" s="1"/>
      <c r="Q26331" s="1" t="s">
        <v>20</v>
      </c>
      <c r="R26331" t="s">
        <v>105642</v>
      </c>
      <c r="S26331" t="s">
        <v>105613</v>
      </c>
      <c r="T26331">
        <v>1</v>
      </c>
      <c r="U26331" t="s">
        <v>105614</v>
      </c>
      <c r="V26331" t="s">
        <v>4993</v>
      </c>
      <c r="W26331" t="s">
        <v>105615</v>
      </c>
      <c r="Y26331" t="s">
        <v>4993</v>
      </c>
    </row>
    <row r="26332" spans="1:25" x14ac:dyDescent="0.25">
      <c r="A26332" s="1" t="s">
        <v>68482</v>
      </c>
      <c r="B26332" s="1" t="s">
        <v>68483</v>
      </c>
      <c r="C26332" s="1" t="s">
        <v>239</v>
      </c>
      <c r="D26332" s="1" t="s">
        <v>3046</v>
      </c>
      <c r="E26332" s="1" t="s">
        <v>410</v>
      </c>
      <c r="F26332" s="1" t="s">
        <v>6925</v>
      </c>
      <c r="G26332">
        <v>4.9000000000000004</v>
      </c>
      <c r="H26332">
        <v>0.12</v>
      </c>
      <c r="I26332">
        <v>0.1</v>
      </c>
      <c r="K26332">
        <v>0.01</v>
      </c>
      <c r="L26332">
        <v>0.01</v>
      </c>
      <c r="M26332" s="2">
        <v>39770</v>
      </c>
      <c r="N26332" s="1" t="s">
        <v>105695</v>
      </c>
      <c r="O26332" s="2"/>
      <c r="P26332" s="1"/>
      <c r="Q26332" s="1" t="s">
        <v>20</v>
      </c>
      <c r="R26332" t="s">
        <v>105637</v>
      </c>
      <c r="S26332" t="s">
        <v>105624</v>
      </c>
      <c r="T26332">
        <v>11</v>
      </c>
      <c r="U26332" t="s">
        <v>105636</v>
      </c>
      <c r="V26332" t="s">
        <v>4993</v>
      </c>
      <c r="W26332" t="s">
        <v>105615</v>
      </c>
      <c r="Y26332" t="s">
        <v>4993</v>
      </c>
    </row>
    <row r="26333" spans="1:25" x14ac:dyDescent="0.25">
      <c r="A26333" s="1" t="s">
        <v>91122</v>
      </c>
      <c r="B26333" s="1" t="s">
        <v>91123</v>
      </c>
      <c r="C26333" s="1" t="s">
        <v>271</v>
      </c>
      <c r="D26333" s="1" t="s">
        <v>79111</v>
      </c>
      <c r="E26333" s="1" t="s">
        <v>83007</v>
      </c>
      <c r="F26333" s="1" t="s">
        <v>91124</v>
      </c>
      <c r="G26333">
        <v>0</v>
      </c>
      <c r="M26333" s="2">
        <v>43529</v>
      </c>
      <c r="N26333" s="1" t="s">
        <v>105693</v>
      </c>
      <c r="O26333" s="2">
        <v>44486</v>
      </c>
      <c r="P26333" s="1" t="s">
        <v>105690</v>
      </c>
      <c r="Q26333" s="1" t="s">
        <v>79094</v>
      </c>
      <c r="R26333" t="s">
        <v>105669</v>
      </c>
      <c r="S26333" t="s">
        <v>105613</v>
      </c>
      <c r="T26333">
        <v>3</v>
      </c>
      <c r="U26333" t="s">
        <v>105632</v>
      </c>
      <c r="V26333" t="s">
        <v>105676</v>
      </c>
      <c r="W26333" t="s">
        <v>105624</v>
      </c>
      <c r="X26333">
        <v>10</v>
      </c>
      <c r="Y26333" t="s">
        <v>105625</v>
      </c>
    </row>
    <row r="26334" spans="1:25" x14ac:dyDescent="0.25">
      <c r="A26334" s="1" t="s">
        <v>32085</v>
      </c>
      <c r="B26334" s="1" t="s">
        <v>32086</v>
      </c>
      <c r="C26334" s="1" t="s">
        <v>3174</v>
      </c>
      <c r="D26334" s="1" t="s">
        <v>2966</v>
      </c>
      <c r="E26334" s="1" t="s">
        <v>19</v>
      </c>
      <c r="F26334" s="1" t="s">
        <v>32087</v>
      </c>
      <c r="G26334">
        <v>0</v>
      </c>
      <c r="M26334" s="2">
        <v>29952</v>
      </c>
      <c r="N26334" s="1" t="s">
        <v>105687</v>
      </c>
      <c r="O26334" s="2"/>
      <c r="P26334" s="1"/>
      <c r="Q26334" s="1" t="s">
        <v>20</v>
      </c>
      <c r="R26334" t="s">
        <v>105665</v>
      </c>
      <c r="S26334" t="s">
        <v>105613</v>
      </c>
      <c r="T26334">
        <v>1</v>
      </c>
      <c r="U26334" t="s">
        <v>105614</v>
      </c>
      <c r="V26334" t="s">
        <v>4993</v>
      </c>
      <c r="W26334" t="s">
        <v>105615</v>
      </c>
      <c r="Y26334" t="s">
        <v>4993</v>
      </c>
    </row>
    <row r="26335" spans="1:25" x14ac:dyDescent="0.25">
      <c r="A26335" s="1" t="s">
        <v>94797</v>
      </c>
      <c r="B26335" s="1" t="s">
        <v>86965</v>
      </c>
      <c r="C26335" s="1" t="s">
        <v>34392</v>
      </c>
      <c r="D26335" s="1" t="s">
        <v>3122</v>
      </c>
      <c r="E26335" s="1" t="s">
        <v>72376</v>
      </c>
      <c r="F26335" s="1" t="s">
        <v>3729</v>
      </c>
      <c r="G26335">
        <v>0</v>
      </c>
      <c r="M26335" s="2">
        <v>44460</v>
      </c>
      <c r="N26335" s="1" t="s">
        <v>105692</v>
      </c>
      <c r="O26335" s="2">
        <v>44499</v>
      </c>
      <c r="P26335" s="1" t="s">
        <v>105690</v>
      </c>
      <c r="Q26335" s="1" t="s">
        <v>79094</v>
      </c>
      <c r="R26335" t="s">
        <v>105676</v>
      </c>
      <c r="S26335" t="s">
        <v>105617</v>
      </c>
      <c r="T26335">
        <v>9</v>
      </c>
      <c r="U26335" t="s">
        <v>105630</v>
      </c>
      <c r="V26335" t="s">
        <v>105676</v>
      </c>
      <c r="W26335" t="s">
        <v>105624</v>
      </c>
      <c r="X26335">
        <v>10</v>
      </c>
      <c r="Y26335" t="s">
        <v>105625</v>
      </c>
    </row>
    <row r="26336" spans="1:25" x14ac:dyDescent="0.25">
      <c r="A26336" s="1" t="s">
        <v>100033</v>
      </c>
      <c r="B26336" s="1" t="s">
        <v>100034</v>
      </c>
      <c r="C26336" s="1" t="s">
        <v>85738</v>
      </c>
      <c r="D26336" s="1" t="s">
        <v>3033</v>
      </c>
      <c r="E26336" s="1" t="s">
        <v>19</v>
      </c>
      <c r="F26336" s="1" t="s">
        <v>1324</v>
      </c>
      <c r="G26336">
        <v>0</v>
      </c>
      <c r="M26336" s="2"/>
      <c r="N26336" s="1"/>
      <c r="O26336" s="2">
        <v>45242</v>
      </c>
      <c r="P26336" s="1" t="s">
        <v>105695</v>
      </c>
      <c r="Q26336" s="1" t="s">
        <v>79094</v>
      </c>
      <c r="R26336" t="s">
        <v>4993</v>
      </c>
      <c r="S26336" t="s">
        <v>105615</v>
      </c>
      <c r="U26336" t="s">
        <v>4993</v>
      </c>
      <c r="V26336" t="s">
        <v>105677</v>
      </c>
      <c r="W26336" t="s">
        <v>105624</v>
      </c>
      <c r="X26336">
        <v>11</v>
      </c>
      <c r="Y26336" t="s">
        <v>105636</v>
      </c>
    </row>
    <row r="26337" spans="1:25" x14ac:dyDescent="0.25">
      <c r="A26337" s="1" t="s">
        <v>75548</v>
      </c>
      <c r="B26337" s="1" t="s">
        <v>75549</v>
      </c>
      <c r="C26337" s="1" t="s">
        <v>255</v>
      </c>
      <c r="D26337" s="1" t="s">
        <v>3048</v>
      </c>
      <c r="E26337" s="1" t="s">
        <v>673</v>
      </c>
      <c r="F26337" s="1" t="s">
        <v>673</v>
      </c>
      <c r="G26337">
        <v>0</v>
      </c>
      <c r="H26337">
        <v>0.21</v>
      </c>
      <c r="I26337">
        <v>0.19</v>
      </c>
      <c r="L26337">
        <v>0.01</v>
      </c>
      <c r="M26337" s="2">
        <v>39898</v>
      </c>
      <c r="N26337" s="1" t="s">
        <v>105693</v>
      </c>
      <c r="O26337" s="2"/>
      <c r="P26337" s="1"/>
      <c r="Q26337" s="1" t="s">
        <v>20</v>
      </c>
      <c r="R26337" t="s">
        <v>105619</v>
      </c>
      <c r="S26337" t="s">
        <v>105613</v>
      </c>
      <c r="T26337">
        <v>3</v>
      </c>
      <c r="U26337" t="s">
        <v>105632</v>
      </c>
      <c r="V26337" t="s">
        <v>4993</v>
      </c>
      <c r="W26337" t="s">
        <v>105615</v>
      </c>
      <c r="Y26337" t="s">
        <v>4993</v>
      </c>
    </row>
    <row r="26338" spans="1:25" x14ac:dyDescent="0.25">
      <c r="A26338" s="1" t="s">
        <v>74549</v>
      </c>
      <c r="B26338" s="1" t="s">
        <v>74550</v>
      </c>
      <c r="C26338" s="1" t="s">
        <v>255</v>
      </c>
      <c r="D26338" s="1" t="s">
        <v>3035</v>
      </c>
      <c r="E26338" s="1" t="s">
        <v>3762</v>
      </c>
      <c r="F26338" s="1" t="s">
        <v>1737</v>
      </c>
      <c r="G26338">
        <v>0</v>
      </c>
      <c r="H26338">
        <v>7.0000000000000007E-2</v>
      </c>
      <c r="I26338">
        <v>7.0000000000000007E-2</v>
      </c>
      <c r="K26338">
        <v>0</v>
      </c>
      <c r="L26338">
        <v>0.01</v>
      </c>
      <c r="M26338" s="2">
        <v>39987</v>
      </c>
      <c r="N26338" s="1" t="s">
        <v>105694</v>
      </c>
      <c r="O26338" s="2"/>
      <c r="P26338" s="1"/>
      <c r="Q26338" s="1" t="s">
        <v>20</v>
      </c>
      <c r="R26338" t="s">
        <v>105619</v>
      </c>
      <c r="S26338" t="s">
        <v>105621</v>
      </c>
      <c r="T26338">
        <v>6</v>
      </c>
      <c r="U26338" t="s">
        <v>105635</v>
      </c>
      <c r="V26338" t="s">
        <v>4993</v>
      </c>
      <c r="W26338" t="s">
        <v>105615</v>
      </c>
      <c r="Y26338" t="s">
        <v>4993</v>
      </c>
    </row>
    <row r="26339" spans="1:25" x14ac:dyDescent="0.25">
      <c r="A26339" s="1" t="s">
        <v>92150</v>
      </c>
      <c r="B26339" s="1" t="s">
        <v>92151</v>
      </c>
      <c r="C26339" s="1" t="s">
        <v>85821</v>
      </c>
      <c r="D26339" s="1" t="s">
        <v>3122</v>
      </c>
      <c r="E26339" s="1" t="s">
        <v>597</v>
      </c>
      <c r="F26339" s="1" t="s">
        <v>10158</v>
      </c>
      <c r="G26339">
        <v>0</v>
      </c>
      <c r="M26339" s="2">
        <v>40498</v>
      </c>
      <c r="N26339" s="1" t="s">
        <v>105695</v>
      </c>
      <c r="O26339" s="2">
        <v>44124</v>
      </c>
      <c r="P26339" s="1" t="s">
        <v>105690</v>
      </c>
      <c r="Q26339" s="1" t="s">
        <v>79094</v>
      </c>
      <c r="R26339" t="s">
        <v>105631</v>
      </c>
      <c r="S26339" t="s">
        <v>105624</v>
      </c>
      <c r="T26339">
        <v>11</v>
      </c>
      <c r="U26339" t="s">
        <v>105636</v>
      </c>
      <c r="V26339" t="s">
        <v>105626</v>
      </c>
      <c r="W26339" t="s">
        <v>105624</v>
      </c>
      <c r="X26339">
        <v>10</v>
      </c>
      <c r="Y26339" t="s">
        <v>105625</v>
      </c>
    </row>
    <row r="26340" spans="1:25" x14ac:dyDescent="0.25">
      <c r="A26340" s="1" t="s">
        <v>93208</v>
      </c>
      <c r="B26340" s="1" t="s">
        <v>79750</v>
      </c>
      <c r="C26340" s="1" t="s">
        <v>85821</v>
      </c>
      <c r="D26340" s="1" t="s">
        <v>79111</v>
      </c>
      <c r="E26340" s="1" t="s">
        <v>1522</v>
      </c>
      <c r="F26340" s="1" t="s">
        <v>86103</v>
      </c>
      <c r="G26340">
        <v>0</v>
      </c>
      <c r="M26340" s="2">
        <v>40865</v>
      </c>
      <c r="N26340" s="1" t="s">
        <v>105695</v>
      </c>
      <c r="O26340" s="2">
        <v>44112</v>
      </c>
      <c r="P26340" s="1" t="s">
        <v>105690</v>
      </c>
      <c r="Q26340" s="1" t="s">
        <v>79094</v>
      </c>
      <c r="R26340" t="s">
        <v>105641</v>
      </c>
      <c r="S26340" t="s">
        <v>105624</v>
      </c>
      <c r="T26340">
        <v>11</v>
      </c>
      <c r="U26340" t="s">
        <v>105636</v>
      </c>
      <c r="V26340" t="s">
        <v>105626</v>
      </c>
      <c r="W26340" t="s">
        <v>105624</v>
      </c>
      <c r="X26340">
        <v>10</v>
      </c>
      <c r="Y26340" t="s">
        <v>105625</v>
      </c>
    </row>
    <row r="26341" spans="1:25" x14ac:dyDescent="0.25">
      <c r="A26341" s="1" t="s">
        <v>17728</v>
      </c>
      <c r="B26341" s="1" t="s">
        <v>17729</v>
      </c>
      <c r="C26341" s="1" t="s">
        <v>3214</v>
      </c>
      <c r="D26341" s="1" t="s">
        <v>3033</v>
      </c>
      <c r="E26341" s="1" t="s">
        <v>525</v>
      </c>
      <c r="F26341" s="1" t="s">
        <v>525</v>
      </c>
      <c r="G26341">
        <v>0</v>
      </c>
      <c r="M26341" s="2">
        <v>40224</v>
      </c>
      <c r="N26341" s="1" t="s">
        <v>105688</v>
      </c>
      <c r="O26341" s="2"/>
      <c r="P26341" s="1"/>
      <c r="Q26341" s="1" t="s">
        <v>20</v>
      </c>
      <c r="R26341" t="s">
        <v>105631</v>
      </c>
      <c r="S26341" t="s">
        <v>105613</v>
      </c>
      <c r="T26341">
        <v>2</v>
      </c>
      <c r="U26341" t="s">
        <v>105620</v>
      </c>
      <c r="V26341" t="s">
        <v>4993</v>
      </c>
      <c r="W26341" t="s">
        <v>105615</v>
      </c>
      <c r="Y26341" t="s">
        <v>4993</v>
      </c>
    </row>
    <row r="26342" spans="1:25" x14ac:dyDescent="0.25">
      <c r="A26342" s="1" t="s">
        <v>76801</v>
      </c>
      <c r="B26342" s="1" t="s">
        <v>65537</v>
      </c>
      <c r="C26342" s="1" t="s">
        <v>17</v>
      </c>
      <c r="D26342" s="1" t="s">
        <v>2966</v>
      </c>
      <c r="E26342" s="1" t="s">
        <v>3423</v>
      </c>
      <c r="F26342" s="1" t="s">
        <v>22080</v>
      </c>
      <c r="G26342">
        <v>0</v>
      </c>
      <c r="H26342">
        <v>0</v>
      </c>
      <c r="I26342">
        <v>0</v>
      </c>
      <c r="L26342">
        <v>0</v>
      </c>
      <c r="M26342" s="2">
        <v>38800</v>
      </c>
      <c r="N26342" s="1" t="s">
        <v>105693</v>
      </c>
      <c r="O26342" s="2"/>
      <c r="P26342" s="1"/>
      <c r="Q26342" s="1" t="s">
        <v>20</v>
      </c>
      <c r="R26342" t="s">
        <v>105645</v>
      </c>
      <c r="S26342" t="s">
        <v>105613</v>
      </c>
      <c r="T26342">
        <v>3</v>
      </c>
      <c r="U26342" t="s">
        <v>105632</v>
      </c>
      <c r="V26342" t="s">
        <v>4993</v>
      </c>
      <c r="W26342" t="s">
        <v>105615</v>
      </c>
      <c r="Y26342" t="s">
        <v>4993</v>
      </c>
    </row>
    <row r="26343" spans="1:25" x14ac:dyDescent="0.25">
      <c r="A26343" s="1" t="s">
        <v>88265</v>
      </c>
      <c r="B26343" s="1" t="s">
        <v>88263</v>
      </c>
      <c r="C26343" s="1" t="s">
        <v>46752</v>
      </c>
      <c r="D26343" s="1" t="s">
        <v>3048</v>
      </c>
      <c r="E26343" s="1" t="s">
        <v>88264</v>
      </c>
      <c r="F26343" s="1" t="s">
        <v>88264</v>
      </c>
      <c r="G26343">
        <v>0</v>
      </c>
      <c r="M26343" s="2">
        <v>44531</v>
      </c>
      <c r="N26343" s="1" t="s">
        <v>105691</v>
      </c>
      <c r="O26343" s="2">
        <v>43997</v>
      </c>
      <c r="P26343" s="1" t="s">
        <v>105694</v>
      </c>
      <c r="Q26343" s="1" t="s">
        <v>79094</v>
      </c>
      <c r="R26343" t="s">
        <v>105676</v>
      </c>
      <c r="S26343" t="s">
        <v>105624</v>
      </c>
      <c r="T26343">
        <v>12</v>
      </c>
      <c r="U26343" t="s">
        <v>105627</v>
      </c>
      <c r="V26343" t="s">
        <v>105626</v>
      </c>
      <c r="W26343" t="s">
        <v>105621</v>
      </c>
      <c r="X26343">
        <v>6</v>
      </c>
      <c r="Y26343" t="s">
        <v>105635</v>
      </c>
    </row>
    <row r="26344" spans="1:25" x14ac:dyDescent="0.25">
      <c r="A26344" s="1" t="s">
        <v>97388</v>
      </c>
      <c r="B26344" s="1" t="s">
        <v>91299</v>
      </c>
      <c r="C26344" s="1" t="s">
        <v>17</v>
      </c>
      <c r="D26344" s="1" t="s">
        <v>79126</v>
      </c>
      <c r="E26344" s="1" t="s">
        <v>1991</v>
      </c>
      <c r="F26344" s="1" t="s">
        <v>91300</v>
      </c>
      <c r="G26344">
        <v>0</v>
      </c>
      <c r="M26344" s="2">
        <v>42701</v>
      </c>
      <c r="N26344" s="1" t="s">
        <v>105695</v>
      </c>
      <c r="O26344" s="2">
        <v>43548</v>
      </c>
      <c r="P26344" s="1" t="s">
        <v>105693</v>
      </c>
      <c r="Q26344" s="1" t="s">
        <v>79094</v>
      </c>
      <c r="R26344" t="s">
        <v>105634</v>
      </c>
      <c r="S26344" t="s">
        <v>105624</v>
      </c>
      <c r="T26344">
        <v>11</v>
      </c>
      <c r="U26344" t="s">
        <v>105636</v>
      </c>
      <c r="V26344" t="s">
        <v>105669</v>
      </c>
      <c r="W26344" t="s">
        <v>105613</v>
      </c>
      <c r="X26344">
        <v>3</v>
      </c>
      <c r="Y26344" t="s">
        <v>105632</v>
      </c>
    </row>
    <row r="26345" spans="1:25" x14ac:dyDescent="0.25">
      <c r="A26345" s="1" t="s">
        <v>87872</v>
      </c>
      <c r="B26345" s="1" t="s">
        <v>87873</v>
      </c>
      <c r="C26345" s="1" t="s">
        <v>232</v>
      </c>
      <c r="D26345" s="1" t="s">
        <v>2966</v>
      </c>
      <c r="E26345" s="1" t="s">
        <v>87874</v>
      </c>
      <c r="F26345" s="1" t="s">
        <v>87874</v>
      </c>
      <c r="G26345">
        <v>0</v>
      </c>
      <c r="M26345" s="2">
        <v>41878</v>
      </c>
      <c r="N26345" s="1" t="s">
        <v>5441</v>
      </c>
      <c r="O26345" s="2">
        <v>43322</v>
      </c>
      <c r="P26345" s="1" t="s">
        <v>5441</v>
      </c>
      <c r="Q26345" s="1" t="s">
        <v>79094</v>
      </c>
      <c r="R26345" t="s">
        <v>105612</v>
      </c>
      <c r="S26345" t="s">
        <v>105617</v>
      </c>
      <c r="T26345">
        <v>8</v>
      </c>
      <c r="U26345" t="s">
        <v>105633</v>
      </c>
      <c r="V26345" t="s">
        <v>105662</v>
      </c>
      <c r="W26345" t="s">
        <v>105617</v>
      </c>
      <c r="X26345">
        <v>8</v>
      </c>
      <c r="Y26345" t="s">
        <v>105633</v>
      </c>
    </row>
    <row r="26346" spans="1:25" x14ac:dyDescent="0.25">
      <c r="A26346" s="1" t="s">
        <v>73006</v>
      </c>
      <c r="B26346" s="1" t="s">
        <v>42494</v>
      </c>
      <c r="C26346" s="1" t="s">
        <v>239</v>
      </c>
      <c r="D26346" s="1" t="s">
        <v>3033</v>
      </c>
      <c r="E26346" s="1" t="s">
        <v>987</v>
      </c>
      <c r="F26346" s="1" t="s">
        <v>11201</v>
      </c>
      <c r="G26346">
        <v>0</v>
      </c>
      <c r="H26346">
        <v>0.21</v>
      </c>
      <c r="I26346">
        <v>0.14000000000000001</v>
      </c>
      <c r="K26346">
        <v>0.05</v>
      </c>
      <c r="L26346">
        <v>0.02</v>
      </c>
      <c r="M26346" s="2">
        <v>39910</v>
      </c>
      <c r="N26346" s="1" t="s">
        <v>105689</v>
      </c>
      <c r="O26346" s="2"/>
      <c r="P26346" s="1"/>
      <c r="Q26346" s="1" t="s">
        <v>20</v>
      </c>
      <c r="R26346" t="s">
        <v>105619</v>
      </c>
      <c r="S26346" t="s">
        <v>105621</v>
      </c>
      <c r="T26346">
        <v>4</v>
      </c>
      <c r="U26346" t="s">
        <v>105622</v>
      </c>
      <c r="V26346" t="s">
        <v>4993</v>
      </c>
      <c r="W26346" t="s">
        <v>105615</v>
      </c>
      <c r="Y26346" t="s">
        <v>4993</v>
      </c>
    </row>
    <row r="26347" spans="1:25" x14ac:dyDescent="0.25">
      <c r="A26347" s="1" t="s">
        <v>82488</v>
      </c>
      <c r="B26347" s="1" t="s">
        <v>82489</v>
      </c>
      <c r="C26347" s="1" t="s">
        <v>261</v>
      </c>
      <c r="D26347" s="1" t="s">
        <v>79111</v>
      </c>
      <c r="E26347" s="1" t="s">
        <v>398</v>
      </c>
      <c r="F26347" s="1" t="s">
        <v>82490</v>
      </c>
      <c r="G26347">
        <v>3.7</v>
      </c>
      <c r="H26347">
        <v>0.31</v>
      </c>
      <c r="I26347">
        <v>0.19</v>
      </c>
      <c r="K26347">
        <v>0.09</v>
      </c>
      <c r="L26347">
        <v>0.03</v>
      </c>
      <c r="M26347" s="2">
        <v>41954</v>
      </c>
      <c r="N26347" s="1" t="s">
        <v>105695</v>
      </c>
      <c r="O26347" s="2">
        <v>43181</v>
      </c>
      <c r="P26347" s="1" t="s">
        <v>105693</v>
      </c>
      <c r="Q26347" s="1" t="s">
        <v>79094</v>
      </c>
      <c r="R26347" t="s">
        <v>105612</v>
      </c>
      <c r="S26347" t="s">
        <v>105624</v>
      </c>
      <c r="T26347">
        <v>11</v>
      </c>
      <c r="U26347" t="s">
        <v>105636</v>
      </c>
      <c r="V26347" t="s">
        <v>105662</v>
      </c>
      <c r="W26347" t="s">
        <v>105613</v>
      </c>
      <c r="X26347">
        <v>3</v>
      </c>
      <c r="Y26347" t="s">
        <v>105632</v>
      </c>
    </row>
    <row r="26348" spans="1:25" x14ac:dyDescent="0.25">
      <c r="A26348" s="1" t="s">
        <v>44106</v>
      </c>
      <c r="B26348" s="1" t="s">
        <v>44107</v>
      </c>
      <c r="C26348" s="1" t="s">
        <v>17</v>
      </c>
      <c r="D26348" s="1" t="s">
        <v>3050</v>
      </c>
      <c r="E26348" s="1" t="s">
        <v>1905</v>
      </c>
      <c r="F26348" s="1" t="s">
        <v>4555</v>
      </c>
      <c r="G26348">
        <v>0</v>
      </c>
      <c r="M26348" s="2">
        <v>41794</v>
      </c>
      <c r="N26348" s="1" t="s">
        <v>105694</v>
      </c>
      <c r="O26348" s="2"/>
      <c r="P26348" s="1"/>
      <c r="Q26348" s="1" t="s">
        <v>20</v>
      </c>
      <c r="R26348" t="s">
        <v>105612</v>
      </c>
      <c r="S26348" t="s">
        <v>105621</v>
      </c>
      <c r="T26348">
        <v>6</v>
      </c>
      <c r="U26348" t="s">
        <v>105635</v>
      </c>
      <c r="V26348" t="s">
        <v>4993</v>
      </c>
      <c r="W26348" t="s">
        <v>105615</v>
      </c>
      <c r="Y26348" t="s">
        <v>4993</v>
      </c>
    </row>
    <row r="26349" spans="1:25" x14ac:dyDescent="0.25">
      <c r="A26349" s="1" t="s">
        <v>62173</v>
      </c>
      <c r="B26349" s="1" t="s">
        <v>62174</v>
      </c>
      <c r="C26349" s="1" t="s">
        <v>257</v>
      </c>
      <c r="D26349" s="1" t="s">
        <v>3033</v>
      </c>
      <c r="E26349" s="1" t="s">
        <v>7207</v>
      </c>
      <c r="F26349" s="1" t="s">
        <v>62175</v>
      </c>
      <c r="G26349">
        <v>0</v>
      </c>
      <c r="H26349">
        <v>0.05</v>
      </c>
      <c r="K26349">
        <v>0.05</v>
      </c>
      <c r="L26349">
        <v>0</v>
      </c>
      <c r="M26349" s="2">
        <v>39850</v>
      </c>
      <c r="N26349" s="1" t="s">
        <v>105688</v>
      </c>
      <c r="O26349" s="2"/>
      <c r="P26349" s="1"/>
      <c r="Q26349" s="1" t="s">
        <v>20</v>
      </c>
      <c r="R26349" t="s">
        <v>105619</v>
      </c>
      <c r="S26349" t="s">
        <v>105613</v>
      </c>
      <c r="T26349">
        <v>2</v>
      </c>
      <c r="U26349" t="s">
        <v>105620</v>
      </c>
      <c r="V26349" t="s">
        <v>4993</v>
      </c>
      <c r="W26349" t="s">
        <v>105615</v>
      </c>
      <c r="Y26349" t="s">
        <v>4993</v>
      </c>
    </row>
    <row r="26350" spans="1:25" x14ac:dyDescent="0.25">
      <c r="A26350" s="1" t="s">
        <v>48965</v>
      </c>
      <c r="B26350" s="1" t="s">
        <v>48966</v>
      </c>
      <c r="C26350" s="1" t="s">
        <v>17</v>
      </c>
      <c r="D26350" s="1" t="s">
        <v>3122</v>
      </c>
      <c r="E26350" s="1" t="s">
        <v>759</v>
      </c>
      <c r="F26350" s="1" t="s">
        <v>759</v>
      </c>
      <c r="G26350">
        <v>0</v>
      </c>
      <c r="M26350" s="2">
        <v>38880</v>
      </c>
      <c r="N26350" s="1" t="s">
        <v>105694</v>
      </c>
      <c r="O26350" s="2"/>
      <c r="P26350" s="1"/>
      <c r="Q26350" s="1" t="s">
        <v>20</v>
      </c>
      <c r="R26350" t="s">
        <v>105645</v>
      </c>
      <c r="S26350" t="s">
        <v>105621</v>
      </c>
      <c r="T26350">
        <v>6</v>
      </c>
      <c r="U26350" t="s">
        <v>105635</v>
      </c>
      <c r="V26350" t="s">
        <v>4993</v>
      </c>
      <c r="W26350" t="s">
        <v>105615</v>
      </c>
      <c r="Y26350" t="s">
        <v>4993</v>
      </c>
    </row>
    <row r="26351" spans="1:25" x14ac:dyDescent="0.25">
      <c r="A26351" s="1" t="s">
        <v>90542</v>
      </c>
      <c r="B26351" s="1" t="s">
        <v>90543</v>
      </c>
      <c r="C26351" s="1" t="s">
        <v>283</v>
      </c>
      <c r="D26351" s="1" t="s">
        <v>3050</v>
      </c>
      <c r="E26351" s="1" t="s">
        <v>1792</v>
      </c>
      <c r="F26351" s="1" t="s">
        <v>89769</v>
      </c>
      <c r="G26351">
        <v>0</v>
      </c>
      <c r="M26351" s="2">
        <v>43529</v>
      </c>
      <c r="N26351" s="1" t="s">
        <v>105693</v>
      </c>
      <c r="O26351" s="2">
        <v>43548</v>
      </c>
      <c r="P26351" s="1" t="s">
        <v>105693</v>
      </c>
      <c r="Q26351" s="1" t="s">
        <v>79094</v>
      </c>
      <c r="R26351" t="s">
        <v>105669</v>
      </c>
      <c r="S26351" t="s">
        <v>105613</v>
      </c>
      <c r="T26351">
        <v>3</v>
      </c>
      <c r="U26351" t="s">
        <v>105632</v>
      </c>
      <c r="V26351" t="s">
        <v>105669</v>
      </c>
      <c r="W26351" t="s">
        <v>105613</v>
      </c>
      <c r="X26351">
        <v>3</v>
      </c>
      <c r="Y26351" t="s">
        <v>105632</v>
      </c>
    </row>
    <row r="26352" spans="1:25" x14ac:dyDescent="0.25">
      <c r="A26352" s="1" t="s">
        <v>80285</v>
      </c>
      <c r="B26352" s="1" t="s">
        <v>80286</v>
      </c>
      <c r="C26352" s="1" t="s">
        <v>261</v>
      </c>
      <c r="D26352" s="1" t="s">
        <v>18</v>
      </c>
      <c r="E26352" s="1" t="s">
        <v>1605</v>
      </c>
      <c r="F26352" s="1" t="s">
        <v>80287</v>
      </c>
      <c r="G26352">
        <v>0</v>
      </c>
      <c r="H26352">
        <v>0.04</v>
      </c>
      <c r="I26352">
        <v>0.03</v>
      </c>
      <c r="K26352">
        <v>0</v>
      </c>
      <c r="L26352">
        <v>0</v>
      </c>
      <c r="M26352" s="2">
        <v>42689</v>
      </c>
      <c r="N26352" s="1" t="s">
        <v>105695</v>
      </c>
      <c r="O26352" s="2">
        <v>43342</v>
      </c>
      <c r="P26352" s="1" t="s">
        <v>5441</v>
      </c>
      <c r="Q26352" s="1" t="s">
        <v>79094</v>
      </c>
      <c r="R26352" t="s">
        <v>105634</v>
      </c>
      <c r="S26352" t="s">
        <v>105624</v>
      </c>
      <c r="T26352">
        <v>11</v>
      </c>
      <c r="U26352" t="s">
        <v>105636</v>
      </c>
      <c r="V26352" t="s">
        <v>105662</v>
      </c>
      <c r="W26352" t="s">
        <v>105617</v>
      </c>
      <c r="X26352">
        <v>8</v>
      </c>
      <c r="Y26352" t="s">
        <v>105633</v>
      </c>
    </row>
    <row r="26353" spans="1:25" x14ac:dyDescent="0.25">
      <c r="A26353" s="1" t="s">
        <v>42724</v>
      </c>
      <c r="B26353" s="1" t="s">
        <v>42725</v>
      </c>
      <c r="C26353" s="1" t="s">
        <v>17</v>
      </c>
      <c r="D26353" s="1" t="s">
        <v>3033</v>
      </c>
      <c r="E26353" s="1" t="s">
        <v>10736</v>
      </c>
      <c r="F26353" s="1" t="s">
        <v>42726</v>
      </c>
      <c r="G26353">
        <v>0</v>
      </c>
      <c r="M26353" s="2">
        <v>40220</v>
      </c>
      <c r="N26353" s="1" t="s">
        <v>105688</v>
      </c>
      <c r="O26353" s="2"/>
      <c r="P26353" s="1"/>
      <c r="Q26353" s="1" t="s">
        <v>20</v>
      </c>
      <c r="R26353" t="s">
        <v>105631</v>
      </c>
      <c r="S26353" t="s">
        <v>105613</v>
      </c>
      <c r="T26353">
        <v>2</v>
      </c>
      <c r="U26353" t="s">
        <v>105620</v>
      </c>
      <c r="V26353" t="s">
        <v>4993</v>
      </c>
      <c r="W26353" t="s">
        <v>105615</v>
      </c>
      <c r="Y26353" t="s">
        <v>4993</v>
      </c>
    </row>
    <row r="26354" spans="1:25" x14ac:dyDescent="0.25">
      <c r="A26354" s="1" t="s">
        <v>57692</v>
      </c>
      <c r="B26354" s="1" t="s">
        <v>57671</v>
      </c>
      <c r="C26354" s="1" t="s">
        <v>34392</v>
      </c>
      <c r="D26354" s="1" t="s">
        <v>18</v>
      </c>
      <c r="E26354" s="1" t="s">
        <v>662</v>
      </c>
      <c r="F26354" s="1" t="s">
        <v>19</v>
      </c>
      <c r="G26354">
        <v>0</v>
      </c>
      <c r="H26354">
        <v>0</v>
      </c>
      <c r="J26354">
        <v>0</v>
      </c>
      <c r="M26354" s="2">
        <v>42992</v>
      </c>
      <c r="N26354" s="1" t="s">
        <v>105692</v>
      </c>
      <c r="O26354" s="2"/>
      <c r="P26354" s="1"/>
      <c r="Q26354" s="1" t="s">
        <v>20</v>
      </c>
      <c r="R26354" t="s">
        <v>105640</v>
      </c>
      <c r="S26354" t="s">
        <v>105617</v>
      </c>
      <c r="T26354">
        <v>9</v>
      </c>
      <c r="U26354" t="s">
        <v>105630</v>
      </c>
      <c r="V26354" t="s">
        <v>4993</v>
      </c>
      <c r="W26354" t="s">
        <v>105615</v>
      </c>
      <c r="Y26354" t="s">
        <v>4993</v>
      </c>
    </row>
    <row r="26355" spans="1:25" x14ac:dyDescent="0.25">
      <c r="A26355" s="1" t="s">
        <v>100520</v>
      </c>
      <c r="B26355" s="1" t="s">
        <v>99342</v>
      </c>
      <c r="C26355" s="1" t="s">
        <v>46752</v>
      </c>
      <c r="D26355" s="1" t="s">
        <v>3398</v>
      </c>
      <c r="E26355" s="1" t="s">
        <v>19</v>
      </c>
      <c r="F26355" s="1" t="s">
        <v>3611</v>
      </c>
      <c r="G26355">
        <v>0</v>
      </c>
      <c r="M26355" s="2"/>
      <c r="N26355" s="1"/>
      <c r="O26355" s="2">
        <v>44904</v>
      </c>
      <c r="P26355" s="1" t="s">
        <v>105691</v>
      </c>
      <c r="Q26355" s="1" t="s">
        <v>79094</v>
      </c>
      <c r="R26355" t="s">
        <v>4993</v>
      </c>
      <c r="S26355" t="s">
        <v>105615</v>
      </c>
      <c r="U26355" t="s">
        <v>4993</v>
      </c>
      <c r="V26355" t="s">
        <v>105674</v>
      </c>
      <c r="W26355" t="s">
        <v>105624</v>
      </c>
      <c r="X26355">
        <v>12</v>
      </c>
      <c r="Y26355" t="s">
        <v>105627</v>
      </c>
    </row>
    <row r="26356" spans="1:25" x14ac:dyDescent="0.25">
      <c r="A26356" s="1" t="s">
        <v>72951</v>
      </c>
      <c r="B26356" s="1" t="s">
        <v>69983</v>
      </c>
      <c r="C26356" s="1" t="s">
        <v>239</v>
      </c>
      <c r="D26356" s="1" t="s">
        <v>3122</v>
      </c>
      <c r="E26356" s="1" t="s">
        <v>768</v>
      </c>
      <c r="F26356" s="1" t="s">
        <v>3997</v>
      </c>
      <c r="G26356">
        <v>0</v>
      </c>
      <c r="H26356">
        <v>0.28999999999999998</v>
      </c>
      <c r="I26356">
        <v>0.26</v>
      </c>
      <c r="K26356">
        <v>0</v>
      </c>
      <c r="L26356">
        <v>0.02</v>
      </c>
      <c r="M26356" s="2">
        <v>39286</v>
      </c>
      <c r="N26356" s="1" t="s">
        <v>55711</v>
      </c>
      <c r="O26356" s="2"/>
      <c r="P26356" s="1"/>
      <c r="Q26356" s="1" t="s">
        <v>20</v>
      </c>
      <c r="R26356" t="s">
        <v>105651</v>
      </c>
      <c r="S26356" t="s">
        <v>105617</v>
      </c>
      <c r="T26356">
        <v>7</v>
      </c>
      <c r="U26356" t="s">
        <v>105618</v>
      </c>
      <c r="V26356" t="s">
        <v>4993</v>
      </c>
      <c r="W26356" t="s">
        <v>105615</v>
      </c>
      <c r="Y26356" t="s">
        <v>4993</v>
      </c>
    </row>
    <row r="26357" spans="1:25" x14ac:dyDescent="0.25">
      <c r="A26357" s="1" t="s">
        <v>101152</v>
      </c>
      <c r="B26357" s="1" t="s">
        <v>92835</v>
      </c>
      <c r="C26357" s="1" t="s">
        <v>283</v>
      </c>
      <c r="D26357" s="1" t="s">
        <v>3125</v>
      </c>
      <c r="E26357" s="1" t="s">
        <v>19</v>
      </c>
      <c r="F26357" s="1" t="s">
        <v>6072</v>
      </c>
      <c r="G26357">
        <v>0</v>
      </c>
      <c r="M26357" s="2"/>
      <c r="N26357" s="1"/>
      <c r="O26357" s="2">
        <v>44832</v>
      </c>
      <c r="P26357" s="1" t="s">
        <v>105692</v>
      </c>
      <c r="Q26357" s="1" t="s">
        <v>79094</v>
      </c>
      <c r="R26357" t="s">
        <v>4993</v>
      </c>
      <c r="S26357" t="s">
        <v>105615</v>
      </c>
      <c r="U26357" t="s">
        <v>4993</v>
      </c>
      <c r="V26357" t="s">
        <v>105674</v>
      </c>
      <c r="W26357" t="s">
        <v>105617</v>
      </c>
      <c r="X26357">
        <v>9</v>
      </c>
      <c r="Y26357" t="s">
        <v>105630</v>
      </c>
    </row>
    <row r="26358" spans="1:25" x14ac:dyDescent="0.25">
      <c r="A26358" s="1" t="s">
        <v>62794</v>
      </c>
      <c r="B26358" s="1" t="s">
        <v>62795</v>
      </c>
      <c r="C26358" s="1" t="s">
        <v>17</v>
      </c>
      <c r="D26358" s="1" t="s">
        <v>3033</v>
      </c>
      <c r="E26358" s="1" t="s">
        <v>4773</v>
      </c>
      <c r="F26358" s="1" t="s">
        <v>62796</v>
      </c>
      <c r="G26358">
        <v>0</v>
      </c>
      <c r="H26358">
        <v>0.01</v>
      </c>
      <c r="K26358">
        <v>0.01</v>
      </c>
      <c r="L26358">
        <v>0</v>
      </c>
      <c r="M26358" s="2">
        <v>39927</v>
      </c>
      <c r="N26358" s="1" t="s">
        <v>105689</v>
      </c>
      <c r="O26358" s="2"/>
      <c r="P26358" s="1"/>
      <c r="Q26358" s="1" t="s">
        <v>20</v>
      </c>
      <c r="R26358" t="s">
        <v>105619</v>
      </c>
      <c r="S26358" t="s">
        <v>105621</v>
      </c>
      <c r="T26358">
        <v>4</v>
      </c>
      <c r="U26358" t="s">
        <v>105622</v>
      </c>
      <c r="V26358" t="s">
        <v>4993</v>
      </c>
      <c r="W26358" t="s">
        <v>105615</v>
      </c>
      <c r="Y26358" t="s">
        <v>4993</v>
      </c>
    </row>
    <row r="26359" spans="1:25" x14ac:dyDescent="0.25">
      <c r="A26359" s="1" t="s">
        <v>97869</v>
      </c>
      <c r="B26359" s="1" t="s">
        <v>84619</v>
      </c>
      <c r="C26359" s="1" t="s">
        <v>17</v>
      </c>
      <c r="D26359" s="1" t="s">
        <v>3033</v>
      </c>
      <c r="E26359" s="1" t="s">
        <v>525</v>
      </c>
      <c r="F26359" s="1" t="s">
        <v>525</v>
      </c>
      <c r="G26359">
        <v>0</v>
      </c>
      <c r="M26359" s="2">
        <v>43564</v>
      </c>
      <c r="N26359" s="1" t="s">
        <v>105689</v>
      </c>
      <c r="O26359" s="2">
        <v>43533</v>
      </c>
      <c r="P26359" s="1" t="s">
        <v>105693</v>
      </c>
      <c r="Q26359" s="1" t="s">
        <v>79094</v>
      </c>
      <c r="R26359" t="s">
        <v>105669</v>
      </c>
      <c r="S26359" t="s">
        <v>105621</v>
      </c>
      <c r="T26359">
        <v>4</v>
      </c>
      <c r="U26359" t="s">
        <v>105622</v>
      </c>
      <c r="V26359" t="s">
        <v>105669</v>
      </c>
      <c r="W26359" t="s">
        <v>105613</v>
      </c>
      <c r="X26359">
        <v>3</v>
      </c>
      <c r="Y26359" t="s">
        <v>105632</v>
      </c>
    </row>
    <row r="26360" spans="1:25" x14ac:dyDescent="0.25">
      <c r="A26360" s="1" t="s">
        <v>80169</v>
      </c>
      <c r="B26360" s="1" t="s">
        <v>80003</v>
      </c>
      <c r="C26360" s="1" t="s">
        <v>239</v>
      </c>
      <c r="D26360" s="1" t="s">
        <v>3033</v>
      </c>
      <c r="E26360" s="1" t="s">
        <v>398</v>
      </c>
      <c r="F26360" s="1" t="s">
        <v>5000</v>
      </c>
      <c r="G26360">
        <v>0</v>
      </c>
      <c r="H26360">
        <v>0.28999999999999998</v>
      </c>
      <c r="I26360">
        <v>0.16</v>
      </c>
      <c r="K26360">
        <v>0.11</v>
      </c>
      <c r="L26360">
        <v>0.03</v>
      </c>
      <c r="M26360" s="2">
        <v>41919</v>
      </c>
      <c r="N26360" s="1" t="s">
        <v>105690</v>
      </c>
      <c r="O26360" s="2">
        <v>43106</v>
      </c>
      <c r="P26360" s="1" t="s">
        <v>105687</v>
      </c>
      <c r="Q26360" s="1" t="s">
        <v>79094</v>
      </c>
      <c r="R26360" t="s">
        <v>105612</v>
      </c>
      <c r="S26360" t="s">
        <v>105624</v>
      </c>
      <c r="T26360">
        <v>10</v>
      </c>
      <c r="U26360" t="s">
        <v>105625</v>
      </c>
      <c r="V26360" t="s">
        <v>105662</v>
      </c>
      <c r="W26360" t="s">
        <v>105613</v>
      </c>
      <c r="X26360">
        <v>1</v>
      </c>
      <c r="Y26360" t="s">
        <v>105614</v>
      </c>
    </row>
    <row r="26361" spans="1:25" x14ac:dyDescent="0.25">
      <c r="A26361" s="1" t="s">
        <v>63074</v>
      </c>
      <c r="B26361" s="1" t="s">
        <v>28678</v>
      </c>
      <c r="C26361" s="1" t="s">
        <v>255</v>
      </c>
      <c r="D26361" s="1" t="s">
        <v>3125</v>
      </c>
      <c r="E26361" s="1" t="s">
        <v>505</v>
      </c>
      <c r="F26361" s="1" t="s">
        <v>505</v>
      </c>
      <c r="G26361">
        <v>0</v>
      </c>
      <c r="H26361">
        <v>0</v>
      </c>
      <c r="K26361">
        <v>0</v>
      </c>
      <c r="L26361">
        <v>0</v>
      </c>
      <c r="M26361" s="2">
        <v>39717</v>
      </c>
      <c r="N26361" s="1" t="s">
        <v>105692</v>
      </c>
      <c r="O26361" s="2"/>
      <c r="P26361" s="1"/>
      <c r="Q26361" s="1" t="s">
        <v>20</v>
      </c>
      <c r="R26361" t="s">
        <v>105637</v>
      </c>
      <c r="S26361" t="s">
        <v>105617</v>
      </c>
      <c r="T26361">
        <v>9</v>
      </c>
      <c r="U26361" t="s">
        <v>105630</v>
      </c>
      <c r="V26361" t="s">
        <v>4993</v>
      </c>
      <c r="W26361" t="s">
        <v>105615</v>
      </c>
      <c r="Y26361" t="s">
        <v>4993</v>
      </c>
    </row>
    <row r="26362" spans="1:25" x14ac:dyDescent="0.25">
      <c r="A26362" s="1" t="s">
        <v>100608</v>
      </c>
      <c r="B26362" s="1" t="s">
        <v>97169</v>
      </c>
      <c r="C26362" s="1" t="s">
        <v>46752</v>
      </c>
      <c r="D26362" s="1" t="s">
        <v>3122</v>
      </c>
      <c r="E26362" s="1" t="s">
        <v>19</v>
      </c>
      <c r="F26362" s="1" t="s">
        <v>3762</v>
      </c>
      <c r="G26362">
        <v>0</v>
      </c>
      <c r="M26362" s="2"/>
      <c r="N26362" s="1"/>
      <c r="O26362" s="2">
        <v>44401</v>
      </c>
      <c r="P26362" s="1" t="s">
        <v>55711</v>
      </c>
      <c r="Q26362" s="1" t="s">
        <v>79094</v>
      </c>
      <c r="R26362" t="s">
        <v>4993</v>
      </c>
      <c r="S26362" t="s">
        <v>105615</v>
      </c>
      <c r="U26362" t="s">
        <v>4993</v>
      </c>
      <c r="V26362" t="s">
        <v>105676</v>
      </c>
      <c r="W26362" t="s">
        <v>105617</v>
      </c>
      <c r="X26362">
        <v>7</v>
      </c>
      <c r="Y26362" t="s">
        <v>105618</v>
      </c>
    </row>
    <row r="26363" spans="1:25" x14ac:dyDescent="0.25">
      <c r="A26363" s="1" t="s">
        <v>70490</v>
      </c>
      <c r="B26363" s="1" t="s">
        <v>8663</v>
      </c>
      <c r="C26363" s="1" t="s">
        <v>255</v>
      </c>
      <c r="D26363" s="1" t="s">
        <v>3398</v>
      </c>
      <c r="E26363" s="1" t="s">
        <v>517</v>
      </c>
      <c r="F26363" s="1" t="s">
        <v>8666</v>
      </c>
      <c r="G26363">
        <v>0</v>
      </c>
      <c r="H26363">
        <v>0.53</v>
      </c>
      <c r="I26363">
        <v>0.35</v>
      </c>
      <c r="K26363">
        <v>0.13</v>
      </c>
      <c r="L26363">
        <v>0.05</v>
      </c>
      <c r="M26363" s="2">
        <v>40106</v>
      </c>
      <c r="N26363" s="1" t="s">
        <v>105690</v>
      </c>
      <c r="O26363" s="2"/>
      <c r="P26363" s="1"/>
      <c r="Q26363" s="1" t="s">
        <v>20</v>
      </c>
      <c r="R26363" t="s">
        <v>105619</v>
      </c>
      <c r="S26363" t="s">
        <v>105624</v>
      </c>
      <c r="T26363">
        <v>10</v>
      </c>
      <c r="U26363" t="s">
        <v>105625</v>
      </c>
      <c r="V26363" t="s">
        <v>4993</v>
      </c>
      <c r="W26363" t="s">
        <v>105615</v>
      </c>
      <c r="Y26363" t="s">
        <v>4993</v>
      </c>
    </row>
    <row r="26364" spans="1:25" x14ac:dyDescent="0.25">
      <c r="A26364" s="1" t="s">
        <v>93081</v>
      </c>
      <c r="B26364" s="1" t="s">
        <v>93082</v>
      </c>
      <c r="C26364" s="1" t="s">
        <v>85821</v>
      </c>
      <c r="D26364" s="1" t="s">
        <v>3040</v>
      </c>
      <c r="E26364" s="1" t="s">
        <v>10966</v>
      </c>
      <c r="F26364" s="1" t="s">
        <v>10966</v>
      </c>
      <c r="G26364">
        <v>0</v>
      </c>
      <c r="M26364" s="2">
        <v>45187</v>
      </c>
      <c r="N26364" s="1" t="s">
        <v>105692</v>
      </c>
      <c r="O26364" s="2">
        <v>45216</v>
      </c>
      <c r="P26364" s="1" t="s">
        <v>105690</v>
      </c>
      <c r="Q26364" s="1" t="s">
        <v>79094</v>
      </c>
      <c r="R26364" t="s">
        <v>105677</v>
      </c>
      <c r="S26364" t="s">
        <v>105617</v>
      </c>
      <c r="T26364">
        <v>9</v>
      </c>
      <c r="U26364" t="s">
        <v>105630</v>
      </c>
      <c r="V26364" t="s">
        <v>105677</v>
      </c>
      <c r="W26364" t="s">
        <v>105624</v>
      </c>
      <c r="X26364">
        <v>10</v>
      </c>
      <c r="Y26364" t="s">
        <v>105625</v>
      </c>
    </row>
    <row r="26365" spans="1:25" x14ac:dyDescent="0.25">
      <c r="A26365" s="1" t="s">
        <v>57139</v>
      </c>
      <c r="B26365" s="1" t="s">
        <v>57140</v>
      </c>
      <c r="C26365" s="1" t="s">
        <v>239</v>
      </c>
      <c r="D26365" s="1" t="s">
        <v>3033</v>
      </c>
      <c r="E26365" s="1" t="s">
        <v>1061</v>
      </c>
      <c r="F26365" s="1" t="s">
        <v>4145</v>
      </c>
      <c r="G26365">
        <v>0</v>
      </c>
      <c r="H26365">
        <v>0.04</v>
      </c>
      <c r="J26365">
        <v>0.04</v>
      </c>
      <c r="M26365" s="2">
        <v>39870</v>
      </c>
      <c r="N26365" s="1" t="s">
        <v>105688</v>
      </c>
      <c r="O26365" s="2"/>
      <c r="P26365" s="1"/>
      <c r="Q26365" s="1" t="s">
        <v>20</v>
      </c>
      <c r="R26365" t="s">
        <v>105619</v>
      </c>
      <c r="S26365" t="s">
        <v>105613</v>
      </c>
      <c r="T26365">
        <v>2</v>
      </c>
      <c r="U26365" t="s">
        <v>105620</v>
      </c>
      <c r="V26365" t="s">
        <v>4993</v>
      </c>
      <c r="W26365" t="s">
        <v>105615</v>
      </c>
      <c r="Y26365" t="s">
        <v>4993</v>
      </c>
    </row>
    <row r="26366" spans="1:25" x14ac:dyDescent="0.25">
      <c r="A26366" s="1" t="s">
        <v>83147</v>
      </c>
      <c r="B26366" s="1" t="s">
        <v>79316</v>
      </c>
      <c r="C26366" s="1" t="s">
        <v>283</v>
      </c>
      <c r="D26366" s="1" t="s">
        <v>3050</v>
      </c>
      <c r="E26366" s="1" t="s">
        <v>79317</v>
      </c>
      <c r="F26366" s="1" t="s">
        <v>79318</v>
      </c>
      <c r="G26366">
        <v>0</v>
      </c>
      <c r="H26366">
        <v>0.06</v>
      </c>
      <c r="I26366">
        <v>0.06</v>
      </c>
      <c r="L26366">
        <v>0.01</v>
      </c>
      <c r="M26366" s="2">
        <v>42948</v>
      </c>
      <c r="N26366" s="1" t="s">
        <v>5441</v>
      </c>
      <c r="O26366" s="2">
        <v>43276</v>
      </c>
      <c r="P26366" s="1" t="s">
        <v>105694</v>
      </c>
      <c r="Q26366" s="1" t="s">
        <v>79094</v>
      </c>
      <c r="R26366" t="s">
        <v>105640</v>
      </c>
      <c r="S26366" t="s">
        <v>105617</v>
      </c>
      <c r="T26366">
        <v>8</v>
      </c>
      <c r="U26366" t="s">
        <v>105633</v>
      </c>
      <c r="V26366" t="s">
        <v>105662</v>
      </c>
      <c r="W26366" t="s">
        <v>105621</v>
      </c>
      <c r="X26366">
        <v>6</v>
      </c>
      <c r="Y26366" t="s">
        <v>105635</v>
      </c>
    </row>
    <row r="26367" spans="1:25" x14ac:dyDescent="0.25">
      <c r="A26367" s="1" t="s">
        <v>67496</v>
      </c>
      <c r="B26367" s="1" t="s">
        <v>24362</v>
      </c>
      <c r="C26367" s="1" t="s">
        <v>437</v>
      </c>
      <c r="D26367" s="1" t="s">
        <v>3046</v>
      </c>
      <c r="E26367" s="1" t="s">
        <v>410</v>
      </c>
      <c r="F26367" s="1" t="s">
        <v>3848</v>
      </c>
      <c r="G26367">
        <v>8.1999999999999993</v>
      </c>
      <c r="H26367">
        <v>1.07</v>
      </c>
      <c r="I26367">
        <v>0.89</v>
      </c>
      <c r="K26367">
        <v>0.03</v>
      </c>
      <c r="L26367">
        <v>0.15</v>
      </c>
      <c r="M26367" s="2">
        <v>39028</v>
      </c>
      <c r="N26367" s="1" t="s">
        <v>105695</v>
      </c>
      <c r="O26367" s="2"/>
      <c r="P26367" s="1"/>
      <c r="Q26367" s="1" t="s">
        <v>20</v>
      </c>
      <c r="R26367" t="s">
        <v>105645</v>
      </c>
      <c r="S26367" t="s">
        <v>105624</v>
      </c>
      <c r="T26367">
        <v>11</v>
      </c>
      <c r="U26367" t="s">
        <v>105636</v>
      </c>
      <c r="V26367" t="s">
        <v>4993</v>
      </c>
      <c r="W26367" t="s">
        <v>105615</v>
      </c>
      <c r="Y26367" t="s">
        <v>4993</v>
      </c>
    </row>
    <row r="26368" spans="1:25" x14ac:dyDescent="0.25">
      <c r="A26368" s="1" t="s">
        <v>78407</v>
      </c>
      <c r="B26368" s="1" t="s">
        <v>71581</v>
      </c>
      <c r="C26368" s="1" t="s">
        <v>566</v>
      </c>
      <c r="D26368" s="1" t="s">
        <v>18</v>
      </c>
      <c r="E26368" s="1" t="s">
        <v>3138</v>
      </c>
      <c r="F26368" s="1" t="s">
        <v>2006</v>
      </c>
      <c r="G26368">
        <v>0</v>
      </c>
      <c r="H26368">
        <v>7.0000000000000007E-2</v>
      </c>
      <c r="I26368">
        <v>0.05</v>
      </c>
      <c r="K26368">
        <v>0.01</v>
      </c>
      <c r="L26368">
        <v>0</v>
      </c>
      <c r="M26368" s="2">
        <v>38664</v>
      </c>
      <c r="N26368" s="1" t="s">
        <v>105695</v>
      </c>
      <c r="O26368" s="2"/>
      <c r="P26368" s="1"/>
      <c r="Q26368" s="1" t="s">
        <v>20</v>
      </c>
      <c r="R26368" t="s">
        <v>105650</v>
      </c>
      <c r="S26368" t="s">
        <v>105624</v>
      </c>
      <c r="T26368">
        <v>11</v>
      </c>
      <c r="U26368" t="s">
        <v>105636</v>
      </c>
      <c r="V26368" t="s">
        <v>4993</v>
      </c>
      <c r="W26368" t="s">
        <v>105615</v>
      </c>
      <c r="Y26368" t="s">
        <v>4993</v>
      </c>
    </row>
    <row r="26369" spans="1:25" x14ac:dyDescent="0.25">
      <c r="A26369" s="1" t="s">
        <v>80392</v>
      </c>
      <c r="B26369" s="1" t="s">
        <v>79534</v>
      </c>
      <c r="C26369" s="1" t="s">
        <v>271</v>
      </c>
      <c r="D26369" s="1" t="s">
        <v>79111</v>
      </c>
      <c r="E26369" s="1" t="s">
        <v>894</v>
      </c>
      <c r="F26369" s="1" t="s">
        <v>4609</v>
      </c>
      <c r="G26369">
        <v>0</v>
      </c>
      <c r="H26369">
        <v>0.62</v>
      </c>
      <c r="I26369">
        <v>0.14000000000000001</v>
      </c>
      <c r="K26369">
        <v>0.39</v>
      </c>
      <c r="L26369">
        <v>0.1</v>
      </c>
      <c r="M26369" s="2">
        <v>41737</v>
      </c>
      <c r="N26369" s="1" t="s">
        <v>105689</v>
      </c>
      <c r="O26369" s="2">
        <v>43174</v>
      </c>
      <c r="P26369" s="1" t="s">
        <v>105693</v>
      </c>
      <c r="Q26369" s="1" t="s">
        <v>79094</v>
      </c>
      <c r="R26369" t="s">
        <v>105612</v>
      </c>
      <c r="S26369" t="s">
        <v>105621</v>
      </c>
      <c r="T26369">
        <v>4</v>
      </c>
      <c r="U26369" t="s">
        <v>105622</v>
      </c>
      <c r="V26369" t="s">
        <v>105662</v>
      </c>
      <c r="W26369" t="s">
        <v>105613</v>
      </c>
      <c r="X26369">
        <v>3</v>
      </c>
      <c r="Y26369" t="s">
        <v>105632</v>
      </c>
    </row>
    <row r="26370" spans="1:25" x14ac:dyDescent="0.25">
      <c r="A26370" s="1" t="s">
        <v>66091</v>
      </c>
      <c r="B26370" s="1" t="s">
        <v>66092</v>
      </c>
      <c r="C26370" s="1" t="s">
        <v>255</v>
      </c>
      <c r="D26370" s="1" t="s">
        <v>3125</v>
      </c>
      <c r="E26370" s="1" t="s">
        <v>1302</v>
      </c>
      <c r="F26370" s="1" t="s">
        <v>66093</v>
      </c>
      <c r="G26370">
        <v>0</v>
      </c>
      <c r="H26370">
        <v>0.03</v>
      </c>
      <c r="I26370">
        <v>0.01</v>
      </c>
      <c r="J26370">
        <v>0.02</v>
      </c>
      <c r="L26370">
        <v>0</v>
      </c>
      <c r="M26370" s="2">
        <v>40463</v>
      </c>
      <c r="N26370" s="1" t="s">
        <v>105690</v>
      </c>
      <c r="O26370" s="2"/>
      <c r="P26370" s="1"/>
      <c r="Q26370" s="1" t="s">
        <v>20</v>
      </c>
      <c r="R26370" t="s">
        <v>105631</v>
      </c>
      <c r="S26370" t="s">
        <v>105624</v>
      </c>
      <c r="T26370">
        <v>10</v>
      </c>
      <c r="U26370" t="s">
        <v>105625</v>
      </c>
      <c r="V26370" t="s">
        <v>4993</v>
      </c>
      <c r="W26370" t="s">
        <v>105615</v>
      </c>
      <c r="Y26370" t="s">
        <v>4993</v>
      </c>
    </row>
    <row r="26371" spans="1:25" x14ac:dyDescent="0.25">
      <c r="A26371" s="1" t="s">
        <v>79578</v>
      </c>
      <c r="B26371" s="1" t="s">
        <v>79579</v>
      </c>
      <c r="C26371" s="1" t="s">
        <v>257</v>
      </c>
      <c r="D26371" s="1" t="s">
        <v>79111</v>
      </c>
      <c r="E26371" s="1" t="s">
        <v>410</v>
      </c>
      <c r="F26371" s="1" t="s">
        <v>32673</v>
      </c>
      <c r="G26371">
        <v>0</v>
      </c>
      <c r="H26371">
        <v>0.23</v>
      </c>
      <c r="I26371">
        <v>7.0000000000000007E-2</v>
      </c>
      <c r="K26371">
        <v>0.15</v>
      </c>
      <c r="L26371">
        <v>0.02</v>
      </c>
      <c r="M26371" s="2">
        <v>42267</v>
      </c>
      <c r="N26371" s="1" t="s">
        <v>105692</v>
      </c>
      <c r="O26371" s="2">
        <v>43196</v>
      </c>
      <c r="P26371" s="1" t="s">
        <v>105689</v>
      </c>
      <c r="Q26371" s="1" t="s">
        <v>79094</v>
      </c>
      <c r="R26371" t="s">
        <v>105616</v>
      </c>
      <c r="S26371" t="s">
        <v>105617</v>
      </c>
      <c r="T26371">
        <v>9</v>
      </c>
      <c r="U26371" t="s">
        <v>105630</v>
      </c>
      <c r="V26371" t="s">
        <v>105662</v>
      </c>
      <c r="W26371" t="s">
        <v>105621</v>
      </c>
      <c r="X26371">
        <v>4</v>
      </c>
      <c r="Y26371" t="s">
        <v>105622</v>
      </c>
    </row>
    <row r="26372" spans="1:25" x14ac:dyDescent="0.25">
      <c r="A26372" s="1" t="s">
        <v>75967</v>
      </c>
      <c r="B26372" s="1" t="s">
        <v>75968</v>
      </c>
      <c r="C26372" s="1" t="s">
        <v>255</v>
      </c>
      <c r="D26372" s="1" t="s">
        <v>3035</v>
      </c>
      <c r="E26372" s="1" t="s">
        <v>1673</v>
      </c>
      <c r="F26372" s="1" t="s">
        <v>19041</v>
      </c>
      <c r="G26372">
        <v>0</v>
      </c>
      <c r="H26372">
        <v>0.04</v>
      </c>
      <c r="I26372">
        <v>0.03</v>
      </c>
      <c r="K26372">
        <v>0</v>
      </c>
      <c r="L26372">
        <v>0</v>
      </c>
      <c r="M26372" s="2">
        <v>39510</v>
      </c>
      <c r="N26372" s="1" t="s">
        <v>105693</v>
      </c>
      <c r="O26372" s="2"/>
      <c r="P26372" s="1"/>
      <c r="Q26372" s="1" t="s">
        <v>20</v>
      </c>
      <c r="R26372" t="s">
        <v>105637</v>
      </c>
      <c r="S26372" t="s">
        <v>105613</v>
      </c>
      <c r="T26372">
        <v>3</v>
      </c>
      <c r="U26372" t="s">
        <v>105632</v>
      </c>
      <c r="V26372" t="s">
        <v>4993</v>
      </c>
      <c r="W26372" t="s">
        <v>105615</v>
      </c>
      <c r="Y26372" t="s">
        <v>4993</v>
      </c>
    </row>
    <row r="26373" spans="1:25" x14ac:dyDescent="0.25">
      <c r="A26373" s="1" t="s">
        <v>66735</v>
      </c>
      <c r="B26373" s="1" t="s">
        <v>30138</v>
      </c>
      <c r="C26373" s="1" t="s">
        <v>437</v>
      </c>
      <c r="D26373" s="1" t="s">
        <v>3563</v>
      </c>
      <c r="E26373" s="1" t="s">
        <v>398</v>
      </c>
      <c r="F26373" s="1" t="s">
        <v>54457</v>
      </c>
      <c r="G26373">
        <v>7</v>
      </c>
      <c r="H26373">
        <v>0.76</v>
      </c>
      <c r="I26373">
        <v>0.37</v>
      </c>
      <c r="K26373">
        <v>0.04</v>
      </c>
      <c r="L26373">
        <v>0.36</v>
      </c>
      <c r="M26373" s="2">
        <v>39770</v>
      </c>
      <c r="N26373" s="1" t="s">
        <v>105695</v>
      </c>
      <c r="O26373" s="2"/>
      <c r="P26373" s="1"/>
      <c r="Q26373" s="1" t="s">
        <v>20</v>
      </c>
      <c r="R26373" t="s">
        <v>105637</v>
      </c>
      <c r="S26373" t="s">
        <v>105624</v>
      </c>
      <c r="T26373">
        <v>11</v>
      </c>
      <c r="U26373" t="s">
        <v>105636</v>
      </c>
      <c r="V26373" t="s">
        <v>4993</v>
      </c>
      <c r="W26373" t="s">
        <v>105615</v>
      </c>
      <c r="Y26373" t="s">
        <v>4993</v>
      </c>
    </row>
    <row r="26374" spans="1:25" x14ac:dyDescent="0.25">
      <c r="A26374" s="1" t="s">
        <v>27038</v>
      </c>
      <c r="B26374" s="1" t="s">
        <v>27039</v>
      </c>
      <c r="C26374" s="1" t="s">
        <v>3142</v>
      </c>
      <c r="D26374" s="1" t="s">
        <v>3125</v>
      </c>
      <c r="E26374" s="1" t="s">
        <v>3156</v>
      </c>
      <c r="F26374" s="1" t="s">
        <v>27040</v>
      </c>
      <c r="G26374">
        <v>0</v>
      </c>
      <c r="M26374" s="2">
        <v>40163</v>
      </c>
      <c r="N26374" s="1" t="s">
        <v>105691</v>
      </c>
      <c r="O26374" s="2"/>
      <c r="P26374" s="1"/>
      <c r="Q26374" s="1" t="s">
        <v>20</v>
      </c>
      <c r="R26374" t="s">
        <v>105619</v>
      </c>
      <c r="S26374" t="s">
        <v>105624</v>
      </c>
      <c r="T26374">
        <v>12</v>
      </c>
      <c r="U26374" t="s">
        <v>105627</v>
      </c>
      <c r="V26374" t="s">
        <v>4993</v>
      </c>
      <c r="W26374" t="s">
        <v>105615</v>
      </c>
      <c r="Y26374" t="s">
        <v>4993</v>
      </c>
    </row>
    <row r="26375" spans="1:25" x14ac:dyDescent="0.25">
      <c r="A26375" s="1" t="s">
        <v>27384</v>
      </c>
      <c r="B26375" s="1" t="s">
        <v>27385</v>
      </c>
      <c r="C26375" s="1" t="s">
        <v>578</v>
      </c>
      <c r="D26375" s="1" t="s">
        <v>3125</v>
      </c>
      <c r="E26375" s="1" t="s">
        <v>8729</v>
      </c>
      <c r="F26375" s="1" t="s">
        <v>5671</v>
      </c>
      <c r="G26375">
        <v>0</v>
      </c>
      <c r="M26375" s="2">
        <v>33420</v>
      </c>
      <c r="N26375" s="1" t="s">
        <v>55711</v>
      </c>
      <c r="O26375" s="2"/>
      <c r="P26375" s="1"/>
      <c r="Q26375" s="1" t="s">
        <v>20</v>
      </c>
      <c r="R26375" t="s">
        <v>105659</v>
      </c>
      <c r="S26375" t="s">
        <v>105617</v>
      </c>
      <c r="T26375">
        <v>7</v>
      </c>
      <c r="U26375" t="s">
        <v>105618</v>
      </c>
      <c r="V26375" t="s">
        <v>4993</v>
      </c>
      <c r="W26375" t="s">
        <v>105615</v>
      </c>
      <c r="Y26375" t="s">
        <v>4993</v>
      </c>
    </row>
    <row r="26376" spans="1:25" x14ac:dyDescent="0.25">
      <c r="A26376" s="1" t="s">
        <v>91563</v>
      </c>
      <c r="B26376" s="1" t="s">
        <v>91564</v>
      </c>
      <c r="C26376" s="1" t="s">
        <v>271</v>
      </c>
      <c r="D26376" s="1" t="s">
        <v>3040</v>
      </c>
      <c r="E26376" s="1" t="s">
        <v>89585</v>
      </c>
      <c r="F26376" s="1" t="s">
        <v>91565</v>
      </c>
      <c r="G26376">
        <v>0</v>
      </c>
      <c r="M26376" s="2">
        <v>44469</v>
      </c>
      <c r="N26376" s="1" t="s">
        <v>105692</v>
      </c>
      <c r="O26376" s="2">
        <v>44362</v>
      </c>
      <c r="P26376" s="1" t="s">
        <v>105694</v>
      </c>
      <c r="Q26376" s="1" t="s">
        <v>79094</v>
      </c>
      <c r="R26376" t="s">
        <v>105676</v>
      </c>
      <c r="S26376" t="s">
        <v>105617</v>
      </c>
      <c r="T26376">
        <v>9</v>
      </c>
      <c r="U26376" t="s">
        <v>105630</v>
      </c>
      <c r="V26376" t="s">
        <v>105676</v>
      </c>
      <c r="W26376" t="s">
        <v>105621</v>
      </c>
      <c r="X26376">
        <v>6</v>
      </c>
      <c r="Y26376" t="s">
        <v>105635</v>
      </c>
    </row>
    <row r="26377" spans="1:25" x14ac:dyDescent="0.25">
      <c r="A26377" s="1" t="s">
        <v>12799</v>
      </c>
      <c r="B26377" s="1" t="s">
        <v>12800</v>
      </c>
      <c r="C26377" s="1" t="s">
        <v>770</v>
      </c>
      <c r="D26377" s="1" t="s">
        <v>3050</v>
      </c>
      <c r="E26377" s="1" t="s">
        <v>1068</v>
      </c>
      <c r="F26377" s="1" t="s">
        <v>1068</v>
      </c>
      <c r="G26377">
        <v>0</v>
      </c>
      <c r="M26377" s="2">
        <v>37876</v>
      </c>
      <c r="N26377" s="1" t="s">
        <v>105692</v>
      </c>
      <c r="O26377" s="2"/>
      <c r="P26377" s="1"/>
      <c r="Q26377" s="1" t="s">
        <v>20</v>
      </c>
      <c r="R26377" t="s">
        <v>105644</v>
      </c>
      <c r="S26377" t="s">
        <v>105617</v>
      </c>
      <c r="T26377">
        <v>9</v>
      </c>
      <c r="U26377" t="s">
        <v>105630</v>
      </c>
      <c r="V26377" t="s">
        <v>4993</v>
      </c>
      <c r="W26377" t="s">
        <v>105615</v>
      </c>
      <c r="Y26377" t="s">
        <v>4993</v>
      </c>
    </row>
    <row r="26378" spans="1:25" x14ac:dyDescent="0.25">
      <c r="A26378" s="1" t="s">
        <v>49158</v>
      </c>
      <c r="B26378" s="1" t="s">
        <v>11488</v>
      </c>
      <c r="C26378" s="1" t="s">
        <v>17</v>
      </c>
      <c r="D26378" s="1" t="s">
        <v>3122</v>
      </c>
      <c r="E26378" s="1" t="s">
        <v>11489</v>
      </c>
      <c r="F26378" s="1" t="s">
        <v>11490</v>
      </c>
      <c r="G26378">
        <v>0</v>
      </c>
      <c r="M26378" s="2">
        <v>38470</v>
      </c>
      <c r="N26378" s="1" t="s">
        <v>105689</v>
      </c>
      <c r="O26378" s="2"/>
      <c r="P26378" s="1"/>
      <c r="Q26378" s="1" t="s">
        <v>20</v>
      </c>
      <c r="R26378" t="s">
        <v>105650</v>
      </c>
      <c r="S26378" t="s">
        <v>105621</v>
      </c>
      <c r="T26378">
        <v>4</v>
      </c>
      <c r="U26378" t="s">
        <v>105622</v>
      </c>
      <c r="V26378" t="s">
        <v>4993</v>
      </c>
      <c r="W26378" t="s">
        <v>105615</v>
      </c>
      <c r="Y26378" t="s">
        <v>4993</v>
      </c>
    </row>
    <row r="26379" spans="1:25" x14ac:dyDescent="0.25">
      <c r="A26379" s="1" t="s">
        <v>39806</v>
      </c>
      <c r="B26379" s="1" t="s">
        <v>39807</v>
      </c>
      <c r="C26379" s="1" t="s">
        <v>1171</v>
      </c>
      <c r="D26379" s="1" t="s">
        <v>18</v>
      </c>
      <c r="E26379" s="1" t="s">
        <v>3373</v>
      </c>
      <c r="F26379" s="1" t="s">
        <v>5228</v>
      </c>
      <c r="G26379">
        <v>0</v>
      </c>
      <c r="M26379" s="2">
        <v>37525</v>
      </c>
      <c r="N26379" s="1" t="s">
        <v>105692</v>
      </c>
      <c r="O26379" s="2"/>
      <c r="P26379" s="1"/>
      <c r="Q26379" s="1" t="s">
        <v>20</v>
      </c>
      <c r="R26379" t="s">
        <v>105666</v>
      </c>
      <c r="S26379" t="s">
        <v>105617</v>
      </c>
      <c r="T26379">
        <v>9</v>
      </c>
      <c r="U26379" t="s">
        <v>105630</v>
      </c>
      <c r="V26379" t="s">
        <v>4993</v>
      </c>
      <c r="W26379" t="s">
        <v>105615</v>
      </c>
      <c r="Y26379" t="s">
        <v>4993</v>
      </c>
    </row>
    <row r="26380" spans="1:25" x14ac:dyDescent="0.25">
      <c r="A26380" s="1" t="s">
        <v>67816</v>
      </c>
      <c r="B26380" s="1" t="s">
        <v>67817</v>
      </c>
      <c r="C26380" s="1" t="s">
        <v>239</v>
      </c>
      <c r="D26380" s="1" t="s">
        <v>3040</v>
      </c>
      <c r="E26380" s="1" t="s">
        <v>4889</v>
      </c>
      <c r="F26380" s="1" t="s">
        <v>13944</v>
      </c>
      <c r="G26380">
        <v>6</v>
      </c>
      <c r="H26380">
        <v>0.24</v>
      </c>
      <c r="I26380">
        <v>0.18</v>
      </c>
      <c r="K26380">
        <v>0.04</v>
      </c>
      <c r="L26380">
        <v>0.02</v>
      </c>
      <c r="M26380" s="2">
        <v>40183</v>
      </c>
      <c r="N26380" s="1" t="s">
        <v>105687</v>
      </c>
      <c r="O26380" s="2"/>
      <c r="P26380" s="1"/>
      <c r="Q26380" s="1" t="s">
        <v>20</v>
      </c>
      <c r="R26380" t="s">
        <v>105631</v>
      </c>
      <c r="S26380" t="s">
        <v>105613</v>
      </c>
      <c r="T26380">
        <v>1</v>
      </c>
      <c r="U26380" t="s">
        <v>105614</v>
      </c>
      <c r="V26380" t="s">
        <v>4993</v>
      </c>
      <c r="W26380" t="s">
        <v>105615</v>
      </c>
      <c r="Y26380" t="s">
        <v>4993</v>
      </c>
    </row>
    <row r="26381" spans="1:25" x14ac:dyDescent="0.25">
      <c r="A26381" s="1" t="s">
        <v>39310</v>
      </c>
      <c r="B26381" s="1" t="s">
        <v>39311</v>
      </c>
      <c r="C26381" s="1" t="s">
        <v>232</v>
      </c>
      <c r="D26381" s="1" t="s">
        <v>18</v>
      </c>
      <c r="E26381" s="1" t="s">
        <v>410</v>
      </c>
      <c r="F26381" s="1" t="s">
        <v>36821</v>
      </c>
      <c r="G26381">
        <v>0</v>
      </c>
      <c r="M26381" s="2">
        <v>42370</v>
      </c>
      <c r="N26381" s="1" t="s">
        <v>105687</v>
      </c>
      <c r="O26381" s="2"/>
      <c r="P26381" s="1"/>
      <c r="Q26381" s="1" t="s">
        <v>20</v>
      </c>
      <c r="R26381" t="s">
        <v>105634</v>
      </c>
      <c r="S26381" t="s">
        <v>105613</v>
      </c>
      <c r="T26381">
        <v>1</v>
      </c>
      <c r="U26381" t="s">
        <v>105614</v>
      </c>
      <c r="V26381" t="s">
        <v>4993</v>
      </c>
      <c r="W26381" t="s">
        <v>105615</v>
      </c>
      <c r="Y26381" t="s">
        <v>4993</v>
      </c>
    </row>
    <row r="26382" spans="1:25" x14ac:dyDescent="0.25">
      <c r="A26382" s="1" t="s">
        <v>95585</v>
      </c>
      <c r="B26382" s="1" t="s">
        <v>89523</v>
      </c>
      <c r="C26382" s="1" t="s">
        <v>34392</v>
      </c>
      <c r="D26382" s="1" t="s">
        <v>2966</v>
      </c>
      <c r="E26382" s="1" t="s">
        <v>88164</v>
      </c>
      <c r="F26382" s="1" t="s">
        <v>88164</v>
      </c>
      <c r="G26382">
        <v>0</v>
      </c>
      <c r="M26382" s="2">
        <v>43800</v>
      </c>
      <c r="N26382" s="1" t="s">
        <v>105691</v>
      </c>
      <c r="O26382" s="2">
        <v>43686</v>
      </c>
      <c r="P26382" s="1" t="s">
        <v>5441</v>
      </c>
      <c r="Q26382" s="1" t="s">
        <v>79094</v>
      </c>
      <c r="R26382" t="s">
        <v>105669</v>
      </c>
      <c r="S26382" t="s">
        <v>105624</v>
      </c>
      <c r="T26382">
        <v>12</v>
      </c>
      <c r="U26382" t="s">
        <v>105627</v>
      </c>
      <c r="V26382" t="s">
        <v>105669</v>
      </c>
      <c r="W26382" t="s">
        <v>105617</v>
      </c>
      <c r="X26382">
        <v>8</v>
      </c>
      <c r="Y26382" t="s">
        <v>105633</v>
      </c>
    </row>
    <row r="26383" spans="1:25" x14ac:dyDescent="0.25">
      <c r="A26383" s="1" t="s">
        <v>19429</v>
      </c>
      <c r="B26383" s="1" t="s">
        <v>19430</v>
      </c>
      <c r="C26383" s="1" t="s">
        <v>425</v>
      </c>
      <c r="D26383" s="1" t="s">
        <v>3035</v>
      </c>
      <c r="E26383" s="1" t="s">
        <v>3138</v>
      </c>
      <c r="F26383" s="1" t="s">
        <v>3138</v>
      </c>
      <c r="G26383">
        <v>0</v>
      </c>
      <c r="M26383" s="2">
        <v>34677</v>
      </c>
      <c r="N26383" s="1" t="s">
        <v>105691</v>
      </c>
      <c r="O26383" s="2"/>
      <c r="P26383" s="1"/>
      <c r="Q26383" s="1" t="s">
        <v>20</v>
      </c>
      <c r="R26383" t="s">
        <v>105649</v>
      </c>
      <c r="S26383" t="s">
        <v>105624</v>
      </c>
      <c r="T26383">
        <v>12</v>
      </c>
      <c r="U26383" t="s">
        <v>105627</v>
      </c>
      <c r="V26383" t="s">
        <v>4993</v>
      </c>
      <c r="W26383" t="s">
        <v>105615</v>
      </c>
      <c r="Y26383" t="s">
        <v>4993</v>
      </c>
    </row>
    <row r="26384" spans="1:25" x14ac:dyDescent="0.25">
      <c r="A26384" s="1" t="s">
        <v>61043</v>
      </c>
      <c r="B26384" s="1" t="s">
        <v>61044</v>
      </c>
      <c r="C26384" s="1" t="s">
        <v>227</v>
      </c>
      <c r="D26384" s="1" t="s">
        <v>3033</v>
      </c>
      <c r="E26384" s="1" t="s">
        <v>1061</v>
      </c>
      <c r="F26384" s="1" t="s">
        <v>17616</v>
      </c>
      <c r="G26384">
        <v>0</v>
      </c>
      <c r="H26384">
        <v>0.01</v>
      </c>
      <c r="J26384">
        <v>0.01</v>
      </c>
      <c r="M26384" s="2">
        <v>40115</v>
      </c>
      <c r="N26384" s="1" t="s">
        <v>105690</v>
      </c>
      <c r="O26384" s="2"/>
      <c r="P26384" s="1"/>
      <c r="Q26384" s="1" t="s">
        <v>20</v>
      </c>
      <c r="R26384" t="s">
        <v>105619</v>
      </c>
      <c r="S26384" t="s">
        <v>105624</v>
      </c>
      <c r="T26384">
        <v>10</v>
      </c>
      <c r="U26384" t="s">
        <v>105625</v>
      </c>
      <c r="V26384" t="s">
        <v>4993</v>
      </c>
      <c r="W26384" t="s">
        <v>105615</v>
      </c>
      <c r="Y26384" t="s">
        <v>4993</v>
      </c>
    </row>
    <row r="26385" spans="1:25" x14ac:dyDescent="0.25">
      <c r="A26385" s="1" t="s">
        <v>34882</v>
      </c>
      <c r="B26385" s="1" t="s">
        <v>34883</v>
      </c>
      <c r="C26385" s="1" t="s">
        <v>770</v>
      </c>
      <c r="D26385" s="1" t="s">
        <v>2966</v>
      </c>
      <c r="E26385" s="1" t="s">
        <v>4809</v>
      </c>
      <c r="F26385" s="1" t="s">
        <v>34624</v>
      </c>
      <c r="G26385">
        <v>0</v>
      </c>
      <c r="M26385" s="2">
        <v>37232</v>
      </c>
      <c r="N26385" s="1" t="s">
        <v>105691</v>
      </c>
      <c r="O26385" s="2"/>
      <c r="P26385" s="1"/>
      <c r="Q26385" s="1" t="s">
        <v>20</v>
      </c>
      <c r="R26385" t="s">
        <v>105661</v>
      </c>
      <c r="S26385" t="s">
        <v>105624</v>
      </c>
      <c r="T26385">
        <v>12</v>
      </c>
      <c r="U26385" t="s">
        <v>105627</v>
      </c>
      <c r="V26385" t="s">
        <v>4993</v>
      </c>
      <c r="W26385" t="s">
        <v>105615</v>
      </c>
      <c r="Y26385" t="s">
        <v>4993</v>
      </c>
    </row>
    <row r="26386" spans="1:25" x14ac:dyDescent="0.25">
      <c r="A26386" s="1" t="s">
        <v>32518</v>
      </c>
      <c r="B26386" s="1" t="s">
        <v>32519</v>
      </c>
      <c r="C26386" s="1" t="s">
        <v>423</v>
      </c>
      <c r="D26386" s="1" t="s">
        <v>2966</v>
      </c>
      <c r="E26386" s="1" t="s">
        <v>1068</v>
      </c>
      <c r="F26386" s="1" t="s">
        <v>4153</v>
      </c>
      <c r="G26386">
        <v>0</v>
      </c>
      <c r="M26386" s="2">
        <v>34299</v>
      </c>
      <c r="N26386" s="1" t="s">
        <v>105695</v>
      </c>
      <c r="O26386" s="2"/>
      <c r="P26386" s="1"/>
      <c r="Q26386" s="1" t="s">
        <v>20</v>
      </c>
      <c r="R26386" t="s">
        <v>105642</v>
      </c>
      <c r="S26386" t="s">
        <v>105624</v>
      </c>
      <c r="T26386">
        <v>11</v>
      </c>
      <c r="U26386" t="s">
        <v>105636</v>
      </c>
      <c r="V26386" t="s">
        <v>4993</v>
      </c>
      <c r="W26386" t="s">
        <v>105615</v>
      </c>
      <c r="Y26386" t="s">
        <v>4993</v>
      </c>
    </row>
    <row r="26387" spans="1:25" x14ac:dyDescent="0.25">
      <c r="A26387" s="1" t="s">
        <v>98311</v>
      </c>
      <c r="B26387" s="1" t="s">
        <v>98312</v>
      </c>
      <c r="C26387" s="1" t="s">
        <v>17</v>
      </c>
      <c r="D26387" s="1" t="s">
        <v>2966</v>
      </c>
      <c r="E26387" s="1" t="s">
        <v>87492</v>
      </c>
      <c r="F26387" s="1" t="s">
        <v>82608</v>
      </c>
      <c r="G26387">
        <v>0</v>
      </c>
      <c r="M26387" s="2">
        <v>41612</v>
      </c>
      <c r="N26387" s="1" t="s">
        <v>105691</v>
      </c>
      <c r="O26387" s="2">
        <v>43577</v>
      </c>
      <c r="P26387" s="1" t="s">
        <v>105689</v>
      </c>
      <c r="Q26387" s="1" t="s">
        <v>79094</v>
      </c>
      <c r="R26387" t="s">
        <v>105629</v>
      </c>
      <c r="S26387" t="s">
        <v>105624</v>
      </c>
      <c r="T26387">
        <v>12</v>
      </c>
      <c r="U26387" t="s">
        <v>105627</v>
      </c>
      <c r="V26387" t="s">
        <v>105669</v>
      </c>
      <c r="W26387" t="s">
        <v>105621</v>
      </c>
      <c r="X26387">
        <v>4</v>
      </c>
      <c r="Y26387" t="s">
        <v>105622</v>
      </c>
    </row>
    <row r="26388" spans="1:25" x14ac:dyDescent="0.25">
      <c r="A26388" s="1" t="s">
        <v>8211</v>
      </c>
      <c r="B26388" s="1" t="s">
        <v>8212</v>
      </c>
      <c r="C26388" s="1" t="s">
        <v>436</v>
      </c>
      <c r="D26388" s="1" t="s">
        <v>3048</v>
      </c>
      <c r="E26388" s="1" t="s">
        <v>7764</v>
      </c>
      <c r="F26388" s="1" t="s">
        <v>7764</v>
      </c>
      <c r="G26388">
        <v>0</v>
      </c>
      <c r="M26388" s="2">
        <v>35006</v>
      </c>
      <c r="N26388" s="1" t="s">
        <v>105695</v>
      </c>
      <c r="O26388" s="2"/>
      <c r="P26388" s="1"/>
      <c r="Q26388" s="1" t="s">
        <v>20</v>
      </c>
      <c r="R26388" t="s">
        <v>105638</v>
      </c>
      <c r="S26388" t="s">
        <v>105624</v>
      </c>
      <c r="T26388">
        <v>11</v>
      </c>
      <c r="U26388" t="s">
        <v>105636</v>
      </c>
      <c r="V26388" t="s">
        <v>4993</v>
      </c>
      <c r="W26388" t="s">
        <v>105615</v>
      </c>
      <c r="Y26388" t="s">
        <v>4993</v>
      </c>
    </row>
    <row r="26389" spans="1:25" x14ac:dyDescent="0.25">
      <c r="A26389" s="1" t="s">
        <v>84706</v>
      </c>
      <c r="B26389" s="1" t="s">
        <v>84707</v>
      </c>
      <c r="C26389" s="1" t="s">
        <v>237</v>
      </c>
      <c r="D26389" s="1" t="s">
        <v>2966</v>
      </c>
      <c r="E26389" s="1" t="s">
        <v>761</v>
      </c>
      <c r="F26389" s="1" t="s">
        <v>3194</v>
      </c>
      <c r="G26389">
        <v>0</v>
      </c>
      <c r="H26389">
        <v>0.03</v>
      </c>
      <c r="J26389">
        <v>0.03</v>
      </c>
      <c r="M26389" s="2">
        <v>42670</v>
      </c>
      <c r="N26389" s="1" t="s">
        <v>105690</v>
      </c>
      <c r="O26389" s="2">
        <v>43214</v>
      </c>
      <c r="P26389" s="1" t="s">
        <v>105689</v>
      </c>
      <c r="Q26389" s="1" t="s">
        <v>79094</v>
      </c>
      <c r="R26389" t="s">
        <v>105634</v>
      </c>
      <c r="S26389" t="s">
        <v>105624</v>
      </c>
      <c r="T26389">
        <v>10</v>
      </c>
      <c r="U26389" t="s">
        <v>105625</v>
      </c>
      <c r="V26389" t="s">
        <v>105662</v>
      </c>
      <c r="W26389" t="s">
        <v>105621</v>
      </c>
      <c r="X26389">
        <v>4</v>
      </c>
      <c r="Y26389" t="s">
        <v>105622</v>
      </c>
    </row>
    <row r="26390" spans="1:25" x14ac:dyDescent="0.25">
      <c r="A26390" s="1" t="s">
        <v>45665</v>
      </c>
      <c r="B26390" s="1" t="s">
        <v>45666</v>
      </c>
      <c r="C26390" s="1" t="s">
        <v>17</v>
      </c>
      <c r="D26390" s="1" t="s">
        <v>3040</v>
      </c>
      <c r="E26390" s="1" t="s">
        <v>1734</v>
      </c>
      <c r="F26390" s="1" t="s">
        <v>45667</v>
      </c>
      <c r="G26390">
        <v>0</v>
      </c>
      <c r="M26390" s="2">
        <v>37487</v>
      </c>
      <c r="N26390" s="1" t="s">
        <v>5441</v>
      </c>
      <c r="O26390" s="2"/>
      <c r="P26390" s="1"/>
      <c r="Q26390" s="1" t="s">
        <v>20</v>
      </c>
      <c r="R26390" t="s">
        <v>105666</v>
      </c>
      <c r="S26390" t="s">
        <v>105617</v>
      </c>
      <c r="T26390">
        <v>8</v>
      </c>
      <c r="U26390" t="s">
        <v>105633</v>
      </c>
      <c r="V26390" t="s">
        <v>4993</v>
      </c>
      <c r="W26390" t="s">
        <v>105615</v>
      </c>
      <c r="Y26390" t="s">
        <v>4993</v>
      </c>
    </row>
    <row r="26391" spans="1:25" x14ac:dyDescent="0.25">
      <c r="A26391" s="1" t="s">
        <v>87411</v>
      </c>
      <c r="B26391" s="1" t="s">
        <v>87412</v>
      </c>
      <c r="C26391" s="1" t="s">
        <v>253</v>
      </c>
      <c r="D26391" s="1" t="s">
        <v>80252</v>
      </c>
      <c r="E26391" s="1" t="s">
        <v>61274</v>
      </c>
      <c r="F26391" s="1" t="s">
        <v>5974</v>
      </c>
      <c r="G26391">
        <v>0</v>
      </c>
      <c r="M26391" s="2">
        <v>43048</v>
      </c>
      <c r="N26391" s="1" t="s">
        <v>105695</v>
      </c>
      <c r="O26391" s="2">
        <v>43520</v>
      </c>
      <c r="P26391" s="1" t="s">
        <v>105688</v>
      </c>
      <c r="Q26391" s="1" t="s">
        <v>79094</v>
      </c>
      <c r="R26391" t="s">
        <v>105640</v>
      </c>
      <c r="S26391" t="s">
        <v>105624</v>
      </c>
      <c r="T26391">
        <v>11</v>
      </c>
      <c r="U26391" t="s">
        <v>105636</v>
      </c>
      <c r="V26391" t="s">
        <v>105669</v>
      </c>
      <c r="W26391" t="s">
        <v>105613</v>
      </c>
      <c r="X26391">
        <v>2</v>
      </c>
      <c r="Y26391" t="s">
        <v>105620</v>
      </c>
    </row>
    <row r="26392" spans="1:25" x14ac:dyDescent="0.25">
      <c r="A26392" s="1" t="s">
        <v>98971</v>
      </c>
      <c r="B26392" s="1" t="s">
        <v>98972</v>
      </c>
      <c r="C26392" s="1" t="s">
        <v>85821</v>
      </c>
      <c r="D26392" s="1" t="s">
        <v>3563</v>
      </c>
      <c r="E26392" s="1" t="s">
        <v>19</v>
      </c>
      <c r="F26392" s="1" t="s">
        <v>22337</v>
      </c>
      <c r="G26392">
        <v>0</v>
      </c>
      <c r="M26392" s="2"/>
      <c r="N26392" s="1"/>
      <c r="O26392" s="2">
        <v>44815</v>
      </c>
      <c r="P26392" s="1" t="s">
        <v>105692</v>
      </c>
      <c r="Q26392" s="1" t="s">
        <v>79094</v>
      </c>
      <c r="R26392" t="s">
        <v>4993</v>
      </c>
      <c r="S26392" t="s">
        <v>105615</v>
      </c>
      <c r="U26392" t="s">
        <v>4993</v>
      </c>
      <c r="V26392" t="s">
        <v>105674</v>
      </c>
      <c r="W26392" t="s">
        <v>105617</v>
      </c>
      <c r="X26392">
        <v>9</v>
      </c>
      <c r="Y26392" t="s">
        <v>105630</v>
      </c>
    </row>
    <row r="26393" spans="1:25" x14ac:dyDescent="0.25">
      <c r="A26393" s="1" t="s">
        <v>91388</v>
      </c>
      <c r="B26393" s="1" t="s">
        <v>91389</v>
      </c>
      <c r="C26393" s="1" t="s">
        <v>271</v>
      </c>
      <c r="D26393" s="1" t="s">
        <v>3563</v>
      </c>
      <c r="E26393" s="1" t="s">
        <v>494</v>
      </c>
      <c r="F26393" s="1" t="s">
        <v>983</v>
      </c>
      <c r="G26393">
        <v>0</v>
      </c>
      <c r="M26393" s="2">
        <v>44134</v>
      </c>
      <c r="N26393" s="1" t="s">
        <v>105690</v>
      </c>
      <c r="O26393" s="2">
        <v>44089</v>
      </c>
      <c r="P26393" s="1" t="s">
        <v>105692</v>
      </c>
      <c r="Q26393" s="1" t="s">
        <v>79094</v>
      </c>
      <c r="R26393" t="s">
        <v>105626</v>
      </c>
      <c r="S26393" t="s">
        <v>105624</v>
      </c>
      <c r="T26393">
        <v>10</v>
      </c>
      <c r="U26393" t="s">
        <v>105625</v>
      </c>
      <c r="V26393" t="s">
        <v>105626</v>
      </c>
      <c r="W26393" t="s">
        <v>105617</v>
      </c>
      <c r="X26393">
        <v>9</v>
      </c>
      <c r="Y26393" t="s">
        <v>105630</v>
      </c>
    </row>
    <row r="26394" spans="1:25" x14ac:dyDescent="0.25">
      <c r="A26394" s="1" t="s">
        <v>13539</v>
      </c>
      <c r="B26394" s="1" t="s">
        <v>13538</v>
      </c>
      <c r="C26394" s="1" t="s">
        <v>257</v>
      </c>
      <c r="D26394" s="1" t="s">
        <v>3050</v>
      </c>
      <c r="E26394" s="1" t="s">
        <v>3264</v>
      </c>
      <c r="F26394" s="1" t="s">
        <v>3409</v>
      </c>
      <c r="G26394">
        <v>0</v>
      </c>
      <c r="M26394" s="2">
        <v>39162</v>
      </c>
      <c r="N26394" s="1" t="s">
        <v>105693</v>
      </c>
      <c r="O26394" s="2"/>
      <c r="P26394" s="1"/>
      <c r="Q26394" s="1" t="s">
        <v>20</v>
      </c>
      <c r="R26394" t="s">
        <v>105651</v>
      </c>
      <c r="S26394" t="s">
        <v>105613</v>
      </c>
      <c r="T26394">
        <v>3</v>
      </c>
      <c r="U26394" t="s">
        <v>105632</v>
      </c>
      <c r="V26394" t="s">
        <v>4993</v>
      </c>
      <c r="W26394" t="s">
        <v>105615</v>
      </c>
      <c r="Y26394" t="s">
        <v>4993</v>
      </c>
    </row>
    <row r="26395" spans="1:25" x14ac:dyDescent="0.25">
      <c r="A26395" s="1" t="s">
        <v>86856</v>
      </c>
      <c r="B26395" s="1" t="s">
        <v>86857</v>
      </c>
      <c r="C26395" s="1" t="s">
        <v>4140</v>
      </c>
      <c r="D26395" s="1" t="s">
        <v>3035</v>
      </c>
      <c r="E26395" s="1" t="s">
        <v>3129</v>
      </c>
      <c r="F26395" s="1" t="s">
        <v>3129</v>
      </c>
      <c r="G26395">
        <v>0</v>
      </c>
      <c r="M26395" s="2">
        <v>40294</v>
      </c>
      <c r="N26395" s="1" t="s">
        <v>105689</v>
      </c>
      <c r="O26395" s="2">
        <v>43381</v>
      </c>
      <c r="P26395" s="1" t="s">
        <v>105690</v>
      </c>
      <c r="Q26395" s="1" t="s">
        <v>79094</v>
      </c>
      <c r="R26395" t="s">
        <v>105631</v>
      </c>
      <c r="S26395" t="s">
        <v>105621</v>
      </c>
      <c r="T26395">
        <v>4</v>
      </c>
      <c r="U26395" t="s">
        <v>105622</v>
      </c>
      <c r="V26395" t="s">
        <v>105662</v>
      </c>
      <c r="W26395" t="s">
        <v>105624</v>
      </c>
      <c r="X26395">
        <v>10</v>
      </c>
      <c r="Y26395" t="s">
        <v>105625</v>
      </c>
    </row>
    <row r="26396" spans="1:25" x14ac:dyDescent="0.25">
      <c r="A26396" s="1" t="s">
        <v>63094</v>
      </c>
      <c r="B26396" s="1" t="s">
        <v>63095</v>
      </c>
      <c r="C26396" s="1" t="s">
        <v>255</v>
      </c>
      <c r="D26396" s="1" t="s">
        <v>3048</v>
      </c>
      <c r="E26396" s="1" t="s">
        <v>858</v>
      </c>
      <c r="F26396" s="1" t="s">
        <v>858</v>
      </c>
      <c r="G26396">
        <v>0</v>
      </c>
      <c r="H26396">
        <v>0</v>
      </c>
      <c r="K26396">
        <v>0</v>
      </c>
      <c r="L26396">
        <v>0</v>
      </c>
      <c r="M26396" s="2">
        <v>39759</v>
      </c>
      <c r="N26396" s="1" t="s">
        <v>105695</v>
      </c>
      <c r="O26396" s="2"/>
      <c r="P26396" s="1"/>
      <c r="Q26396" s="1" t="s">
        <v>20</v>
      </c>
      <c r="R26396" t="s">
        <v>105637</v>
      </c>
      <c r="S26396" t="s">
        <v>105624</v>
      </c>
      <c r="T26396">
        <v>11</v>
      </c>
      <c r="U26396" t="s">
        <v>105636</v>
      </c>
      <c r="V26396" t="s">
        <v>4993</v>
      </c>
      <c r="W26396" t="s">
        <v>105615</v>
      </c>
      <c r="Y26396" t="s">
        <v>4993</v>
      </c>
    </row>
    <row r="26397" spans="1:25" x14ac:dyDescent="0.25">
      <c r="A26397" s="1" t="s">
        <v>24209</v>
      </c>
      <c r="B26397" s="1" t="s">
        <v>24210</v>
      </c>
      <c r="C26397" s="1" t="s">
        <v>3140</v>
      </c>
      <c r="D26397" s="1" t="s">
        <v>3046</v>
      </c>
      <c r="E26397" s="1" t="s">
        <v>660</v>
      </c>
      <c r="F26397" s="1" t="s">
        <v>6171</v>
      </c>
      <c r="G26397">
        <v>0</v>
      </c>
      <c r="M26397" s="2">
        <v>40087</v>
      </c>
      <c r="N26397" s="1" t="s">
        <v>105690</v>
      </c>
      <c r="O26397" s="2"/>
      <c r="P26397" s="1"/>
      <c r="Q26397" s="1" t="s">
        <v>20</v>
      </c>
      <c r="R26397" t="s">
        <v>105619</v>
      </c>
      <c r="S26397" t="s">
        <v>105624</v>
      </c>
      <c r="T26397">
        <v>10</v>
      </c>
      <c r="U26397" t="s">
        <v>105625</v>
      </c>
      <c r="V26397" t="s">
        <v>4993</v>
      </c>
      <c r="W26397" t="s">
        <v>105615</v>
      </c>
      <c r="Y26397" t="s">
        <v>4993</v>
      </c>
    </row>
    <row r="26398" spans="1:25" x14ac:dyDescent="0.25">
      <c r="A26398" s="1" t="s">
        <v>96766</v>
      </c>
      <c r="B26398" s="1" t="s">
        <v>81865</v>
      </c>
      <c r="C26398" s="1" t="s">
        <v>17</v>
      </c>
      <c r="D26398" s="1" t="s">
        <v>3048</v>
      </c>
      <c r="E26398" s="1" t="s">
        <v>3138</v>
      </c>
      <c r="F26398" s="1" t="s">
        <v>81866</v>
      </c>
      <c r="G26398">
        <v>0</v>
      </c>
      <c r="M26398" s="2">
        <v>43349</v>
      </c>
      <c r="N26398" s="1" t="s">
        <v>105692</v>
      </c>
      <c r="O26398" s="2">
        <v>43369</v>
      </c>
      <c r="P26398" s="1" t="s">
        <v>105692</v>
      </c>
      <c r="Q26398" s="1" t="s">
        <v>79094</v>
      </c>
      <c r="R26398" t="s">
        <v>105662</v>
      </c>
      <c r="S26398" t="s">
        <v>105617</v>
      </c>
      <c r="T26398">
        <v>9</v>
      </c>
      <c r="U26398" t="s">
        <v>105630</v>
      </c>
      <c r="V26398" t="s">
        <v>105662</v>
      </c>
      <c r="W26398" t="s">
        <v>105617</v>
      </c>
      <c r="X26398">
        <v>9</v>
      </c>
      <c r="Y26398" t="s">
        <v>105630</v>
      </c>
    </row>
    <row r="26399" spans="1:25" x14ac:dyDescent="0.25">
      <c r="A26399" s="1" t="s">
        <v>34135</v>
      </c>
      <c r="B26399" s="1" t="s">
        <v>34136</v>
      </c>
      <c r="C26399" s="1" t="s">
        <v>257</v>
      </c>
      <c r="D26399" s="1" t="s">
        <v>2966</v>
      </c>
      <c r="E26399" s="1" t="s">
        <v>1016</v>
      </c>
      <c r="F26399" s="1" t="s">
        <v>1016</v>
      </c>
      <c r="G26399">
        <v>0</v>
      </c>
      <c r="M26399" s="2">
        <v>39794</v>
      </c>
      <c r="N26399" s="1" t="s">
        <v>105691</v>
      </c>
      <c r="O26399" s="2"/>
      <c r="P26399" s="1"/>
      <c r="Q26399" s="1" t="s">
        <v>20</v>
      </c>
      <c r="R26399" t="s">
        <v>105637</v>
      </c>
      <c r="S26399" t="s">
        <v>105624</v>
      </c>
      <c r="T26399">
        <v>12</v>
      </c>
      <c r="U26399" t="s">
        <v>105627</v>
      </c>
      <c r="V26399" t="s">
        <v>4993</v>
      </c>
      <c r="W26399" t="s">
        <v>105615</v>
      </c>
      <c r="Y26399" t="s">
        <v>4993</v>
      </c>
    </row>
    <row r="26400" spans="1:25" x14ac:dyDescent="0.25">
      <c r="A26400" s="1" t="s">
        <v>49509</v>
      </c>
      <c r="B26400" s="1" t="s">
        <v>49510</v>
      </c>
      <c r="C26400" s="1" t="s">
        <v>17</v>
      </c>
      <c r="D26400" s="1" t="s">
        <v>18</v>
      </c>
      <c r="E26400" s="1" t="s">
        <v>4605</v>
      </c>
      <c r="F26400" s="1" t="s">
        <v>4605</v>
      </c>
      <c r="G26400">
        <v>0</v>
      </c>
      <c r="M26400" s="2">
        <v>36788</v>
      </c>
      <c r="N26400" s="1" t="s">
        <v>105692</v>
      </c>
      <c r="O26400" s="2"/>
      <c r="P26400" s="1"/>
      <c r="Q26400" s="1" t="s">
        <v>20</v>
      </c>
      <c r="R26400" t="s">
        <v>105663</v>
      </c>
      <c r="S26400" t="s">
        <v>105617</v>
      </c>
      <c r="T26400">
        <v>9</v>
      </c>
      <c r="U26400" t="s">
        <v>105630</v>
      </c>
      <c r="V26400" t="s">
        <v>4993</v>
      </c>
      <c r="W26400" t="s">
        <v>105615</v>
      </c>
      <c r="Y26400" t="s">
        <v>4993</v>
      </c>
    </row>
    <row r="26401" spans="1:25" x14ac:dyDescent="0.25">
      <c r="A26401" s="1" t="s">
        <v>65579</v>
      </c>
      <c r="B26401" s="1" t="s">
        <v>65580</v>
      </c>
      <c r="C26401" s="1" t="s">
        <v>437</v>
      </c>
      <c r="D26401" s="1" t="s">
        <v>3040</v>
      </c>
      <c r="E26401" s="1" t="s">
        <v>660</v>
      </c>
      <c r="F26401" s="1" t="s">
        <v>20951</v>
      </c>
      <c r="G26401">
        <v>0</v>
      </c>
      <c r="H26401">
        <v>0.36</v>
      </c>
      <c r="I26401">
        <v>0.14000000000000001</v>
      </c>
      <c r="J26401">
        <v>0.08</v>
      </c>
      <c r="K26401">
        <v>0.11</v>
      </c>
      <c r="L26401">
        <v>0.04</v>
      </c>
      <c r="M26401" s="2">
        <v>37165</v>
      </c>
      <c r="N26401" s="1" t="s">
        <v>105690</v>
      </c>
      <c r="O26401" s="2"/>
      <c r="P26401" s="1"/>
      <c r="Q26401" s="1" t="s">
        <v>20</v>
      </c>
      <c r="R26401" t="s">
        <v>105661</v>
      </c>
      <c r="S26401" t="s">
        <v>105624</v>
      </c>
      <c r="T26401">
        <v>10</v>
      </c>
      <c r="U26401" t="s">
        <v>105625</v>
      </c>
      <c r="V26401" t="s">
        <v>4993</v>
      </c>
      <c r="W26401" t="s">
        <v>105615</v>
      </c>
      <c r="Y26401" t="s">
        <v>4993</v>
      </c>
    </row>
    <row r="26402" spans="1:25" x14ac:dyDescent="0.25">
      <c r="A26402" s="1" t="s">
        <v>85444</v>
      </c>
      <c r="B26402" s="1" t="s">
        <v>85425</v>
      </c>
      <c r="C26402" s="1" t="s">
        <v>227</v>
      </c>
      <c r="D26402" s="1" t="s">
        <v>3398</v>
      </c>
      <c r="E26402" s="1" t="s">
        <v>805</v>
      </c>
      <c r="F26402" s="1" t="s">
        <v>3661</v>
      </c>
      <c r="G26402">
        <v>0</v>
      </c>
      <c r="H26402">
        <v>0.06</v>
      </c>
      <c r="J26402">
        <v>0.06</v>
      </c>
      <c r="M26402" s="2">
        <v>41123</v>
      </c>
      <c r="N26402" s="1" t="s">
        <v>5441</v>
      </c>
      <c r="O26402" s="2">
        <v>43427</v>
      </c>
      <c r="P26402" s="1" t="s">
        <v>105695</v>
      </c>
      <c r="Q26402" s="1" t="s">
        <v>79094</v>
      </c>
      <c r="R26402" t="s">
        <v>105628</v>
      </c>
      <c r="S26402" t="s">
        <v>105617</v>
      </c>
      <c r="T26402">
        <v>8</v>
      </c>
      <c r="U26402" t="s">
        <v>105633</v>
      </c>
      <c r="V26402" t="s">
        <v>105662</v>
      </c>
      <c r="W26402" t="s">
        <v>105624</v>
      </c>
      <c r="X26402">
        <v>11</v>
      </c>
      <c r="Y26402" t="s">
        <v>105636</v>
      </c>
    </row>
    <row r="26403" spans="1:25" x14ac:dyDescent="0.25">
      <c r="A26403" s="1" t="s">
        <v>94757</v>
      </c>
      <c r="B26403" s="1" t="s">
        <v>82201</v>
      </c>
      <c r="C26403" s="1" t="s">
        <v>34392</v>
      </c>
      <c r="D26403" s="1" t="s">
        <v>3122</v>
      </c>
      <c r="E26403" s="1" t="s">
        <v>597</v>
      </c>
      <c r="F26403" s="1" t="s">
        <v>10158</v>
      </c>
      <c r="G26403">
        <v>0</v>
      </c>
      <c r="M26403" s="2">
        <v>44001</v>
      </c>
      <c r="N26403" s="1" t="s">
        <v>105694</v>
      </c>
      <c r="O26403" s="2">
        <v>43937</v>
      </c>
      <c r="P26403" s="1" t="s">
        <v>105689</v>
      </c>
      <c r="Q26403" s="1" t="s">
        <v>79094</v>
      </c>
      <c r="R26403" t="s">
        <v>105626</v>
      </c>
      <c r="S26403" t="s">
        <v>105621</v>
      </c>
      <c r="T26403">
        <v>6</v>
      </c>
      <c r="U26403" t="s">
        <v>105635</v>
      </c>
      <c r="V26403" t="s">
        <v>105626</v>
      </c>
      <c r="W26403" t="s">
        <v>105621</v>
      </c>
      <c r="X26403">
        <v>4</v>
      </c>
      <c r="Y26403" t="s">
        <v>105622</v>
      </c>
    </row>
    <row r="26404" spans="1:25" x14ac:dyDescent="0.25">
      <c r="A26404" s="1" t="s">
        <v>19957</v>
      </c>
      <c r="B26404" s="1" t="s">
        <v>19958</v>
      </c>
      <c r="C26404" s="1" t="s">
        <v>255</v>
      </c>
      <c r="D26404" s="1" t="s">
        <v>3035</v>
      </c>
      <c r="E26404" s="1" t="s">
        <v>5106</v>
      </c>
      <c r="F26404" s="1" t="s">
        <v>5106</v>
      </c>
      <c r="G26404">
        <v>0</v>
      </c>
      <c r="M26404" s="2">
        <v>39226</v>
      </c>
      <c r="N26404" s="1" t="s">
        <v>105623</v>
      </c>
      <c r="O26404" s="2"/>
      <c r="P26404" s="1"/>
      <c r="Q26404" s="1" t="s">
        <v>20</v>
      </c>
      <c r="R26404" t="s">
        <v>105651</v>
      </c>
      <c r="S26404" t="s">
        <v>105621</v>
      </c>
      <c r="T26404">
        <v>5</v>
      </c>
      <c r="U26404" t="s">
        <v>105623</v>
      </c>
      <c r="V26404" t="s">
        <v>4993</v>
      </c>
      <c r="W26404" t="s">
        <v>105615</v>
      </c>
      <c r="Y26404" t="s">
        <v>4993</v>
      </c>
    </row>
    <row r="26405" spans="1:25" x14ac:dyDescent="0.25">
      <c r="A26405" s="1" t="s">
        <v>104673</v>
      </c>
      <c r="B26405" s="1" t="s">
        <v>100069</v>
      </c>
      <c r="C26405" s="1" t="s">
        <v>17</v>
      </c>
      <c r="D26405" s="1" t="s">
        <v>79111</v>
      </c>
      <c r="E26405" s="1" t="s">
        <v>19</v>
      </c>
      <c r="F26405" s="1" t="s">
        <v>46579</v>
      </c>
      <c r="G26405">
        <v>0</v>
      </c>
      <c r="M26405" s="2"/>
      <c r="N26405" s="1"/>
      <c r="O26405" s="2">
        <v>44502</v>
      </c>
      <c r="P26405" s="1" t="s">
        <v>105695</v>
      </c>
      <c r="Q26405" s="1" t="s">
        <v>79094</v>
      </c>
      <c r="R26405" t="s">
        <v>4993</v>
      </c>
      <c r="S26405" t="s">
        <v>105615</v>
      </c>
      <c r="U26405" t="s">
        <v>4993</v>
      </c>
      <c r="V26405" t="s">
        <v>105676</v>
      </c>
      <c r="W26405" t="s">
        <v>105624</v>
      </c>
      <c r="X26405">
        <v>11</v>
      </c>
      <c r="Y26405" t="s">
        <v>105636</v>
      </c>
    </row>
    <row r="26406" spans="1:25" x14ac:dyDescent="0.25">
      <c r="A26406" s="1" t="s">
        <v>92160</v>
      </c>
      <c r="B26406" s="1" t="s">
        <v>92161</v>
      </c>
      <c r="C26406" s="1" t="s">
        <v>85821</v>
      </c>
      <c r="D26406" s="1" t="s">
        <v>3122</v>
      </c>
      <c r="E26406" s="1" t="s">
        <v>2314</v>
      </c>
      <c r="F26406" s="1" t="s">
        <v>5908</v>
      </c>
      <c r="G26406">
        <v>0</v>
      </c>
      <c r="M26406" s="2">
        <v>35338</v>
      </c>
      <c r="N26406" s="1" t="s">
        <v>105692</v>
      </c>
      <c r="O26406" s="2">
        <v>44394</v>
      </c>
      <c r="P26406" s="1" t="s">
        <v>55711</v>
      </c>
      <c r="Q26406" s="1" t="s">
        <v>79094</v>
      </c>
      <c r="R26406" t="s">
        <v>105643</v>
      </c>
      <c r="S26406" t="s">
        <v>105617</v>
      </c>
      <c r="T26406">
        <v>9</v>
      </c>
      <c r="U26406" t="s">
        <v>105630</v>
      </c>
      <c r="V26406" t="s">
        <v>105676</v>
      </c>
      <c r="W26406" t="s">
        <v>105617</v>
      </c>
      <c r="X26406">
        <v>7</v>
      </c>
      <c r="Y26406" t="s">
        <v>105618</v>
      </c>
    </row>
    <row r="26407" spans="1:25" x14ac:dyDescent="0.25">
      <c r="A26407" s="1" t="s">
        <v>93042</v>
      </c>
      <c r="B26407" s="1" t="s">
        <v>79164</v>
      </c>
      <c r="C26407" s="1" t="s">
        <v>85821</v>
      </c>
      <c r="D26407" s="1" t="s">
        <v>3040</v>
      </c>
      <c r="E26407" s="1" t="s">
        <v>597</v>
      </c>
      <c r="F26407" s="1" t="s">
        <v>3167</v>
      </c>
      <c r="G26407">
        <v>0</v>
      </c>
      <c r="M26407" s="2">
        <v>42815</v>
      </c>
      <c r="N26407" s="1" t="s">
        <v>105693</v>
      </c>
      <c r="O26407" s="2">
        <v>44170</v>
      </c>
      <c r="P26407" s="1" t="s">
        <v>105691</v>
      </c>
      <c r="Q26407" s="1" t="s">
        <v>79094</v>
      </c>
      <c r="R26407" t="s">
        <v>105640</v>
      </c>
      <c r="S26407" t="s">
        <v>105613</v>
      </c>
      <c r="T26407">
        <v>3</v>
      </c>
      <c r="U26407" t="s">
        <v>105632</v>
      </c>
      <c r="V26407" t="s">
        <v>105626</v>
      </c>
      <c r="W26407" t="s">
        <v>105624</v>
      </c>
      <c r="X26407">
        <v>12</v>
      </c>
      <c r="Y26407" t="s">
        <v>105627</v>
      </c>
    </row>
    <row r="26408" spans="1:25" x14ac:dyDescent="0.25">
      <c r="A26408" s="1" t="s">
        <v>89228</v>
      </c>
      <c r="B26408" s="1" t="s">
        <v>62006</v>
      </c>
      <c r="C26408" s="1" t="s">
        <v>88748</v>
      </c>
      <c r="D26408" s="1" t="s">
        <v>3046</v>
      </c>
      <c r="E26408" s="1" t="s">
        <v>1218</v>
      </c>
      <c r="F26408" s="1" t="s">
        <v>33319</v>
      </c>
      <c r="G26408">
        <v>0</v>
      </c>
      <c r="M26408" s="2">
        <v>38987</v>
      </c>
      <c r="N26408" s="1" t="s">
        <v>105692</v>
      </c>
      <c r="O26408" s="2">
        <v>43872</v>
      </c>
      <c r="P26408" s="1" t="s">
        <v>105688</v>
      </c>
      <c r="Q26408" s="1" t="s">
        <v>79094</v>
      </c>
      <c r="R26408" t="s">
        <v>105645</v>
      </c>
      <c r="S26408" t="s">
        <v>105617</v>
      </c>
      <c r="T26408">
        <v>9</v>
      </c>
      <c r="U26408" t="s">
        <v>105630</v>
      </c>
      <c r="V26408" t="s">
        <v>105626</v>
      </c>
      <c r="W26408" t="s">
        <v>105613</v>
      </c>
      <c r="X26408">
        <v>2</v>
      </c>
      <c r="Y26408" t="s">
        <v>105620</v>
      </c>
    </row>
    <row r="26409" spans="1:25" x14ac:dyDescent="0.25">
      <c r="A26409" s="1" t="s">
        <v>81002</v>
      </c>
      <c r="B26409" s="1" t="s">
        <v>81003</v>
      </c>
      <c r="C26409" s="1" t="s">
        <v>17</v>
      </c>
      <c r="D26409" s="1" t="s">
        <v>3050</v>
      </c>
      <c r="E26409" s="1" t="s">
        <v>398</v>
      </c>
      <c r="F26409" s="1" t="s">
        <v>28542</v>
      </c>
      <c r="G26409">
        <v>0</v>
      </c>
      <c r="H26409">
        <v>0.01</v>
      </c>
      <c r="K26409">
        <v>0.01</v>
      </c>
      <c r="L26409">
        <v>0</v>
      </c>
      <c r="M26409" s="2">
        <v>41026</v>
      </c>
      <c r="N26409" s="1" t="s">
        <v>105689</v>
      </c>
      <c r="O26409" s="2">
        <v>43365</v>
      </c>
      <c r="P26409" s="1" t="s">
        <v>105692</v>
      </c>
      <c r="Q26409" s="1" t="s">
        <v>79094</v>
      </c>
      <c r="R26409" t="s">
        <v>105628</v>
      </c>
      <c r="S26409" t="s">
        <v>105621</v>
      </c>
      <c r="T26409">
        <v>4</v>
      </c>
      <c r="U26409" t="s">
        <v>105622</v>
      </c>
      <c r="V26409" t="s">
        <v>105662</v>
      </c>
      <c r="W26409" t="s">
        <v>105617</v>
      </c>
      <c r="X26409">
        <v>9</v>
      </c>
      <c r="Y26409" t="s">
        <v>105630</v>
      </c>
    </row>
    <row r="26410" spans="1:25" x14ac:dyDescent="0.25">
      <c r="A26410" s="1" t="s">
        <v>56707</v>
      </c>
      <c r="B26410" s="1" t="s">
        <v>56708</v>
      </c>
      <c r="C26410" s="1" t="s">
        <v>257</v>
      </c>
      <c r="D26410" s="1" t="s">
        <v>18</v>
      </c>
      <c r="E26410" s="1" t="s">
        <v>3180</v>
      </c>
      <c r="F26410" s="1" t="s">
        <v>3661</v>
      </c>
      <c r="G26410">
        <v>0</v>
      </c>
      <c r="H26410">
        <v>0.4</v>
      </c>
      <c r="J26410">
        <v>0.4</v>
      </c>
      <c r="M26410" s="2">
        <v>40136</v>
      </c>
      <c r="N26410" s="1" t="s">
        <v>105695</v>
      </c>
      <c r="O26410" s="2"/>
      <c r="P26410" s="1"/>
      <c r="Q26410" s="1" t="s">
        <v>20</v>
      </c>
      <c r="R26410" t="s">
        <v>105619</v>
      </c>
      <c r="S26410" t="s">
        <v>105624</v>
      </c>
      <c r="T26410">
        <v>11</v>
      </c>
      <c r="U26410" t="s">
        <v>105636</v>
      </c>
      <c r="V26410" t="s">
        <v>4993</v>
      </c>
      <c r="W26410" t="s">
        <v>105615</v>
      </c>
      <c r="Y26410" t="s">
        <v>4993</v>
      </c>
    </row>
    <row r="26411" spans="1:25" x14ac:dyDescent="0.25">
      <c r="A26411" s="1" t="s">
        <v>57755</v>
      </c>
      <c r="B26411" s="1" t="s">
        <v>57756</v>
      </c>
      <c r="C26411" s="1" t="s">
        <v>253</v>
      </c>
      <c r="D26411" s="1" t="s">
        <v>3033</v>
      </c>
      <c r="E26411" s="1" t="s">
        <v>465</v>
      </c>
      <c r="F26411" s="1" t="s">
        <v>19</v>
      </c>
      <c r="G26411">
        <v>0</v>
      </c>
      <c r="H26411">
        <v>0.02</v>
      </c>
      <c r="J26411">
        <v>0.02</v>
      </c>
      <c r="M26411" s="2">
        <v>42663</v>
      </c>
      <c r="N26411" s="1" t="s">
        <v>105690</v>
      </c>
      <c r="O26411" s="2"/>
      <c r="P26411" s="1"/>
      <c r="Q26411" s="1" t="s">
        <v>20</v>
      </c>
      <c r="R26411" t="s">
        <v>105634</v>
      </c>
      <c r="S26411" t="s">
        <v>105624</v>
      </c>
      <c r="T26411">
        <v>10</v>
      </c>
      <c r="U26411" t="s">
        <v>105625</v>
      </c>
      <c r="V26411" t="s">
        <v>4993</v>
      </c>
      <c r="W26411" t="s">
        <v>105615</v>
      </c>
      <c r="Y26411" t="s">
        <v>4993</v>
      </c>
    </row>
    <row r="26412" spans="1:25" x14ac:dyDescent="0.25">
      <c r="A26412" s="1" t="s">
        <v>68976</v>
      </c>
      <c r="B26412" s="1" t="s">
        <v>1815</v>
      </c>
      <c r="C26412" s="1" t="s">
        <v>770</v>
      </c>
      <c r="D26412" s="1" t="s">
        <v>2966</v>
      </c>
      <c r="E26412" s="1" t="s">
        <v>824</v>
      </c>
      <c r="F26412" s="1" t="s">
        <v>12690</v>
      </c>
      <c r="G26412">
        <v>6</v>
      </c>
      <c r="H26412">
        <v>0.09</v>
      </c>
      <c r="I26412">
        <v>0.06</v>
      </c>
      <c r="K26412">
        <v>0.02</v>
      </c>
      <c r="L26412">
        <v>0</v>
      </c>
      <c r="M26412" s="2">
        <v>38972</v>
      </c>
      <c r="N26412" s="1" t="s">
        <v>105692</v>
      </c>
      <c r="O26412" s="2"/>
      <c r="P26412" s="1"/>
      <c r="Q26412" s="1" t="s">
        <v>20</v>
      </c>
      <c r="R26412" t="s">
        <v>105645</v>
      </c>
      <c r="S26412" t="s">
        <v>105617</v>
      </c>
      <c r="T26412">
        <v>9</v>
      </c>
      <c r="U26412" t="s">
        <v>105630</v>
      </c>
      <c r="V26412" t="s">
        <v>4993</v>
      </c>
      <c r="W26412" t="s">
        <v>105615</v>
      </c>
      <c r="Y26412" t="s">
        <v>4993</v>
      </c>
    </row>
    <row r="26413" spans="1:25" x14ac:dyDescent="0.25">
      <c r="A26413" s="1" t="s">
        <v>67835</v>
      </c>
      <c r="B26413" s="1" t="s">
        <v>67836</v>
      </c>
      <c r="C26413" s="1" t="s">
        <v>239</v>
      </c>
      <c r="D26413" s="1" t="s">
        <v>18</v>
      </c>
      <c r="E26413" s="1" t="s">
        <v>3753</v>
      </c>
      <c r="F26413" s="1" t="s">
        <v>2006</v>
      </c>
      <c r="G26413">
        <v>6.7</v>
      </c>
      <c r="H26413">
        <v>0.23</v>
      </c>
      <c r="I26413">
        <v>0.21</v>
      </c>
      <c r="K26413">
        <v>0</v>
      </c>
      <c r="L26413">
        <v>0.02</v>
      </c>
      <c r="M26413" s="2">
        <v>39768</v>
      </c>
      <c r="N26413" s="1" t="s">
        <v>105695</v>
      </c>
      <c r="O26413" s="2"/>
      <c r="P26413" s="1"/>
      <c r="Q26413" s="1" t="s">
        <v>20</v>
      </c>
      <c r="R26413" t="s">
        <v>105637</v>
      </c>
      <c r="S26413" t="s">
        <v>105624</v>
      </c>
      <c r="T26413">
        <v>11</v>
      </c>
      <c r="U26413" t="s">
        <v>105636</v>
      </c>
      <c r="V26413" t="s">
        <v>4993</v>
      </c>
      <c r="W26413" t="s">
        <v>105615</v>
      </c>
      <c r="Y26413" t="s">
        <v>4993</v>
      </c>
    </row>
    <row r="26414" spans="1:25" x14ac:dyDescent="0.25">
      <c r="A26414" s="1" t="s">
        <v>76348</v>
      </c>
      <c r="B26414" s="1" t="s">
        <v>76349</v>
      </c>
      <c r="C26414" s="1" t="s">
        <v>255</v>
      </c>
      <c r="D26414" s="1" t="s">
        <v>18</v>
      </c>
      <c r="E26414" s="1" t="s">
        <v>430</v>
      </c>
      <c r="F26414" s="1" t="s">
        <v>76350</v>
      </c>
      <c r="G26414">
        <v>0</v>
      </c>
      <c r="H26414">
        <v>0</v>
      </c>
      <c r="I26414">
        <v>0</v>
      </c>
      <c r="K26414">
        <v>0</v>
      </c>
      <c r="L26414">
        <v>0</v>
      </c>
      <c r="M26414" s="2">
        <v>39237</v>
      </c>
      <c r="N26414" s="1" t="s">
        <v>105694</v>
      </c>
      <c r="O26414" s="2"/>
      <c r="P26414" s="1"/>
      <c r="Q26414" s="1" t="s">
        <v>20</v>
      </c>
      <c r="R26414" t="s">
        <v>105651</v>
      </c>
      <c r="S26414" t="s">
        <v>105621</v>
      </c>
      <c r="T26414">
        <v>6</v>
      </c>
      <c r="U26414" t="s">
        <v>105635</v>
      </c>
      <c r="V26414" t="s">
        <v>4993</v>
      </c>
      <c r="W26414" t="s">
        <v>105615</v>
      </c>
      <c r="Y26414" t="s">
        <v>4993</v>
      </c>
    </row>
    <row r="26415" spans="1:25" x14ac:dyDescent="0.25">
      <c r="A26415" s="1" t="s">
        <v>26282</v>
      </c>
      <c r="B26415" s="1" t="s">
        <v>24098</v>
      </c>
      <c r="C26415" s="1" t="s">
        <v>434</v>
      </c>
      <c r="D26415" s="1" t="s">
        <v>3046</v>
      </c>
      <c r="E26415" s="1" t="s">
        <v>3138</v>
      </c>
      <c r="F26415" s="1" t="s">
        <v>3138</v>
      </c>
      <c r="G26415">
        <v>0</v>
      </c>
      <c r="M26415" s="2">
        <v>32493</v>
      </c>
      <c r="N26415" s="1" t="s">
        <v>105691</v>
      </c>
      <c r="O26415" s="2"/>
      <c r="P26415" s="1"/>
      <c r="Q26415" s="1" t="s">
        <v>20</v>
      </c>
      <c r="R26415" t="s">
        <v>105657</v>
      </c>
      <c r="S26415" t="s">
        <v>105624</v>
      </c>
      <c r="T26415">
        <v>12</v>
      </c>
      <c r="U26415" t="s">
        <v>105627</v>
      </c>
      <c r="V26415" t="s">
        <v>4993</v>
      </c>
      <c r="W26415" t="s">
        <v>105615</v>
      </c>
      <c r="Y26415" t="s">
        <v>4993</v>
      </c>
    </row>
    <row r="26416" spans="1:25" x14ac:dyDescent="0.25">
      <c r="A26416" s="1" t="s">
        <v>72721</v>
      </c>
      <c r="B26416" s="1" t="s">
        <v>37718</v>
      </c>
      <c r="C26416" s="1" t="s">
        <v>425</v>
      </c>
      <c r="D26416" s="1" t="s">
        <v>18</v>
      </c>
      <c r="E26416" s="1" t="s">
        <v>597</v>
      </c>
      <c r="F26416" s="1" t="s">
        <v>4824</v>
      </c>
      <c r="G26416">
        <v>0</v>
      </c>
      <c r="H26416">
        <v>0.32</v>
      </c>
      <c r="I26416">
        <v>0.18</v>
      </c>
      <c r="K26416">
        <v>0.12</v>
      </c>
      <c r="L26416">
        <v>0.02</v>
      </c>
      <c r="M26416" s="2">
        <v>35152</v>
      </c>
      <c r="N26416" s="1" t="s">
        <v>105693</v>
      </c>
      <c r="O26416" s="2"/>
      <c r="P26416" s="1"/>
      <c r="Q26416" s="1" t="s">
        <v>20</v>
      </c>
      <c r="R26416" t="s">
        <v>105643</v>
      </c>
      <c r="S26416" t="s">
        <v>105613</v>
      </c>
      <c r="T26416">
        <v>3</v>
      </c>
      <c r="U26416" t="s">
        <v>105632</v>
      </c>
      <c r="V26416" t="s">
        <v>4993</v>
      </c>
      <c r="W26416" t="s">
        <v>105615</v>
      </c>
      <c r="Y26416" t="s">
        <v>4993</v>
      </c>
    </row>
    <row r="26417" spans="1:25" x14ac:dyDescent="0.25">
      <c r="A26417" s="1" t="s">
        <v>89184</v>
      </c>
      <c r="B26417" s="1" t="s">
        <v>89185</v>
      </c>
      <c r="C26417" s="1" t="s">
        <v>88748</v>
      </c>
      <c r="D26417" s="1" t="s">
        <v>3040</v>
      </c>
      <c r="E26417" s="1" t="s">
        <v>13669</v>
      </c>
      <c r="F26417" s="1" t="s">
        <v>13669</v>
      </c>
      <c r="G26417">
        <v>0</v>
      </c>
      <c r="M26417" s="2">
        <v>32295</v>
      </c>
      <c r="N26417" s="1" t="s">
        <v>105694</v>
      </c>
      <c r="O26417" s="2">
        <v>44281</v>
      </c>
      <c r="P26417" s="1" t="s">
        <v>105693</v>
      </c>
      <c r="Q26417" s="1" t="s">
        <v>79094</v>
      </c>
      <c r="R26417" t="s">
        <v>105657</v>
      </c>
      <c r="S26417" t="s">
        <v>105621</v>
      </c>
      <c r="T26417">
        <v>6</v>
      </c>
      <c r="U26417" t="s">
        <v>105635</v>
      </c>
      <c r="V26417" t="s">
        <v>105676</v>
      </c>
      <c r="W26417" t="s">
        <v>105613</v>
      </c>
      <c r="X26417">
        <v>3</v>
      </c>
      <c r="Y26417" t="s">
        <v>105632</v>
      </c>
    </row>
    <row r="26418" spans="1:25" x14ac:dyDescent="0.25">
      <c r="A26418" s="1" t="s">
        <v>68217</v>
      </c>
      <c r="B26418" s="1" t="s">
        <v>15791</v>
      </c>
      <c r="C26418" s="1" t="s">
        <v>425</v>
      </c>
      <c r="D26418" s="1" t="s">
        <v>3040</v>
      </c>
      <c r="E26418" s="1" t="s">
        <v>3138</v>
      </c>
      <c r="F26418" s="1" t="s">
        <v>3947</v>
      </c>
      <c r="G26418">
        <v>7.4</v>
      </c>
      <c r="H26418">
        <v>0.13</v>
      </c>
      <c r="I26418">
        <v>7.0000000000000007E-2</v>
      </c>
      <c r="K26418">
        <v>0.05</v>
      </c>
      <c r="L26418">
        <v>0.01</v>
      </c>
      <c r="M26418" s="2">
        <v>35988</v>
      </c>
      <c r="N26418" s="1" t="s">
        <v>55711</v>
      </c>
      <c r="O26418" s="2"/>
      <c r="P26418" s="1"/>
      <c r="Q26418" s="1" t="s">
        <v>20</v>
      </c>
      <c r="R26418" t="s">
        <v>105653</v>
      </c>
      <c r="S26418" t="s">
        <v>105617</v>
      </c>
      <c r="T26418">
        <v>7</v>
      </c>
      <c r="U26418" t="s">
        <v>105618</v>
      </c>
      <c r="V26418" t="s">
        <v>4993</v>
      </c>
      <c r="W26418" t="s">
        <v>105615</v>
      </c>
      <c r="Y26418" t="s">
        <v>4993</v>
      </c>
    </row>
    <row r="26419" spans="1:25" x14ac:dyDescent="0.25">
      <c r="A26419" s="1" t="s">
        <v>48455</v>
      </c>
      <c r="B26419" s="1" t="s">
        <v>48456</v>
      </c>
      <c r="C26419" s="1" t="s">
        <v>17</v>
      </c>
      <c r="D26419" s="1" t="s">
        <v>3125</v>
      </c>
      <c r="E26419" s="1" t="s">
        <v>3860</v>
      </c>
      <c r="F26419" s="1" t="s">
        <v>5593</v>
      </c>
      <c r="G26419">
        <v>0</v>
      </c>
      <c r="M26419" s="2">
        <v>35489</v>
      </c>
      <c r="N26419" s="1" t="s">
        <v>105688</v>
      </c>
      <c r="O26419" s="2"/>
      <c r="P26419" s="1"/>
      <c r="Q26419" s="1" t="s">
        <v>20</v>
      </c>
      <c r="R26419" t="s">
        <v>105656</v>
      </c>
      <c r="S26419" t="s">
        <v>105613</v>
      </c>
      <c r="T26419">
        <v>2</v>
      </c>
      <c r="U26419" t="s">
        <v>105620</v>
      </c>
      <c r="V26419" t="s">
        <v>4993</v>
      </c>
      <c r="W26419" t="s">
        <v>105615</v>
      </c>
      <c r="Y26419" t="s">
        <v>4993</v>
      </c>
    </row>
    <row r="26420" spans="1:25" x14ac:dyDescent="0.25">
      <c r="A26420" s="1" t="s">
        <v>71037</v>
      </c>
      <c r="B26420" s="1" t="s">
        <v>71038</v>
      </c>
      <c r="C26420" s="1" t="s">
        <v>255</v>
      </c>
      <c r="D26420" s="1" t="s">
        <v>3050</v>
      </c>
      <c r="E26420" s="1" t="s">
        <v>490</v>
      </c>
      <c r="F26420" s="1" t="s">
        <v>12149</v>
      </c>
      <c r="G26420">
        <v>0</v>
      </c>
      <c r="H26420">
        <v>0.62</v>
      </c>
      <c r="I26420">
        <v>0.3</v>
      </c>
      <c r="K26420">
        <v>0.25</v>
      </c>
      <c r="L26420">
        <v>0.06</v>
      </c>
      <c r="M26420" s="2">
        <v>40085</v>
      </c>
      <c r="N26420" s="1" t="s">
        <v>105692</v>
      </c>
      <c r="O26420" s="2"/>
      <c r="P26420" s="1"/>
      <c r="Q26420" s="1" t="s">
        <v>20</v>
      </c>
      <c r="R26420" t="s">
        <v>105619</v>
      </c>
      <c r="S26420" t="s">
        <v>105617</v>
      </c>
      <c r="T26420">
        <v>9</v>
      </c>
      <c r="U26420" t="s">
        <v>105630</v>
      </c>
      <c r="V26420" t="s">
        <v>4993</v>
      </c>
      <c r="W26420" t="s">
        <v>105615</v>
      </c>
      <c r="Y26420" t="s">
        <v>4993</v>
      </c>
    </row>
    <row r="26421" spans="1:25" x14ac:dyDescent="0.25">
      <c r="A26421" s="1" t="s">
        <v>81573</v>
      </c>
      <c r="B26421" s="1" t="s">
        <v>1015</v>
      </c>
      <c r="C26421" s="1" t="s">
        <v>239</v>
      </c>
      <c r="D26421" s="1" t="s">
        <v>3046</v>
      </c>
      <c r="E26421" s="1" t="s">
        <v>1016</v>
      </c>
      <c r="F26421" s="1" t="s">
        <v>61350</v>
      </c>
      <c r="G26421">
        <v>0</v>
      </c>
      <c r="H26421">
        <v>0.35</v>
      </c>
      <c r="I26421">
        <v>0.17</v>
      </c>
      <c r="J26421">
        <v>0</v>
      </c>
      <c r="K26421">
        <v>0.15</v>
      </c>
      <c r="L26421">
        <v>0.03</v>
      </c>
      <c r="M26421" s="2">
        <v>41408</v>
      </c>
      <c r="N26421" s="1" t="s">
        <v>105623</v>
      </c>
      <c r="O26421" s="2">
        <v>43298</v>
      </c>
      <c r="P26421" s="1" t="s">
        <v>55711</v>
      </c>
      <c r="Q26421" s="1" t="s">
        <v>79094</v>
      </c>
      <c r="R26421" t="s">
        <v>105629</v>
      </c>
      <c r="S26421" t="s">
        <v>105621</v>
      </c>
      <c r="T26421">
        <v>5</v>
      </c>
      <c r="U26421" t="s">
        <v>105623</v>
      </c>
      <c r="V26421" t="s">
        <v>105662</v>
      </c>
      <c r="W26421" t="s">
        <v>105617</v>
      </c>
      <c r="X26421">
        <v>7</v>
      </c>
      <c r="Y26421" t="s">
        <v>105618</v>
      </c>
    </row>
    <row r="26422" spans="1:25" x14ac:dyDescent="0.25">
      <c r="A26422" s="1" t="s">
        <v>97335</v>
      </c>
      <c r="B26422" s="1" t="s">
        <v>97336</v>
      </c>
      <c r="C26422" s="1" t="s">
        <v>17</v>
      </c>
      <c r="D26422" s="1" t="s">
        <v>18</v>
      </c>
      <c r="E26422" s="1" t="s">
        <v>97337</v>
      </c>
      <c r="F26422" s="1" t="s">
        <v>97338</v>
      </c>
      <c r="G26422">
        <v>0</v>
      </c>
      <c r="M26422" s="2">
        <v>33604</v>
      </c>
      <c r="N26422" s="1" t="s">
        <v>105687</v>
      </c>
      <c r="O26422" s="2">
        <v>43232</v>
      </c>
      <c r="P26422" s="1" t="s">
        <v>105623</v>
      </c>
      <c r="Q26422" s="1" t="s">
        <v>79094</v>
      </c>
      <c r="R26422" t="s">
        <v>105648</v>
      </c>
      <c r="S26422" t="s">
        <v>105613</v>
      </c>
      <c r="T26422">
        <v>1</v>
      </c>
      <c r="U26422" t="s">
        <v>105614</v>
      </c>
      <c r="V26422" t="s">
        <v>105662</v>
      </c>
      <c r="W26422" t="s">
        <v>105621</v>
      </c>
      <c r="X26422">
        <v>5</v>
      </c>
      <c r="Y26422" t="s">
        <v>105623</v>
      </c>
    </row>
    <row r="26423" spans="1:25" x14ac:dyDescent="0.25">
      <c r="A26423" s="1" t="s">
        <v>104546</v>
      </c>
      <c r="B26423" s="1" t="s">
        <v>101050</v>
      </c>
      <c r="C26423" s="1" t="s">
        <v>17</v>
      </c>
      <c r="D26423" s="1" t="s">
        <v>3040</v>
      </c>
      <c r="E26423" s="1" t="s">
        <v>19</v>
      </c>
      <c r="F26423" s="1" t="s">
        <v>14055</v>
      </c>
      <c r="G26423">
        <v>0</v>
      </c>
      <c r="M26423" s="2"/>
      <c r="N26423" s="1"/>
      <c r="O26423" s="2">
        <v>44301</v>
      </c>
      <c r="P26423" s="1" t="s">
        <v>105689</v>
      </c>
      <c r="Q26423" s="1" t="s">
        <v>79094</v>
      </c>
      <c r="R26423" t="s">
        <v>4993</v>
      </c>
      <c r="S26423" t="s">
        <v>105615</v>
      </c>
      <c r="U26423" t="s">
        <v>4993</v>
      </c>
      <c r="V26423" t="s">
        <v>105676</v>
      </c>
      <c r="W26423" t="s">
        <v>105621</v>
      </c>
      <c r="X26423">
        <v>4</v>
      </c>
      <c r="Y26423" t="s">
        <v>105622</v>
      </c>
    </row>
    <row r="26424" spans="1:25" x14ac:dyDescent="0.25">
      <c r="A26424" s="1" t="s">
        <v>49091</v>
      </c>
      <c r="B26424" s="1" t="s">
        <v>11102</v>
      </c>
      <c r="C26424" s="1" t="s">
        <v>17</v>
      </c>
      <c r="D26424" s="1" t="s">
        <v>3122</v>
      </c>
      <c r="E26424" s="1" t="s">
        <v>768</v>
      </c>
      <c r="F26424" s="1" t="s">
        <v>3997</v>
      </c>
      <c r="G26424">
        <v>0</v>
      </c>
      <c r="M26424" s="2">
        <v>37545</v>
      </c>
      <c r="N26424" s="1" t="s">
        <v>105690</v>
      </c>
      <c r="O26424" s="2"/>
      <c r="P26424" s="1"/>
      <c r="Q26424" s="1" t="s">
        <v>20</v>
      </c>
      <c r="R26424" t="s">
        <v>105666</v>
      </c>
      <c r="S26424" t="s">
        <v>105624</v>
      </c>
      <c r="T26424">
        <v>10</v>
      </c>
      <c r="U26424" t="s">
        <v>105625</v>
      </c>
      <c r="V26424" t="s">
        <v>4993</v>
      </c>
      <c r="W26424" t="s">
        <v>105615</v>
      </c>
      <c r="Y26424" t="s">
        <v>4993</v>
      </c>
    </row>
    <row r="26425" spans="1:25" x14ac:dyDescent="0.25">
      <c r="A26425" s="1" t="s">
        <v>70607</v>
      </c>
      <c r="B26425" s="1" t="s">
        <v>69990</v>
      </c>
      <c r="C26425" s="1" t="s">
        <v>233</v>
      </c>
      <c r="D26425" s="1" t="s">
        <v>3125</v>
      </c>
      <c r="E26425" s="1" t="s">
        <v>684</v>
      </c>
      <c r="F26425" s="1" t="s">
        <v>5972</v>
      </c>
      <c r="G26425">
        <v>0</v>
      </c>
      <c r="H26425">
        <v>0.93</v>
      </c>
      <c r="I26425">
        <v>0.86</v>
      </c>
      <c r="L26425">
        <v>7.0000000000000007E-2</v>
      </c>
      <c r="M26425" s="2">
        <v>40974</v>
      </c>
      <c r="N26425" s="1" t="s">
        <v>105693</v>
      </c>
      <c r="O26425" s="2"/>
      <c r="P26425" s="1"/>
      <c r="Q26425" s="1" t="s">
        <v>20</v>
      </c>
      <c r="R26425" t="s">
        <v>105628</v>
      </c>
      <c r="S26425" t="s">
        <v>105613</v>
      </c>
      <c r="T26425">
        <v>3</v>
      </c>
      <c r="U26425" t="s">
        <v>105632</v>
      </c>
      <c r="V26425" t="s">
        <v>4993</v>
      </c>
      <c r="W26425" t="s">
        <v>105615</v>
      </c>
      <c r="Y26425" t="s">
        <v>4993</v>
      </c>
    </row>
    <row r="26426" spans="1:25" x14ac:dyDescent="0.25">
      <c r="A26426" s="1" t="s">
        <v>100111</v>
      </c>
      <c r="B26426" s="1" t="s">
        <v>91133</v>
      </c>
      <c r="C26426" s="1" t="s">
        <v>85738</v>
      </c>
      <c r="D26426" s="1" t="s">
        <v>79111</v>
      </c>
      <c r="E26426" s="1" t="s">
        <v>19</v>
      </c>
      <c r="F26426" s="1" t="s">
        <v>91134</v>
      </c>
      <c r="G26426">
        <v>0</v>
      </c>
      <c r="M26426" s="2"/>
      <c r="N26426" s="1"/>
      <c r="O26426" s="2">
        <v>44730</v>
      </c>
      <c r="P26426" s="1" t="s">
        <v>105694</v>
      </c>
      <c r="Q26426" s="1" t="s">
        <v>79094</v>
      </c>
      <c r="R26426" t="s">
        <v>4993</v>
      </c>
      <c r="S26426" t="s">
        <v>105615</v>
      </c>
      <c r="U26426" t="s">
        <v>4993</v>
      </c>
      <c r="V26426" t="s">
        <v>105674</v>
      </c>
      <c r="W26426" t="s">
        <v>105621</v>
      </c>
      <c r="X26426">
        <v>6</v>
      </c>
      <c r="Y26426" t="s">
        <v>105635</v>
      </c>
    </row>
    <row r="26427" spans="1:25" x14ac:dyDescent="0.25">
      <c r="A26427" s="1" t="s">
        <v>72850</v>
      </c>
      <c r="B26427" s="1" t="s">
        <v>72851</v>
      </c>
      <c r="C26427" s="1" t="s">
        <v>770</v>
      </c>
      <c r="D26427" s="1" t="s">
        <v>3122</v>
      </c>
      <c r="E26427" s="1" t="s">
        <v>3171</v>
      </c>
      <c r="F26427" s="1" t="s">
        <v>10673</v>
      </c>
      <c r="G26427">
        <v>0</v>
      </c>
      <c r="H26427">
        <v>0.93</v>
      </c>
      <c r="I26427">
        <v>0.67</v>
      </c>
      <c r="K26427">
        <v>0.25</v>
      </c>
      <c r="L26427">
        <v>0.02</v>
      </c>
      <c r="M26427" s="2">
        <v>38467</v>
      </c>
      <c r="N26427" s="1" t="s">
        <v>105689</v>
      </c>
      <c r="O26427" s="2"/>
      <c r="P26427" s="1"/>
      <c r="Q26427" s="1" t="s">
        <v>20</v>
      </c>
      <c r="R26427" t="s">
        <v>105650</v>
      </c>
      <c r="S26427" t="s">
        <v>105621</v>
      </c>
      <c r="T26427">
        <v>4</v>
      </c>
      <c r="U26427" t="s">
        <v>105622</v>
      </c>
      <c r="V26427" t="s">
        <v>4993</v>
      </c>
      <c r="W26427" t="s">
        <v>105615</v>
      </c>
      <c r="Y26427" t="s">
        <v>4993</v>
      </c>
    </row>
    <row r="26428" spans="1:25" x14ac:dyDescent="0.25">
      <c r="A26428" s="1" t="s">
        <v>62410</v>
      </c>
      <c r="B26428" s="1" t="s">
        <v>62411</v>
      </c>
      <c r="C26428" s="1" t="s">
        <v>17</v>
      </c>
      <c r="D26428" s="1" t="s">
        <v>3050</v>
      </c>
      <c r="E26428" s="1" t="s">
        <v>858</v>
      </c>
      <c r="F26428" s="1" t="s">
        <v>4838</v>
      </c>
      <c r="G26428">
        <v>0</v>
      </c>
      <c r="H26428">
        <v>0.03</v>
      </c>
      <c r="K26428">
        <v>0.02</v>
      </c>
      <c r="L26428">
        <v>0</v>
      </c>
      <c r="M26428" s="2">
        <v>37834</v>
      </c>
      <c r="N26428" s="1" t="s">
        <v>5441</v>
      </c>
      <c r="O26428" s="2"/>
      <c r="P26428" s="1"/>
      <c r="Q26428" s="1" t="s">
        <v>20</v>
      </c>
      <c r="R26428" t="s">
        <v>105644</v>
      </c>
      <c r="S26428" t="s">
        <v>105617</v>
      </c>
      <c r="T26428">
        <v>8</v>
      </c>
      <c r="U26428" t="s">
        <v>105633</v>
      </c>
      <c r="V26428" t="s">
        <v>4993</v>
      </c>
      <c r="W26428" t="s">
        <v>105615</v>
      </c>
      <c r="Y26428" t="s">
        <v>4993</v>
      </c>
    </row>
    <row r="26429" spans="1:25" x14ac:dyDescent="0.25">
      <c r="A26429" s="1" t="s">
        <v>63573</v>
      </c>
      <c r="B26429" s="1" t="s">
        <v>63574</v>
      </c>
      <c r="C26429" s="1" t="s">
        <v>17</v>
      </c>
      <c r="D26429" s="1" t="s">
        <v>3046</v>
      </c>
      <c r="E26429" s="1" t="s">
        <v>597</v>
      </c>
      <c r="F26429" s="1" t="s">
        <v>4972</v>
      </c>
      <c r="G26429">
        <v>0</v>
      </c>
      <c r="H26429">
        <v>0</v>
      </c>
      <c r="K26429">
        <v>0</v>
      </c>
      <c r="L26429">
        <v>0</v>
      </c>
      <c r="M26429" s="2">
        <v>37588</v>
      </c>
      <c r="N26429" s="1" t="s">
        <v>105695</v>
      </c>
      <c r="O26429" s="2"/>
      <c r="P26429" s="1"/>
      <c r="Q26429" s="1" t="s">
        <v>20</v>
      </c>
      <c r="R26429" t="s">
        <v>105666</v>
      </c>
      <c r="S26429" t="s">
        <v>105624</v>
      </c>
      <c r="T26429">
        <v>11</v>
      </c>
      <c r="U26429" t="s">
        <v>105636</v>
      </c>
      <c r="V26429" t="s">
        <v>4993</v>
      </c>
      <c r="W26429" t="s">
        <v>105615</v>
      </c>
      <c r="Y26429" t="s">
        <v>4993</v>
      </c>
    </row>
    <row r="26430" spans="1:25" x14ac:dyDescent="0.25">
      <c r="A26430" s="1" t="s">
        <v>102717</v>
      </c>
      <c r="B26430" s="1" t="s">
        <v>99535</v>
      </c>
      <c r="C26430" s="1" t="s">
        <v>271</v>
      </c>
      <c r="D26430" s="1" t="s">
        <v>3122</v>
      </c>
      <c r="E26430" s="1" t="s">
        <v>19</v>
      </c>
      <c r="F26430" s="1" t="s">
        <v>48582</v>
      </c>
      <c r="G26430">
        <v>0</v>
      </c>
      <c r="M26430" s="2"/>
      <c r="N26430" s="1"/>
      <c r="O26430" s="2">
        <v>44450</v>
      </c>
      <c r="P26430" s="1" t="s">
        <v>105692</v>
      </c>
      <c r="Q26430" s="1" t="s">
        <v>79094</v>
      </c>
      <c r="R26430" t="s">
        <v>4993</v>
      </c>
      <c r="S26430" t="s">
        <v>105615</v>
      </c>
      <c r="U26430" t="s">
        <v>4993</v>
      </c>
      <c r="V26430" t="s">
        <v>105676</v>
      </c>
      <c r="W26430" t="s">
        <v>105617</v>
      </c>
      <c r="X26430">
        <v>9</v>
      </c>
      <c r="Y26430" t="s">
        <v>105630</v>
      </c>
    </row>
    <row r="26431" spans="1:25" x14ac:dyDescent="0.25">
      <c r="A26431" s="1" t="s">
        <v>94306</v>
      </c>
      <c r="B26431" s="1" t="s">
        <v>91339</v>
      </c>
      <c r="C26431" s="1" t="s">
        <v>34392</v>
      </c>
      <c r="D26431" s="1" t="s">
        <v>79146</v>
      </c>
      <c r="E26431" s="1" t="s">
        <v>1377</v>
      </c>
      <c r="F26431" s="1" t="s">
        <v>91340</v>
      </c>
      <c r="G26431">
        <v>0</v>
      </c>
      <c r="M26431" s="2">
        <v>43007</v>
      </c>
      <c r="N26431" s="1" t="s">
        <v>105692</v>
      </c>
      <c r="O26431" s="2">
        <v>43109</v>
      </c>
      <c r="P26431" s="1" t="s">
        <v>105687</v>
      </c>
      <c r="Q26431" s="1" t="s">
        <v>79094</v>
      </c>
      <c r="R26431" t="s">
        <v>105640</v>
      </c>
      <c r="S26431" t="s">
        <v>105617</v>
      </c>
      <c r="T26431">
        <v>9</v>
      </c>
      <c r="U26431" t="s">
        <v>105630</v>
      </c>
      <c r="V26431" t="s">
        <v>105662</v>
      </c>
      <c r="W26431" t="s">
        <v>105613</v>
      </c>
      <c r="X26431">
        <v>1</v>
      </c>
      <c r="Y26431" t="s">
        <v>105614</v>
      </c>
    </row>
    <row r="26432" spans="1:25" x14ac:dyDescent="0.25">
      <c r="A26432" s="1" t="s">
        <v>43722</v>
      </c>
      <c r="B26432" s="1" t="s">
        <v>43723</v>
      </c>
      <c r="C26432" s="1" t="s">
        <v>17</v>
      </c>
      <c r="D26432" s="1" t="s">
        <v>3050</v>
      </c>
      <c r="E26432" s="1" t="s">
        <v>42693</v>
      </c>
      <c r="F26432" s="1" t="s">
        <v>42693</v>
      </c>
      <c r="G26432">
        <v>0</v>
      </c>
      <c r="M26432" s="2">
        <v>35796</v>
      </c>
      <c r="N26432" s="1" t="s">
        <v>105687</v>
      </c>
      <c r="O26432" s="2"/>
      <c r="P26432" s="1"/>
      <c r="Q26432" s="1" t="s">
        <v>20</v>
      </c>
      <c r="R26432" t="s">
        <v>105653</v>
      </c>
      <c r="S26432" t="s">
        <v>105613</v>
      </c>
      <c r="T26432">
        <v>1</v>
      </c>
      <c r="U26432" t="s">
        <v>105614</v>
      </c>
      <c r="V26432" t="s">
        <v>4993</v>
      </c>
      <c r="W26432" t="s">
        <v>105615</v>
      </c>
      <c r="Y26432" t="s">
        <v>4993</v>
      </c>
    </row>
    <row r="26433" spans="1:25" x14ac:dyDescent="0.25">
      <c r="A26433" s="1" t="s">
        <v>37116</v>
      </c>
      <c r="B26433" s="1" t="s">
        <v>37117</v>
      </c>
      <c r="C26433" s="1" t="s">
        <v>437</v>
      </c>
      <c r="D26433" s="1" t="s">
        <v>18</v>
      </c>
      <c r="E26433" s="1" t="s">
        <v>660</v>
      </c>
      <c r="F26433" s="1" t="s">
        <v>3462</v>
      </c>
      <c r="G26433">
        <v>0</v>
      </c>
      <c r="M26433" s="2">
        <v>39374</v>
      </c>
      <c r="N26433" s="1" t="s">
        <v>105690</v>
      </c>
      <c r="O26433" s="2"/>
      <c r="P26433" s="1"/>
      <c r="Q26433" s="1" t="s">
        <v>20</v>
      </c>
      <c r="R26433" t="s">
        <v>105651</v>
      </c>
      <c r="S26433" t="s">
        <v>105624</v>
      </c>
      <c r="T26433">
        <v>10</v>
      </c>
      <c r="U26433" t="s">
        <v>105625</v>
      </c>
      <c r="V26433" t="s">
        <v>4993</v>
      </c>
      <c r="W26433" t="s">
        <v>105615</v>
      </c>
      <c r="Y26433" t="s">
        <v>4993</v>
      </c>
    </row>
    <row r="26434" spans="1:25" x14ac:dyDescent="0.25">
      <c r="A26434" s="1" t="s">
        <v>90608</v>
      </c>
      <c r="B26434" s="1" t="s">
        <v>90609</v>
      </c>
      <c r="C26434" s="1" t="s">
        <v>283</v>
      </c>
      <c r="D26434" s="1" t="s">
        <v>3398</v>
      </c>
      <c r="E26434" s="1" t="s">
        <v>1080</v>
      </c>
      <c r="F26434" s="1" t="s">
        <v>3672</v>
      </c>
      <c r="G26434">
        <v>0</v>
      </c>
      <c r="M26434" s="2">
        <v>42816</v>
      </c>
      <c r="N26434" s="1" t="s">
        <v>105693</v>
      </c>
      <c r="O26434" s="2">
        <v>43191</v>
      </c>
      <c r="P26434" s="1" t="s">
        <v>105689</v>
      </c>
      <c r="Q26434" s="1" t="s">
        <v>79094</v>
      </c>
      <c r="R26434" t="s">
        <v>105640</v>
      </c>
      <c r="S26434" t="s">
        <v>105613</v>
      </c>
      <c r="T26434">
        <v>3</v>
      </c>
      <c r="U26434" t="s">
        <v>105632</v>
      </c>
      <c r="V26434" t="s">
        <v>105662</v>
      </c>
      <c r="W26434" t="s">
        <v>105621</v>
      </c>
      <c r="X26434">
        <v>4</v>
      </c>
      <c r="Y26434" t="s">
        <v>105622</v>
      </c>
    </row>
    <row r="26435" spans="1:25" x14ac:dyDescent="0.25">
      <c r="A26435" s="1" t="s">
        <v>92345</v>
      </c>
      <c r="B26435" s="1" t="s">
        <v>92346</v>
      </c>
      <c r="C26435" s="1" t="s">
        <v>85821</v>
      </c>
      <c r="D26435" s="1" t="s">
        <v>3048</v>
      </c>
      <c r="E26435" s="1" t="s">
        <v>398</v>
      </c>
      <c r="F26435" s="1" t="s">
        <v>6965</v>
      </c>
      <c r="G26435">
        <v>0</v>
      </c>
      <c r="M26435" s="2">
        <v>42321</v>
      </c>
      <c r="N26435" s="1" t="s">
        <v>105695</v>
      </c>
      <c r="O26435" s="2">
        <v>44148</v>
      </c>
      <c r="P26435" s="1" t="s">
        <v>105695</v>
      </c>
      <c r="Q26435" s="1" t="s">
        <v>79094</v>
      </c>
      <c r="R26435" t="s">
        <v>105616</v>
      </c>
      <c r="S26435" t="s">
        <v>105624</v>
      </c>
      <c r="T26435">
        <v>11</v>
      </c>
      <c r="U26435" t="s">
        <v>105636</v>
      </c>
      <c r="V26435" t="s">
        <v>105626</v>
      </c>
      <c r="W26435" t="s">
        <v>105624</v>
      </c>
      <c r="X26435">
        <v>11</v>
      </c>
      <c r="Y26435" t="s">
        <v>105636</v>
      </c>
    </row>
    <row r="26436" spans="1:25" x14ac:dyDescent="0.25">
      <c r="A26436" s="1" t="s">
        <v>75473</v>
      </c>
      <c r="B26436" s="1" t="s">
        <v>75094</v>
      </c>
      <c r="C26436" s="1" t="s">
        <v>257</v>
      </c>
      <c r="D26436" s="1" t="s">
        <v>18</v>
      </c>
      <c r="E26436" s="1" t="s">
        <v>3753</v>
      </c>
      <c r="F26436" s="1" t="s">
        <v>2006</v>
      </c>
      <c r="G26436">
        <v>0</v>
      </c>
      <c r="H26436">
        <v>0.11</v>
      </c>
      <c r="I26436">
        <v>0.1</v>
      </c>
      <c r="L26436">
        <v>0.01</v>
      </c>
      <c r="M26436" s="2">
        <v>40078</v>
      </c>
      <c r="N26436" s="1" t="s">
        <v>105692</v>
      </c>
      <c r="O26436" s="2"/>
      <c r="P26436" s="1"/>
      <c r="Q26436" s="1" t="s">
        <v>20</v>
      </c>
      <c r="R26436" t="s">
        <v>105619</v>
      </c>
      <c r="S26436" t="s">
        <v>105617</v>
      </c>
      <c r="T26436">
        <v>9</v>
      </c>
      <c r="U26436" t="s">
        <v>105630</v>
      </c>
      <c r="V26436" t="s">
        <v>4993</v>
      </c>
      <c r="W26436" t="s">
        <v>105615</v>
      </c>
      <c r="Y26436" t="s">
        <v>4993</v>
      </c>
    </row>
    <row r="26437" spans="1:25" x14ac:dyDescent="0.25">
      <c r="A26437" s="1" t="s">
        <v>76528</v>
      </c>
      <c r="B26437" s="1" t="s">
        <v>76529</v>
      </c>
      <c r="C26437" s="1" t="s">
        <v>770</v>
      </c>
      <c r="D26437" s="1" t="s">
        <v>18</v>
      </c>
      <c r="E26437" s="1" t="s">
        <v>3171</v>
      </c>
      <c r="F26437" s="1" t="s">
        <v>3205</v>
      </c>
      <c r="G26437">
        <v>0</v>
      </c>
      <c r="H26437">
        <v>0.01</v>
      </c>
      <c r="I26437">
        <v>0.01</v>
      </c>
      <c r="K26437">
        <v>0</v>
      </c>
      <c r="L26437">
        <v>0</v>
      </c>
      <c r="M26437" s="2">
        <v>38446</v>
      </c>
      <c r="N26437" s="1" t="s">
        <v>105689</v>
      </c>
      <c r="O26437" s="2"/>
      <c r="P26437" s="1"/>
      <c r="Q26437" s="1" t="s">
        <v>20</v>
      </c>
      <c r="R26437" t="s">
        <v>105650</v>
      </c>
      <c r="S26437" t="s">
        <v>105621</v>
      </c>
      <c r="T26437">
        <v>4</v>
      </c>
      <c r="U26437" t="s">
        <v>105622</v>
      </c>
      <c r="V26437" t="s">
        <v>4993</v>
      </c>
      <c r="W26437" t="s">
        <v>105615</v>
      </c>
      <c r="Y26437" t="s">
        <v>4993</v>
      </c>
    </row>
    <row r="26438" spans="1:25" x14ac:dyDescent="0.25">
      <c r="A26438" s="1" t="s">
        <v>85330</v>
      </c>
      <c r="B26438" s="1" t="s">
        <v>85325</v>
      </c>
      <c r="C26438" s="1" t="s">
        <v>253</v>
      </c>
      <c r="D26438" s="1" t="s">
        <v>3040</v>
      </c>
      <c r="E26438" s="1" t="s">
        <v>805</v>
      </c>
      <c r="F26438" s="1" t="s">
        <v>1584</v>
      </c>
      <c r="G26438">
        <v>0</v>
      </c>
      <c r="H26438">
        <v>0.04</v>
      </c>
      <c r="J26438">
        <v>0.04</v>
      </c>
      <c r="M26438" s="2">
        <v>41935</v>
      </c>
      <c r="N26438" s="1" t="s">
        <v>105690</v>
      </c>
      <c r="O26438" s="2">
        <v>43261</v>
      </c>
      <c r="P26438" s="1" t="s">
        <v>105694</v>
      </c>
      <c r="Q26438" s="1" t="s">
        <v>79094</v>
      </c>
      <c r="R26438" t="s">
        <v>105612</v>
      </c>
      <c r="S26438" t="s">
        <v>105624</v>
      </c>
      <c r="T26438">
        <v>10</v>
      </c>
      <c r="U26438" t="s">
        <v>105625</v>
      </c>
      <c r="V26438" t="s">
        <v>105662</v>
      </c>
      <c r="W26438" t="s">
        <v>105621</v>
      </c>
      <c r="X26438">
        <v>6</v>
      </c>
      <c r="Y26438" t="s">
        <v>105635</v>
      </c>
    </row>
    <row r="26439" spans="1:25" x14ac:dyDescent="0.25">
      <c r="A26439" s="1" t="s">
        <v>96949</v>
      </c>
      <c r="B26439" s="1" t="s">
        <v>96950</v>
      </c>
      <c r="C26439" s="1" t="s">
        <v>17</v>
      </c>
      <c r="D26439" s="1" t="s">
        <v>3035</v>
      </c>
      <c r="E26439" s="1" t="s">
        <v>19</v>
      </c>
      <c r="F26439" s="1" t="s">
        <v>19</v>
      </c>
      <c r="G26439">
        <v>0</v>
      </c>
      <c r="M26439" s="2">
        <v>42768</v>
      </c>
      <c r="N26439" s="1" t="s">
        <v>105688</v>
      </c>
      <c r="O26439" s="2">
        <v>43576</v>
      </c>
      <c r="P26439" s="1" t="s">
        <v>105689</v>
      </c>
      <c r="Q26439" s="1" t="s">
        <v>79094</v>
      </c>
      <c r="R26439" t="s">
        <v>105640</v>
      </c>
      <c r="S26439" t="s">
        <v>105613</v>
      </c>
      <c r="T26439">
        <v>2</v>
      </c>
      <c r="U26439" t="s">
        <v>105620</v>
      </c>
      <c r="V26439" t="s">
        <v>105669</v>
      </c>
      <c r="W26439" t="s">
        <v>105621</v>
      </c>
      <c r="X26439">
        <v>4</v>
      </c>
      <c r="Y26439" t="s">
        <v>105622</v>
      </c>
    </row>
    <row r="26440" spans="1:25" x14ac:dyDescent="0.25">
      <c r="A26440" s="1" t="s">
        <v>76704</v>
      </c>
      <c r="B26440" s="1" t="s">
        <v>49036</v>
      </c>
      <c r="C26440" s="1" t="s">
        <v>283</v>
      </c>
      <c r="D26440" s="1" t="s">
        <v>3122</v>
      </c>
      <c r="E26440" s="1" t="s">
        <v>4718</v>
      </c>
      <c r="F26440" s="1" t="s">
        <v>4718</v>
      </c>
      <c r="G26440">
        <v>0</v>
      </c>
      <c r="H26440">
        <v>0.02</v>
      </c>
      <c r="I26440">
        <v>0.02</v>
      </c>
      <c r="L26440">
        <v>0</v>
      </c>
      <c r="M26440" s="2">
        <v>42759</v>
      </c>
      <c r="N26440" s="1" t="s">
        <v>105687</v>
      </c>
      <c r="O26440" s="2"/>
      <c r="P26440" s="1"/>
      <c r="Q26440" s="1" t="s">
        <v>20</v>
      </c>
      <c r="R26440" t="s">
        <v>105640</v>
      </c>
      <c r="S26440" t="s">
        <v>105613</v>
      </c>
      <c r="T26440">
        <v>1</v>
      </c>
      <c r="U26440" t="s">
        <v>105614</v>
      </c>
      <c r="V26440" t="s">
        <v>4993</v>
      </c>
      <c r="W26440" t="s">
        <v>105615</v>
      </c>
      <c r="Y26440" t="s">
        <v>4993</v>
      </c>
    </row>
    <row r="26441" spans="1:25" x14ac:dyDescent="0.25">
      <c r="A26441" s="1" t="s">
        <v>73376</v>
      </c>
      <c r="B26441" s="1" t="s">
        <v>73377</v>
      </c>
      <c r="C26441" s="1" t="s">
        <v>566</v>
      </c>
      <c r="D26441" s="1" t="s">
        <v>2966</v>
      </c>
      <c r="E26441" s="1" t="s">
        <v>3138</v>
      </c>
      <c r="F26441" s="1" t="s">
        <v>4931</v>
      </c>
      <c r="G26441">
        <v>0</v>
      </c>
      <c r="H26441">
        <v>0.28000000000000003</v>
      </c>
      <c r="I26441">
        <v>0.21</v>
      </c>
      <c r="K26441">
        <v>0.06</v>
      </c>
      <c r="L26441">
        <v>0.01</v>
      </c>
      <c r="M26441" s="2">
        <v>37245</v>
      </c>
      <c r="N26441" s="1" t="s">
        <v>105691</v>
      </c>
      <c r="O26441" s="2"/>
      <c r="P26441" s="1"/>
      <c r="Q26441" s="1" t="s">
        <v>20</v>
      </c>
      <c r="R26441" t="s">
        <v>105661</v>
      </c>
      <c r="S26441" t="s">
        <v>105624</v>
      </c>
      <c r="T26441">
        <v>12</v>
      </c>
      <c r="U26441" t="s">
        <v>105627</v>
      </c>
      <c r="V26441" t="s">
        <v>4993</v>
      </c>
      <c r="W26441" t="s">
        <v>105615</v>
      </c>
      <c r="Y26441" t="s">
        <v>4993</v>
      </c>
    </row>
    <row r="26442" spans="1:25" x14ac:dyDescent="0.25">
      <c r="A26442" s="1" t="s">
        <v>93328</v>
      </c>
      <c r="B26442" s="1" t="s">
        <v>63999</v>
      </c>
      <c r="C26442" s="1" t="s">
        <v>85821</v>
      </c>
      <c r="D26442" s="1" t="s">
        <v>79111</v>
      </c>
      <c r="E26442" s="1" t="s">
        <v>490</v>
      </c>
      <c r="F26442" s="1" t="s">
        <v>490</v>
      </c>
      <c r="G26442">
        <v>0</v>
      </c>
      <c r="M26442" s="2">
        <v>38069</v>
      </c>
      <c r="N26442" s="1" t="s">
        <v>105693</v>
      </c>
      <c r="O26442" s="2">
        <v>44142</v>
      </c>
      <c r="P26442" s="1" t="s">
        <v>105695</v>
      </c>
      <c r="Q26442" s="1" t="s">
        <v>79094</v>
      </c>
      <c r="R26442" t="s">
        <v>105647</v>
      </c>
      <c r="S26442" t="s">
        <v>105613</v>
      </c>
      <c r="T26442">
        <v>3</v>
      </c>
      <c r="U26442" t="s">
        <v>105632</v>
      </c>
      <c r="V26442" t="s">
        <v>105626</v>
      </c>
      <c r="W26442" t="s">
        <v>105624</v>
      </c>
      <c r="X26442">
        <v>11</v>
      </c>
      <c r="Y26442" t="s">
        <v>105636</v>
      </c>
    </row>
    <row r="26443" spans="1:25" x14ac:dyDescent="0.25">
      <c r="A26443" s="1" t="s">
        <v>23116</v>
      </c>
      <c r="B26443" s="1" t="s">
        <v>22241</v>
      </c>
      <c r="C26443" s="1" t="s">
        <v>423</v>
      </c>
      <c r="D26443" s="1" t="s">
        <v>3563</v>
      </c>
      <c r="E26443" s="1" t="s">
        <v>410</v>
      </c>
      <c r="F26443" s="1" t="s">
        <v>23117</v>
      </c>
      <c r="G26443">
        <v>0</v>
      </c>
      <c r="M26443" s="2">
        <v>34639</v>
      </c>
      <c r="N26443" s="1" t="s">
        <v>105695</v>
      </c>
      <c r="O26443" s="2"/>
      <c r="P26443" s="1"/>
      <c r="Q26443" s="1" t="s">
        <v>20</v>
      </c>
      <c r="R26443" t="s">
        <v>105649</v>
      </c>
      <c r="S26443" t="s">
        <v>105624</v>
      </c>
      <c r="T26443">
        <v>11</v>
      </c>
      <c r="U26443" t="s">
        <v>105636</v>
      </c>
      <c r="V26443" t="s">
        <v>4993</v>
      </c>
      <c r="W26443" t="s">
        <v>105615</v>
      </c>
      <c r="Y26443" t="s">
        <v>4993</v>
      </c>
    </row>
    <row r="26444" spans="1:25" x14ac:dyDescent="0.25">
      <c r="A26444" s="1" t="s">
        <v>56832</v>
      </c>
      <c r="B26444" s="1" t="s">
        <v>56833</v>
      </c>
      <c r="C26444" s="1" t="s">
        <v>436</v>
      </c>
      <c r="D26444" s="1" t="s">
        <v>3033</v>
      </c>
      <c r="E26444" s="1" t="s">
        <v>3799</v>
      </c>
      <c r="F26444" s="1" t="s">
        <v>5021</v>
      </c>
      <c r="G26444">
        <v>0</v>
      </c>
      <c r="H26444">
        <v>0.16</v>
      </c>
      <c r="J26444">
        <v>0.16</v>
      </c>
      <c r="M26444" s="2">
        <v>35866</v>
      </c>
      <c r="N26444" s="1" t="s">
        <v>105693</v>
      </c>
      <c r="O26444" s="2"/>
      <c r="P26444" s="1"/>
      <c r="Q26444" s="1" t="s">
        <v>20</v>
      </c>
      <c r="R26444" t="s">
        <v>105653</v>
      </c>
      <c r="S26444" t="s">
        <v>105613</v>
      </c>
      <c r="T26444">
        <v>3</v>
      </c>
      <c r="U26444" t="s">
        <v>105632</v>
      </c>
      <c r="V26444" t="s">
        <v>4993</v>
      </c>
      <c r="W26444" t="s">
        <v>105615</v>
      </c>
      <c r="Y26444" t="s">
        <v>4993</v>
      </c>
    </row>
    <row r="26445" spans="1:25" x14ac:dyDescent="0.25">
      <c r="A26445" s="1" t="s">
        <v>21610</v>
      </c>
      <c r="B26445" s="1" t="s">
        <v>21611</v>
      </c>
      <c r="C26445" s="1" t="s">
        <v>3142</v>
      </c>
      <c r="D26445" s="1" t="s">
        <v>3563</v>
      </c>
      <c r="E26445" s="1" t="s">
        <v>3156</v>
      </c>
      <c r="F26445" s="1" t="s">
        <v>21612</v>
      </c>
      <c r="G26445">
        <v>0</v>
      </c>
      <c r="M26445" s="2">
        <v>39782</v>
      </c>
      <c r="N26445" s="1" t="s">
        <v>105695</v>
      </c>
      <c r="O26445" s="2"/>
      <c r="P26445" s="1"/>
      <c r="Q26445" s="1" t="s">
        <v>20</v>
      </c>
      <c r="R26445" t="s">
        <v>105637</v>
      </c>
      <c r="S26445" t="s">
        <v>105624</v>
      </c>
      <c r="T26445">
        <v>11</v>
      </c>
      <c r="U26445" t="s">
        <v>105636</v>
      </c>
      <c r="V26445" t="s">
        <v>4993</v>
      </c>
      <c r="W26445" t="s">
        <v>105615</v>
      </c>
      <c r="Y26445" t="s">
        <v>4993</v>
      </c>
    </row>
    <row r="26446" spans="1:25" x14ac:dyDescent="0.25">
      <c r="A26446" s="1" t="s">
        <v>80708</v>
      </c>
      <c r="B26446" s="1" t="s">
        <v>80609</v>
      </c>
      <c r="C26446" s="1" t="s">
        <v>257</v>
      </c>
      <c r="D26446" s="1" t="s">
        <v>79123</v>
      </c>
      <c r="E26446" s="1" t="s">
        <v>80610</v>
      </c>
      <c r="F26446" s="1" t="s">
        <v>80610</v>
      </c>
      <c r="G26446">
        <v>0</v>
      </c>
      <c r="H26446">
        <v>0.01</v>
      </c>
      <c r="K26446">
        <v>0.01</v>
      </c>
      <c r="L26446">
        <v>0</v>
      </c>
      <c r="M26446" s="2">
        <v>43399</v>
      </c>
      <c r="N26446" s="1" t="s">
        <v>105690</v>
      </c>
      <c r="O26446" s="2">
        <v>43436</v>
      </c>
      <c r="P26446" s="1" t="s">
        <v>105691</v>
      </c>
      <c r="Q26446" s="1" t="s">
        <v>79094</v>
      </c>
      <c r="R26446" t="s">
        <v>105662</v>
      </c>
      <c r="S26446" t="s">
        <v>105624</v>
      </c>
      <c r="T26446">
        <v>10</v>
      </c>
      <c r="U26446" t="s">
        <v>105625</v>
      </c>
      <c r="V26446" t="s">
        <v>105662</v>
      </c>
      <c r="W26446" t="s">
        <v>105624</v>
      </c>
      <c r="X26446">
        <v>12</v>
      </c>
      <c r="Y26446" t="s">
        <v>105627</v>
      </c>
    </row>
    <row r="26447" spans="1:25" x14ac:dyDescent="0.25">
      <c r="A26447" s="1" t="s">
        <v>85862</v>
      </c>
      <c r="B26447" s="1" t="s">
        <v>22336</v>
      </c>
      <c r="C26447" s="1" t="s">
        <v>34392</v>
      </c>
      <c r="D26447" s="1" t="s">
        <v>3563</v>
      </c>
      <c r="E26447" s="1" t="s">
        <v>22337</v>
      </c>
      <c r="F26447" s="1" t="s">
        <v>22337</v>
      </c>
      <c r="G26447">
        <v>9</v>
      </c>
      <c r="M26447" s="2">
        <v>43564</v>
      </c>
      <c r="N26447" s="1" t="s">
        <v>105689</v>
      </c>
      <c r="O26447" s="2">
        <v>43493</v>
      </c>
      <c r="P26447" s="1" t="s">
        <v>105687</v>
      </c>
      <c r="Q26447" s="1" t="s">
        <v>79094</v>
      </c>
      <c r="R26447" t="s">
        <v>105669</v>
      </c>
      <c r="S26447" t="s">
        <v>105621</v>
      </c>
      <c r="T26447">
        <v>4</v>
      </c>
      <c r="U26447" t="s">
        <v>105622</v>
      </c>
      <c r="V26447" t="s">
        <v>105669</v>
      </c>
      <c r="W26447" t="s">
        <v>105613</v>
      </c>
      <c r="X26447">
        <v>1</v>
      </c>
      <c r="Y26447" t="s">
        <v>105614</v>
      </c>
    </row>
    <row r="26448" spans="1:25" x14ac:dyDescent="0.25">
      <c r="A26448" s="1" t="s">
        <v>84883</v>
      </c>
      <c r="B26448" s="1" t="s">
        <v>83743</v>
      </c>
      <c r="C26448" s="1" t="s">
        <v>253</v>
      </c>
      <c r="D26448" s="1" t="s">
        <v>3046</v>
      </c>
      <c r="E26448" s="1" t="s">
        <v>519</v>
      </c>
      <c r="F26448" s="1" t="s">
        <v>3138</v>
      </c>
      <c r="G26448">
        <v>0</v>
      </c>
      <c r="H26448">
        <v>0.06</v>
      </c>
      <c r="J26448">
        <v>0.06</v>
      </c>
      <c r="M26448" s="2">
        <v>40997</v>
      </c>
      <c r="N26448" s="1" t="s">
        <v>105693</v>
      </c>
      <c r="O26448" s="2">
        <v>43407</v>
      </c>
      <c r="P26448" s="1" t="s">
        <v>105695</v>
      </c>
      <c r="Q26448" s="1" t="s">
        <v>79094</v>
      </c>
      <c r="R26448" t="s">
        <v>105628</v>
      </c>
      <c r="S26448" t="s">
        <v>105613</v>
      </c>
      <c r="T26448">
        <v>3</v>
      </c>
      <c r="U26448" t="s">
        <v>105632</v>
      </c>
      <c r="V26448" t="s">
        <v>105662</v>
      </c>
      <c r="W26448" t="s">
        <v>105624</v>
      </c>
      <c r="X26448">
        <v>11</v>
      </c>
      <c r="Y26448" t="s">
        <v>105636</v>
      </c>
    </row>
    <row r="26449" spans="1:25" x14ac:dyDescent="0.25">
      <c r="A26449" s="1" t="s">
        <v>87197</v>
      </c>
      <c r="B26449" s="1" t="s">
        <v>87196</v>
      </c>
      <c r="C26449" s="1" t="s">
        <v>46752</v>
      </c>
      <c r="D26449" s="1" t="s">
        <v>3048</v>
      </c>
      <c r="E26449" s="1" t="s">
        <v>754</v>
      </c>
      <c r="F26449" s="1" t="s">
        <v>7454</v>
      </c>
      <c r="G26449">
        <v>0</v>
      </c>
      <c r="M26449" s="2">
        <v>45627</v>
      </c>
      <c r="N26449" s="1" t="s">
        <v>105691</v>
      </c>
      <c r="O26449" s="2">
        <v>45089</v>
      </c>
      <c r="P26449" s="1" t="s">
        <v>105694</v>
      </c>
      <c r="Q26449" s="1" t="s">
        <v>79094</v>
      </c>
      <c r="R26449" t="s">
        <v>105678</v>
      </c>
      <c r="S26449" t="s">
        <v>105624</v>
      </c>
      <c r="T26449">
        <v>12</v>
      </c>
      <c r="U26449" t="s">
        <v>105627</v>
      </c>
      <c r="V26449" t="s">
        <v>105677</v>
      </c>
      <c r="W26449" t="s">
        <v>105621</v>
      </c>
      <c r="X26449">
        <v>6</v>
      </c>
      <c r="Y26449" t="s">
        <v>105635</v>
      </c>
    </row>
    <row r="26450" spans="1:25" x14ac:dyDescent="0.25">
      <c r="A26450" s="1" t="s">
        <v>66206</v>
      </c>
      <c r="B26450" s="1" t="s">
        <v>65059</v>
      </c>
      <c r="C26450" s="1" t="s">
        <v>253</v>
      </c>
      <c r="D26450" s="1" t="s">
        <v>18</v>
      </c>
      <c r="E26450" s="1" t="s">
        <v>494</v>
      </c>
      <c r="F26450" s="1" t="s">
        <v>19</v>
      </c>
      <c r="G26450">
        <v>0</v>
      </c>
      <c r="H26450">
        <v>0.16</v>
      </c>
      <c r="I26450">
        <v>0.03</v>
      </c>
      <c r="J26450">
        <v>0.08</v>
      </c>
      <c r="K26450">
        <v>0.03</v>
      </c>
      <c r="L26450">
        <v>0.02</v>
      </c>
      <c r="M26450" s="2">
        <v>44196</v>
      </c>
      <c r="N26450" s="1" t="s">
        <v>105691</v>
      </c>
      <c r="O26450" s="2"/>
      <c r="P26450" s="1"/>
      <c r="Q26450" s="1" t="s">
        <v>20</v>
      </c>
      <c r="R26450" t="s">
        <v>105626</v>
      </c>
      <c r="S26450" t="s">
        <v>105624</v>
      </c>
      <c r="T26450">
        <v>12</v>
      </c>
      <c r="U26450" t="s">
        <v>105627</v>
      </c>
      <c r="V26450" t="s">
        <v>4993</v>
      </c>
      <c r="W26450" t="s">
        <v>105615</v>
      </c>
      <c r="Y26450" t="s">
        <v>4993</v>
      </c>
    </row>
    <row r="26451" spans="1:25" x14ac:dyDescent="0.25">
      <c r="A26451" s="1" t="s">
        <v>56751</v>
      </c>
      <c r="B26451" s="1" t="s">
        <v>56752</v>
      </c>
      <c r="C26451" s="1" t="s">
        <v>3778</v>
      </c>
      <c r="D26451" s="1" t="s">
        <v>3040</v>
      </c>
      <c r="E26451" s="1" t="s">
        <v>1106</v>
      </c>
      <c r="F26451" s="1" t="s">
        <v>1106</v>
      </c>
      <c r="G26451">
        <v>0</v>
      </c>
      <c r="H26451">
        <v>0.28000000000000003</v>
      </c>
      <c r="J26451">
        <v>0.28000000000000003</v>
      </c>
      <c r="M26451" s="2">
        <v>36510</v>
      </c>
      <c r="N26451" s="1" t="s">
        <v>105691</v>
      </c>
      <c r="O26451" s="2"/>
      <c r="P26451" s="1"/>
      <c r="Q26451" s="1" t="s">
        <v>20</v>
      </c>
      <c r="R26451" t="s">
        <v>105655</v>
      </c>
      <c r="S26451" t="s">
        <v>105624</v>
      </c>
      <c r="T26451">
        <v>12</v>
      </c>
      <c r="U26451" t="s">
        <v>105627</v>
      </c>
      <c r="V26451" t="s">
        <v>4993</v>
      </c>
      <c r="W26451" t="s">
        <v>105615</v>
      </c>
      <c r="Y26451" t="s">
        <v>4993</v>
      </c>
    </row>
    <row r="26452" spans="1:25" x14ac:dyDescent="0.25">
      <c r="A26452" s="1" t="s">
        <v>35029</v>
      </c>
      <c r="B26452" s="1" t="s">
        <v>35027</v>
      </c>
      <c r="C26452" s="1" t="s">
        <v>3140</v>
      </c>
      <c r="D26452" s="1" t="s">
        <v>2966</v>
      </c>
      <c r="E26452" s="1" t="s">
        <v>660</v>
      </c>
      <c r="F26452" s="1" t="s">
        <v>35028</v>
      </c>
      <c r="G26452">
        <v>0</v>
      </c>
      <c r="M26452" s="2">
        <v>39408</v>
      </c>
      <c r="N26452" s="1" t="s">
        <v>105695</v>
      </c>
      <c r="O26452" s="2"/>
      <c r="P26452" s="1"/>
      <c r="Q26452" s="1" t="s">
        <v>20</v>
      </c>
      <c r="R26452" t="s">
        <v>105651</v>
      </c>
      <c r="S26452" t="s">
        <v>105624</v>
      </c>
      <c r="T26452">
        <v>11</v>
      </c>
      <c r="U26452" t="s">
        <v>105636</v>
      </c>
      <c r="V26452" t="s">
        <v>4993</v>
      </c>
      <c r="W26452" t="s">
        <v>105615</v>
      </c>
      <c r="Y26452" t="s">
        <v>4993</v>
      </c>
    </row>
    <row r="26453" spans="1:25" x14ac:dyDescent="0.25">
      <c r="A26453" s="1" t="s">
        <v>34530</v>
      </c>
      <c r="B26453" s="1" t="s">
        <v>34531</v>
      </c>
      <c r="C26453" s="1" t="s">
        <v>437</v>
      </c>
      <c r="D26453" s="1" t="s">
        <v>2966</v>
      </c>
      <c r="E26453" s="1" t="s">
        <v>517</v>
      </c>
      <c r="F26453" s="1" t="s">
        <v>34532</v>
      </c>
      <c r="G26453">
        <v>0</v>
      </c>
      <c r="M26453" s="2">
        <v>39014</v>
      </c>
      <c r="N26453" s="1" t="s">
        <v>105690</v>
      </c>
      <c r="O26453" s="2"/>
      <c r="P26453" s="1"/>
      <c r="Q26453" s="1" t="s">
        <v>20</v>
      </c>
      <c r="R26453" t="s">
        <v>105645</v>
      </c>
      <c r="S26453" t="s">
        <v>105624</v>
      </c>
      <c r="T26453">
        <v>10</v>
      </c>
      <c r="U26453" t="s">
        <v>105625</v>
      </c>
      <c r="V26453" t="s">
        <v>4993</v>
      </c>
      <c r="W26453" t="s">
        <v>105615</v>
      </c>
      <c r="Y26453" t="s">
        <v>4993</v>
      </c>
    </row>
    <row r="26454" spans="1:25" x14ac:dyDescent="0.25">
      <c r="A26454" s="1" t="s">
        <v>78321</v>
      </c>
      <c r="B26454" s="1" t="s">
        <v>78322</v>
      </c>
      <c r="C26454" s="1" t="s">
        <v>770</v>
      </c>
      <c r="D26454" s="1" t="s">
        <v>3046</v>
      </c>
      <c r="E26454" s="1" t="s">
        <v>597</v>
      </c>
      <c r="F26454" s="1" t="s">
        <v>78323</v>
      </c>
      <c r="G26454">
        <v>0</v>
      </c>
      <c r="H26454">
        <v>0.15</v>
      </c>
      <c r="I26454">
        <v>0.11</v>
      </c>
      <c r="K26454">
        <v>0.04</v>
      </c>
      <c r="L26454">
        <v>0</v>
      </c>
      <c r="M26454" s="2">
        <v>37942</v>
      </c>
      <c r="N26454" s="1" t="s">
        <v>105695</v>
      </c>
      <c r="O26454" s="2"/>
      <c r="P26454" s="1"/>
      <c r="Q26454" s="1" t="s">
        <v>20</v>
      </c>
      <c r="R26454" t="s">
        <v>105644</v>
      </c>
      <c r="S26454" t="s">
        <v>105624</v>
      </c>
      <c r="T26454">
        <v>11</v>
      </c>
      <c r="U26454" t="s">
        <v>105636</v>
      </c>
      <c r="V26454" t="s">
        <v>4993</v>
      </c>
      <c r="W26454" t="s">
        <v>105615</v>
      </c>
      <c r="Y26454" t="s">
        <v>4993</v>
      </c>
    </row>
    <row r="26455" spans="1:25" x14ac:dyDescent="0.25">
      <c r="A26455" s="1" t="s">
        <v>91638</v>
      </c>
      <c r="B26455" s="1" t="s">
        <v>87794</v>
      </c>
      <c r="C26455" s="1" t="s">
        <v>271</v>
      </c>
      <c r="D26455" s="1" t="s">
        <v>3040</v>
      </c>
      <c r="E26455" s="1" t="s">
        <v>82268</v>
      </c>
      <c r="F26455" s="1" t="s">
        <v>1491</v>
      </c>
      <c r="G26455">
        <v>0</v>
      </c>
      <c r="M26455" s="2">
        <v>43550</v>
      </c>
      <c r="N26455" s="1" t="s">
        <v>105693</v>
      </c>
      <c r="O26455" s="2">
        <v>43502</v>
      </c>
      <c r="P26455" s="1" t="s">
        <v>105688</v>
      </c>
      <c r="Q26455" s="1" t="s">
        <v>79094</v>
      </c>
      <c r="R26455" t="s">
        <v>105669</v>
      </c>
      <c r="S26455" t="s">
        <v>105613</v>
      </c>
      <c r="T26455">
        <v>3</v>
      </c>
      <c r="U26455" t="s">
        <v>105632</v>
      </c>
      <c r="V26455" t="s">
        <v>105669</v>
      </c>
      <c r="W26455" t="s">
        <v>105613</v>
      </c>
      <c r="X26455">
        <v>2</v>
      </c>
      <c r="Y26455" t="s">
        <v>105620</v>
      </c>
    </row>
    <row r="26456" spans="1:25" x14ac:dyDescent="0.25">
      <c r="A26456" s="1" t="s">
        <v>20971</v>
      </c>
      <c r="B26456" s="1" t="s">
        <v>20972</v>
      </c>
      <c r="C26456" s="1" t="s">
        <v>423</v>
      </c>
      <c r="D26456" s="1" t="s">
        <v>3035</v>
      </c>
      <c r="E26456" s="1" t="s">
        <v>430</v>
      </c>
      <c r="F26456" s="1" t="s">
        <v>8286</v>
      </c>
      <c r="G26456">
        <v>0</v>
      </c>
      <c r="M26456" s="2">
        <v>35938</v>
      </c>
      <c r="N26456" s="1" t="s">
        <v>105623</v>
      </c>
      <c r="O26456" s="2"/>
      <c r="P26456" s="1"/>
      <c r="Q26456" s="1" t="s">
        <v>20</v>
      </c>
      <c r="R26456" t="s">
        <v>105653</v>
      </c>
      <c r="S26456" t="s">
        <v>105621</v>
      </c>
      <c r="T26456">
        <v>5</v>
      </c>
      <c r="U26456" t="s">
        <v>105623</v>
      </c>
      <c r="V26456" t="s">
        <v>4993</v>
      </c>
      <c r="W26456" t="s">
        <v>105615</v>
      </c>
      <c r="Y26456" t="s">
        <v>4993</v>
      </c>
    </row>
    <row r="26457" spans="1:25" x14ac:dyDescent="0.25">
      <c r="A26457" s="1" t="s">
        <v>29805</v>
      </c>
      <c r="B26457" s="1" t="s">
        <v>29806</v>
      </c>
      <c r="C26457" s="1" t="s">
        <v>425</v>
      </c>
      <c r="D26457" s="1" t="s">
        <v>3125</v>
      </c>
      <c r="E26457" s="1" t="s">
        <v>3138</v>
      </c>
      <c r="F26457" s="1" t="s">
        <v>29752</v>
      </c>
      <c r="G26457">
        <v>0</v>
      </c>
      <c r="M26457" s="2">
        <v>37644</v>
      </c>
      <c r="N26457" s="1" t="s">
        <v>105687</v>
      </c>
      <c r="O26457" s="2"/>
      <c r="P26457" s="1"/>
      <c r="Q26457" s="1" t="s">
        <v>20</v>
      </c>
      <c r="R26457" t="s">
        <v>105644</v>
      </c>
      <c r="S26457" t="s">
        <v>105613</v>
      </c>
      <c r="T26457">
        <v>1</v>
      </c>
      <c r="U26457" t="s">
        <v>105614</v>
      </c>
      <c r="V26457" t="s">
        <v>4993</v>
      </c>
      <c r="W26457" t="s">
        <v>105615</v>
      </c>
      <c r="Y26457" t="s">
        <v>4993</v>
      </c>
    </row>
    <row r="26458" spans="1:25" x14ac:dyDescent="0.25">
      <c r="A26458" s="1" t="s">
        <v>59558</v>
      </c>
      <c r="B26458" s="1" t="s">
        <v>59559</v>
      </c>
      <c r="C26458" s="1" t="s">
        <v>255</v>
      </c>
      <c r="D26458" s="1" t="s">
        <v>3125</v>
      </c>
      <c r="E26458" s="1" t="s">
        <v>3138</v>
      </c>
      <c r="F26458" s="1" t="s">
        <v>29793</v>
      </c>
      <c r="G26458">
        <v>0</v>
      </c>
      <c r="H26458">
        <v>7.0000000000000007E-2</v>
      </c>
      <c r="J26458">
        <v>7.0000000000000007E-2</v>
      </c>
      <c r="M26458" s="2">
        <v>39870</v>
      </c>
      <c r="N26458" s="1" t="s">
        <v>105688</v>
      </c>
      <c r="O26458" s="2"/>
      <c r="P26458" s="1"/>
      <c r="Q26458" s="1" t="s">
        <v>20</v>
      </c>
      <c r="R26458" t="s">
        <v>105619</v>
      </c>
      <c r="S26458" t="s">
        <v>105613</v>
      </c>
      <c r="T26458">
        <v>2</v>
      </c>
      <c r="U26458" t="s">
        <v>105620</v>
      </c>
      <c r="V26458" t="s">
        <v>4993</v>
      </c>
      <c r="W26458" t="s">
        <v>105615</v>
      </c>
      <c r="Y26458" t="s">
        <v>4993</v>
      </c>
    </row>
    <row r="26459" spans="1:25" x14ac:dyDescent="0.25">
      <c r="A26459" s="1" t="s">
        <v>99402</v>
      </c>
      <c r="B26459" s="1" t="s">
        <v>53899</v>
      </c>
      <c r="C26459" s="1" t="s">
        <v>85738</v>
      </c>
      <c r="D26459" s="1" t="s">
        <v>3563</v>
      </c>
      <c r="E26459" s="1" t="s">
        <v>19</v>
      </c>
      <c r="F26459" s="1" t="s">
        <v>94804</v>
      </c>
      <c r="G26459">
        <v>0</v>
      </c>
      <c r="M26459" s="2"/>
      <c r="N26459" s="1"/>
      <c r="O26459" s="2">
        <v>44712</v>
      </c>
      <c r="P26459" s="1" t="s">
        <v>105623</v>
      </c>
      <c r="Q26459" s="1" t="s">
        <v>79094</v>
      </c>
      <c r="R26459" t="s">
        <v>4993</v>
      </c>
      <c r="S26459" t="s">
        <v>105615</v>
      </c>
      <c r="U26459" t="s">
        <v>4993</v>
      </c>
      <c r="V26459" t="s">
        <v>105674</v>
      </c>
      <c r="W26459" t="s">
        <v>105621</v>
      </c>
      <c r="X26459">
        <v>5</v>
      </c>
      <c r="Y26459" t="s">
        <v>105623</v>
      </c>
    </row>
    <row r="26460" spans="1:25" x14ac:dyDescent="0.25">
      <c r="A26460" s="1" t="s">
        <v>101668</v>
      </c>
      <c r="B26460" s="1" t="s">
        <v>6518</v>
      </c>
      <c r="C26460" s="1" t="s">
        <v>34392</v>
      </c>
      <c r="D26460" s="1" t="s">
        <v>79111</v>
      </c>
      <c r="E26460" s="1" t="s">
        <v>19</v>
      </c>
      <c r="F26460" s="1" t="s">
        <v>6519</v>
      </c>
      <c r="G26460">
        <v>0</v>
      </c>
      <c r="M26460" s="2"/>
      <c r="N26460" s="1"/>
      <c r="O26460" s="2">
        <v>44136</v>
      </c>
      <c r="P26460" s="1" t="s">
        <v>105695</v>
      </c>
      <c r="Q26460" s="1" t="s">
        <v>79094</v>
      </c>
      <c r="R26460" t="s">
        <v>4993</v>
      </c>
      <c r="S26460" t="s">
        <v>105615</v>
      </c>
      <c r="U26460" t="s">
        <v>4993</v>
      </c>
      <c r="V26460" t="s">
        <v>105626</v>
      </c>
      <c r="W26460" t="s">
        <v>105624</v>
      </c>
      <c r="X26460">
        <v>11</v>
      </c>
      <c r="Y26460" t="s">
        <v>105636</v>
      </c>
    </row>
    <row r="26461" spans="1:25" x14ac:dyDescent="0.25">
      <c r="A26461" s="1" t="s">
        <v>76406</v>
      </c>
      <c r="B26461" s="1" t="s">
        <v>4712</v>
      </c>
      <c r="C26461" s="1" t="s">
        <v>7398</v>
      </c>
      <c r="D26461" s="1" t="s">
        <v>3122</v>
      </c>
      <c r="E26461" s="1" t="s">
        <v>1673</v>
      </c>
      <c r="F26461" s="1" t="s">
        <v>4713</v>
      </c>
      <c r="G26461">
        <v>0</v>
      </c>
      <c r="H26461">
        <v>0.02</v>
      </c>
      <c r="I26461">
        <v>0.01</v>
      </c>
      <c r="K26461">
        <v>0</v>
      </c>
      <c r="L26461">
        <v>0</v>
      </c>
      <c r="M26461" s="2">
        <v>38197</v>
      </c>
      <c r="N26461" s="1" t="s">
        <v>55711</v>
      </c>
      <c r="O26461" s="2"/>
      <c r="P26461" s="1"/>
      <c r="Q26461" s="1" t="s">
        <v>20</v>
      </c>
      <c r="R26461" t="s">
        <v>105647</v>
      </c>
      <c r="S26461" t="s">
        <v>105617</v>
      </c>
      <c r="T26461">
        <v>7</v>
      </c>
      <c r="U26461" t="s">
        <v>105618</v>
      </c>
      <c r="V26461" t="s">
        <v>4993</v>
      </c>
      <c r="W26461" t="s">
        <v>105615</v>
      </c>
      <c r="Y26461" t="s">
        <v>4993</v>
      </c>
    </row>
    <row r="26462" spans="1:25" x14ac:dyDescent="0.25">
      <c r="A26462" s="1" t="s">
        <v>94184</v>
      </c>
      <c r="B26462" s="1" t="s">
        <v>94185</v>
      </c>
      <c r="C26462" s="1" t="s">
        <v>34392</v>
      </c>
      <c r="D26462" s="1" t="s">
        <v>3398</v>
      </c>
      <c r="E26462" s="1" t="s">
        <v>761</v>
      </c>
      <c r="F26462" s="1" t="s">
        <v>761</v>
      </c>
      <c r="G26462">
        <v>0</v>
      </c>
      <c r="M26462" s="2">
        <v>43601</v>
      </c>
      <c r="N26462" s="1" t="s">
        <v>105623</v>
      </c>
      <c r="O26462" s="2">
        <v>43546</v>
      </c>
      <c r="P26462" s="1" t="s">
        <v>105693</v>
      </c>
      <c r="Q26462" s="1" t="s">
        <v>79094</v>
      </c>
      <c r="R26462" t="s">
        <v>105669</v>
      </c>
      <c r="S26462" t="s">
        <v>105621</v>
      </c>
      <c r="T26462">
        <v>5</v>
      </c>
      <c r="U26462" t="s">
        <v>105623</v>
      </c>
      <c r="V26462" t="s">
        <v>105669</v>
      </c>
      <c r="W26462" t="s">
        <v>105613</v>
      </c>
      <c r="X26462">
        <v>3</v>
      </c>
      <c r="Y26462" t="s">
        <v>105632</v>
      </c>
    </row>
    <row r="26463" spans="1:25" x14ac:dyDescent="0.25">
      <c r="A26463" s="1" t="s">
        <v>33085</v>
      </c>
      <c r="B26463" s="1" t="s">
        <v>3204</v>
      </c>
      <c r="C26463" s="1" t="s">
        <v>423</v>
      </c>
      <c r="D26463" s="1" t="s">
        <v>2966</v>
      </c>
      <c r="E26463" s="1" t="s">
        <v>3171</v>
      </c>
      <c r="F26463" s="1" t="s">
        <v>11662</v>
      </c>
      <c r="G26463">
        <v>0</v>
      </c>
      <c r="M26463" s="2">
        <v>35796</v>
      </c>
      <c r="N26463" s="1" t="s">
        <v>105687</v>
      </c>
      <c r="O26463" s="2"/>
      <c r="P26463" s="1"/>
      <c r="Q26463" s="1" t="s">
        <v>20</v>
      </c>
      <c r="R26463" t="s">
        <v>105653</v>
      </c>
      <c r="S26463" t="s">
        <v>105613</v>
      </c>
      <c r="T26463">
        <v>1</v>
      </c>
      <c r="U26463" t="s">
        <v>105614</v>
      </c>
      <c r="V26463" t="s">
        <v>4993</v>
      </c>
      <c r="W26463" t="s">
        <v>105615</v>
      </c>
      <c r="Y26463" t="s">
        <v>4993</v>
      </c>
    </row>
    <row r="26464" spans="1:25" x14ac:dyDescent="0.25">
      <c r="A26464" s="1" t="s">
        <v>95172</v>
      </c>
      <c r="B26464" s="1" t="s">
        <v>6180</v>
      </c>
      <c r="C26464" s="1" t="s">
        <v>34392</v>
      </c>
      <c r="D26464" s="1" t="s">
        <v>3050</v>
      </c>
      <c r="E26464" s="1" t="s">
        <v>82268</v>
      </c>
      <c r="F26464" s="1" t="s">
        <v>79500</v>
      </c>
      <c r="G26464">
        <v>0</v>
      </c>
      <c r="M26464" s="2">
        <v>42824</v>
      </c>
      <c r="N26464" s="1" t="s">
        <v>105693</v>
      </c>
      <c r="O26464" s="2">
        <v>43311</v>
      </c>
      <c r="P26464" s="1" t="s">
        <v>55711</v>
      </c>
      <c r="Q26464" s="1" t="s">
        <v>79094</v>
      </c>
      <c r="R26464" t="s">
        <v>105640</v>
      </c>
      <c r="S26464" t="s">
        <v>105613</v>
      </c>
      <c r="T26464">
        <v>3</v>
      </c>
      <c r="U26464" t="s">
        <v>105632</v>
      </c>
      <c r="V26464" t="s">
        <v>105662</v>
      </c>
      <c r="W26464" t="s">
        <v>105617</v>
      </c>
      <c r="X26464">
        <v>7</v>
      </c>
      <c r="Y26464" t="s">
        <v>105618</v>
      </c>
    </row>
    <row r="26465" spans="1:25" x14ac:dyDescent="0.25">
      <c r="A26465" s="1" t="s">
        <v>50655</v>
      </c>
      <c r="B26465" s="1" t="s">
        <v>1366</v>
      </c>
      <c r="C26465" s="1" t="s">
        <v>17</v>
      </c>
      <c r="D26465" s="1" t="s">
        <v>18</v>
      </c>
      <c r="E26465" s="1" t="s">
        <v>1324</v>
      </c>
      <c r="F26465" s="1" t="s">
        <v>19</v>
      </c>
      <c r="G26465">
        <v>0</v>
      </c>
      <c r="M26465" s="2">
        <v>41926</v>
      </c>
      <c r="N26465" s="1" t="s">
        <v>105690</v>
      </c>
      <c r="O26465" s="2"/>
      <c r="P26465" s="1"/>
      <c r="Q26465" s="1" t="s">
        <v>20</v>
      </c>
      <c r="R26465" t="s">
        <v>105612</v>
      </c>
      <c r="S26465" t="s">
        <v>105624</v>
      </c>
      <c r="T26465">
        <v>10</v>
      </c>
      <c r="U26465" t="s">
        <v>105625</v>
      </c>
      <c r="V26465" t="s">
        <v>4993</v>
      </c>
      <c r="W26465" t="s">
        <v>105615</v>
      </c>
      <c r="Y26465" t="s">
        <v>4993</v>
      </c>
    </row>
    <row r="26466" spans="1:25" x14ac:dyDescent="0.25">
      <c r="A26466" s="1" t="s">
        <v>72703</v>
      </c>
      <c r="B26466" s="1" t="s">
        <v>72704</v>
      </c>
      <c r="C26466" s="1" t="s">
        <v>425</v>
      </c>
      <c r="D26466" s="1" t="s">
        <v>3122</v>
      </c>
      <c r="E26466" s="1" t="s">
        <v>410</v>
      </c>
      <c r="F26466" s="1" t="s">
        <v>11176</v>
      </c>
      <c r="G26466">
        <v>0</v>
      </c>
      <c r="H26466">
        <v>0.36</v>
      </c>
      <c r="I26466">
        <v>0.2</v>
      </c>
      <c r="K26466">
        <v>0.14000000000000001</v>
      </c>
      <c r="L26466">
        <v>0.02</v>
      </c>
      <c r="M26466" s="2">
        <v>37032</v>
      </c>
      <c r="N26466" s="1" t="s">
        <v>105623</v>
      </c>
      <c r="O26466" s="2"/>
      <c r="P26466" s="1"/>
      <c r="Q26466" s="1" t="s">
        <v>20</v>
      </c>
      <c r="R26466" t="s">
        <v>105661</v>
      </c>
      <c r="S26466" t="s">
        <v>105621</v>
      </c>
      <c r="T26466">
        <v>5</v>
      </c>
      <c r="U26466" t="s">
        <v>105623</v>
      </c>
      <c r="V26466" t="s">
        <v>4993</v>
      </c>
      <c r="W26466" t="s">
        <v>105615</v>
      </c>
      <c r="Y26466" t="s">
        <v>4993</v>
      </c>
    </row>
    <row r="26467" spans="1:25" x14ac:dyDescent="0.25">
      <c r="A26467" s="1" t="s">
        <v>89144</v>
      </c>
      <c r="B26467" s="1" t="s">
        <v>89145</v>
      </c>
      <c r="C26467" s="1" t="s">
        <v>88748</v>
      </c>
      <c r="D26467" s="1" t="s">
        <v>3040</v>
      </c>
      <c r="E26467" s="1" t="s">
        <v>87122</v>
      </c>
      <c r="F26467" s="1" t="s">
        <v>14055</v>
      </c>
      <c r="G26467">
        <v>0</v>
      </c>
      <c r="M26467" s="2">
        <v>43763</v>
      </c>
      <c r="N26467" s="1" t="s">
        <v>105690</v>
      </c>
      <c r="O26467" s="2">
        <v>43867</v>
      </c>
      <c r="P26467" s="1" t="s">
        <v>105688</v>
      </c>
      <c r="Q26467" s="1" t="s">
        <v>79094</v>
      </c>
      <c r="R26467" t="s">
        <v>105669</v>
      </c>
      <c r="S26467" t="s">
        <v>105624</v>
      </c>
      <c r="T26467">
        <v>10</v>
      </c>
      <c r="U26467" t="s">
        <v>105625</v>
      </c>
      <c r="V26467" t="s">
        <v>105626</v>
      </c>
      <c r="W26467" t="s">
        <v>105613</v>
      </c>
      <c r="X26467">
        <v>2</v>
      </c>
      <c r="Y26467" t="s">
        <v>105620</v>
      </c>
    </row>
    <row r="26468" spans="1:25" x14ac:dyDescent="0.25">
      <c r="A26468" s="1" t="s">
        <v>90149</v>
      </c>
      <c r="B26468" s="1" t="s">
        <v>90150</v>
      </c>
      <c r="C26468" s="1" t="s">
        <v>283</v>
      </c>
      <c r="D26468" s="1" t="s">
        <v>3040</v>
      </c>
      <c r="E26468" s="1" t="s">
        <v>79682</v>
      </c>
      <c r="F26468" s="1" t="s">
        <v>57948</v>
      </c>
      <c r="G26468">
        <v>0</v>
      </c>
      <c r="M26468" s="2">
        <v>44771</v>
      </c>
      <c r="N26468" s="1" t="s">
        <v>55711</v>
      </c>
      <c r="O26468" s="2">
        <v>44773</v>
      </c>
      <c r="P26468" s="1" t="s">
        <v>55711</v>
      </c>
      <c r="Q26468" s="1" t="s">
        <v>79094</v>
      </c>
      <c r="R26468" t="s">
        <v>105674</v>
      </c>
      <c r="S26468" t="s">
        <v>105617</v>
      </c>
      <c r="T26468">
        <v>7</v>
      </c>
      <c r="U26468" t="s">
        <v>105618</v>
      </c>
      <c r="V26468" t="s">
        <v>105674</v>
      </c>
      <c r="W26468" t="s">
        <v>105617</v>
      </c>
      <c r="X26468">
        <v>7</v>
      </c>
      <c r="Y26468" t="s">
        <v>105618</v>
      </c>
    </row>
    <row r="26469" spans="1:25" x14ac:dyDescent="0.25">
      <c r="A26469" s="1" t="s">
        <v>99959</v>
      </c>
      <c r="B26469" s="1" t="s">
        <v>99960</v>
      </c>
      <c r="C26469" s="1" t="s">
        <v>85738</v>
      </c>
      <c r="D26469" s="1" t="s">
        <v>3033</v>
      </c>
      <c r="E26469" s="1" t="s">
        <v>19</v>
      </c>
      <c r="F26469" s="1" t="s">
        <v>99961</v>
      </c>
      <c r="G26469">
        <v>0</v>
      </c>
      <c r="M26469" s="2"/>
      <c r="N26469" s="1"/>
      <c r="O26469" s="2">
        <v>44308</v>
      </c>
      <c r="P26469" s="1" t="s">
        <v>105689</v>
      </c>
      <c r="Q26469" s="1" t="s">
        <v>79094</v>
      </c>
      <c r="R26469" t="s">
        <v>4993</v>
      </c>
      <c r="S26469" t="s">
        <v>105615</v>
      </c>
      <c r="U26469" t="s">
        <v>4993</v>
      </c>
      <c r="V26469" t="s">
        <v>105676</v>
      </c>
      <c r="W26469" t="s">
        <v>105621</v>
      </c>
      <c r="X26469">
        <v>4</v>
      </c>
      <c r="Y26469" t="s">
        <v>105622</v>
      </c>
    </row>
    <row r="26470" spans="1:25" x14ac:dyDescent="0.25">
      <c r="A26470" s="1" t="s">
        <v>87091</v>
      </c>
      <c r="B26470" s="1" t="s">
        <v>87092</v>
      </c>
      <c r="C26470" s="1" t="s">
        <v>46752</v>
      </c>
      <c r="D26470" s="1" t="s">
        <v>3046</v>
      </c>
      <c r="E26470" s="1" t="s">
        <v>86292</v>
      </c>
      <c r="F26470" s="1" t="s">
        <v>3157</v>
      </c>
      <c r="G26470">
        <v>0</v>
      </c>
      <c r="M26470" s="2">
        <v>44538</v>
      </c>
      <c r="N26470" s="1" t="s">
        <v>105691</v>
      </c>
      <c r="O26470" s="2">
        <v>43812</v>
      </c>
      <c r="P26470" s="1" t="s">
        <v>105691</v>
      </c>
      <c r="Q26470" s="1" t="s">
        <v>79094</v>
      </c>
      <c r="R26470" t="s">
        <v>105676</v>
      </c>
      <c r="S26470" t="s">
        <v>105624</v>
      </c>
      <c r="T26470">
        <v>12</v>
      </c>
      <c r="U26470" t="s">
        <v>105627</v>
      </c>
      <c r="V26470" t="s">
        <v>105669</v>
      </c>
      <c r="W26470" t="s">
        <v>105624</v>
      </c>
      <c r="X26470">
        <v>12</v>
      </c>
      <c r="Y26470" t="s">
        <v>105627</v>
      </c>
    </row>
    <row r="26471" spans="1:25" x14ac:dyDescent="0.25">
      <c r="A26471" s="1" t="s">
        <v>87731</v>
      </c>
      <c r="B26471" s="1" t="s">
        <v>83381</v>
      </c>
      <c r="C26471" s="1" t="s">
        <v>232</v>
      </c>
      <c r="D26471" s="1" t="s">
        <v>3040</v>
      </c>
      <c r="E26471" s="1" t="s">
        <v>61274</v>
      </c>
      <c r="F26471" s="1" t="s">
        <v>83382</v>
      </c>
      <c r="G26471">
        <v>0</v>
      </c>
      <c r="M26471" s="2">
        <v>42993</v>
      </c>
      <c r="N26471" s="1" t="s">
        <v>105692</v>
      </c>
      <c r="O26471" s="2">
        <v>43961</v>
      </c>
      <c r="P26471" s="1" t="s">
        <v>105623</v>
      </c>
      <c r="Q26471" s="1" t="s">
        <v>79094</v>
      </c>
      <c r="R26471" t="s">
        <v>105640</v>
      </c>
      <c r="S26471" t="s">
        <v>105617</v>
      </c>
      <c r="T26471">
        <v>9</v>
      </c>
      <c r="U26471" t="s">
        <v>105630</v>
      </c>
      <c r="V26471" t="s">
        <v>105626</v>
      </c>
      <c r="W26471" t="s">
        <v>105621</v>
      </c>
      <c r="X26471">
        <v>5</v>
      </c>
      <c r="Y26471" t="s">
        <v>105623</v>
      </c>
    </row>
    <row r="26472" spans="1:25" x14ac:dyDescent="0.25">
      <c r="A26472" s="1" t="s">
        <v>49152</v>
      </c>
      <c r="B26472" s="1" t="s">
        <v>49153</v>
      </c>
      <c r="C26472" s="1" t="s">
        <v>17</v>
      </c>
      <c r="D26472" s="1" t="s">
        <v>3122</v>
      </c>
      <c r="E26472" s="1" t="s">
        <v>410</v>
      </c>
      <c r="F26472" s="1" t="s">
        <v>49154</v>
      </c>
      <c r="G26472">
        <v>0</v>
      </c>
      <c r="M26472" s="2">
        <v>36763</v>
      </c>
      <c r="N26472" s="1" t="s">
        <v>5441</v>
      </c>
      <c r="O26472" s="2"/>
      <c r="P26472" s="1"/>
      <c r="Q26472" s="1" t="s">
        <v>20</v>
      </c>
      <c r="R26472" t="s">
        <v>105663</v>
      </c>
      <c r="S26472" t="s">
        <v>105617</v>
      </c>
      <c r="T26472">
        <v>8</v>
      </c>
      <c r="U26472" t="s">
        <v>105633</v>
      </c>
      <c r="V26472" t="s">
        <v>4993</v>
      </c>
      <c r="W26472" t="s">
        <v>105615</v>
      </c>
      <c r="Y26472" t="s">
        <v>4993</v>
      </c>
    </row>
    <row r="26473" spans="1:25" x14ac:dyDescent="0.25">
      <c r="A26473" s="1" t="s">
        <v>83024</v>
      </c>
      <c r="B26473" s="1" t="s">
        <v>83025</v>
      </c>
      <c r="C26473" s="1" t="s">
        <v>271</v>
      </c>
      <c r="D26473" s="1" t="s">
        <v>3122</v>
      </c>
      <c r="E26473" s="1" t="s">
        <v>633</v>
      </c>
      <c r="F26473" s="1" t="s">
        <v>46331</v>
      </c>
      <c r="G26473">
        <v>0</v>
      </c>
      <c r="H26473">
        <v>0.08</v>
      </c>
      <c r="I26473">
        <v>7.0000000000000007E-2</v>
      </c>
      <c r="L26473">
        <v>0.02</v>
      </c>
      <c r="M26473" s="2">
        <v>43396</v>
      </c>
      <c r="N26473" s="1" t="s">
        <v>105690</v>
      </c>
      <c r="O26473" s="2">
        <v>43515</v>
      </c>
      <c r="P26473" s="1" t="s">
        <v>105688</v>
      </c>
      <c r="Q26473" s="1" t="s">
        <v>79094</v>
      </c>
      <c r="R26473" t="s">
        <v>105662</v>
      </c>
      <c r="S26473" t="s">
        <v>105624</v>
      </c>
      <c r="T26473">
        <v>10</v>
      </c>
      <c r="U26473" t="s">
        <v>105625</v>
      </c>
      <c r="V26473" t="s">
        <v>105669</v>
      </c>
      <c r="W26473" t="s">
        <v>105613</v>
      </c>
      <c r="X26473">
        <v>2</v>
      </c>
      <c r="Y26473" t="s">
        <v>105620</v>
      </c>
    </row>
    <row r="26474" spans="1:25" x14ac:dyDescent="0.25">
      <c r="A26474" s="1" t="s">
        <v>101714</v>
      </c>
      <c r="B26474" s="1" t="s">
        <v>101715</v>
      </c>
      <c r="C26474" s="1" t="s">
        <v>34392</v>
      </c>
      <c r="D26474" s="1" t="s">
        <v>3040</v>
      </c>
      <c r="E26474" s="1" t="s">
        <v>19</v>
      </c>
      <c r="F26474" s="1" t="s">
        <v>101716</v>
      </c>
      <c r="G26474">
        <v>0</v>
      </c>
      <c r="M26474" s="2"/>
      <c r="N26474" s="1"/>
      <c r="O26474" s="2">
        <v>44621</v>
      </c>
      <c r="P26474" s="1" t="s">
        <v>105693</v>
      </c>
      <c r="Q26474" s="1" t="s">
        <v>79094</v>
      </c>
      <c r="R26474" t="s">
        <v>4993</v>
      </c>
      <c r="S26474" t="s">
        <v>105615</v>
      </c>
      <c r="U26474" t="s">
        <v>4993</v>
      </c>
      <c r="V26474" t="s">
        <v>105674</v>
      </c>
      <c r="W26474" t="s">
        <v>105613</v>
      </c>
      <c r="X26474">
        <v>3</v>
      </c>
      <c r="Y26474" t="s">
        <v>105632</v>
      </c>
    </row>
    <row r="26475" spans="1:25" x14ac:dyDescent="0.25">
      <c r="A26475" s="1" t="s">
        <v>83369</v>
      </c>
      <c r="B26475" s="1" t="s">
        <v>83226</v>
      </c>
      <c r="C26475" s="1" t="s">
        <v>283</v>
      </c>
      <c r="D26475" s="1" t="s">
        <v>3040</v>
      </c>
      <c r="E26475" s="1" t="s">
        <v>451</v>
      </c>
      <c r="F26475" s="1" t="s">
        <v>45732</v>
      </c>
      <c r="G26475">
        <v>0</v>
      </c>
      <c r="H26475">
        <v>0.04</v>
      </c>
      <c r="I26475">
        <v>0.03</v>
      </c>
      <c r="L26475">
        <v>0</v>
      </c>
      <c r="M26475" s="2">
        <v>43347</v>
      </c>
      <c r="N26475" s="1" t="s">
        <v>105692</v>
      </c>
      <c r="O26475" s="2">
        <v>43259</v>
      </c>
      <c r="P26475" s="1" t="s">
        <v>105694</v>
      </c>
      <c r="Q26475" s="1" t="s">
        <v>79094</v>
      </c>
      <c r="R26475" t="s">
        <v>105662</v>
      </c>
      <c r="S26475" t="s">
        <v>105617</v>
      </c>
      <c r="T26475">
        <v>9</v>
      </c>
      <c r="U26475" t="s">
        <v>105630</v>
      </c>
      <c r="V26475" t="s">
        <v>105662</v>
      </c>
      <c r="W26475" t="s">
        <v>105621</v>
      </c>
      <c r="X26475">
        <v>6</v>
      </c>
      <c r="Y26475" t="s">
        <v>105635</v>
      </c>
    </row>
    <row r="26476" spans="1:25" x14ac:dyDescent="0.25">
      <c r="A26476" s="1" t="s">
        <v>36428</v>
      </c>
      <c r="B26476" s="1" t="s">
        <v>36429</v>
      </c>
      <c r="C26476" s="1" t="s">
        <v>425</v>
      </c>
      <c r="D26476" s="1" t="s">
        <v>18</v>
      </c>
      <c r="E26476" s="1" t="s">
        <v>983</v>
      </c>
      <c r="F26476" s="1" t="s">
        <v>983</v>
      </c>
      <c r="G26476">
        <v>0</v>
      </c>
      <c r="M26476" s="2">
        <v>36284</v>
      </c>
      <c r="N26476" s="1" t="s">
        <v>105623</v>
      </c>
      <c r="O26476" s="2"/>
      <c r="P26476" s="1"/>
      <c r="Q26476" s="1" t="s">
        <v>20</v>
      </c>
      <c r="R26476" t="s">
        <v>105655</v>
      </c>
      <c r="S26476" t="s">
        <v>105621</v>
      </c>
      <c r="T26476">
        <v>5</v>
      </c>
      <c r="U26476" t="s">
        <v>105623</v>
      </c>
      <c r="V26476" t="s">
        <v>4993</v>
      </c>
      <c r="W26476" t="s">
        <v>105615</v>
      </c>
      <c r="Y26476" t="s">
        <v>4993</v>
      </c>
    </row>
    <row r="26477" spans="1:25" x14ac:dyDescent="0.25">
      <c r="A26477" s="1" t="s">
        <v>80123</v>
      </c>
      <c r="B26477" s="1" t="s">
        <v>473</v>
      </c>
      <c r="C26477" s="1" t="s">
        <v>237</v>
      </c>
      <c r="D26477" s="1" t="s">
        <v>3035</v>
      </c>
      <c r="E26477" s="1" t="s">
        <v>410</v>
      </c>
      <c r="F26477" s="1" t="s">
        <v>3840</v>
      </c>
      <c r="G26477">
        <v>0</v>
      </c>
      <c r="H26477">
        <v>0.34</v>
      </c>
      <c r="I26477">
        <v>0.15</v>
      </c>
      <c r="K26477">
        <v>0.16</v>
      </c>
      <c r="L26477">
        <v>0.03</v>
      </c>
      <c r="M26477" s="2">
        <v>41576</v>
      </c>
      <c r="N26477" s="1" t="s">
        <v>105690</v>
      </c>
      <c r="O26477" s="2">
        <v>43120</v>
      </c>
      <c r="P26477" s="1" t="s">
        <v>105687</v>
      </c>
      <c r="Q26477" s="1" t="s">
        <v>79094</v>
      </c>
      <c r="R26477" t="s">
        <v>105629</v>
      </c>
      <c r="S26477" t="s">
        <v>105624</v>
      </c>
      <c r="T26477">
        <v>10</v>
      </c>
      <c r="U26477" t="s">
        <v>105625</v>
      </c>
      <c r="V26477" t="s">
        <v>105662</v>
      </c>
      <c r="W26477" t="s">
        <v>105613</v>
      </c>
      <c r="X26477">
        <v>1</v>
      </c>
      <c r="Y26477" t="s">
        <v>105614</v>
      </c>
    </row>
    <row r="26478" spans="1:25" x14ac:dyDescent="0.25">
      <c r="A26478" s="1" t="s">
        <v>90376</v>
      </c>
      <c r="B26478" s="1" t="s">
        <v>90377</v>
      </c>
      <c r="C26478" s="1" t="s">
        <v>283</v>
      </c>
      <c r="D26478" s="1" t="s">
        <v>3046</v>
      </c>
      <c r="E26478" s="1" t="s">
        <v>7820</v>
      </c>
      <c r="F26478" s="1" t="s">
        <v>7820</v>
      </c>
      <c r="G26478">
        <v>0</v>
      </c>
      <c r="M26478" s="2">
        <v>43070</v>
      </c>
      <c r="N26478" s="1" t="s">
        <v>105691</v>
      </c>
      <c r="O26478" s="2">
        <v>43128</v>
      </c>
      <c r="P26478" s="1" t="s">
        <v>105687</v>
      </c>
      <c r="Q26478" s="1" t="s">
        <v>79094</v>
      </c>
      <c r="R26478" t="s">
        <v>105640</v>
      </c>
      <c r="S26478" t="s">
        <v>105624</v>
      </c>
      <c r="T26478">
        <v>12</v>
      </c>
      <c r="U26478" t="s">
        <v>105627</v>
      </c>
      <c r="V26478" t="s">
        <v>105662</v>
      </c>
      <c r="W26478" t="s">
        <v>105613</v>
      </c>
      <c r="X26478">
        <v>1</v>
      </c>
      <c r="Y26478" t="s">
        <v>105614</v>
      </c>
    </row>
    <row r="26479" spans="1:25" x14ac:dyDescent="0.25">
      <c r="A26479" s="1" t="s">
        <v>87743</v>
      </c>
      <c r="B26479" s="1" t="s">
        <v>79851</v>
      </c>
      <c r="C26479" s="1" t="s">
        <v>239</v>
      </c>
      <c r="D26479" s="1" t="s">
        <v>3040</v>
      </c>
      <c r="E26479" s="1" t="s">
        <v>1425</v>
      </c>
      <c r="F26479" s="1" t="s">
        <v>1425</v>
      </c>
      <c r="G26479">
        <v>0</v>
      </c>
      <c r="M26479" s="2">
        <v>41870</v>
      </c>
      <c r="N26479" s="1" t="s">
        <v>5441</v>
      </c>
      <c r="O26479" s="2">
        <v>43122</v>
      </c>
      <c r="P26479" s="1" t="s">
        <v>105687</v>
      </c>
      <c r="Q26479" s="1" t="s">
        <v>79094</v>
      </c>
      <c r="R26479" t="s">
        <v>105612</v>
      </c>
      <c r="S26479" t="s">
        <v>105617</v>
      </c>
      <c r="T26479">
        <v>8</v>
      </c>
      <c r="U26479" t="s">
        <v>105633</v>
      </c>
      <c r="V26479" t="s">
        <v>105662</v>
      </c>
      <c r="W26479" t="s">
        <v>105613</v>
      </c>
      <c r="X26479">
        <v>1</v>
      </c>
      <c r="Y26479" t="s">
        <v>105614</v>
      </c>
    </row>
    <row r="26480" spans="1:25" x14ac:dyDescent="0.25">
      <c r="A26480" s="1" t="s">
        <v>92884</v>
      </c>
      <c r="B26480" s="1" t="s">
        <v>3865</v>
      </c>
      <c r="C26480" s="1" t="s">
        <v>85821</v>
      </c>
      <c r="D26480" s="1" t="s">
        <v>3046</v>
      </c>
      <c r="E26480" s="1" t="s">
        <v>896</v>
      </c>
      <c r="F26480" s="1" t="s">
        <v>3866</v>
      </c>
      <c r="G26480">
        <v>0</v>
      </c>
      <c r="M26480" s="2">
        <v>42465</v>
      </c>
      <c r="N26480" s="1" t="s">
        <v>105689</v>
      </c>
      <c r="O26480" s="2">
        <v>44217</v>
      </c>
      <c r="P26480" s="1" t="s">
        <v>105687</v>
      </c>
      <c r="Q26480" s="1" t="s">
        <v>79094</v>
      </c>
      <c r="R26480" t="s">
        <v>105634</v>
      </c>
      <c r="S26480" t="s">
        <v>105621</v>
      </c>
      <c r="T26480">
        <v>4</v>
      </c>
      <c r="U26480" t="s">
        <v>105622</v>
      </c>
      <c r="V26480" t="s">
        <v>105676</v>
      </c>
      <c r="W26480" t="s">
        <v>105613</v>
      </c>
      <c r="X26480">
        <v>1</v>
      </c>
      <c r="Y26480" t="s">
        <v>105614</v>
      </c>
    </row>
    <row r="26481" spans="1:25" x14ac:dyDescent="0.25">
      <c r="A26481" s="1" t="s">
        <v>69527</v>
      </c>
      <c r="B26481" s="1" t="s">
        <v>69528</v>
      </c>
      <c r="C26481" s="1" t="s">
        <v>770</v>
      </c>
      <c r="D26481" s="1" t="s">
        <v>3040</v>
      </c>
      <c r="E26481" s="1" t="s">
        <v>3138</v>
      </c>
      <c r="F26481" s="1" t="s">
        <v>3971</v>
      </c>
      <c r="G26481">
        <v>7.9</v>
      </c>
      <c r="H26481">
        <v>0.04</v>
      </c>
      <c r="I26481">
        <v>0.03</v>
      </c>
      <c r="K26481">
        <v>0.01</v>
      </c>
      <c r="L26481">
        <v>0</v>
      </c>
      <c r="M26481" s="2">
        <v>38279</v>
      </c>
      <c r="N26481" s="1" t="s">
        <v>105690</v>
      </c>
      <c r="O26481" s="2"/>
      <c r="P26481" s="1"/>
      <c r="Q26481" s="1" t="s">
        <v>20</v>
      </c>
      <c r="R26481" t="s">
        <v>105647</v>
      </c>
      <c r="S26481" t="s">
        <v>105624</v>
      </c>
      <c r="T26481">
        <v>10</v>
      </c>
      <c r="U26481" t="s">
        <v>105625</v>
      </c>
      <c r="V26481" t="s">
        <v>4993</v>
      </c>
      <c r="W26481" t="s">
        <v>105615</v>
      </c>
      <c r="Y26481" t="s">
        <v>4993</v>
      </c>
    </row>
    <row r="26482" spans="1:25" x14ac:dyDescent="0.25">
      <c r="A26482" s="1" t="s">
        <v>21148</v>
      </c>
      <c r="B26482" s="1" t="s">
        <v>21149</v>
      </c>
      <c r="C26482" s="1" t="s">
        <v>3142</v>
      </c>
      <c r="D26482" s="1" t="s">
        <v>3035</v>
      </c>
      <c r="E26482" s="1" t="s">
        <v>3156</v>
      </c>
      <c r="F26482" s="1" t="s">
        <v>21150</v>
      </c>
      <c r="G26482">
        <v>0</v>
      </c>
      <c r="M26482" s="2">
        <v>39816</v>
      </c>
      <c r="N26482" s="1" t="s">
        <v>105687</v>
      </c>
      <c r="O26482" s="2"/>
      <c r="P26482" s="1"/>
      <c r="Q26482" s="1" t="s">
        <v>20</v>
      </c>
      <c r="R26482" t="s">
        <v>105619</v>
      </c>
      <c r="S26482" t="s">
        <v>105613</v>
      </c>
      <c r="T26482">
        <v>1</v>
      </c>
      <c r="U26482" t="s">
        <v>105614</v>
      </c>
      <c r="V26482" t="s">
        <v>4993</v>
      </c>
      <c r="W26482" t="s">
        <v>105615</v>
      </c>
      <c r="Y26482" t="s">
        <v>4993</v>
      </c>
    </row>
    <row r="26483" spans="1:25" x14ac:dyDescent="0.25">
      <c r="A26483" s="1" t="s">
        <v>104304</v>
      </c>
      <c r="B26483" s="1" t="s">
        <v>101271</v>
      </c>
      <c r="C26483" s="1" t="s">
        <v>17</v>
      </c>
      <c r="D26483" s="1" t="s">
        <v>2966</v>
      </c>
      <c r="E26483" s="1" t="s">
        <v>19</v>
      </c>
      <c r="F26483" s="1" t="s">
        <v>101272</v>
      </c>
      <c r="G26483">
        <v>0</v>
      </c>
      <c r="M26483" s="2"/>
      <c r="N26483" s="1"/>
      <c r="O26483" s="2">
        <v>44601</v>
      </c>
      <c r="P26483" s="1" t="s">
        <v>105688</v>
      </c>
      <c r="Q26483" s="1" t="s">
        <v>79094</v>
      </c>
      <c r="R26483" t="s">
        <v>4993</v>
      </c>
      <c r="S26483" t="s">
        <v>105615</v>
      </c>
      <c r="U26483" t="s">
        <v>4993</v>
      </c>
      <c r="V26483" t="s">
        <v>105674</v>
      </c>
      <c r="W26483" t="s">
        <v>105613</v>
      </c>
      <c r="X26483">
        <v>2</v>
      </c>
      <c r="Y26483" t="s">
        <v>105620</v>
      </c>
    </row>
    <row r="26484" spans="1:25" x14ac:dyDescent="0.25">
      <c r="A26484" s="1" t="s">
        <v>91037</v>
      </c>
      <c r="B26484" s="1" t="s">
        <v>89630</v>
      </c>
      <c r="C26484" s="1" t="s">
        <v>271</v>
      </c>
      <c r="D26484" s="1" t="s">
        <v>3033</v>
      </c>
      <c r="E26484" s="1" t="s">
        <v>597</v>
      </c>
      <c r="F26484" s="1" t="s">
        <v>89631</v>
      </c>
      <c r="G26484">
        <v>0</v>
      </c>
      <c r="M26484" s="2">
        <v>43651</v>
      </c>
      <c r="N26484" s="1" t="s">
        <v>55711</v>
      </c>
      <c r="O26484" s="2">
        <v>43618</v>
      </c>
      <c r="P26484" s="1" t="s">
        <v>105694</v>
      </c>
      <c r="Q26484" s="1" t="s">
        <v>79094</v>
      </c>
      <c r="R26484" t="s">
        <v>105669</v>
      </c>
      <c r="S26484" t="s">
        <v>105617</v>
      </c>
      <c r="T26484">
        <v>7</v>
      </c>
      <c r="U26484" t="s">
        <v>105618</v>
      </c>
      <c r="V26484" t="s">
        <v>105669</v>
      </c>
      <c r="W26484" t="s">
        <v>105621</v>
      </c>
      <c r="X26484">
        <v>6</v>
      </c>
      <c r="Y26484" t="s">
        <v>105635</v>
      </c>
    </row>
    <row r="26485" spans="1:25" x14ac:dyDescent="0.25">
      <c r="A26485" s="1" t="s">
        <v>80826</v>
      </c>
      <c r="B26485" s="1" t="s">
        <v>80827</v>
      </c>
      <c r="C26485" s="1" t="s">
        <v>255</v>
      </c>
      <c r="D26485" s="1" t="s">
        <v>3035</v>
      </c>
      <c r="E26485" s="1" t="s">
        <v>1997</v>
      </c>
      <c r="F26485" s="1" t="s">
        <v>1997</v>
      </c>
      <c r="G26485">
        <v>0</v>
      </c>
      <c r="H26485">
        <v>0</v>
      </c>
      <c r="K26485">
        <v>0</v>
      </c>
      <c r="L26485">
        <v>0</v>
      </c>
      <c r="M26485" s="2">
        <v>41215</v>
      </c>
      <c r="N26485" s="1" t="s">
        <v>105695</v>
      </c>
      <c r="O26485" s="2">
        <v>43593</v>
      </c>
      <c r="P26485" s="1" t="s">
        <v>105623</v>
      </c>
      <c r="Q26485" s="1" t="s">
        <v>79094</v>
      </c>
      <c r="R26485" t="s">
        <v>105628</v>
      </c>
      <c r="S26485" t="s">
        <v>105624</v>
      </c>
      <c r="T26485">
        <v>11</v>
      </c>
      <c r="U26485" t="s">
        <v>105636</v>
      </c>
      <c r="V26485" t="s">
        <v>105669</v>
      </c>
      <c r="W26485" t="s">
        <v>105621</v>
      </c>
      <c r="X26485">
        <v>5</v>
      </c>
      <c r="Y26485" t="s">
        <v>105623</v>
      </c>
    </row>
    <row r="26486" spans="1:25" x14ac:dyDescent="0.25">
      <c r="A26486" s="1" t="s">
        <v>18722</v>
      </c>
      <c r="B26486" s="1" t="s">
        <v>527</v>
      </c>
      <c r="C26486" s="1" t="s">
        <v>3140</v>
      </c>
      <c r="D26486" s="1" t="s">
        <v>3035</v>
      </c>
      <c r="E26486" s="1" t="s">
        <v>3210</v>
      </c>
      <c r="F26486" s="1" t="s">
        <v>548</v>
      </c>
      <c r="G26486">
        <v>0</v>
      </c>
      <c r="M26486" s="2">
        <v>39842</v>
      </c>
      <c r="N26486" s="1" t="s">
        <v>105687</v>
      </c>
      <c r="O26486" s="2"/>
      <c r="P26486" s="1"/>
      <c r="Q26486" s="1" t="s">
        <v>20</v>
      </c>
      <c r="R26486" t="s">
        <v>105619</v>
      </c>
      <c r="S26486" t="s">
        <v>105613</v>
      </c>
      <c r="T26486">
        <v>1</v>
      </c>
      <c r="U26486" t="s">
        <v>105614</v>
      </c>
      <c r="V26486" t="s">
        <v>4993</v>
      </c>
      <c r="W26486" t="s">
        <v>105615</v>
      </c>
      <c r="Y26486" t="s">
        <v>4993</v>
      </c>
    </row>
    <row r="26487" spans="1:25" x14ac:dyDescent="0.25">
      <c r="A26487" s="1" t="s">
        <v>12362</v>
      </c>
      <c r="B26487" s="1" t="s">
        <v>12363</v>
      </c>
      <c r="C26487" s="1" t="s">
        <v>423</v>
      </c>
      <c r="D26487" s="1" t="s">
        <v>3050</v>
      </c>
      <c r="E26487" s="1" t="s">
        <v>8233</v>
      </c>
      <c r="F26487" s="1" t="s">
        <v>8233</v>
      </c>
      <c r="G26487">
        <v>0</v>
      </c>
      <c r="M26487" s="2">
        <v>33991</v>
      </c>
      <c r="N26487" s="1" t="s">
        <v>105687</v>
      </c>
      <c r="O26487" s="2"/>
      <c r="P26487" s="1"/>
      <c r="Q26487" s="1" t="s">
        <v>20</v>
      </c>
      <c r="R26487" t="s">
        <v>105642</v>
      </c>
      <c r="S26487" t="s">
        <v>105613</v>
      </c>
      <c r="T26487">
        <v>1</v>
      </c>
      <c r="U26487" t="s">
        <v>105614</v>
      </c>
      <c r="V26487" t="s">
        <v>4993</v>
      </c>
      <c r="W26487" t="s">
        <v>105615</v>
      </c>
      <c r="Y26487" t="s">
        <v>4993</v>
      </c>
    </row>
    <row r="26488" spans="1:25" x14ac:dyDescent="0.25">
      <c r="A26488" s="1" t="s">
        <v>70520</v>
      </c>
      <c r="B26488" s="1" t="s">
        <v>62584</v>
      </c>
      <c r="C26488" s="1" t="s">
        <v>233</v>
      </c>
      <c r="D26488" s="1" t="s">
        <v>2966</v>
      </c>
      <c r="E26488" s="1" t="s">
        <v>597</v>
      </c>
      <c r="F26488" s="1" t="s">
        <v>52745</v>
      </c>
      <c r="G26488">
        <v>0</v>
      </c>
      <c r="H26488">
        <v>0.33</v>
      </c>
      <c r="I26488">
        <v>0.15</v>
      </c>
      <c r="K26488">
        <v>0.13</v>
      </c>
      <c r="L26488">
        <v>0.05</v>
      </c>
      <c r="M26488" s="2">
        <v>39994</v>
      </c>
      <c r="N26488" s="1" t="s">
        <v>105694</v>
      </c>
      <c r="O26488" s="2"/>
      <c r="P26488" s="1"/>
      <c r="Q26488" s="1" t="s">
        <v>20</v>
      </c>
      <c r="R26488" t="s">
        <v>105619</v>
      </c>
      <c r="S26488" t="s">
        <v>105621</v>
      </c>
      <c r="T26488">
        <v>6</v>
      </c>
      <c r="U26488" t="s">
        <v>105635</v>
      </c>
      <c r="V26488" t="s">
        <v>4993</v>
      </c>
      <c r="W26488" t="s">
        <v>105615</v>
      </c>
      <c r="Y26488" t="s">
        <v>4993</v>
      </c>
    </row>
    <row r="26489" spans="1:25" x14ac:dyDescent="0.25">
      <c r="A26489" s="1" t="s">
        <v>104609</v>
      </c>
      <c r="B26489" s="1" t="s">
        <v>104610</v>
      </c>
      <c r="C26489" s="1" t="s">
        <v>17</v>
      </c>
      <c r="D26489" s="1" t="s">
        <v>79111</v>
      </c>
      <c r="E26489" s="1" t="s">
        <v>19</v>
      </c>
      <c r="F26489" s="1" t="s">
        <v>104611</v>
      </c>
      <c r="G26489">
        <v>0</v>
      </c>
      <c r="M26489" s="2"/>
      <c r="N26489" s="1"/>
      <c r="O26489" s="2">
        <v>43515</v>
      </c>
      <c r="P26489" s="1" t="s">
        <v>105688</v>
      </c>
      <c r="Q26489" s="1" t="s">
        <v>79094</v>
      </c>
      <c r="R26489" t="s">
        <v>4993</v>
      </c>
      <c r="S26489" t="s">
        <v>105615</v>
      </c>
      <c r="U26489" t="s">
        <v>4993</v>
      </c>
      <c r="V26489" t="s">
        <v>105669</v>
      </c>
      <c r="W26489" t="s">
        <v>105613</v>
      </c>
      <c r="X26489">
        <v>2</v>
      </c>
      <c r="Y26489" t="s">
        <v>105620</v>
      </c>
    </row>
    <row r="26490" spans="1:25" x14ac:dyDescent="0.25">
      <c r="A26490" s="1" t="s">
        <v>89278</v>
      </c>
      <c r="B26490" s="1" t="s">
        <v>63683</v>
      </c>
      <c r="C26490" s="1" t="s">
        <v>88748</v>
      </c>
      <c r="D26490" s="1" t="s">
        <v>3048</v>
      </c>
      <c r="E26490" s="1" t="s">
        <v>12412</v>
      </c>
      <c r="F26490" s="1" t="s">
        <v>3951</v>
      </c>
      <c r="G26490">
        <v>0</v>
      </c>
      <c r="M26490" s="2">
        <v>39552</v>
      </c>
      <c r="N26490" s="1" t="s">
        <v>105689</v>
      </c>
      <c r="O26490" s="2">
        <v>43893</v>
      </c>
      <c r="P26490" s="1" t="s">
        <v>105693</v>
      </c>
      <c r="Q26490" s="1" t="s">
        <v>79094</v>
      </c>
      <c r="R26490" t="s">
        <v>105637</v>
      </c>
      <c r="S26490" t="s">
        <v>105621</v>
      </c>
      <c r="T26490">
        <v>4</v>
      </c>
      <c r="U26490" t="s">
        <v>105622</v>
      </c>
      <c r="V26490" t="s">
        <v>105626</v>
      </c>
      <c r="W26490" t="s">
        <v>105613</v>
      </c>
      <c r="X26490">
        <v>3</v>
      </c>
      <c r="Y26490" t="s">
        <v>105632</v>
      </c>
    </row>
    <row r="26491" spans="1:25" x14ac:dyDescent="0.25">
      <c r="A26491" s="1" t="s">
        <v>40528</v>
      </c>
      <c r="B26491" s="1" t="s">
        <v>40529</v>
      </c>
      <c r="C26491" s="1" t="s">
        <v>255</v>
      </c>
      <c r="D26491" s="1" t="s">
        <v>18</v>
      </c>
      <c r="E26491" s="1" t="s">
        <v>5952</v>
      </c>
      <c r="F26491" s="1" t="s">
        <v>1620</v>
      </c>
      <c r="G26491">
        <v>0</v>
      </c>
      <c r="M26491" s="2">
        <v>38867</v>
      </c>
      <c r="N26491" s="1" t="s">
        <v>105623</v>
      </c>
      <c r="O26491" s="2"/>
      <c r="P26491" s="1"/>
      <c r="Q26491" s="1" t="s">
        <v>20</v>
      </c>
      <c r="R26491" t="s">
        <v>105645</v>
      </c>
      <c r="S26491" t="s">
        <v>105621</v>
      </c>
      <c r="T26491">
        <v>5</v>
      </c>
      <c r="U26491" t="s">
        <v>105623</v>
      </c>
      <c r="V26491" t="s">
        <v>4993</v>
      </c>
      <c r="W26491" t="s">
        <v>105615</v>
      </c>
      <c r="Y26491" t="s">
        <v>4993</v>
      </c>
    </row>
    <row r="26492" spans="1:25" x14ac:dyDescent="0.25">
      <c r="A26492" s="1" t="s">
        <v>40970</v>
      </c>
      <c r="B26492" s="1" t="s">
        <v>40968</v>
      </c>
      <c r="C26492" s="1" t="s">
        <v>233</v>
      </c>
      <c r="D26492" s="1" t="s">
        <v>18</v>
      </c>
      <c r="E26492" s="1" t="s">
        <v>490</v>
      </c>
      <c r="F26492" s="1" t="s">
        <v>19</v>
      </c>
      <c r="G26492">
        <v>0</v>
      </c>
      <c r="M26492" s="2">
        <v>39784</v>
      </c>
      <c r="N26492" s="1" t="s">
        <v>105691</v>
      </c>
      <c r="O26492" s="2"/>
      <c r="P26492" s="1"/>
      <c r="Q26492" s="1" t="s">
        <v>20</v>
      </c>
      <c r="R26492" t="s">
        <v>105637</v>
      </c>
      <c r="S26492" t="s">
        <v>105624</v>
      </c>
      <c r="T26492">
        <v>12</v>
      </c>
      <c r="U26492" t="s">
        <v>105627</v>
      </c>
      <c r="V26492" t="s">
        <v>4993</v>
      </c>
      <c r="W26492" t="s">
        <v>105615</v>
      </c>
      <c r="Y26492" t="s">
        <v>4993</v>
      </c>
    </row>
    <row r="26493" spans="1:25" x14ac:dyDescent="0.25">
      <c r="A26493" s="1" t="s">
        <v>94213</v>
      </c>
      <c r="B26493" s="1" t="s">
        <v>94214</v>
      </c>
      <c r="C26493" s="1" t="s">
        <v>34392</v>
      </c>
      <c r="D26493" s="1" t="s">
        <v>18</v>
      </c>
      <c r="E26493" s="1" t="s">
        <v>430</v>
      </c>
      <c r="F26493" s="1" t="s">
        <v>80866</v>
      </c>
      <c r="G26493">
        <v>0</v>
      </c>
      <c r="M26493" s="2">
        <v>43756</v>
      </c>
      <c r="N26493" s="1" t="s">
        <v>105690</v>
      </c>
      <c r="O26493" s="2">
        <v>43756</v>
      </c>
      <c r="P26493" s="1" t="s">
        <v>105690</v>
      </c>
      <c r="Q26493" s="1" t="s">
        <v>79094</v>
      </c>
      <c r="R26493" t="s">
        <v>105669</v>
      </c>
      <c r="S26493" t="s">
        <v>105624</v>
      </c>
      <c r="T26493">
        <v>10</v>
      </c>
      <c r="U26493" t="s">
        <v>105625</v>
      </c>
      <c r="V26493" t="s">
        <v>105669</v>
      </c>
      <c r="W26493" t="s">
        <v>105624</v>
      </c>
      <c r="X26493">
        <v>10</v>
      </c>
      <c r="Y26493" t="s">
        <v>105625</v>
      </c>
    </row>
    <row r="26494" spans="1:25" x14ac:dyDescent="0.25">
      <c r="A26494" s="1" t="s">
        <v>100939</v>
      </c>
      <c r="B26494" s="1" t="s">
        <v>97070</v>
      </c>
      <c r="C26494" s="1" t="s">
        <v>283</v>
      </c>
      <c r="D26494" s="1" t="s">
        <v>3035</v>
      </c>
      <c r="E26494" s="1" t="s">
        <v>19</v>
      </c>
      <c r="F26494" s="1" t="s">
        <v>97071</v>
      </c>
      <c r="G26494">
        <v>0</v>
      </c>
      <c r="M26494" s="2"/>
      <c r="N26494" s="1"/>
      <c r="O26494" s="2">
        <v>45099</v>
      </c>
      <c r="P26494" s="1" t="s">
        <v>105694</v>
      </c>
      <c r="Q26494" s="1" t="s">
        <v>79094</v>
      </c>
      <c r="R26494" t="s">
        <v>4993</v>
      </c>
      <c r="S26494" t="s">
        <v>105615</v>
      </c>
      <c r="U26494" t="s">
        <v>4993</v>
      </c>
      <c r="V26494" t="s">
        <v>105677</v>
      </c>
      <c r="W26494" t="s">
        <v>105621</v>
      </c>
      <c r="X26494">
        <v>6</v>
      </c>
      <c r="Y26494" t="s">
        <v>105635</v>
      </c>
    </row>
    <row r="26495" spans="1:25" x14ac:dyDescent="0.25">
      <c r="A26495" s="1" t="s">
        <v>88112</v>
      </c>
      <c r="B26495" s="1" t="s">
        <v>88113</v>
      </c>
      <c r="C26495" s="1" t="s">
        <v>261</v>
      </c>
      <c r="D26495" s="1" t="s">
        <v>2966</v>
      </c>
      <c r="E26495" s="1" t="s">
        <v>86445</v>
      </c>
      <c r="F26495" s="1" t="s">
        <v>86445</v>
      </c>
      <c r="G26495">
        <v>0</v>
      </c>
      <c r="M26495" s="2">
        <v>43202</v>
      </c>
      <c r="N26495" s="1" t="s">
        <v>105689</v>
      </c>
      <c r="O26495" s="2">
        <v>44109</v>
      </c>
      <c r="P26495" s="1" t="s">
        <v>105690</v>
      </c>
      <c r="Q26495" s="1" t="s">
        <v>79094</v>
      </c>
      <c r="R26495" t="s">
        <v>105662</v>
      </c>
      <c r="S26495" t="s">
        <v>105621</v>
      </c>
      <c r="T26495">
        <v>4</v>
      </c>
      <c r="U26495" t="s">
        <v>105622</v>
      </c>
      <c r="V26495" t="s">
        <v>105626</v>
      </c>
      <c r="W26495" t="s">
        <v>105624</v>
      </c>
      <c r="X26495">
        <v>10</v>
      </c>
      <c r="Y26495" t="s">
        <v>105625</v>
      </c>
    </row>
    <row r="26496" spans="1:25" x14ac:dyDescent="0.25">
      <c r="A26496" s="1" t="s">
        <v>96486</v>
      </c>
      <c r="B26496" s="1" t="s">
        <v>88208</v>
      </c>
      <c r="C26496" s="1" t="s">
        <v>17</v>
      </c>
      <c r="D26496" s="1" t="s">
        <v>79111</v>
      </c>
      <c r="E26496" s="1" t="s">
        <v>86292</v>
      </c>
      <c r="F26496" s="1" t="s">
        <v>3198</v>
      </c>
      <c r="G26496">
        <v>0</v>
      </c>
      <c r="M26496" s="2">
        <v>44531</v>
      </c>
      <c r="N26496" s="1" t="s">
        <v>105691</v>
      </c>
      <c r="O26496" s="2">
        <v>43840</v>
      </c>
      <c r="P26496" s="1" t="s">
        <v>105687</v>
      </c>
      <c r="Q26496" s="1" t="s">
        <v>79094</v>
      </c>
      <c r="R26496" t="s">
        <v>105676</v>
      </c>
      <c r="S26496" t="s">
        <v>105624</v>
      </c>
      <c r="T26496">
        <v>12</v>
      </c>
      <c r="U26496" t="s">
        <v>105627</v>
      </c>
      <c r="V26496" t="s">
        <v>105626</v>
      </c>
      <c r="W26496" t="s">
        <v>105613</v>
      </c>
      <c r="X26496">
        <v>1</v>
      </c>
      <c r="Y26496" t="s">
        <v>105614</v>
      </c>
    </row>
    <row r="26497" spans="1:25" x14ac:dyDescent="0.25">
      <c r="A26497" s="1" t="s">
        <v>84252</v>
      </c>
      <c r="B26497" s="1" t="s">
        <v>84253</v>
      </c>
      <c r="C26497" s="1" t="s">
        <v>227</v>
      </c>
      <c r="D26497" s="1" t="s">
        <v>3033</v>
      </c>
      <c r="E26497" s="1" t="s">
        <v>1449</v>
      </c>
      <c r="F26497" s="1" t="s">
        <v>1449</v>
      </c>
      <c r="G26497">
        <v>0</v>
      </c>
      <c r="H26497">
        <v>0.01</v>
      </c>
      <c r="J26497">
        <v>0.01</v>
      </c>
      <c r="M26497" s="2">
        <v>41109</v>
      </c>
      <c r="N26497" s="1" t="s">
        <v>55711</v>
      </c>
      <c r="O26497" s="2">
        <v>43467</v>
      </c>
      <c r="P26497" s="1" t="s">
        <v>105687</v>
      </c>
      <c r="Q26497" s="1" t="s">
        <v>79094</v>
      </c>
      <c r="R26497" t="s">
        <v>105628</v>
      </c>
      <c r="S26497" t="s">
        <v>105617</v>
      </c>
      <c r="T26497">
        <v>7</v>
      </c>
      <c r="U26497" t="s">
        <v>105618</v>
      </c>
      <c r="V26497" t="s">
        <v>105669</v>
      </c>
      <c r="W26497" t="s">
        <v>105613</v>
      </c>
      <c r="X26497">
        <v>1</v>
      </c>
      <c r="Y26497" t="s">
        <v>105614</v>
      </c>
    </row>
    <row r="26498" spans="1:25" x14ac:dyDescent="0.25">
      <c r="A26498" s="1" t="s">
        <v>76365</v>
      </c>
      <c r="B26498" s="1" t="s">
        <v>76366</v>
      </c>
      <c r="C26498" s="1" t="s">
        <v>770</v>
      </c>
      <c r="D26498" s="1" t="s">
        <v>2966</v>
      </c>
      <c r="E26498" s="1" t="s">
        <v>2377</v>
      </c>
      <c r="F26498" s="1" t="s">
        <v>2377</v>
      </c>
      <c r="G26498">
        <v>0</v>
      </c>
      <c r="H26498">
        <v>0</v>
      </c>
      <c r="I26498">
        <v>0</v>
      </c>
      <c r="K26498">
        <v>0</v>
      </c>
      <c r="L26498">
        <v>0</v>
      </c>
      <c r="M26498" s="2">
        <v>37081</v>
      </c>
      <c r="N26498" s="1" t="s">
        <v>55711</v>
      </c>
      <c r="O26498" s="2"/>
      <c r="P26498" s="1"/>
      <c r="Q26498" s="1" t="s">
        <v>20</v>
      </c>
      <c r="R26498" t="s">
        <v>105661</v>
      </c>
      <c r="S26498" t="s">
        <v>105617</v>
      </c>
      <c r="T26498">
        <v>7</v>
      </c>
      <c r="U26498" t="s">
        <v>105618</v>
      </c>
      <c r="V26498" t="s">
        <v>4993</v>
      </c>
      <c r="W26498" t="s">
        <v>105615</v>
      </c>
      <c r="Y26498" t="s">
        <v>4993</v>
      </c>
    </row>
    <row r="26499" spans="1:25" x14ac:dyDescent="0.25">
      <c r="A26499" s="1" t="s">
        <v>54132</v>
      </c>
      <c r="B26499" s="1" t="s">
        <v>52732</v>
      </c>
      <c r="C26499" s="1" t="s">
        <v>227</v>
      </c>
      <c r="D26499" s="1" t="s">
        <v>2966</v>
      </c>
      <c r="E26499" s="1" t="s">
        <v>660</v>
      </c>
      <c r="F26499" s="1" t="s">
        <v>4062</v>
      </c>
      <c r="G26499">
        <v>8.9</v>
      </c>
      <c r="M26499" s="2">
        <v>39511</v>
      </c>
      <c r="N26499" s="1" t="s">
        <v>105693</v>
      </c>
      <c r="O26499" s="2"/>
      <c r="P26499" s="1"/>
      <c r="Q26499" s="1" t="s">
        <v>20</v>
      </c>
      <c r="R26499" t="s">
        <v>105637</v>
      </c>
      <c r="S26499" t="s">
        <v>105613</v>
      </c>
      <c r="T26499">
        <v>3</v>
      </c>
      <c r="U26499" t="s">
        <v>105632</v>
      </c>
      <c r="V26499" t="s">
        <v>4993</v>
      </c>
      <c r="W26499" t="s">
        <v>105615</v>
      </c>
      <c r="Y26499" t="s">
        <v>4993</v>
      </c>
    </row>
    <row r="26500" spans="1:25" x14ac:dyDescent="0.25">
      <c r="A26500" s="1" t="s">
        <v>26147</v>
      </c>
      <c r="B26500" s="1" t="s">
        <v>26148</v>
      </c>
      <c r="C26500" s="1" t="s">
        <v>237</v>
      </c>
      <c r="D26500" s="1" t="s">
        <v>3046</v>
      </c>
      <c r="E26500" s="1" t="s">
        <v>400</v>
      </c>
      <c r="F26500" s="1" t="s">
        <v>400</v>
      </c>
      <c r="G26500">
        <v>0</v>
      </c>
      <c r="M26500" s="2">
        <v>41802</v>
      </c>
      <c r="N26500" s="1" t="s">
        <v>105694</v>
      </c>
      <c r="O26500" s="2"/>
      <c r="P26500" s="1"/>
      <c r="Q26500" s="1" t="s">
        <v>20</v>
      </c>
      <c r="R26500" t="s">
        <v>105612</v>
      </c>
      <c r="S26500" t="s">
        <v>105621</v>
      </c>
      <c r="T26500">
        <v>6</v>
      </c>
      <c r="U26500" t="s">
        <v>105635</v>
      </c>
      <c r="V26500" t="s">
        <v>4993</v>
      </c>
      <c r="W26500" t="s">
        <v>105615</v>
      </c>
      <c r="Y26500" t="s">
        <v>4993</v>
      </c>
    </row>
    <row r="26501" spans="1:25" x14ac:dyDescent="0.25">
      <c r="A26501" s="1" t="s">
        <v>94396</v>
      </c>
      <c r="B26501" s="1" t="s">
        <v>86756</v>
      </c>
      <c r="C26501" s="1" t="s">
        <v>34392</v>
      </c>
      <c r="D26501" s="1" t="s">
        <v>3563</v>
      </c>
      <c r="E26501" s="1" t="s">
        <v>86757</v>
      </c>
      <c r="F26501" s="1" t="s">
        <v>86757</v>
      </c>
      <c r="G26501">
        <v>0</v>
      </c>
      <c r="M26501" s="2">
        <v>43342</v>
      </c>
      <c r="N26501" s="1" t="s">
        <v>5441</v>
      </c>
      <c r="O26501" s="2">
        <v>43323</v>
      </c>
      <c r="P26501" s="1" t="s">
        <v>5441</v>
      </c>
      <c r="Q26501" s="1" t="s">
        <v>79094</v>
      </c>
      <c r="R26501" t="s">
        <v>105662</v>
      </c>
      <c r="S26501" t="s">
        <v>105617</v>
      </c>
      <c r="T26501">
        <v>8</v>
      </c>
      <c r="U26501" t="s">
        <v>105633</v>
      </c>
      <c r="V26501" t="s">
        <v>105662</v>
      </c>
      <c r="W26501" t="s">
        <v>105617</v>
      </c>
      <c r="X26501">
        <v>8</v>
      </c>
      <c r="Y26501" t="s">
        <v>105633</v>
      </c>
    </row>
    <row r="26502" spans="1:25" x14ac:dyDescent="0.25">
      <c r="A26502" s="1" t="s">
        <v>52996</v>
      </c>
      <c r="B26502" s="1" t="s">
        <v>52997</v>
      </c>
      <c r="C26502" s="1" t="s">
        <v>3140</v>
      </c>
      <c r="D26502" s="1" t="s">
        <v>3122</v>
      </c>
      <c r="E26502" s="1" t="s">
        <v>597</v>
      </c>
      <c r="F26502" s="1" t="s">
        <v>10158</v>
      </c>
      <c r="G26502">
        <v>7.8</v>
      </c>
      <c r="M26502" s="2">
        <v>40086</v>
      </c>
      <c r="N26502" s="1" t="s">
        <v>105692</v>
      </c>
      <c r="O26502" s="2"/>
      <c r="P26502" s="1"/>
      <c r="Q26502" s="1" t="s">
        <v>20</v>
      </c>
      <c r="R26502" t="s">
        <v>105619</v>
      </c>
      <c r="S26502" t="s">
        <v>105617</v>
      </c>
      <c r="T26502">
        <v>9</v>
      </c>
      <c r="U26502" t="s">
        <v>105630</v>
      </c>
      <c r="V26502" t="s">
        <v>4993</v>
      </c>
      <c r="W26502" t="s">
        <v>105615</v>
      </c>
      <c r="Y26502" t="s">
        <v>4993</v>
      </c>
    </row>
    <row r="26503" spans="1:25" x14ac:dyDescent="0.25">
      <c r="A26503" s="1" t="s">
        <v>98799</v>
      </c>
      <c r="B26503" s="1" t="s">
        <v>98800</v>
      </c>
      <c r="C26503" s="1" t="s">
        <v>237</v>
      </c>
      <c r="D26503" s="1" t="s">
        <v>2966</v>
      </c>
      <c r="E26503" s="1" t="s">
        <v>19</v>
      </c>
      <c r="F26503" s="1" t="s">
        <v>98801</v>
      </c>
      <c r="G26503">
        <v>0</v>
      </c>
      <c r="M26503" s="2"/>
      <c r="N26503" s="1"/>
      <c r="O26503" s="2">
        <v>44790</v>
      </c>
      <c r="P26503" s="1" t="s">
        <v>5441</v>
      </c>
      <c r="Q26503" s="1" t="s">
        <v>79094</v>
      </c>
      <c r="R26503" t="s">
        <v>4993</v>
      </c>
      <c r="S26503" t="s">
        <v>105615</v>
      </c>
      <c r="U26503" t="s">
        <v>4993</v>
      </c>
      <c r="V26503" t="s">
        <v>105674</v>
      </c>
      <c r="W26503" t="s">
        <v>105617</v>
      </c>
      <c r="X26503">
        <v>8</v>
      </c>
      <c r="Y26503" t="s">
        <v>105633</v>
      </c>
    </row>
    <row r="26504" spans="1:25" x14ac:dyDescent="0.25">
      <c r="A26504" s="1" t="s">
        <v>47215</v>
      </c>
      <c r="B26504" s="1" t="s">
        <v>47216</v>
      </c>
      <c r="C26504" s="1" t="s">
        <v>17</v>
      </c>
      <c r="D26504" s="1" t="s">
        <v>3048</v>
      </c>
      <c r="E26504" s="1" t="s">
        <v>3157</v>
      </c>
      <c r="F26504" s="1" t="s">
        <v>7482</v>
      </c>
      <c r="G26504">
        <v>0</v>
      </c>
      <c r="M26504" s="2">
        <v>38257</v>
      </c>
      <c r="N26504" s="1" t="s">
        <v>105692</v>
      </c>
      <c r="O26504" s="2"/>
      <c r="P26504" s="1"/>
      <c r="Q26504" s="1" t="s">
        <v>20</v>
      </c>
      <c r="R26504" t="s">
        <v>105647</v>
      </c>
      <c r="S26504" t="s">
        <v>105617</v>
      </c>
      <c r="T26504">
        <v>9</v>
      </c>
      <c r="U26504" t="s">
        <v>105630</v>
      </c>
      <c r="V26504" t="s">
        <v>4993</v>
      </c>
      <c r="W26504" t="s">
        <v>105615</v>
      </c>
      <c r="Y26504" t="s">
        <v>4993</v>
      </c>
    </row>
    <row r="26505" spans="1:25" x14ac:dyDescent="0.25">
      <c r="A26505" s="1" t="s">
        <v>91338</v>
      </c>
      <c r="B26505" s="1" t="s">
        <v>91339</v>
      </c>
      <c r="C26505" s="1" t="s">
        <v>271</v>
      </c>
      <c r="D26505" s="1" t="s">
        <v>79146</v>
      </c>
      <c r="E26505" s="1" t="s">
        <v>1377</v>
      </c>
      <c r="F26505" s="1" t="s">
        <v>91340</v>
      </c>
      <c r="G26505">
        <v>0</v>
      </c>
      <c r="M26505" s="2">
        <v>43069</v>
      </c>
      <c r="N26505" s="1" t="s">
        <v>105695</v>
      </c>
      <c r="O26505" s="2">
        <v>43109</v>
      </c>
      <c r="P26505" s="1" t="s">
        <v>105687</v>
      </c>
      <c r="Q26505" s="1" t="s">
        <v>79094</v>
      </c>
      <c r="R26505" t="s">
        <v>105640</v>
      </c>
      <c r="S26505" t="s">
        <v>105624</v>
      </c>
      <c r="T26505">
        <v>11</v>
      </c>
      <c r="U26505" t="s">
        <v>105636</v>
      </c>
      <c r="V26505" t="s">
        <v>105662</v>
      </c>
      <c r="W26505" t="s">
        <v>105613</v>
      </c>
      <c r="X26505">
        <v>1</v>
      </c>
      <c r="Y26505" t="s">
        <v>105614</v>
      </c>
    </row>
    <row r="26506" spans="1:25" x14ac:dyDescent="0.25">
      <c r="A26506" s="1" t="s">
        <v>26338</v>
      </c>
      <c r="B26506" s="1" t="s">
        <v>26339</v>
      </c>
      <c r="C26506" s="1" t="s">
        <v>227</v>
      </c>
      <c r="D26506" s="1" t="s">
        <v>3046</v>
      </c>
      <c r="E26506" s="1" t="s">
        <v>3138</v>
      </c>
      <c r="F26506" s="1" t="s">
        <v>3138</v>
      </c>
      <c r="G26506">
        <v>0</v>
      </c>
      <c r="M26506" s="2">
        <v>39107</v>
      </c>
      <c r="N26506" s="1" t="s">
        <v>105687</v>
      </c>
      <c r="O26506" s="2"/>
      <c r="P26506" s="1"/>
      <c r="Q26506" s="1" t="s">
        <v>20</v>
      </c>
      <c r="R26506" t="s">
        <v>105651</v>
      </c>
      <c r="S26506" t="s">
        <v>105613</v>
      </c>
      <c r="T26506">
        <v>1</v>
      </c>
      <c r="U26506" t="s">
        <v>105614</v>
      </c>
      <c r="V26506" t="s">
        <v>4993</v>
      </c>
      <c r="W26506" t="s">
        <v>105615</v>
      </c>
      <c r="Y26506" t="s">
        <v>4993</v>
      </c>
    </row>
    <row r="26507" spans="1:25" x14ac:dyDescent="0.25">
      <c r="A26507" s="1" t="s">
        <v>62818</v>
      </c>
      <c r="B26507" s="1" t="s">
        <v>62819</v>
      </c>
      <c r="C26507" s="1" t="s">
        <v>17</v>
      </c>
      <c r="D26507" s="1" t="s">
        <v>3033</v>
      </c>
      <c r="E26507" s="1" t="s">
        <v>3762</v>
      </c>
      <c r="F26507" s="1" t="s">
        <v>1453</v>
      </c>
      <c r="G26507">
        <v>0</v>
      </c>
      <c r="H26507">
        <v>0.01</v>
      </c>
      <c r="K26507">
        <v>0.01</v>
      </c>
      <c r="L26507">
        <v>0</v>
      </c>
      <c r="M26507" s="2">
        <v>39903</v>
      </c>
      <c r="N26507" s="1" t="s">
        <v>105693</v>
      </c>
      <c r="O26507" s="2"/>
      <c r="P26507" s="1"/>
      <c r="Q26507" s="1" t="s">
        <v>20</v>
      </c>
      <c r="R26507" t="s">
        <v>105619</v>
      </c>
      <c r="S26507" t="s">
        <v>105613</v>
      </c>
      <c r="T26507">
        <v>3</v>
      </c>
      <c r="U26507" t="s">
        <v>105632</v>
      </c>
      <c r="V26507" t="s">
        <v>4993</v>
      </c>
      <c r="W26507" t="s">
        <v>105615</v>
      </c>
      <c r="Y26507" t="s">
        <v>4993</v>
      </c>
    </row>
    <row r="26508" spans="1:25" x14ac:dyDescent="0.25">
      <c r="A26508" s="1" t="s">
        <v>102786</v>
      </c>
      <c r="B26508" s="1" t="s">
        <v>92310</v>
      </c>
      <c r="C26508" s="1" t="s">
        <v>271</v>
      </c>
      <c r="D26508" s="1" t="s">
        <v>3048</v>
      </c>
      <c r="E26508" s="1" t="s">
        <v>19</v>
      </c>
      <c r="F26508" s="1" t="s">
        <v>4838</v>
      </c>
      <c r="G26508">
        <v>0</v>
      </c>
      <c r="M26508" s="2"/>
      <c r="N26508" s="1"/>
      <c r="O26508" s="2">
        <v>44826</v>
      </c>
      <c r="P26508" s="1" t="s">
        <v>105692</v>
      </c>
      <c r="Q26508" s="1" t="s">
        <v>79094</v>
      </c>
      <c r="R26508" t="s">
        <v>4993</v>
      </c>
      <c r="S26508" t="s">
        <v>105615</v>
      </c>
      <c r="U26508" t="s">
        <v>4993</v>
      </c>
      <c r="V26508" t="s">
        <v>105674</v>
      </c>
      <c r="W26508" t="s">
        <v>105617</v>
      </c>
      <c r="X26508">
        <v>9</v>
      </c>
      <c r="Y26508" t="s">
        <v>105630</v>
      </c>
    </row>
    <row r="26509" spans="1:25" x14ac:dyDescent="0.25">
      <c r="A26509" s="1" t="s">
        <v>98740</v>
      </c>
      <c r="B26509" s="1" t="s">
        <v>98429</v>
      </c>
      <c r="C26509" s="1" t="s">
        <v>253</v>
      </c>
      <c r="D26509" s="1" t="s">
        <v>2966</v>
      </c>
      <c r="E26509" s="1" t="s">
        <v>19</v>
      </c>
      <c r="F26509" s="1" t="s">
        <v>98430</v>
      </c>
      <c r="G26509">
        <v>0</v>
      </c>
      <c r="M26509" s="2"/>
      <c r="N26509" s="1"/>
      <c r="O26509" s="2">
        <v>43364</v>
      </c>
      <c r="P26509" s="1" t="s">
        <v>105692</v>
      </c>
      <c r="Q26509" s="1" t="s">
        <v>79094</v>
      </c>
      <c r="R26509" t="s">
        <v>4993</v>
      </c>
      <c r="S26509" t="s">
        <v>105615</v>
      </c>
      <c r="U26509" t="s">
        <v>4993</v>
      </c>
      <c r="V26509" t="s">
        <v>105662</v>
      </c>
      <c r="W26509" t="s">
        <v>105617</v>
      </c>
      <c r="X26509">
        <v>9</v>
      </c>
      <c r="Y26509" t="s">
        <v>105630</v>
      </c>
    </row>
    <row r="26510" spans="1:25" x14ac:dyDescent="0.25">
      <c r="A26510" s="1" t="s">
        <v>92492</v>
      </c>
      <c r="B26510" s="1" t="s">
        <v>82164</v>
      </c>
      <c r="C26510" s="1" t="s">
        <v>85821</v>
      </c>
      <c r="D26510" s="1" t="s">
        <v>3563</v>
      </c>
      <c r="E26510" s="1" t="s">
        <v>398</v>
      </c>
      <c r="F26510" s="1" t="s">
        <v>54457</v>
      </c>
      <c r="G26510">
        <v>0</v>
      </c>
      <c r="M26510" s="2">
        <v>41576</v>
      </c>
      <c r="N26510" s="1" t="s">
        <v>105690</v>
      </c>
      <c r="O26510" s="2">
        <v>44127</v>
      </c>
      <c r="P26510" s="1" t="s">
        <v>105690</v>
      </c>
      <c r="Q26510" s="1" t="s">
        <v>79094</v>
      </c>
      <c r="R26510" t="s">
        <v>105629</v>
      </c>
      <c r="S26510" t="s">
        <v>105624</v>
      </c>
      <c r="T26510">
        <v>10</v>
      </c>
      <c r="U26510" t="s">
        <v>105625</v>
      </c>
      <c r="V26510" t="s">
        <v>105626</v>
      </c>
      <c r="W26510" t="s">
        <v>105624</v>
      </c>
      <c r="X26510">
        <v>10</v>
      </c>
      <c r="Y26510" t="s">
        <v>105625</v>
      </c>
    </row>
    <row r="26511" spans="1:25" x14ac:dyDescent="0.25">
      <c r="A26511" s="1" t="s">
        <v>72239</v>
      </c>
      <c r="B26511" s="1" t="s">
        <v>72240</v>
      </c>
      <c r="C26511" s="1" t="s">
        <v>437</v>
      </c>
      <c r="D26511" s="1" t="s">
        <v>18</v>
      </c>
      <c r="E26511" s="1" t="s">
        <v>660</v>
      </c>
      <c r="F26511" s="1" t="s">
        <v>3462</v>
      </c>
      <c r="G26511">
        <v>0</v>
      </c>
      <c r="H26511">
        <v>0.13</v>
      </c>
      <c r="I26511">
        <v>7.0000000000000007E-2</v>
      </c>
      <c r="K26511">
        <v>0.05</v>
      </c>
      <c r="L26511">
        <v>0.02</v>
      </c>
      <c r="M26511" s="2">
        <v>40134</v>
      </c>
      <c r="N26511" s="1" t="s">
        <v>105695</v>
      </c>
      <c r="O26511" s="2"/>
      <c r="P26511" s="1"/>
      <c r="Q26511" s="1" t="s">
        <v>20</v>
      </c>
      <c r="R26511" t="s">
        <v>105619</v>
      </c>
      <c r="S26511" t="s">
        <v>105624</v>
      </c>
      <c r="T26511">
        <v>11</v>
      </c>
      <c r="U26511" t="s">
        <v>105636</v>
      </c>
      <c r="V26511" t="s">
        <v>4993</v>
      </c>
      <c r="W26511" t="s">
        <v>105615</v>
      </c>
      <c r="Y26511" t="s">
        <v>4993</v>
      </c>
    </row>
    <row r="26512" spans="1:25" x14ac:dyDescent="0.25">
      <c r="A26512" s="1" t="s">
        <v>92776</v>
      </c>
      <c r="B26512" s="1" t="s">
        <v>27764</v>
      </c>
      <c r="C26512" s="1" t="s">
        <v>85821</v>
      </c>
      <c r="D26512" s="1" t="s">
        <v>3125</v>
      </c>
      <c r="E26512" s="1" t="s">
        <v>490</v>
      </c>
      <c r="F26512" s="1" t="s">
        <v>3141</v>
      </c>
      <c r="G26512">
        <v>0</v>
      </c>
      <c r="M26512" s="2">
        <v>39768</v>
      </c>
      <c r="N26512" s="1" t="s">
        <v>105695</v>
      </c>
      <c r="O26512" s="2">
        <v>44161</v>
      </c>
      <c r="P26512" s="1" t="s">
        <v>105695</v>
      </c>
      <c r="Q26512" s="1" t="s">
        <v>79094</v>
      </c>
      <c r="R26512" t="s">
        <v>105637</v>
      </c>
      <c r="S26512" t="s">
        <v>105624</v>
      </c>
      <c r="T26512">
        <v>11</v>
      </c>
      <c r="U26512" t="s">
        <v>105636</v>
      </c>
      <c r="V26512" t="s">
        <v>105626</v>
      </c>
      <c r="W26512" t="s">
        <v>105624</v>
      </c>
      <c r="X26512">
        <v>11</v>
      </c>
      <c r="Y26512" t="s">
        <v>105636</v>
      </c>
    </row>
    <row r="26513" spans="1:25" x14ac:dyDescent="0.25">
      <c r="A26513" s="1" t="s">
        <v>55924</v>
      </c>
      <c r="B26513" s="1" t="s">
        <v>55925</v>
      </c>
      <c r="C26513" s="1" t="s">
        <v>425</v>
      </c>
      <c r="D26513" s="1" t="s">
        <v>3033</v>
      </c>
      <c r="E26513" s="1" t="s">
        <v>660</v>
      </c>
      <c r="F26513" s="1" t="s">
        <v>16406</v>
      </c>
      <c r="G26513">
        <v>0</v>
      </c>
      <c r="H26513">
        <v>0.37</v>
      </c>
      <c r="J26513">
        <v>0.35</v>
      </c>
      <c r="L26513">
        <v>0.02</v>
      </c>
      <c r="M26513" s="2">
        <v>35971</v>
      </c>
      <c r="N26513" s="1" t="s">
        <v>105694</v>
      </c>
      <c r="O26513" s="2"/>
      <c r="P26513" s="1"/>
      <c r="Q26513" s="1" t="s">
        <v>20</v>
      </c>
      <c r="R26513" t="s">
        <v>105653</v>
      </c>
      <c r="S26513" t="s">
        <v>105621</v>
      </c>
      <c r="T26513">
        <v>6</v>
      </c>
      <c r="U26513" t="s">
        <v>105635</v>
      </c>
      <c r="V26513" t="s">
        <v>4993</v>
      </c>
      <c r="W26513" t="s">
        <v>105615</v>
      </c>
      <c r="Y26513" t="s">
        <v>4993</v>
      </c>
    </row>
    <row r="26514" spans="1:25" x14ac:dyDescent="0.25">
      <c r="A26514" s="1" t="s">
        <v>70229</v>
      </c>
      <c r="B26514" s="1" t="s">
        <v>70230</v>
      </c>
      <c r="C26514" s="1" t="s">
        <v>425</v>
      </c>
      <c r="D26514" s="1" t="s">
        <v>3122</v>
      </c>
      <c r="E26514" s="1" t="s">
        <v>597</v>
      </c>
      <c r="F26514" s="1" t="s">
        <v>597</v>
      </c>
      <c r="G26514">
        <v>0</v>
      </c>
      <c r="H26514">
        <v>0.56000000000000005</v>
      </c>
      <c r="I26514">
        <v>0.31</v>
      </c>
      <c r="K26514">
        <v>0.21</v>
      </c>
      <c r="L26514">
        <v>0.04</v>
      </c>
      <c r="M26514" s="2">
        <v>36556</v>
      </c>
      <c r="N26514" s="1" t="s">
        <v>105687</v>
      </c>
      <c r="O26514" s="2"/>
      <c r="P26514" s="1"/>
      <c r="Q26514" s="1" t="s">
        <v>20</v>
      </c>
      <c r="R26514" t="s">
        <v>105663</v>
      </c>
      <c r="S26514" t="s">
        <v>105613</v>
      </c>
      <c r="T26514">
        <v>1</v>
      </c>
      <c r="U26514" t="s">
        <v>105614</v>
      </c>
      <c r="V26514" t="s">
        <v>4993</v>
      </c>
      <c r="W26514" t="s">
        <v>105615</v>
      </c>
      <c r="Y26514" t="s">
        <v>4993</v>
      </c>
    </row>
    <row r="26515" spans="1:25" x14ac:dyDescent="0.25">
      <c r="A26515" s="1" t="s">
        <v>55360</v>
      </c>
      <c r="B26515" s="1" t="s">
        <v>55361</v>
      </c>
      <c r="C26515" s="1" t="s">
        <v>255</v>
      </c>
      <c r="D26515" s="1" t="s">
        <v>3563</v>
      </c>
      <c r="E26515" s="1" t="s">
        <v>430</v>
      </c>
      <c r="F26515" s="1" t="s">
        <v>21497</v>
      </c>
      <c r="G26515">
        <v>8.1999999999999993</v>
      </c>
      <c r="M26515" s="2">
        <v>39034</v>
      </c>
      <c r="N26515" s="1" t="s">
        <v>105695</v>
      </c>
      <c r="O26515" s="2"/>
      <c r="P26515" s="1"/>
      <c r="Q26515" s="1" t="s">
        <v>20</v>
      </c>
      <c r="R26515" t="s">
        <v>105645</v>
      </c>
      <c r="S26515" t="s">
        <v>105624</v>
      </c>
      <c r="T26515">
        <v>11</v>
      </c>
      <c r="U26515" t="s">
        <v>105636</v>
      </c>
      <c r="V26515" t="s">
        <v>4993</v>
      </c>
      <c r="W26515" t="s">
        <v>105615</v>
      </c>
      <c r="Y26515" t="s">
        <v>4993</v>
      </c>
    </row>
    <row r="26516" spans="1:25" x14ac:dyDescent="0.25">
      <c r="A26516" s="1" t="s">
        <v>60402</v>
      </c>
      <c r="B26516" s="1" t="s">
        <v>60403</v>
      </c>
      <c r="C26516" s="1" t="s">
        <v>255</v>
      </c>
      <c r="D26516" s="1" t="s">
        <v>3048</v>
      </c>
      <c r="E26516" s="1" t="s">
        <v>7270</v>
      </c>
      <c r="F26516" s="1" t="s">
        <v>7270</v>
      </c>
      <c r="G26516">
        <v>0</v>
      </c>
      <c r="H26516">
        <v>0.01</v>
      </c>
      <c r="J26516">
        <v>0.01</v>
      </c>
      <c r="M26516" s="2">
        <v>40010</v>
      </c>
      <c r="N26516" s="1" t="s">
        <v>55711</v>
      </c>
      <c r="O26516" s="2"/>
      <c r="P26516" s="1"/>
      <c r="Q26516" s="1" t="s">
        <v>20</v>
      </c>
      <c r="R26516" t="s">
        <v>105619</v>
      </c>
      <c r="S26516" t="s">
        <v>105617</v>
      </c>
      <c r="T26516">
        <v>7</v>
      </c>
      <c r="U26516" t="s">
        <v>105618</v>
      </c>
      <c r="V26516" t="s">
        <v>4993</v>
      </c>
      <c r="W26516" t="s">
        <v>105615</v>
      </c>
      <c r="Y26516" t="s">
        <v>4993</v>
      </c>
    </row>
    <row r="26517" spans="1:25" x14ac:dyDescent="0.25">
      <c r="A26517" s="1" t="s">
        <v>86979</v>
      </c>
      <c r="B26517" s="1" t="s">
        <v>86980</v>
      </c>
      <c r="C26517" s="1" t="s">
        <v>85738</v>
      </c>
      <c r="D26517" s="1" t="s">
        <v>3122</v>
      </c>
      <c r="E26517" s="1" t="s">
        <v>72376</v>
      </c>
      <c r="F26517" s="1" t="s">
        <v>3729</v>
      </c>
      <c r="G26517">
        <v>0</v>
      </c>
      <c r="M26517" s="2">
        <v>44525</v>
      </c>
      <c r="N26517" s="1" t="s">
        <v>105695</v>
      </c>
      <c r="O26517" s="2">
        <v>44576</v>
      </c>
      <c r="P26517" s="1" t="s">
        <v>105687</v>
      </c>
      <c r="Q26517" s="1" t="s">
        <v>79094</v>
      </c>
      <c r="R26517" t="s">
        <v>105676</v>
      </c>
      <c r="S26517" t="s">
        <v>105624</v>
      </c>
      <c r="T26517">
        <v>11</v>
      </c>
      <c r="U26517" t="s">
        <v>105636</v>
      </c>
      <c r="V26517" t="s">
        <v>105674</v>
      </c>
      <c r="W26517" t="s">
        <v>105613</v>
      </c>
      <c r="X26517">
        <v>1</v>
      </c>
      <c r="Y26517" t="s">
        <v>105614</v>
      </c>
    </row>
    <row r="26518" spans="1:25" x14ac:dyDescent="0.25">
      <c r="A26518" s="1" t="s">
        <v>61063</v>
      </c>
      <c r="B26518" s="1" t="s">
        <v>61064</v>
      </c>
      <c r="C26518" s="1" t="s">
        <v>255</v>
      </c>
      <c r="D26518" s="1" t="s">
        <v>3033</v>
      </c>
      <c r="E26518" s="1" t="s">
        <v>3322</v>
      </c>
      <c r="F26518" s="1" t="s">
        <v>3322</v>
      </c>
      <c r="G26518">
        <v>0</v>
      </c>
      <c r="H26518">
        <v>0.01</v>
      </c>
      <c r="J26518">
        <v>0.01</v>
      </c>
      <c r="M26518" s="2">
        <v>39758</v>
      </c>
      <c r="N26518" s="1" t="s">
        <v>105695</v>
      </c>
      <c r="O26518" s="2"/>
      <c r="P26518" s="1"/>
      <c r="Q26518" s="1" t="s">
        <v>20</v>
      </c>
      <c r="R26518" t="s">
        <v>105637</v>
      </c>
      <c r="S26518" t="s">
        <v>105624</v>
      </c>
      <c r="T26518">
        <v>11</v>
      </c>
      <c r="U26518" t="s">
        <v>105636</v>
      </c>
      <c r="V26518" t="s">
        <v>4993</v>
      </c>
      <c r="W26518" t="s">
        <v>105615</v>
      </c>
      <c r="Y26518" t="s">
        <v>4993</v>
      </c>
    </row>
    <row r="26519" spans="1:25" x14ac:dyDescent="0.25">
      <c r="A26519" s="1" t="s">
        <v>95253</v>
      </c>
      <c r="B26519" s="1" t="s">
        <v>95254</v>
      </c>
      <c r="C26519" s="1" t="s">
        <v>34392</v>
      </c>
      <c r="D26519" s="1" t="s">
        <v>80252</v>
      </c>
      <c r="E26519" s="1" t="s">
        <v>43196</v>
      </c>
      <c r="F26519" s="1" t="s">
        <v>95255</v>
      </c>
      <c r="G26519">
        <v>0</v>
      </c>
      <c r="M26519" s="2">
        <v>43464</v>
      </c>
      <c r="N26519" s="1" t="s">
        <v>105691</v>
      </c>
      <c r="O26519" s="2">
        <v>43128</v>
      </c>
      <c r="P26519" s="1" t="s">
        <v>105687</v>
      </c>
      <c r="Q26519" s="1" t="s">
        <v>79094</v>
      </c>
      <c r="R26519" t="s">
        <v>105662</v>
      </c>
      <c r="S26519" t="s">
        <v>105624</v>
      </c>
      <c r="T26519">
        <v>12</v>
      </c>
      <c r="U26519" t="s">
        <v>105627</v>
      </c>
      <c r="V26519" t="s">
        <v>105662</v>
      </c>
      <c r="W26519" t="s">
        <v>105613</v>
      </c>
      <c r="X26519">
        <v>1</v>
      </c>
      <c r="Y26519" t="s">
        <v>105614</v>
      </c>
    </row>
    <row r="26520" spans="1:25" x14ac:dyDescent="0.25">
      <c r="A26520" s="1" t="s">
        <v>91508</v>
      </c>
      <c r="B26520" s="1" t="s">
        <v>91509</v>
      </c>
      <c r="C26520" s="1" t="s">
        <v>271</v>
      </c>
      <c r="D26520" s="1" t="s">
        <v>3122</v>
      </c>
      <c r="E26520" s="1" t="s">
        <v>91510</v>
      </c>
      <c r="F26520" s="1" t="s">
        <v>91510</v>
      </c>
      <c r="G26520">
        <v>0</v>
      </c>
      <c r="M26520" s="2">
        <v>43014</v>
      </c>
      <c r="N26520" s="1" t="s">
        <v>105690</v>
      </c>
      <c r="O26520" s="2">
        <v>43364</v>
      </c>
      <c r="P26520" s="1" t="s">
        <v>105692</v>
      </c>
      <c r="Q26520" s="1" t="s">
        <v>79094</v>
      </c>
      <c r="R26520" t="s">
        <v>105640</v>
      </c>
      <c r="S26520" t="s">
        <v>105624</v>
      </c>
      <c r="T26520">
        <v>10</v>
      </c>
      <c r="U26520" t="s">
        <v>105625</v>
      </c>
      <c r="V26520" t="s">
        <v>105662</v>
      </c>
      <c r="W26520" t="s">
        <v>105617</v>
      </c>
      <c r="X26520">
        <v>9</v>
      </c>
      <c r="Y26520" t="s">
        <v>105630</v>
      </c>
    </row>
    <row r="26521" spans="1:25" x14ac:dyDescent="0.25">
      <c r="A26521" s="1" t="s">
        <v>80749</v>
      </c>
      <c r="B26521" s="1" t="s">
        <v>1474</v>
      </c>
      <c r="C26521" s="1" t="s">
        <v>255</v>
      </c>
      <c r="D26521" s="1" t="s">
        <v>79111</v>
      </c>
      <c r="E26521" s="1" t="s">
        <v>987</v>
      </c>
      <c r="F26521" s="1" t="s">
        <v>6046</v>
      </c>
      <c r="G26521">
        <v>0</v>
      </c>
      <c r="H26521">
        <v>0.01</v>
      </c>
      <c r="K26521">
        <v>0.01</v>
      </c>
      <c r="L26521">
        <v>0</v>
      </c>
      <c r="M26521" s="2">
        <v>41079</v>
      </c>
      <c r="N26521" s="1" t="s">
        <v>105694</v>
      </c>
      <c r="O26521" s="2">
        <v>43593</v>
      </c>
      <c r="P26521" s="1" t="s">
        <v>105623</v>
      </c>
      <c r="Q26521" s="1" t="s">
        <v>79094</v>
      </c>
      <c r="R26521" t="s">
        <v>105628</v>
      </c>
      <c r="S26521" t="s">
        <v>105621</v>
      </c>
      <c r="T26521">
        <v>6</v>
      </c>
      <c r="U26521" t="s">
        <v>105635</v>
      </c>
      <c r="V26521" t="s">
        <v>105669</v>
      </c>
      <c r="W26521" t="s">
        <v>105621</v>
      </c>
      <c r="X26521">
        <v>5</v>
      </c>
      <c r="Y26521" t="s">
        <v>105623</v>
      </c>
    </row>
    <row r="26522" spans="1:25" x14ac:dyDescent="0.25">
      <c r="A26522" s="1" t="s">
        <v>97705</v>
      </c>
      <c r="B26522" s="1" t="s">
        <v>97706</v>
      </c>
      <c r="C26522" s="1" t="s">
        <v>17</v>
      </c>
      <c r="D26522" s="1" t="s">
        <v>3033</v>
      </c>
      <c r="E26522" s="1" t="s">
        <v>97707</v>
      </c>
      <c r="F26522" s="1" t="s">
        <v>97707</v>
      </c>
      <c r="G26522">
        <v>0</v>
      </c>
      <c r="M26522" s="2">
        <v>43137</v>
      </c>
      <c r="N26522" s="1" t="s">
        <v>105688</v>
      </c>
      <c r="O26522" s="2">
        <v>43550</v>
      </c>
      <c r="P26522" s="1" t="s">
        <v>105693</v>
      </c>
      <c r="Q26522" s="1" t="s">
        <v>79094</v>
      </c>
      <c r="R26522" t="s">
        <v>105662</v>
      </c>
      <c r="S26522" t="s">
        <v>105613</v>
      </c>
      <c r="T26522">
        <v>2</v>
      </c>
      <c r="U26522" t="s">
        <v>105620</v>
      </c>
      <c r="V26522" t="s">
        <v>105669</v>
      </c>
      <c r="W26522" t="s">
        <v>105613</v>
      </c>
      <c r="X26522">
        <v>3</v>
      </c>
      <c r="Y26522" t="s">
        <v>105632</v>
      </c>
    </row>
    <row r="26523" spans="1:25" x14ac:dyDescent="0.25">
      <c r="A26523" s="1" t="s">
        <v>96790</v>
      </c>
      <c r="B26523" s="1" t="s">
        <v>96791</v>
      </c>
      <c r="C26523" s="1" t="s">
        <v>17</v>
      </c>
      <c r="D26523" s="1" t="s">
        <v>3563</v>
      </c>
      <c r="E26523" s="1" t="s">
        <v>96792</v>
      </c>
      <c r="F26523" s="1" t="s">
        <v>96792</v>
      </c>
      <c r="G26523">
        <v>0</v>
      </c>
      <c r="M26523" s="2">
        <v>42639</v>
      </c>
      <c r="N26523" s="1" t="s">
        <v>105692</v>
      </c>
      <c r="O26523" s="2">
        <v>43576</v>
      </c>
      <c r="P26523" s="1" t="s">
        <v>105689</v>
      </c>
      <c r="Q26523" s="1" t="s">
        <v>79094</v>
      </c>
      <c r="R26523" t="s">
        <v>105634</v>
      </c>
      <c r="S26523" t="s">
        <v>105617</v>
      </c>
      <c r="T26523">
        <v>9</v>
      </c>
      <c r="U26523" t="s">
        <v>105630</v>
      </c>
      <c r="V26523" t="s">
        <v>105669</v>
      </c>
      <c r="W26523" t="s">
        <v>105621</v>
      </c>
      <c r="X26523">
        <v>4</v>
      </c>
      <c r="Y26523" t="s">
        <v>105622</v>
      </c>
    </row>
    <row r="26524" spans="1:25" x14ac:dyDescent="0.25">
      <c r="A26524" s="1" t="s">
        <v>65695</v>
      </c>
      <c r="B26524" s="1" t="s">
        <v>65696</v>
      </c>
      <c r="C26524" s="1" t="s">
        <v>233</v>
      </c>
      <c r="D26524" s="1" t="s">
        <v>3046</v>
      </c>
      <c r="E26524" s="1" t="s">
        <v>759</v>
      </c>
      <c r="F26524" s="1" t="s">
        <v>63267</v>
      </c>
      <c r="G26524">
        <v>0</v>
      </c>
      <c r="H26524">
        <v>1.55</v>
      </c>
      <c r="I26524">
        <v>0.72</v>
      </c>
      <c r="J26524">
        <v>0.04</v>
      </c>
      <c r="K26524">
        <v>0.54</v>
      </c>
      <c r="L26524">
        <v>0.26</v>
      </c>
      <c r="M26524" s="2">
        <v>41380</v>
      </c>
      <c r="N26524" s="1" t="s">
        <v>105689</v>
      </c>
      <c r="O26524" s="2"/>
      <c r="P26524" s="1"/>
      <c r="Q26524" s="1" t="s">
        <v>20</v>
      </c>
      <c r="R26524" t="s">
        <v>105629</v>
      </c>
      <c r="S26524" t="s">
        <v>105621</v>
      </c>
      <c r="T26524">
        <v>4</v>
      </c>
      <c r="U26524" t="s">
        <v>105622</v>
      </c>
      <c r="V26524" t="s">
        <v>4993</v>
      </c>
      <c r="W26524" t="s">
        <v>105615</v>
      </c>
      <c r="Y26524" t="s">
        <v>4993</v>
      </c>
    </row>
    <row r="26525" spans="1:25" x14ac:dyDescent="0.25">
      <c r="A26525" s="1" t="s">
        <v>83867</v>
      </c>
      <c r="B26525" s="1" t="s">
        <v>83868</v>
      </c>
      <c r="C26525" s="1" t="s">
        <v>437</v>
      </c>
      <c r="D26525" s="1" t="s">
        <v>80252</v>
      </c>
      <c r="E26525" s="1" t="s">
        <v>1061</v>
      </c>
      <c r="F26525" s="1" t="s">
        <v>5228</v>
      </c>
      <c r="G26525">
        <v>0</v>
      </c>
      <c r="H26525">
        <v>7.0000000000000007E-2</v>
      </c>
      <c r="J26525">
        <v>7.0000000000000007E-2</v>
      </c>
      <c r="M26525" s="2">
        <v>40318</v>
      </c>
      <c r="N26525" s="1" t="s">
        <v>105623</v>
      </c>
      <c r="O26525" s="2">
        <v>43453</v>
      </c>
      <c r="P26525" s="1" t="s">
        <v>105691</v>
      </c>
      <c r="Q26525" s="1" t="s">
        <v>79094</v>
      </c>
      <c r="R26525" t="s">
        <v>105631</v>
      </c>
      <c r="S26525" t="s">
        <v>105621</v>
      </c>
      <c r="T26525">
        <v>5</v>
      </c>
      <c r="U26525" t="s">
        <v>105623</v>
      </c>
      <c r="V26525" t="s">
        <v>105662</v>
      </c>
      <c r="W26525" t="s">
        <v>105624</v>
      </c>
      <c r="X26525">
        <v>12</v>
      </c>
      <c r="Y26525" t="s">
        <v>105627</v>
      </c>
    </row>
    <row r="26526" spans="1:25" x14ac:dyDescent="0.25">
      <c r="A26526" s="1" t="s">
        <v>56812</v>
      </c>
      <c r="B26526" s="1" t="s">
        <v>4974</v>
      </c>
      <c r="C26526" s="1" t="s">
        <v>436</v>
      </c>
      <c r="D26526" s="1" t="s">
        <v>3050</v>
      </c>
      <c r="E26526" s="1" t="s">
        <v>652</v>
      </c>
      <c r="F26526" s="1" t="s">
        <v>652</v>
      </c>
      <c r="G26526">
        <v>0</v>
      </c>
      <c r="H26526">
        <v>0.2</v>
      </c>
      <c r="J26526">
        <v>0.2</v>
      </c>
      <c r="M26526" s="2">
        <v>35356</v>
      </c>
      <c r="N26526" s="1" t="s">
        <v>105690</v>
      </c>
      <c r="O26526" s="2"/>
      <c r="P26526" s="1"/>
      <c r="Q26526" s="1" t="s">
        <v>20</v>
      </c>
      <c r="R26526" t="s">
        <v>105643</v>
      </c>
      <c r="S26526" t="s">
        <v>105624</v>
      </c>
      <c r="T26526">
        <v>10</v>
      </c>
      <c r="U26526" t="s">
        <v>105625</v>
      </c>
      <c r="V26526" t="s">
        <v>4993</v>
      </c>
      <c r="W26526" t="s">
        <v>105615</v>
      </c>
      <c r="Y26526" t="s">
        <v>4993</v>
      </c>
    </row>
    <row r="26527" spans="1:25" x14ac:dyDescent="0.25">
      <c r="A26527" s="1" t="s">
        <v>87534</v>
      </c>
      <c r="B26527" s="1" t="s">
        <v>87260</v>
      </c>
      <c r="C26527" s="1" t="s">
        <v>234</v>
      </c>
      <c r="D26527" s="1" t="s">
        <v>3125</v>
      </c>
      <c r="E26527" s="1" t="s">
        <v>896</v>
      </c>
      <c r="F26527" s="1" t="s">
        <v>83322</v>
      </c>
      <c r="G26527">
        <v>0</v>
      </c>
      <c r="M26527" s="2">
        <v>42227</v>
      </c>
      <c r="N26527" s="1" t="s">
        <v>5441</v>
      </c>
      <c r="O26527" s="2">
        <v>43560</v>
      </c>
      <c r="P26527" s="1" t="s">
        <v>105689</v>
      </c>
      <c r="Q26527" s="1" t="s">
        <v>79094</v>
      </c>
      <c r="R26527" t="s">
        <v>105616</v>
      </c>
      <c r="S26527" t="s">
        <v>105617</v>
      </c>
      <c r="T26527">
        <v>8</v>
      </c>
      <c r="U26527" t="s">
        <v>105633</v>
      </c>
      <c r="V26527" t="s">
        <v>105669</v>
      </c>
      <c r="W26527" t="s">
        <v>105621</v>
      </c>
      <c r="X26527">
        <v>4</v>
      </c>
      <c r="Y26527" t="s">
        <v>105622</v>
      </c>
    </row>
    <row r="26528" spans="1:25" x14ac:dyDescent="0.25">
      <c r="A26528" s="1" t="s">
        <v>90518</v>
      </c>
      <c r="B26528" s="1" t="s">
        <v>90519</v>
      </c>
      <c r="C26528" s="1" t="s">
        <v>283</v>
      </c>
      <c r="D26528" s="1" t="s">
        <v>3125</v>
      </c>
      <c r="E26528" s="1" t="s">
        <v>1560</v>
      </c>
      <c r="F26528" s="1" t="s">
        <v>90520</v>
      </c>
      <c r="G26528">
        <v>0</v>
      </c>
      <c r="M26528" s="2">
        <v>43501</v>
      </c>
      <c r="N26528" s="1" t="s">
        <v>105688</v>
      </c>
      <c r="O26528" s="2">
        <v>43451</v>
      </c>
      <c r="P26528" s="1" t="s">
        <v>105691</v>
      </c>
      <c r="Q26528" s="1" t="s">
        <v>79094</v>
      </c>
      <c r="R26528" t="s">
        <v>105669</v>
      </c>
      <c r="S26528" t="s">
        <v>105613</v>
      </c>
      <c r="T26528">
        <v>2</v>
      </c>
      <c r="U26528" t="s">
        <v>105620</v>
      </c>
      <c r="V26528" t="s">
        <v>105662</v>
      </c>
      <c r="W26528" t="s">
        <v>105624</v>
      </c>
      <c r="X26528">
        <v>12</v>
      </c>
      <c r="Y26528" t="s">
        <v>105627</v>
      </c>
    </row>
    <row r="26529" spans="1:25" x14ac:dyDescent="0.25">
      <c r="A26529" s="1" t="s">
        <v>63641</v>
      </c>
      <c r="B26529" s="1" t="s">
        <v>63642</v>
      </c>
      <c r="C26529" s="1" t="s">
        <v>17</v>
      </c>
      <c r="D26529" s="1" t="s">
        <v>3048</v>
      </c>
      <c r="E26529" s="1" t="s">
        <v>43544</v>
      </c>
      <c r="F26529" s="1" t="s">
        <v>43544</v>
      </c>
      <c r="G26529">
        <v>0</v>
      </c>
      <c r="H26529">
        <v>0</v>
      </c>
      <c r="K26529">
        <v>0</v>
      </c>
      <c r="L26529">
        <v>0</v>
      </c>
      <c r="M26529" s="2">
        <v>39623</v>
      </c>
      <c r="N26529" s="1" t="s">
        <v>105694</v>
      </c>
      <c r="O26529" s="2"/>
      <c r="P26529" s="1"/>
      <c r="Q26529" s="1" t="s">
        <v>20</v>
      </c>
      <c r="R26529" t="s">
        <v>105637</v>
      </c>
      <c r="S26529" t="s">
        <v>105621</v>
      </c>
      <c r="T26529">
        <v>6</v>
      </c>
      <c r="U26529" t="s">
        <v>105635</v>
      </c>
      <c r="V26529" t="s">
        <v>4993</v>
      </c>
      <c r="W26529" t="s">
        <v>105615</v>
      </c>
      <c r="Y26529" t="s">
        <v>4993</v>
      </c>
    </row>
    <row r="26530" spans="1:25" x14ac:dyDescent="0.25">
      <c r="A26530" s="1" t="s">
        <v>50808</v>
      </c>
      <c r="B26530" s="1" t="s">
        <v>32023</v>
      </c>
      <c r="C26530" s="1" t="s">
        <v>17</v>
      </c>
      <c r="D26530" s="1" t="s">
        <v>2966</v>
      </c>
      <c r="E26530" s="1" t="s">
        <v>19</v>
      </c>
      <c r="F26530" s="1" t="s">
        <v>19</v>
      </c>
      <c r="G26530">
        <v>0</v>
      </c>
      <c r="M26530" s="2">
        <v>41546</v>
      </c>
      <c r="N26530" s="1" t="s">
        <v>105692</v>
      </c>
      <c r="O26530" s="2"/>
      <c r="P26530" s="1"/>
      <c r="Q26530" s="1" t="s">
        <v>20</v>
      </c>
      <c r="R26530" t="s">
        <v>105629</v>
      </c>
      <c r="S26530" t="s">
        <v>105617</v>
      </c>
      <c r="T26530">
        <v>9</v>
      </c>
      <c r="U26530" t="s">
        <v>105630</v>
      </c>
      <c r="V26530" t="s">
        <v>4993</v>
      </c>
      <c r="W26530" t="s">
        <v>105615</v>
      </c>
      <c r="Y26530" t="s">
        <v>4993</v>
      </c>
    </row>
    <row r="26531" spans="1:25" x14ac:dyDescent="0.25">
      <c r="A26531" s="1" t="s">
        <v>58484</v>
      </c>
      <c r="B26531" s="1" t="s">
        <v>58485</v>
      </c>
      <c r="C26531" s="1" t="s">
        <v>227</v>
      </c>
      <c r="D26531" s="1" t="s">
        <v>3033</v>
      </c>
      <c r="E26531" s="1" t="s">
        <v>465</v>
      </c>
      <c r="F26531" s="1" t="s">
        <v>465</v>
      </c>
      <c r="G26531">
        <v>0</v>
      </c>
      <c r="H26531">
        <v>0.02</v>
      </c>
      <c r="J26531">
        <v>0.02</v>
      </c>
      <c r="M26531" s="2">
        <v>39800</v>
      </c>
      <c r="N26531" s="1" t="s">
        <v>105691</v>
      </c>
      <c r="O26531" s="2"/>
      <c r="P26531" s="1"/>
      <c r="Q26531" s="1" t="s">
        <v>20</v>
      </c>
      <c r="R26531" t="s">
        <v>105637</v>
      </c>
      <c r="S26531" t="s">
        <v>105624</v>
      </c>
      <c r="T26531">
        <v>12</v>
      </c>
      <c r="U26531" t="s">
        <v>105627</v>
      </c>
      <c r="V26531" t="s">
        <v>4993</v>
      </c>
      <c r="W26531" t="s">
        <v>105615</v>
      </c>
      <c r="Y26531" t="s">
        <v>4993</v>
      </c>
    </row>
    <row r="26532" spans="1:25" x14ac:dyDescent="0.25">
      <c r="A26532" s="1" t="s">
        <v>20534</v>
      </c>
      <c r="B26532" s="1" t="s">
        <v>20535</v>
      </c>
      <c r="C26532" s="1" t="s">
        <v>232</v>
      </c>
      <c r="D26532" s="1" t="s">
        <v>3035</v>
      </c>
      <c r="E26532" s="1" t="s">
        <v>2510</v>
      </c>
      <c r="F26532" s="1" t="s">
        <v>2510</v>
      </c>
      <c r="G26532">
        <v>0</v>
      </c>
      <c r="M26532" s="2">
        <v>41859</v>
      </c>
      <c r="N26532" s="1" t="s">
        <v>5441</v>
      </c>
      <c r="O26532" s="2"/>
      <c r="P26532" s="1"/>
      <c r="Q26532" s="1" t="s">
        <v>20</v>
      </c>
      <c r="R26532" t="s">
        <v>105612</v>
      </c>
      <c r="S26532" t="s">
        <v>105617</v>
      </c>
      <c r="T26532">
        <v>8</v>
      </c>
      <c r="U26532" t="s">
        <v>105633</v>
      </c>
      <c r="V26532" t="s">
        <v>4993</v>
      </c>
      <c r="W26532" t="s">
        <v>105615</v>
      </c>
      <c r="Y26532" t="s">
        <v>4993</v>
      </c>
    </row>
    <row r="26533" spans="1:25" x14ac:dyDescent="0.25">
      <c r="A26533" s="1" t="s">
        <v>40782</v>
      </c>
      <c r="B26533" s="1" t="s">
        <v>40783</v>
      </c>
      <c r="C26533" s="1" t="s">
        <v>233</v>
      </c>
      <c r="D26533" s="1" t="s">
        <v>18</v>
      </c>
      <c r="E26533" s="1" t="s">
        <v>805</v>
      </c>
      <c r="F26533" s="1" t="s">
        <v>19</v>
      </c>
      <c r="G26533">
        <v>0</v>
      </c>
      <c r="M26533" s="2">
        <v>41870</v>
      </c>
      <c r="N26533" s="1" t="s">
        <v>5441</v>
      </c>
      <c r="O26533" s="2"/>
      <c r="P26533" s="1"/>
      <c r="Q26533" s="1" t="s">
        <v>20</v>
      </c>
      <c r="R26533" t="s">
        <v>105612</v>
      </c>
      <c r="S26533" t="s">
        <v>105617</v>
      </c>
      <c r="T26533">
        <v>8</v>
      </c>
      <c r="U26533" t="s">
        <v>105633</v>
      </c>
      <c r="V26533" t="s">
        <v>4993</v>
      </c>
      <c r="W26533" t="s">
        <v>105615</v>
      </c>
      <c r="Y26533" t="s">
        <v>4993</v>
      </c>
    </row>
    <row r="26534" spans="1:25" x14ac:dyDescent="0.25">
      <c r="A26534" s="1" t="s">
        <v>57198</v>
      </c>
      <c r="B26534" s="1" t="s">
        <v>57199</v>
      </c>
      <c r="C26534" s="1" t="s">
        <v>253</v>
      </c>
      <c r="D26534" s="1" t="s">
        <v>3033</v>
      </c>
      <c r="E26534" s="1" t="s">
        <v>805</v>
      </c>
      <c r="F26534" s="1" t="s">
        <v>805</v>
      </c>
      <c r="G26534">
        <v>0</v>
      </c>
      <c r="H26534">
        <v>0.03</v>
      </c>
      <c r="J26534">
        <v>0.03</v>
      </c>
      <c r="M26534" s="2">
        <v>42887</v>
      </c>
      <c r="N26534" s="1" t="s">
        <v>105694</v>
      </c>
      <c r="O26534" s="2"/>
      <c r="P26534" s="1"/>
      <c r="Q26534" s="1" t="s">
        <v>20</v>
      </c>
      <c r="R26534" t="s">
        <v>105640</v>
      </c>
      <c r="S26534" t="s">
        <v>105621</v>
      </c>
      <c r="T26534">
        <v>6</v>
      </c>
      <c r="U26534" t="s">
        <v>105635</v>
      </c>
      <c r="V26534" t="s">
        <v>4993</v>
      </c>
      <c r="W26534" t="s">
        <v>105615</v>
      </c>
      <c r="Y26534" t="s">
        <v>4993</v>
      </c>
    </row>
    <row r="26535" spans="1:25" x14ac:dyDescent="0.25">
      <c r="A26535" s="1" t="s">
        <v>70078</v>
      </c>
      <c r="B26535" s="1" t="s">
        <v>70079</v>
      </c>
      <c r="C26535" s="1" t="s">
        <v>255</v>
      </c>
      <c r="D26535" s="1" t="s">
        <v>3122</v>
      </c>
      <c r="E26535" s="1" t="s">
        <v>410</v>
      </c>
      <c r="F26535" s="1" t="s">
        <v>11194</v>
      </c>
      <c r="G26535">
        <v>0</v>
      </c>
      <c r="H26535">
        <v>0.37</v>
      </c>
      <c r="I26535">
        <v>0.25</v>
      </c>
      <c r="K26535">
        <v>0.08</v>
      </c>
      <c r="L26535">
        <v>0.03</v>
      </c>
      <c r="M26535" s="2">
        <v>40113</v>
      </c>
      <c r="N26535" s="1" t="s">
        <v>105690</v>
      </c>
      <c r="O26535" s="2"/>
      <c r="P26535" s="1"/>
      <c r="Q26535" s="1" t="s">
        <v>20</v>
      </c>
      <c r="R26535" t="s">
        <v>105619</v>
      </c>
      <c r="S26535" t="s">
        <v>105624</v>
      </c>
      <c r="T26535">
        <v>10</v>
      </c>
      <c r="U26535" t="s">
        <v>105625</v>
      </c>
      <c r="V26535" t="s">
        <v>4993</v>
      </c>
      <c r="W26535" t="s">
        <v>105615</v>
      </c>
      <c r="Y26535" t="s">
        <v>4993</v>
      </c>
    </row>
    <row r="26536" spans="1:25" x14ac:dyDescent="0.25">
      <c r="A26536" s="1" t="s">
        <v>18158</v>
      </c>
      <c r="B26536" s="1" t="s">
        <v>18159</v>
      </c>
      <c r="C26536" s="1" t="s">
        <v>3142</v>
      </c>
      <c r="D26536" s="1" t="s">
        <v>3033</v>
      </c>
      <c r="E26536" s="1" t="s">
        <v>1324</v>
      </c>
      <c r="F26536" s="1" t="s">
        <v>1324</v>
      </c>
      <c r="G26536">
        <v>0</v>
      </c>
      <c r="M26536" s="2">
        <v>40121</v>
      </c>
      <c r="N26536" s="1" t="s">
        <v>105695</v>
      </c>
      <c r="O26536" s="2"/>
      <c r="P26536" s="1"/>
      <c r="Q26536" s="1" t="s">
        <v>20</v>
      </c>
      <c r="R26536" t="s">
        <v>105619</v>
      </c>
      <c r="S26536" t="s">
        <v>105624</v>
      </c>
      <c r="T26536">
        <v>11</v>
      </c>
      <c r="U26536" t="s">
        <v>105636</v>
      </c>
      <c r="V26536" t="s">
        <v>4993</v>
      </c>
      <c r="W26536" t="s">
        <v>105615</v>
      </c>
      <c r="Y26536" t="s">
        <v>4993</v>
      </c>
    </row>
    <row r="26537" spans="1:25" x14ac:dyDescent="0.25">
      <c r="A26537" s="1" t="s">
        <v>41147</v>
      </c>
      <c r="B26537" s="1" t="s">
        <v>41148</v>
      </c>
      <c r="C26537" s="1" t="s">
        <v>3142</v>
      </c>
      <c r="D26537" s="1" t="s">
        <v>18</v>
      </c>
      <c r="E26537" s="1" t="s">
        <v>3156</v>
      </c>
      <c r="F26537" s="1" t="s">
        <v>21528</v>
      </c>
      <c r="G26537">
        <v>0</v>
      </c>
      <c r="M26537" s="2">
        <v>40066</v>
      </c>
      <c r="N26537" s="1" t="s">
        <v>105692</v>
      </c>
      <c r="O26537" s="2"/>
      <c r="P26537" s="1"/>
      <c r="Q26537" s="1" t="s">
        <v>20</v>
      </c>
      <c r="R26537" t="s">
        <v>105619</v>
      </c>
      <c r="S26537" t="s">
        <v>105617</v>
      </c>
      <c r="T26537">
        <v>9</v>
      </c>
      <c r="U26537" t="s">
        <v>105630</v>
      </c>
      <c r="V26537" t="s">
        <v>4993</v>
      </c>
      <c r="W26537" t="s">
        <v>105615</v>
      </c>
      <c r="Y26537" t="s">
        <v>4993</v>
      </c>
    </row>
    <row r="26538" spans="1:25" x14ac:dyDescent="0.25">
      <c r="A26538" s="1" t="s">
        <v>90352</v>
      </c>
      <c r="B26538" s="1" t="s">
        <v>90353</v>
      </c>
      <c r="C26538" s="1" t="s">
        <v>283</v>
      </c>
      <c r="D26538" s="1" t="s">
        <v>3046</v>
      </c>
      <c r="E26538" s="1" t="s">
        <v>2237</v>
      </c>
      <c r="F26538" s="1" t="s">
        <v>2237</v>
      </c>
      <c r="G26538">
        <v>0</v>
      </c>
      <c r="M26538" s="2">
        <v>42858</v>
      </c>
      <c r="N26538" s="1" t="s">
        <v>105623</v>
      </c>
      <c r="O26538" s="2">
        <v>43625</v>
      </c>
      <c r="P26538" s="1" t="s">
        <v>105694</v>
      </c>
      <c r="Q26538" s="1" t="s">
        <v>79094</v>
      </c>
      <c r="R26538" t="s">
        <v>105640</v>
      </c>
      <c r="S26538" t="s">
        <v>105621</v>
      </c>
      <c r="T26538">
        <v>5</v>
      </c>
      <c r="U26538" t="s">
        <v>105623</v>
      </c>
      <c r="V26538" t="s">
        <v>105669</v>
      </c>
      <c r="W26538" t="s">
        <v>105621</v>
      </c>
      <c r="X26538">
        <v>6</v>
      </c>
      <c r="Y26538" t="s">
        <v>105635</v>
      </c>
    </row>
    <row r="26539" spans="1:25" x14ac:dyDescent="0.25">
      <c r="A26539" s="1" t="s">
        <v>74995</v>
      </c>
      <c r="B26539" s="1" t="s">
        <v>17703</v>
      </c>
      <c r="C26539" s="1" t="s">
        <v>437</v>
      </c>
      <c r="D26539" s="1" t="s">
        <v>2966</v>
      </c>
      <c r="E26539" s="1" t="s">
        <v>398</v>
      </c>
      <c r="F26539" s="1" t="s">
        <v>29976</v>
      </c>
      <c r="G26539">
        <v>0</v>
      </c>
      <c r="H26539">
        <v>0.12</v>
      </c>
      <c r="I26539">
        <v>0.06</v>
      </c>
      <c r="K26539">
        <v>0.04</v>
      </c>
      <c r="L26539">
        <v>0.01</v>
      </c>
      <c r="M26539" s="2">
        <v>38027</v>
      </c>
      <c r="N26539" s="1" t="s">
        <v>105688</v>
      </c>
      <c r="O26539" s="2"/>
      <c r="P26539" s="1"/>
      <c r="Q26539" s="1" t="s">
        <v>20</v>
      </c>
      <c r="R26539" t="s">
        <v>105647</v>
      </c>
      <c r="S26539" t="s">
        <v>105613</v>
      </c>
      <c r="T26539">
        <v>2</v>
      </c>
      <c r="U26539" t="s">
        <v>105620</v>
      </c>
      <c r="V26539" t="s">
        <v>4993</v>
      </c>
      <c r="W26539" t="s">
        <v>105615</v>
      </c>
      <c r="Y26539" t="s">
        <v>4993</v>
      </c>
    </row>
    <row r="26540" spans="1:25" x14ac:dyDescent="0.25">
      <c r="A26540" s="1" t="s">
        <v>91998</v>
      </c>
      <c r="B26540" s="1" t="s">
        <v>85163</v>
      </c>
      <c r="C26540" s="1" t="s">
        <v>271</v>
      </c>
      <c r="D26540" s="1" t="s">
        <v>80252</v>
      </c>
      <c r="E26540" s="1" t="s">
        <v>39398</v>
      </c>
      <c r="F26540" s="1" t="s">
        <v>39398</v>
      </c>
      <c r="G26540">
        <v>0</v>
      </c>
      <c r="M26540" s="2">
        <v>43335</v>
      </c>
      <c r="N26540" s="1" t="s">
        <v>5441</v>
      </c>
      <c r="O26540" s="2">
        <v>43369</v>
      </c>
      <c r="P26540" s="1" t="s">
        <v>105692</v>
      </c>
      <c r="Q26540" s="1" t="s">
        <v>79094</v>
      </c>
      <c r="R26540" t="s">
        <v>105662</v>
      </c>
      <c r="S26540" t="s">
        <v>105617</v>
      </c>
      <c r="T26540">
        <v>8</v>
      </c>
      <c r="U26540" t="s">
        <v>105633</v>
      </c>
      <c r="V26540" t="s">
        <v>105662</v>
      </c>
      <c r="W26540" t="s">
        <v>105617</v>
      </c>
      <c r="X26540">
        <v>9</v>
      </c>
      <c r="Y26540" t="s">
        <v>105630</v>
      </c>
    </row>
    <row r="26541" spans="1:25" x14ac:dyDescent="0.25">
      <c r="A26541" s="1" t="s">
        <v>101979</v>
      </c>
      <c r="B26541" s="1" t="s">
        <v>99473</v>
      </c>
      <c r="C26541" s="1" t="s">
        <v>34392</v>
      </c>
      <c r="D26541" s="1" t="s">
        <v>3035</v>
      </c>
      <c r="E26541" s="1" t="s">
        <v>19</v>
      </c>
      <c r="F26541" s="1" t="s">
        <v>99474</v>
      </c>
      <c r="G26541">
        <v>0</v>
      </c>
      <c r="M26541" s="2"/>
      <c r="N26541" s="1"/>
      <c r="O26541" s="2">
        <v>44882</v>
      </c>
      <c r="P26541" s="1" t="s">
        <v>105695</v>
      </c>
      <c r="Q26541" s="1" t="s">
        <v>79094</v>
      </c>
      <c r="R26541" t="s">
        <v>4993</v>
      </c>
      <c r="S26541" t="s">
        <v>105615</v>
      </c>
      <c r="U26541" t="s">
        <v>4993</v>
      </c>
      <c r="V26541" t="s">
        <v>105674</v>
      </c>
      <c r="W26541" t="s">
        <v>105624</v>
      </c>
      <c r="X26541">
        <v>11</v>
      </c>
      <c r="Y26541" t="s">
        <v>105636</v>
      </c>
    </row>
    <row r="26542" spans="1:25" x14ac:dyDescent="0.25">
      <c r="A26542" s="1" t="s">
        <v>54266</v>
      </c>
      <c r="B26542" s="1" t="s">
        <v>54267</v>
      </c>
      <c r="C26542" s="1" t="s">
        <v>425</v>
      </c>
      <c r="D26542" s="1" t="s">
        <v>3033</v>
      </c>
      <c r="E26542" s="1" t="s">
        <v>660</v>
      </c>
      <c r="F26542" s="1" t="s">
        <v>774</v>
      </c>
      <c r="G26542">
        <v>8</v>
      </c>
      <c r="M26542" s="2">
        <v>34879</v>
      </c>
      <c r="N26542" s="1" t="s">
        <v>105694</v>
      </c>
      <c r="O26542" s="2"/>
      <c r="P26542" s="1"/>
      <c r="Q26542" s="1" t="s">
        <v>20</v>
      </c>
      <c r="R26542" t="s">
        <v>105638</v>
      </c>
      <c r="S26542" t="s">
        <v>105621</v>
      </c>
      <c r="T26542">
        <v>6</v>
      </c>
      <c r="U26542" t="s">
        <v>105635</v>
      </c>
      <c r="V26542" t="s">
        <v>4993</v>
      </c>
      <c r="W26542" t="s">
        <v>105615</v>
      </c>
      <c r="Y26542" t="s">
        <v>4993</v>
      </c>
    </row>
    <row r="26543" spans="1:25" x14ac:dyDescent="0.25">
      <c r="A26543" s="1" t="s">
        <v>56091</v>
      </c>
      <c r="B26543" s="1" t="s">
        <v>56092</v>
      </c>
      <c r="C26543" s="1" t="s">
        <v>425</v>
      </c>
      <c r="D26543" s="1" t="s">
        <v>3125</v>
      </c>
      <c r="E26543" s="1" t="s">
        <v>8233</v>
      </c>
      <c r="F26543" s="1" t="s">
        <v>8233</v>
      </c>
      <c r="G26543">
        <v>0</v>
      </c>
      <c r="H26543">
        <v>0.11</v>
      </c>
      <c r="J26543">
        <v>0.1</v>
      </c>
      <c r="L26543">
        <v>0.01</v>
      </c>
      <c r="M26543" s="2">
        <v>34985</v>
      </c>
      <c r="N26543" s="1" t="s">
        <v>105690</v>
      </c>
      <c r="O26543" s="2"/>
      <c r="P26543" s="1"/>
      <c r="Q26543" s="1" t="s">
        <v>20</v>
      </c>
      <c r="R26543" t="s">
        <v>105638</v>
      </c>
      <c r="S26543" t="s">
        <v>105624</v>
      </c>
      <c r="T26543">
        <v>10</v>
      </c>
      <c r="U26543" t="s">
        <v>105625</v>
      </c>
      <c r="V26543" t="s">
        <v>4993</v>
      </c>
      <c r="W26543" t="s">
        <v>105615</v>
      </c>
      <c r="Y26543" t="s">
        <v>4993</v>
      </c>
    </row>
    <row r="26544" spans="1:25" x14ac:dyDescent="0.25">
      <c r="A26544" s="1" t="s">
        <v>33892</v>
      </c>
      <c r="B26544" s="1" t="s">
        <v>33893</v>
      </c>
      <c r="C26544" s="1" t="s">
        <v>425</v>
      </c>
      <c r="D26544" s="1" t="s">
        <v>2966</v>
      </c>
      <c r="E26544" s="1" t="s">
        <v>3373</v>
      </c>
      <c r="F26544" s="1" t="s">
        <v>33894</v>
      </c>
      <c r="G26544">
        <v>0</v>
      </c>
      <c r="M26544" s="2">
        <v>36972</v>
      </c>
      <c r="N26544" s="1" t="s">
        <v>105693</v>
      </c>
      <c r="O26544" s="2"/>
      <c r="P26544" s="1"/>
      <c r="Q26544" s="1" t="s">
        <v>20</v>
      </c>
      <c r="R26544" t="s">
        <v>105661</v>
      </c>
      <c r="S26544" t="s">
        <v>105613</v>
      </c>
      <c r="T26544">
        <v>3</v>
      </c>
      <c r="U26544" t="s">
        <v>105632</v>
      </c>
      <c r="V26544" t="s">
        <v>4993</v>
      </c>
      <c r="W26544" t="s">
        <v>105615</v>
      </c>
      <c r="Y26544" t="s">
        <v>4993</v>
      </c>
    </row>
    <row r="26545" spans="1:25" x14ac:dyDescent="0.25">
      <c r="A26545" s="1" t="s">
        <v>17179</v>
      </c>
      <c r="B26545" s="1" t="s">
        <v>17177</v>
      </c>
      <c r="C26545" s="1" t="s">
        <v>436</v>
      </c>
      <c r="D26545" s="1" t="s">
        <v>3033</v>
      </c>
      <c r="E26545" s="1" t="s">
        <v>3264</v>
      </c>
      <c r="F26545" s="1" t="s">
        <v>3409</v>
      </c>
      <c r="G26545">
        <v>0</v>
      </c>
      <c r="M26545" s="2">
        <v>34783</v>
      </c>
      <c r="N26545" s="1" t="s">
        <v>105693</v>
      </c>
      <c r="O26545" s="2"/>
      <c r="P26545" s="1"/>
      <c r="Q26545" s="1" t="s">
        <v>20</v>
      </c>
      <c r="R26545" t="s">
        <v>105638</v>
      </c>
      <c r="S26545" t="s">
        <v>105613</v>
      </c>
      <c r="T26545">
        <v>3</v>
      </c>
      <c r="U26545" t="s">
        <v>105632</v>
      </c>
      <c r="V26545" t="s">
        <v>4993</v>
      </c>
      <c r="W26545" t="s">
        <v>105615</v>
      </c>
      <c r="Y26545" t="s">
        <v>4993</v>
      </c>
    </row>
    <row r="26546" spans="1:25" x14ac:dyDescent="0.25">
      <c r="A26546" s="1" t="s">
        <v>9061</v>
      </c>
      <c r="B26546" s="1" t="s">
        <v>9062</v>
      </c>
      <c r="C26546" s="1" t="s">
        <v>7174</v>
      </c>
      <c r="D26546" s="1" t="s">
        <v>3398</v>
      </c>
      <c r="E26546" s="1" t="s">
        <v>1517</v>
      </c>
      <c r="F26546" s="1" t="s">
        <v>3919</v>
      </c>
      <c r="G26546">
        <v>0</v>
      </c>
      <c r="M26546" s="2">
        <v>33970</v>
      </c>
      <c r="N26546" s="1" t="s">
        <v>105687</v>
      </c>
      <c r="O26546" s="2"/>
      <c r="P26546" s="1"/>
      <c r="Q26546" s="1" t="s">
        <v>20</v>
      </c>
      <c r="R26546" t="s">
        <v>105642</v>
      </c>
      <c r="S26546" t="s">
        <v>105613</v>
      </c>
      <c r="T26546">
        <v>1</v>
      </c>
      <c r="U26546" t="s">
        <v>105614</v>
      </c>
      <c r="V26546" t="s">
        <v>4993</v>
      </c>
      <c r="W26546" t="s">
        <v>105615</v>
      </c>
      <c r="Y26546" t="s">
        <v>4993</v>
      </c>
    </row>
    <row r="26547" spans="1:25" x14ac:dyDescent="0.25">
      <c r="A26547" s="1" t="s">
        <v>103187</v>
      </c>
      <c r="B26547" s="1" t="s">
        <v>103188</v>
      </c>
      <c r="C26547" s="1" t="s">
        <v>17</v>
      </c>
      <c r="D26547" s="1" t="s">
        <v>3048</v>
      </c>
      <c r="E26547" s="1" t="s">
        <v>19</v>
      </c>
      <c r="F26547" s="1" t="s">
        <v>103189</v>
      </c>
      <c r="G26547">
        <v>0</v>
      </c>
      <c r="M26547" s="2"/>
      <c r="N26547" s="1"/>
      <c r="O26547" s="2">
        <v>43507</v>
      </c>
      <c r="P26547" s="1" t="s">
        <v>105688</v>
      </c>
      <c r="Q26547" s="1" t="s">
        <v>79094</v>
      </c>
      <c r="R26547" t="s">
        <v>4993</v>
      </c>
      <c r="S26547" t="s">
        <v>105615</v>
      </c>
      <c r="U26547" t="s">
        <v>4993</v>
      </c>
      <c r="V26547" t="s">
        <v>105669</v>
      </c>
      <c r="W26547" t="s">
        <v>105613</v>
      </c>
      <c r="X26547">
        <v>2</v>
      </c>
      <c r="Y26547" t="s">
        <v>105620</v>
      </c>
    </row>
    <row r="26548" spans="1:25" x14ac:dyDescent="0.25">
      <c r="A26548" s="1" t="s">
        <v>100093</v>
      </c>
      <c r="B26548" s="1" t="s">
        <v>100094</v>
      </c>
      <c r="C26548" s="1" t="s">
        <v>85738</v>
      </c>
      <c r="D26548" s="1" t="s">
        <v>79111</v>
      </c>
      <c r="E26548" s="1" t="s">
        <v>19</v>
      </c>
      <c r="F26548" s="1" t="s">
        <v>3258</v>
      </c>
      <c r="G26548">
        <v>0</v>
      </c>
      <c r="M26548" s="2"/>
      <c r="N26548" s="1"/>
      <c r="O26548" s="2">
        <v>44933</v>
      </c>
      <c r="P26548" s="1" t="s">
        <v>105687</v>
      </c>
      <c r="Q26548" s="1" t="s">
        <v>79094</v>
      </c>
      <c r="R26548" t="s">
        <v>4993</v>
      </c>
      <c r="S26548" t="s">
        <v>105615</v>
      </c>
      <c r="U26548" t="s">
        <v>4993</v>
      </c>
      <c r="V26548" t="s">
        <v>105677</v>
      </c>
      <c r="W26548" t="s">
        <v>105613</v>
      </c>
      <c r="X26548">
        <v>1</v>
      </c>
      <c r="Y26548" t="s">
        <v>105614</v>
      </c>
    </row>
    <row r="26549" spans="1:25" x14ac:dyDescent="0.25">
      <c r="A26549" s="1" t="s">
        <v>25983</v>
      </c>
      <c r="B26549" s="1" t="s">
        <v>24847</v>
      </c>
      <c r="C26549" s="1" t="s">
        <v>3136</v>
      </c>
      <c r="D26549" s="1" t="s">
        <v>3046</v>
      </c>
      <c r="E26549" s="1" t="s">
        <v>1517</v>
      </c>
      <c r="F26549" s="1" t="s">
        <v>24280</v>
      </c>
      <c r="G26549">
        <v>0</v>
      </c>
      <c r="M26549" s="2">
        <v>39671</v>
      </c>
      <c r="N26549" s="1" t="s">
        <v>5441</v>
      </c>
      <c r="O26549" s="2"/>
      <c r="P26549" s="1"/>
      <c r="Q26549" s="1" t="s">
        <v>20</v>
      </c>
      <c r="R26549" t="s">
        <v>105637</v>
      </c>
      <c r="S26549" t="s">
        <v>105617</v>
      </c>
      <c r="T26549">
        <v>8</v>
      </c>
      <c r="U26549" t="s">
        <v>105633</v>
      </c>
      <c r="V26549" t="s">
        <v>4993</v>
      </c>
      <c r="W26549" t="s">
        <v>105615</v>
      </c>
      <c r="Y26549" t="s">
        <v>4993</v>
      </c>
    </row>
    <row r="26550" spans="1:25" x14ac:dyDescent="0.25">
      <c r="A26550" s="1" t="s">
        <v>17266</v>
      </c>
      <c r="B26550" s="1" t="s">
        <v>17267</v>
      </c>
      <c r="C26550" s="1" t="s">
        <v>770</v>
      </c>
      <c r="D26550" s="1" t="s">
        <v>3033</v>
      </c>
      <c r="E26550" s="1" t="s">
        <v>17268</v>
      </c>
      <c r="F26550" s="1" t="s">
        <v>15882</v>
      </c>
      <c r="G26550">
        <v>0</v>
      </c>
      <c r="M26550" s="2">
        <v>38309</v>
      </c>
      <c r="N26550" s="1" t="s">
        <v>105695</v>
      </c>
      <c r="O26550" s="2"/>
      <c r="P26550" s="1"/>
      <c r="Q26550" s="1" t="s">
        <v>20</v>
      </c>
      <c r="R26550" t="s">
        <v>105647</v>
      </c>
      <c r="S26550" t="s">
        <v>105624</v>
      </c>
      <c r="T26550">
        <v>11</v>
      </c>
      <c r="U26550" t="s">
        <v>105636</v>
      </c>
      <c r="V26550" t="s">
        <v>4993</v>
      </c>
      <c r="W26550" t="s">
        <v>105615</v>
      </c>
      <c r="Y26550" t="s">
        <v>4993</v>
      </c>
    </row>
    <row r="26551" spans="1:25" x14ac:dyDescent="0.25">
      <c r="A26551" s="1" t="s">
        <v>102917</v>
      </c>
      <c r="B26551" s="1" t="s">
        <v>100007</v>
      </c>
      <c r="C26551" s="1" t="s">
        <v>271</v>
      </c>
      <c r="D26551" s="1" t="s">
        <v>3033</v>
      </c>
      <c r="E26551" s="1" t="s">
        <v>19</v>
      </c>
      <c r="F26551" s="1" t="s">
        <v>100008</v>
      </c>
      <c r="G26551">
        <v>0</v>
      </c>
      <c r="M26551" s="2"/>
      <c r="N26551" s="1"/>
      <c r="O26551" s="2">
        <v>44987</v>
      </c>
      <c r="P26551" s="1" t="s">
        <v>105693</v>
      </c>
      <c r="Q26551" s="1" t="s">
        <v>79094</v>
      </c>
      <c r="R26551" t="s">
        <v>4993</v>
      </c>
      <c r="S26551" t="s">
        <v>105615</v>
      </c>
      <c r="U26551" t="s">
        <v>4993</v>
      </c>
      <c r="V26551" t="s">
        <v>105677</v>
      </c>
      <c r="W26551" t="s">
        <v>105613</v>
      </c>
      <c r="X26551">
        <v>3</v>
      </c>
      <c r="Y26551" t="s">
        <v>105632</v>
      </c>
    </row>
    <row r="26552" spans="1:25" x14ac:dyDescent="0.25">
      <c r="A26552" s="1" t="s">
        <v>9597</v>
      </c>
      <c r="B26552" s="1" t="s">
        <v>9598</v>
      </c>
      <c r="C26552" s="1" t="s">
        <v>6007</v>
      </c>
      <c r="D26552" s="1" t="s">
        <v>3398</v>
      </c>
      <c r="E26552" s="1" t="s">
        <v>8901</v>
      </c>
      <c r="F26552" s="1" t="s">
        <v>9599</v>
      </c>
      <c r="G26552">
        <v>0</v>
      </c>
      <c r="M26552" s="2">
        <v>36553</v>
      </c>
      <c r="N26552" s="1" t="s">
        <v>105687</v>
      </c>
      <c r="O26552" s="2"/>
      <c r="P26552" s="1"/>
      <c r="Q26552" s="1" t="s">
        <v>20</v>
      </c>
      <c r="R26552" t="s">
        <v>105663</v>
      </c>
      <c r="S26552" t="s">
        <v>105613</v>
      </c>
      <c r="T26552">
        <v>1</v>
      </c>
      <c r="U26552" t="s">
        <v>105614</v>
      </c>
      <c r="V26552" t="s">
        <v>4993</v>
      </c>
      <c r="W26552" t="s">
        <v>105615</v>
      </c>
      <c r="Y26552" t="s">
        <v>4993</v>
      </c>
    </row>
    <row r="26553" spans="1:25" x14ac:dyDescent="0.25">
      <c r="A26553" s="1" t="s">
        <v>12663</v>
      </c>
      <c r="B26553" s="1" t="s">
        <v>12664</v>
      </c>
      <c r="C26553" s="1" t="s">
        <v>7174</v>
      </c>
      <c r="D26553" s="1" t="s">
        <v>3050</v>
      </c>
      <c r="E26553" s="1" t="s">
        <v>652</v>
      </c>
      <c r="F26553" s="1" t="s">
        <v>652</v>
      </c>
      <c r="G26553">
        <v>0</v>
      </c>
      <c r="M26553" s="2">
        <v>34187</v>
      </c>
      <c r="N26553" s="1" t="s">
        <v>5441</v>
      </c>
      <c r="O26553" s="2"/>
      <c r="P26553" s="1"/>
      <c r="Q26553" s="1" t="s">
        <v>20</v>
      </c>
      <c r="R26553" t="s">
        <v>105642</v>
      </c>
      <c r="S26553" t="s">
        <v>105617</v>
      </c>
      <c r="T26553">
        <v>8</v>
      </c>
      <c r="U26553" t="s">
        <v>105633</v>
      </c>
      <c r="V26553" t="s">
        <v>4993</v>
      </c>
      <c r="W26553" t="s">
        <v>105615</v>
      </c>
      <c r="Y26553" t="s">
        <v>4993</v>
      </c>
    </row>
    <row r="26554" spans="1:25" x14ac:dyDescent="0.25">
      <c r="A26554" s="1" t="s">
        <v>34744</v>
      </c>
      <c r="B26554" s="1" t="s">
        <v>34745</v>
      </c>
      <c r="C26554" s="1" t="s">
        <v>770</v>
      </c>
      <c r="D26554" s="1" t="s">
        <v>2966</v>
      </c>
      <c r="E26554" s="1" t="s">
        <v>3138</v>
      </c>
      <c r="F26554" s="1" t="s">
        <v>3138</v>
      </c>
      <c r="G26554">
        <v>0</v>
      </c>
      <c r="M26554" s="2">
        <v>38190</v>
      </c>
      <c r="N26554" s="1" t="s">
        <v>55711</v>
      </c>
      <c r="O26554" s="2"/>
      <c r="P26554" s="1"/>
      <c r="Q26554" s="1" t="s">
        <v>20</v>
      </c>
      <c r="R26554" t="s">
        <v>105647</v>
      </c>
      <c r="S26554" t="s">
        <v>105617</v>
      </c>
      <c r="T26554">
        <v>7</v>
      </c>
      <c r="U26554" t="s">
        <v>105618</v>
      </c>
      <c r="V26554" t="s">
        <v>4993</v>
      </c>
      <c r="W26554" t="s">
        <v>105615</v>
      </c>
      <c r="Y26554" t="s">
        <v>4993</v>
      </c>
    </row>
    <row r="26555" spans="1:25" x14ac:dyDescent="0.25">
      <c r="A26555" s="1" t="s">
        <v>65644</v>
      </c>
      <c r="B26555" s="1" t="s">
        <v>65645</v>
      </c>
      <c r="C26555" s="1" t="s">
        <v>239</v>
      </c>
      <c r="D26555" s="1" t="s">
        <v>3046</v>
      </c>
      <c r="E26555" s="1" t="s">
        <v>1749</v>
      </c>
      <c r="F26555" s="1" t="s">
        <v>4972</v>
      </c>
      <c r="G26555">
        <v>0</v>
      </c>
      <c r="H26555">
        <v>3.06</v>
      </c>
      <c r="I26555">
        <v>1.89</v>
      </c>
      <c r="J26555">
        <v>0.04</v>
      </c>
      <c r="K26555">
        <v>0.88</v>
      </c>
      <c r="L26555">
        <v>0.26</v>
      </c>
      <c r="M26555" s="2">
        <v>41289</v>
      </c>
      <c r="N26555" s="1" t="s">
        <v>105687</v>
      </c>
      <c r="O26555" s="2"/>
      <c r="P26555" s="1"/>
      <c r="Q26555" s="1" t="s">
        <v>20</v>
      </c>
      <c r="R26555" t="s">
        <v>105629</v>
      </c>
      <c r="S26555" t="s">
        <v>105613</v>
      </c>
      <c r="T26555">
        <v>1</v>
      </c>
      <c r="U26555" t="s">
        <v>105614</v>
      </c>
      <c r="V26555" t="s">
        <v>4993</v>
      </c>
      <c r="W26555" t="s">
        <v>105615</v>
      </c>
      <c r="Y26555" t="s">
        <v>4993</v>
      </c>
    </row>
    <row r="26556" spans="1:25" x14ac:dyDescent="0.25">
      <c r="A26556" s="1" t="s">
        <v>101473</v>
      </c>
      <c r="B26556" s="1" t="s">
        <v>88321</v>
      </c>
      <c r="C26556" s="1" t="s">
        <v>283</v>
      </c>
      <c r="D26556" s="1" t="s">
        <v>3033</v>
      </c>
      <c r="E26556" s="1" t="s">
        <v>19</v>
      </c>
      <c r="F26556" s="1" t="s">
        <v>17674</v>
      </c>
      <c r="G26556">
        <v>0</v>
      </c>
      <c r="M26556" s="2"/>
      <c r="N26556" s="1"/>
      <c r="O26556" s="2">
        <v>43940</v>
      </c>
      <c r="P26556" s="1" t="s">
        <v>105689</v>
      </c>
      <c r="Q26556" s="1" t="s">
        <v>79094</v>
      </c>
      <c r="R26556" t="s">
        <v>4993</v>
      </c>
      <c r="S26556" t="s">
        <v>105615</v>
      </c>
      <c r="U26556" t="s">
        <v>4993</v>
      </c>
      <c r="V26556" t="s">
        <v>105626</v>
      </c>
      <c r="W26556" t="s">
        <v>105621</v>
      </c>
      <c r="X26556">
        <v>4</v>
      </c>
      <c r="Y26556" t="s">
        <v>105622</v>
      </c>
    </row>
    <row r="26557" spans="1:25" x14ac:dyDescent="0.25">
      <c r="A26557" s="1" t="s">
        <v>85371</v>
      </c>
      <c r="B26557" s="1" t="s">
        <v>85372</v>
      </c>
      <c r="C26557" s="1" t="s">
        <v>227</v>
      </c>
      <c r="D26557" s="1" t="s">
        <v>3398</v>
      </c>
      <c r="E26557" s="1" t="s">
        <v>805</v>
      </c>
      <c r="F26557" s="1" t="s">
        <v>1214</v>
      </c>
      <c r="G26557">
        <v>0</v>
      </c>
      <c r="H26557">
        <v>0.02</v>
      </c>
      <c r="J26557">
        <v>0.02</v>
      </c>
      <c r="M26557" s="2">
        <v>41312</v>
      </c>
      <c r="N26557" s="1" t="s">
        <v>105688</v>
      </c>
      <c r="O26557" s="2">
        <v>43592</v>
      </c>
      <c r="P26557" s="1" t="s">
        <v>105623</v>
      </c>
      <c r="Q26557" s="1" t="s">
        <v>79094</v>
      </c>
      <c r="R26557" t="s">
        <v>105629</v>
      </c>
      <c r="S26557" t="s">
        <v>105613</v>
      </c>
      <c r="T26557">
        <v>2</v>
      </c>
      <c r="U26557" t="s">
        <v>105620</v>
      </c>
      <c r="V26557" t="s">
        <v>105669</v>
      </c>
      <c r="W26557" t="s">
        <v>105621</v>
      </c>
      <c r="X26557">
        <v>5</v>
      </c>
      <c r="Y26557" t="s">
        <v>105623</v>
      </c>
    </row>
    <row r="26558" spans="1:25" x14ac:dyDescent="0.25">
      <c r="A26558" s="1" t="s">
        <v>85493</v>
      </c>
      <c r="B26558" s="1" t="s">
        <v>85494</v>
      </c>
      <c r="C26558" s="1" t="s">
        <v>237</v>
      </c>
      <c r="D26558" s="1" t="s">
        <v>3048</v>
      </c>
      <c r="E26558" s="1" t="s">
        <v>805</v>
      </c>
      <c r="F26558" s="1" t="s">
        <v>3661</v>
      </c>
      <c r="G26558">
        <v>0</v>
      </c>
      <c r="H26558">
        <v>0.03</v>
      </c>
      <c r="J26558">
        <v>0.03</v>
      </c>
      <c r="M26558" s="2">
        <v>41417</v>
      </c>
      <c r="N26558" s="1" t="s">
        <v>105623</v>
      </c>
      <c r="O26558" s="2">
        <v>43581</v>
      </c>
      <c r="P26558" s="1" t="s">
        <v>105689</v>
      </c>
      <c r="Q26558" s="1" t="s">
        <v>79094</v>
      </c>
      <c r="R26558" t="s">
        <v>105629</v>
      </c>
      <c r="S26558" t="s">
        <v>105621</v>
      </c>
      <c r="T26558">
        <v>5</v>
      </c>
      <c r="U26558" t="s">
        <v>105623</v>
      </c>
      <c r="V26558" t="s">
        <v>105669</v>
      </c>
      <c r="W26558" t="s">
        <v>105621</v>
      </c>
      <c r="X26558">
        <v>4</v>
      </c>
      <c r="Y26558" t="s">
        <v>105622</v>
      </c>
    </row>
    <row r="26559" spans="1:25" x14ac:dyDescent="0.25">
      <c r="A26559" s="1" t="s">
        <v>74698</v>
      </c>
      <c r="B26559" s="1" t="s">
        <v>24461</v>
      </c>
      <c r="C26559" s="1" t="s">
        <v>239</v>
      </c>
      <c r="D26559" s="1" t="s">
        <v>3046</v>
      </c>
      <c r="E26559" s="1" t="s">
        <v>8075</v>
      </c>
      <c r="F26559" s="1" t="s">
        <v>24462</v>
      </c>
      <c r="G26559">
        <v>0</v>
      </c>
      <c r="H26559">
        <v>0.09</v>
      </c>
      <c r="I26559">
        <v>0.06</v>
      </c>
      <c r="K26559">
        <v>0.03</v>
      </c>
      <c r="L26559">
        <v>0.01</v>
      </c>
      <c r="M26559" s="2">
        <v>39940</v>
      </c>
      <c r="N26559" s="1" t="s">
        <v>105623</v>
      </c>
      <c r="O26559" s="2"/>
      <c r="P26559" s="1"/>
      <c r="Q26559" s="1" t="s">
        <v>20</v>
      </c>
      <c r="R26559" t="s">
        <v>105619</v>
      </c>
      <c r="S26559" t="s">
        <v>105621</v>
      </c>
      <c r="T26559">
        <v>5</v>
      </c>
      <c r="U26559" t="s">
        <v>105623</v>
      </c>
      <c r="V26559" t="s">
        <v>4993</v>
      </c>
      <c r="W26559" t="s">
        <v>105615</v>
      </c>
      <c r="Y26559" t="s">
        <v>4993</v>
      </c>
    </row>
    <row r="26560" spans="1:25" x14ac:dyDescent="0.25">
      <c r="A26560" s="1" t="s">
        <v>97329</v>
      </c>
      <c r="B26560" s="1" t="s">
        <v>97330</v>
      </c>
      <c r="C26560" s="1" t="s">
        <v>17</v>
      </c>
      <c r="D26560" s="1" t="s">
        <v>18</v>
      </c>
      <c r="E26560" s="1" t="s">
        <v>97331</v>
      </c>
      <c r="F26560" s="1" t="s">
        <v>97331</v>
      </c>
      <c r="G26560">
        <v>0</v>
      </c>
      <c r="M26560" s="2">
        <v>42739</v>
      </c>
      <c r="N26560" s="1" t="s">
        <v>105687</v>
      </c>
      <c r="O26560" s="2">
        <v>43576</v>
      </c>
      <c r="P26560" s="1" t="s">
        <v>105689</v>
      </c>
      <c r="Q26560" s="1" t="s">
        <v>79094</v>
      </c>
      <c r="R26560" t="s">
        <v>105640</v>
      </c>
      <c r="S26560" t="s">
        <v>105613</v>
      </c>
      <c r="T26560">
        <v>1</v>
      </c>
      <c r="U26560" t="s">
        <v>105614</v>
      </c>
      <c r="V26560" t="s">
        <v>105669</v>
      </c>
      <c r="W26560" t="s">
        <v>105621</v>
      </c>
      <c r="X26560">
        <v>4</v>
      </c>
      <c r="Y26560" t="s">
        <v>105622</v>
      </c>
    </row>
    <row r="26561" spans="1:25" x14ac:dyDescent="0.25">
      <c r="A26561" s="1" t="s">
        <v>96193</v>
      </c>
      <c r="B26561" s="1" t="s">
        <v>87064</v>
      </c>
      <c r="C26561" s="1" t="s">
        <v>17</v>
      </c>
      <c r="D26561" s="1" t="s">
        <v>3046</v>
      </c>
      <c r="E26561" s="1" t="s">
        <v>410</v>
      </c>
      <c r="F26561" s="1" t="s">
        <v>79108</v>
      </c>
      <c r="G26561">
        <v>0</v>
      </c>
      <c r="M26561" s="2">
        <v>45240</v>
      </c>
      <c r="N26561" s="1" t="s">
        <v>105695</v>
      </c>
      <c r="O26561" s="2">
        <v>45145</v>
      </c>
      <c r="P26561" s="1" t="s">
        <v>5441</v>
      </c>
      <c r="Q26561" s="1" t="s">
        <v>79094</v>
      </c>
      <c r="R26561" t="s">
        <v>105677</v>
      </c>
      <c r="S26561" t="s">
        <v>105624</v>
      </c>
      <c r="T26561">
        <v>11</v>
      </c>
      <c r="U26561" t="s">
        <v>105636</v>
      </c>
      <c r="V26561" t="s">
        <v>105677</v>
      </c>
      <c r="W26561" t="s">
        <v>105617</v>
      </c>
      <c r="X26561">
        <v>8</v>
      </c>
      <c r="Y26561" t="s">
        <v>105633</v>
      </c>
    </row>
    <row r="26562" spans="1:25" x14ac:dyDescent="0.25">
      <c r="A26562" s="1" t="s">
        <v>92533</v>
      </c>
      <c r="B26562" s="1" t="s">
        <v>89134</v>
      </c>
      <c r="C26562" s="1" t="s">
        <v>85821</v>
      </c>
      <c r="D26562" s="1" t="s">
        <v>2966</v>
      </c>
      <c r="E26562" s="1" t="s">
        <v>82268</v>
      </c>
      <c r="F26562" s="1" t="s">
        <v>6162</v>
      </c>
      <c r="G26562">
        <v>0</v>
      </c>
      <c r="M26562" s="2">
        <v>42775</v>
      </c>
      <c r="N26562" s="1" t="s">
        <v>105688</v>
      </c>
      <c r="O26562" s="2">
        <v>44121</v>
      </c>
      <c r="P26562" s="1" t="s">
        <v>105690</v>
      </c>
      <c r="Q26562" s="1" t="s">
        <v>79094</v>
      </c>
      <c r="R26562" t="s">
        <v>105640</v>
      </c>
      <c r="S26562" t="s">
        <v>105613</v>
      </c>
      <c r="T26562">
        <v>2</v>
      </c>
      <c r="U26562" t="s">
        <v>105620</v>
      </c>
      <c r="V26562" t="s">
        <v>105626</v>
      </c>
      <c r="W26562" t="s">
        <v>105624</v>
      </c>
      <c r="X26562">
        <v>10</v>
      </c>
      <c r="Y26562" t="s">
        <v>105625</v>
      </c>
    </row>
    <row r="26563" spans="1:25" x14ac:dyDescent="0.25">
      <c r="A26563" s="1" t="s">
        <v>86848</v>
      </c>
      <c r="B26563" s="1" t="s">
        <v>86849</v>
      </c>
      <c r="C26563" s="1" t="s">
        <v>237</v>
      </c>
      <c r="D26563" s="1" t="s">
        <v>3035</v>
      </c>
      <c r="E26563" s="1" t="s">
        <v>430</v>
      </c>
      <c r="F26563" s="1" t="s">
        <v>430</v>
      </c>
      <c r="G26563">
        <v>0</v>
      </c>
      <c r="M26563" s="2">
        <v>42341</v>
      </c>
      <c r="N26563" s="1" t="s">
        <v>105691</v>
      </c>
      <c r="O26563" s="2">
        <v>43315</v>
      </c>
      <c r="P26563" s="1" t="s">
        <v>5441</v>
      </c>
      <c r="Q26563" s="1" t="s">
        <v>79094</v>
      </c>
      <c r="R26563" t="s">
        <v>105616</v>
      </c>
      <c r="S26563" t="s">
        <v>105624</v>
      </c>
      <c r="T26563">
        <v>12</v>
      </c>
      <c r="U26563" t="s">
        <v>105627</v>
      </c>
      <c r="V26563" t="s">
        <v>105662</v>
      </c>
      <c r="W26563" t="s">
        <v>105617</v>
      </c>
      <c r="X26563">
        <v>8</v>
      </c>
      <c r="Y26563" t="s">
        <v>105633</v>
      </c>
    </row>
    <row r="26564" spans="1:25" x14ac:dyDescent="0.25">
      <c r="A26564" s="1" t="s">
        <v>91867</v>
      </c>
      <c r="B26564" s="1" t="s">
        <v>87260</v>
      </c>
      <c r="C26564" s="1" t="s">
        <v>271</v>
      </c>
      <c r="D26564" s="1" t="s">
        <v>3125</v>
      </c>
      <c r="E26564" s="1" t="s">
        <v>83322</v>
      </c>
      <c r="F26564" s="1" t="s">
        <v>83322</v>
      </c>
      <c r="G26564">
        <v>0</v>
      </c>
      <c r="M26564" s="2">
        <v>42066</v>
      </c>
      <c r="N26564" s="1" t="s">
        <v>105693</v>
      </c>
      <c r="O26564" s="2">
        <v>43560</v>
      </c>
      <c r="P26564" s="1" t="s">
        <v>105689</v>
      </c>
      <c r="Q26564" s="1" t="s">
        <v>79094</v>
      </c>
      <c r="R26564" t="s">
        <v>105616</v>
      </c>
      <c r="S26564" t="s">
        <v>105613</v>
      </c>
      <c r="T26564">
        <v>3</v>
      </c>
      <c r="U26564" t="s">
        <v>105632</v>
      </c>
      <c r="V26564" t="s">
        <v>105669</v>
      </c>
      <c r="W26564" t="s">
        <v>105621</v>
      </c>
      <c r="X26564">
        <v>4</v>
      </c>
      <c r="Y26564" t="s">
        <v>105622</v>
      </c>
    </row>
    <row r="26565" spans="1:25" x14ac:dyDescent="0.25">
      <c r="A26565" s="1" t="s">
        <v>98332</v>
      </c>
      <c r="B26565" s="1" t="s">
        <v>98333</v>
      </c>
      <c r="C26565" s="1" t="s">
        <v>17</v>
      </c>
      <c r="D26565" s="1" t="s">
        <v>2966</v>
      </c>
      <c r="E26565" s="1" t="s">
        <v>97416</v>
      </c>
      <c r="F26565" s="1" t="s">
        <v>97416</v>
      </c>
      <c r="G26565">
        <v>0</v>
      </c>
      <c r="M26565" s="2">
        <v>42373</v>
      </c>
      <c r="N26565" s="1" t="s">
        <v>105687</v>
      </c>
      <c r="O26565" s="2">
        <v>43576</v>
      </c>
      <c r="P26565" s="1" t="s">
        <v>105689</v>
      </c>
      <c r="Q26565" s="1" t="s">
        <v>79094</v>
      </c>
      <c r="R26565" t="s">
        <v>105634</v>
      </c>
      <c r="S26565" t="s">
        <v>105613</v>
      </c>
      <c r="T26565">
        <v>1</v>
      </c>
      <c r="U26565" t="s">
        <v>105614</v>
      </c>
      <c r="V26565" t="s">
        <v>105669</v>
      </c>
      <c r="W26565" t="s">
        <v>105621</v>
      </c>
      <c r="X26565">
        <v>4</v>
      </c>
      <c r="Y26565" t="s">
        <v>105622</v>
      </c>
    </row>
    <row r="26566" spans="1:25" x14ac:dyDescent="0.25">
      <c r="A26566" s="1" t="s">
        <v>105038</v>
      </c>
      <c r="B26566" s="1" t="s">
        <v>100414</v>
      </c>
      <c r="C26566" s="1" t="s">
        <v>17</v>
      </c>
      <c r="D26566" s="1" t="s">
        <v>3033</v>
      </c>
      <c r="E26566" s="1" t="s">
        <v>19</v>
      </c>
      <c r="F26566" s="1" t="s">
        <v>3971</v>
      </c>
      <c r="G26566">
        <v>0</v>
      </c>
      <c r="M26566" s="2"/>
      <c r="N26566" s="1"/>
      <c r="O26566" s="2">
        <v>45268</v>
      </c>
      <c r="P26566" s="1" t="s">
        <v>105691</v>
      </c>
      <c r="Q26566" s="1" t="s">
        <v>79094</v>
      </c>
      <c r="R26566" t="s">
        <v>4993</v>
      </c>
      <c r="S26566" t="s">
        <v>105615</v>
      </c>
      <c r="U26566" t="s">
        <v>4993</v>
      </c>
      <c r="V26566" t="s">
        <v>105677</v>
      </c>
      <c r="W26566" t="s">
        <v>105624</v>
      </c>
      <c r="X26566">
        <v>12</v>
      </c>
      <c r="Y26566" t="s">
        <v>105627</v>
      </c>
    </row>
    <row r="26567" spans="1:25" x14ac:dyDescent="0.25">
      <c r="A26567" s="1" t="s">
        <v>43548</v>
      </c>
      <c r="B26567" s="1" t="s">
        <v>43549</v>
      </c>
      <c r="C26567" s="1" t="s">
        <v>17</v>
      </c>
      <c r="D26567" s="1" t="s">
        <v>3050</v>
      </c>
      <c r="E26567" s="1" t="s">
        <v>5004</v>
      </c>
      <c r="F26567" s="1" t="s">
        <v>5004</v>
      </c>
      <c r="G26567">
        <v>0</v>
      </c>
      <c r="M26567" s="2">
        <v>36937</v>
      </c>
      <c r="N26567" s="1" t="s">
        <v>105688</v>
      </c>
      <c r="O26567" s="2"/>
      <c r="P26567" s="1"/>
      <c r="Q26567" s="1" t="s">
        <v>20</v>
      </c>
      <c r="R26567" t="s">
        <v>105661</v>
      </c>
      <c r="S26567" t="s">
        <v>105613</v>
      </c>
      <c r="T26567">
        <v>2</v>
      </c>
      <c r="U26567" t="s">
        <v>105620</v>
      </c>
      <c r="V26567" t="s">
        <v>4993</v>
      </c>
      <c r="W26567" t="s">
        <v>105615</v>
      </c>
      <c r="Y26567" t="s">
        <v>4993</v>
      </c>
    </row>
    <row r="26568" spans="1:25" x14ac:dyDescent="0.25">
      <c r="A26568" s="1" t="s">
        <v>102076</v>
      </c>
      <c r="B26568" s="1" t="s">
        <v>102077</v>
      </c>
      <c r="C26568" s="1" t="s">
        <v>34392</v>
      </c>
      <c r="D26568" s="1" t="s">
        <v>3046</v>
      </c>
      <c r="E26568" s="1" t="s">
        <v>19</v>
      </c>
      <c r="F26568" s="1" t="s">
        <v>16830</v>
      </c>
      <c r="G26568">
        <v>0</v>
      </c>
      <c r="M26568" s="2"/>
      <c r="N26568" s="1"/>
      <c r="O26568" s="2">
        <v>45318</v>
      </c>
      <c r="P26568" s="1" t="s">
        <v>105687</v>
      </c>
      <c r="Q26568" s="1" t="s">
        <v>79094</v>
      </c>
      <c r="R26568" t="s">
        <v>4993</v>
      </c>
      <c r="S26568" t="s">
        <v>105615</v>
      </c>
      <c r="U26568" t="s">
        <v>4993</v>
      </c>
      <c r="V26568" t="s">
        <v>105678</v>
      </c>
      <c r="W26568" t="s">
        <v>105613</v>
      </c>
      <c r="X26568">
        <v>1</v>
      </c>
      <c r="Y26568" t="s">
        <v>105614</v>
      </c>
    </row>
    <row r="26569" spans="1:25" x14ac:dyDescent="0.25">
      <c r="A26569" s="1" t="s">
        <v>30012</v>
      </c>
      <c r="B26569" s="1" t="s">
        <v>30013</v>
      </c>
      <c r="C26569" s="1" t="s">
        <v>436</v>
      </c>
      <c r="D26569" s="1" t="s">
        <v>3033</v>
      </c>
      <c r="E26569" s="1" t="s">
        <v>398</v>
      </c>
      <c r="F26569" s="1" t="s">
        <v>16233</v>
      </c>
      <c r="G26569">
        <v>0</v>
      </c>
      <c r="M26569" s="2">
        <v>34335</v>
      </c>
      <c r="N26569" s="1" t="s">
        <v>105687</v>
      </c>
      <c r="O26569" s="2"/>
      <c r="P26569" s="1"/>
      <c r="Q26569" s="1" t="s">
        <v>20</v>
      </c>
      <c r="R26569" t="s">
        <v>105649</v>
      </c>
      <c r="S26569" t="s">
        <v>105613</v>
      </c>
      <c r="T26569">
        <v>1</v>
      </c>
      <c r="U26569" t="s">
        <v>105614</v>
      </c>
      <c r="V26569" t="s">
        <v>4993</v>
      </c>
      <c r="W26569" t="s">
        <v>105615</v>
      </c>
      <c r="Y26569" t="s">
        <v>4993</v>
      </c>
    </row>
    <row r="26570" spans="1:25" x14ac:dyDescent="0.25">
      <c r="A26570" s="1" t="s">
        <v>51673</v>
      </c>
      <c r="B26570" s="1" t="s">
        <v>40885</v>
      </c>
      <c r="C26570" s="1" t="s">
        <v>17</v>
      </c>
      <c r="D26570" s="1" t="s">
        <v>18</v>
      </c>
      <c r="E26570" s="1" t="s">
        <v>19</v>
      </c>
      <c r="F26570" s="1" t="s">
        <v>19</v>
      </c>
      <c r="G26570">
        <v>0</v>
      </c>
      <c r="M26570" s="2"/>
      <c r="N26570" s="1"/>
      <c r="O26570" s="2"/>
      <c r="P26570" s="1"/>
      <c r="Q26570" s="1" t="s">
        <v>20</v>
      </c>
      <c r="R26570" t="s">
        <v>4993</v>
      </c>
      <c r="S26570" t="s">
        <v>105615</v>
      </c>
      <c r="U26570" t="s">
        <v>4993</v>
      </c>
      <c r="V26570" t="s">
        <v>4993</v>
      </c>
      <c r="W26570" t="s">
        <v>105615</v>
      </c>
      <c r="Y26570" t="s">
        <v>4993</v>
      </c>
    </row>
    <row r="26571" spans="1:25" x14ac:dyDescent="0.25">
      <c r="A26571" s="1" t="s">
        <v>92959</v>
      </c>
      <c r="B26571" s="1" t="s">
        <v>91729</v>
      </c>
      <c r="C26571" s="1" t="s">
        <v>85821</v>
      </c>
      <c r="D26571" s="1" t="s">
        <v>3046</v>
      </c>
      <c r="E26571" s="1" t="s">
        <v>5071</v>
      </c>
      <c r="F26571" s="1" t="s">
        <v>79363</v>
      </c>
      <c r="G26571">
        <v>0</v>
      </c>
      <c r="M26571" s="2">
        <v>43874</v>
      </c>
      <c r="N26571" s="1" t="s">
        <v>105688</v>
      </c>
      <c r="O26571" s="2">
        <v>44246</v>
      </c>
      <c r="P26571" s="1" t="s">
        <v>105688</v>
      </c>
      <c r="Q26571" s="1" t="s">
        <v>79094</v>
      </c>
      <c r="R26571" t="s">
        <v>105626</v>
      </c>
      <c r="S26571" t="s">
        <v>105613</v>
      </c>
      <c r="T26571">
        <v>2</v>
      </c>
      <c r="U26571" t="s">
        <v>105620</v>
      </c>
      <c r="V26571" t="s">
        <v>105676</v>
      </c>
      <c r="W26571" t="s">
        <v>105613</v>
      </c>
      <c r="X26571">
        <v>2</v>
      </c>
      <c r="Y26571" t="s">
        <v>105620</v>
      </c>
    </row>
    <row r="26572" spans="1:25" x14ac:dyDescent="0.25">
      <c r="A26572" s="1" t="s">
        <v>60011</v>
      </c>
      <c r="B26572" s="1" t="s">
        <v>60012</v>
      </c>
      <c r="C26572" s="1" t="s">
        <v>255</v>
      </c>
      <c r="D26572" s="1" t="s">
        <v>3033</v>
      </c>
      <c r="E26572" s="1" t="s">
        <v>1449</v>
      </c>
      <c r="F26572" s="1" t="s">
        <v>1449</v>
      </c>
      <c r="G26572">
        <v>0</v>
      </c>
      <c r="H26572">
        <v>0</v>
      </c>
      <c r="J26572">
        <v>0</v>
      </c>
      <c r="M26572" s="2">
        <v>40094</v>
      </c>
      <c r="N26572" s="1" t="s">
        <v>105690</v>
      </c>
      <c r="O26572" s="2"/>
      <c r="P26572" s="1"/>
      <c r="Q26572" s="1" t="s">
        <v>20</v>
      </c>
      <c r="R26572" t="s">
        <v>105619</v>
      </c>
      <c r="S26572" t="s">
        <v>105624</v>
      </c>
      <c r="T26572">
        <v>10</v>
      </c>
      <c r="U26572" t="s">
        <v>105625</v>
      </c>
      <c r="V26572" t="s">
        <v>4993</v>
      </c>
      <c r="W26572" t="s">
        <v>105615</v>
      </c>
      <c r="Y26572" t="s">
        <v>4993</v>
      </c>
    </row>
    <row r="26573" spans="1:25" x14ac:dyDescent="0.25">
      <c r="A26573" s="1" t="s">
        <v>73993</v>
      </c>
      <c r="B26573" s="1" t="s">
        <v>73994</v>
      </c>
      <c r="C26573" s="1" t="s">
        <v>255</v>
      </c>
      <c r="D26573" s="1" t="s">
        <v>3122</v>
      </c>
      <c r="E26573" s="1" t="s">
        <v>410</v>
      </c>
      <c r="F26573" s="1" t="s">
        <v>5597</v>
      </c>
      <c r="G26573">
        <v>0</v>
      </c>
      <c r="H26573">
        <v>0.15</v>
      </c>
      <c r="I26573">
        <v>0.12</v>
      </c>
      <c r="K26573">
        <v>0.02</v>
      </c>
      <c r="L26573">
        <v>0.01</v>
      </c>
      <c r="M26573" s="2">
        <v>40134</v>
      </c>
      <c r="N26573" s="1" t="s">
        <v>105695</v>
      </c>
      <c r="O26573" s="2"/>
      <c r="P26573" s="1"/>
      <c r="Q26573" s="1" t="s">
        <v>20</v>
      </c>
      <c r="R26573" t="s">
        <v>105619</v>
      </c>
      <c r="S26573" t="s">
        <v>105624</v>
      </c>
      <c r="T26573">
        <v>11</v>
      </c>
      <c r="U26573" t="s">
        <v>105636</v>
      </c>
      <c r="V26573" t="s">
        <v>4993</v>
      </c>
      <c r="W26573" t="s">
        <v>105615</v>
      </c>
      <c r="Y26573" t="s">
        <v>4993</v>
      </c>
    </row>
    <row r="26574" spans="1:25" x14ac:dyDescent="0.25">
      <c r="A26574" s="1" t="s">
        <v>47048</v>
      </c>
      <c r="B26574" s="1" t="s">
        <v>47049</v>
      </c>
      <c r="C26574" s="1" t="s">
        <v>17</v>
      </c>
      <c r="D26574" s="1" t="s">
        <v>3048</v>
      </c>
      <c r="E26574" s="1" t="s">
        <v>410</v>
      </c>
      <c r="F26574" s="1" t="s">
        <v>5876</v>
      </c>
      <c r="G26574">
        <v>0</v>
      </c>
      <c r="M26574" s="2">
        <v>36860</v>
      </c>
      <c r="N26574" s="1" t="s">
        <v>105695</v>
      </c>
      <c r="O26574" s="2"/>
      <c r="P26574" s="1"/>
      <c r="Q26574" s="1" t="s">
        <v>20</v>
      </c>
      <c r="R26574" t="s">
        <v>105663</v>
      </c>
      <c r="S26574" t="s">
        <v>105624</v>
      </c>
      <c r="T26574">
        <v>11</v>
      </c>
      <c r="U26574" t="s">
        <v>105636</v>
      </c>
      <c r="V26574" t="s">
        <v>4993</v>
      </c>
      <c r="W26574" t="s">
        <v>105615</v>
      </c>
      <c r="Y26574" t="s">
        <v>4993</v>
      </c>
    </row>
    <row r="26575" spans="1:25" x14ac:dyDescent="0.25">
      <c r="A26575" s="1" t="s">
        <v>8268</v>
      </c>
      <c r="B26575" s="1" t="s">
        <v>8269</v>
      </c>
      <c r="C26575" s="1" t="s">
        <v>255</v>
      </c>
      <c r="D26575" s="1" t="s">
        <v>3048</v>
      </c>
      <c r="E26575" s="1" t="s">
        <v>19</v>
      </c>
      <c r="F26575" s="1" t="s">
        <v>8270</v>
      </c>
      <c r="G26575">
        <v>0</v>
      </c>
      <c r="M26575" s="2"/>
      <c r="N26575" s="1"/>
      <c r="O26575" s="2"/>
      <c r="P26575" s="1"/>
      <c r="Q26575" s="1" t="s">
        <v>20</v>
      </c>
      <c r="R26575" t="s">
        <v>4993</v>
      </c>
      <c r="S26575" t="s">
        <v>105615</v>
      </c>
      <c r="U26575" t="s">
        <v>4993</v>
      </c>
      <c r="V26575" t="s">
        <v>4993</v>
      </c>
      <c r="W26575" t="s">
        <v>105615</v>
      </c>
      <c r="Y26575" t="s">
        <v>4993</v>
      </c>
    </row>
    <row r="26576" spans="1:25" x14ac:dyDescent="0.25">
      <c r="A26576" s="1" t="s">
        <v>32069</v>
      </c>
      <c r="B26576" s="1" t="s">
        <v>32070</v>
      </c>
      <c r="C26576" s="1" t="s">
        <v>770</v>
      </c>
      <c r="D26576" s="1" t="s">
        <v>2966</v>
      </c>
      <c r="E26576" s="1" t="s">
        <v>19</v>
      </c>
      <c r="F26576" s="1" t="s">
        <v>28972</v>
      </c>
      <c r="G26576">
        <v>0</v>
      </c>
      <c r="M26576" s="2"/>
      <c r="N26576" s="1"/>
      <c r="O26576" s="2"/>
      <c r="P26576" s="1"/>
      <c r="Q26576" s="1" t="s">
        <v>20</v>
      </c>
      <c r="R26576" t="s">
        <v>4993</v>
      </c>
      <c r="S26576" t="s">
        <v>105615</v>
      </c>
      <c r="U26576" t="s">
        <v>4993</v>
      </c>
      <c r="V26576" t="s">
        <v>4993</v>
      </c>
      <c r="W26576" t="s">
        <v>105615</v>
      </c>
      <c r="Y26576" t="s">
        <v>4993</v>
      </c>
    </row>
    <row r="26577" spans="1:25" x14ac:dyDescent="0.25">
      <c r="A26577" s="1" t="s">
        <v>80420</v>
      </c>
      <c r="B26577" s="1" t="s">
        <v>79568</v>
      </c>
      <c r="C26577" s="1" t="s">
        <v>233</v>
      </c>
      <c r="D26577" s="1" t="s">
        <v>79111</v>
      </c>
      <c r="E26577" s="1" t="s">
        <v>894</v>
      </c>
      <c r="F26577" s="1" t="s">
        <v>35171</v>
      </c>
      <c r="G26577">
        <v>0</v>
      </c>
      <c r="H26577">
        <v>0.35</v>
      </c>
      <c r="I26577">
        <v>7.0000000000000007E-2</v>
      </c>
      <c r="K26577">
        <v>0.22</v>
      </c>
      <c r="L26577">
        <v>0.05</v>
      </c>
      <c r="M26577" s="2">
        <v>42549</v>
      </c>
      <c r="N26577" s="1" t="s">
        <v>105694</v>
      </c>
      <c r="O26577" s="2">
        <v>43190</v>
      </c>
      <c r="P26577" s="1" t="s">
        <v>105693</v>
      </c>
      <c r="Q26577" s="1" t="s">
        <v>79094</v>
      </c>
      <c r="R26577" t="s">
        <v>105634</v>
      </c>
      <c r="S26577" t="s">
        <v>105621</v>
      </c>
      <c r="T26577">
        <v>6</v>
      </c>
      <c r="U26577" t="s">
        <v>105635</v>
      </c>
      <c r="V26577" t="s">
        <v>105662</v>
      </c>
      <c r="W26577" t="s">
        <v>105613</v>
      </c>
      <c r="X26577">
        <v>3</v>
      </c>
      <c r="Y26577" t="s">
        <v>105632</v>
      </c>
    </row>
    <row r="26578" spans="1:25" x14ac:dyDescent="0.25">
      <c r="A26578" s="1" t="s">
        <v>98940</v>
      </c>
      <c r="B26578" s="1" t="s">
        <v>96861</v>
      </c>
      <c r="C26578" s="1" t="s">
        <v>3142</v>
      </c>
      <c r="D26578" s="1" t="s">
        <v>3563</v>
      </c>
      <c r="E26578" s="1" t="s">
        <v>19</v>
      </c>
      <c r="F26578" s="1" t="s">
        <v>52005</v>
      </c>
      <c r="G26578">
        <v>0</v>
      </c>
      <c r="M26578" s="2"/>
      <c r="N26578" s="1"/>
      <c r="O26578" s="2">
        <v>43558</v>
      </c>
      <c r="P26578" s="1" t="s">
        <v>105689</v>
      </c>
      <c r="Q26578" s="1" t="s">
        <v>79094</v>
      </c>
      <c r="R26578" t="s">
        <v>4993</v>
      </c>
      <c r="S26578" t="s">
        <v>105615</v>
      </c>
      <c r="U26578" t="s">
        <v>4993</v>
      </c>
      <c r="V26578" t="s">
        <v>105669</v>
      </c>
      <c r="W26578" t="s">
        <v>105621</v>
      </c>
      <c r="X26578">
        <v>4</v>
      </c>
      <c r="Y26578" t="s">
        <v>105622</v>
      </c>
    </row>
    <row r="26579" spans="1:25" x14ac:dyDescent="0.25">
      <c r="A26579" s="1" t="s">
        <v>102024</v>
      </c>
      <c r="B26579" s="1" t="s">
        <v>99078</v>
      </c>
      <c r="C26579" s="1" t="s">
        <v>34392</v>
      </c>
      <c r="D26579" s="1" t="s">
        <v>3046</v>
      </c>
      <c r="E26579" s="1" t="s">
        <v>19</v>
      </c>
      <c r="F26579" s="1" t="s">
        <v>85812</v>
      </c>
      <c r="G26579">
        <v>0</v>
      </c>
      <c r="M26579" s="2"/>
      <c r="N26579" s="1"/>
      <c r="O26579" s="2">
        <v>45215</v>
      </c>
      <c r="P26579" s="1" t="s">
        <v>105690</v>
      </c>
      <c r="Q26579" s="1" t="s">
        <v>79094</v>
      </c>
      <c r="R26579" t="s">
        <v>4993</v>
      </c>
      <c r="S26579" t="s">
        <v>105615</v>
      </c>
      <c r="U26579" t="s">
        <v>4993</v>
      </c>
      <c r="V26579" t="s">
        <v>105677</v>
      </c>
      <c r="W26579" t="s">
        <v>105624</v>
      </c>
      <c r="X26579">
        <v>10</v>
      </c>
      <c r="Y26579" t="s">
        <v>105625</v>
      </c>
    </row>
    <row r="26580" spans="1:25" x14ac:dyDescent="0.25">
      <c r="A26580" s="1" t="s">
        <v>71922</v>
      </c>
      <c r="B26580" s="1" t="s">
        <v>71923</v>
      </c>
      <c r="C26580" s="1" t="s">
        <v>437</v>
      </c>
      <c r="D26580" s="1" t="s">
        <v>18</v>
      </c>
      <c r="E26580" s="1" t="s">
        <v>660</v>
      </c>
      <c r="F26580" s="1" t="s">
        <v>11385</v>
      </c>
      <c r="G26580">
        <v>0</v>
      </c>
      <c r="H26580">
        <v>0.23</v>
      </c>
      <c r="I26580">
        <v>0.11</v>
      </c>
      <c r="K26580">
        <v>0.09</v>
      </c>
      <c r="L26580">
        <v>0.03</v>
      </c>
      <c r="M26580" s="2">
        <v>39518</v>
      </c>
      <c r="N26580" s="1" t="s">
        <v>105693</v>
      </c>
      <c r="O26580" s="2"/>
      <c r="P26580" s="1"/>
      <c r="Q26580" s="1" t="s">
        <v>20</v>
      </c>
      <c r="R26580" t="s">
        <v>105637</v>
      </c>
      <c r="S26580" t="s">
        <v>105613</v>
      </c>
      <c r="T26580">
        <v>3</v>
      </c>
      <c r="U26580" t="s">
        <v>105632</v>
      </c>
      <c r="V26580" t="s">
        <v>4993</v>
      </c>
      <c r="W26580" t="s">
        <v>105615</v>
      </c>
      <c r="Y26580" t="s">
        <v>4993</v>
      </c>
    </row>
    <row r="26581" spans="1:25" x14ac:dyDescent="0.25">
      <c r="A26581" s="1" t="s">
        <v>22016</v>
      </c>
      <c r="B26581" s="1" t="s">
        <v>22017</v>
      </c>
      <c r="C26581" s="1" t="s">
        <v>283</v>
      </c>
      <c r="D26581" s="1" t="s">
        <v>3563</v>
      </c>
      <c r="E26581" s="1" t="s">
        <v>957</v>
      </c>
      <c r="F26581" s="1" t="s">
        <v>957</v>
      </c>
      <c r="G26581">
        <v>0</v>
      </c>
      <c r="M26581" s="2">
        <v>42370</v>
      </c>
      <c r="N26581" s="1" t="s">
        <v>105687</v>
      </c>
      <c r="O26581" s="2"/>
      <c r="P26581" s="1"/>
      <c r="Q26581" s="1" t="s">
        <v>20</v>
      </c>
      <c r="R26581" t="s">
        <v>105634</v>
      </c>
      <c r="S26581" t="s">
        <v>105613</v>
      </c>
      <c r="T26581">
        <v>1</v>
      </c>
      <c r="U26581" t="s">
        <v>105614</v>
      </c>
      <c r="V26581" t="s">
        <v>4993</v>
      </c>
      <c r="W26581" t="s">
        <v>105615</v>
      </c>
      <c r="Y26581" t="s">
        <v>4993</v>
      </c>
    </row>
    <row r="26582" spans="1:25" x14ac:dyDescent="0.25">
      <c r="A26582" s="1" t="s">
        <v>89098</v>
      </c>
      <c r="B26582" s="1" t="s">
        <v>52165</v>
      </c>
      <c r="C26582" s="1" t="s">
        <v>88748</v>
      </c>
      <c r="D26582" s="1" t="s">
        <v>3040</v>
      </c>
      <c r="E26582" s="1" t="s">
        <v>1425</v>
      </c>
      <c r="F26582" s="1" t="s">
        <v>45070</v>
      </c>
      <c r="G26582">
        <v>0</v>
      </c>
      <c r="M26582" s="2">
        <v>35433</v>
      </c>
      <c r="N26582" s="1" t="s">
        <v>105687</v>
      </c>
      <c r="O26582" s="2">
        <v>43879</v>
      </c>
      <c r="P26582" s="1" t="s">
        <v>105688</v>
      </c>
      <c r="Q26582" s="1" t="s">
        <v>79094</v>
      </c>
      <c r="R26582" t="s">
        <v>105656</v>
      </c>
      <c r="S26582" t="s">
        <v>105613</v>
      </c>
      <c r="T26582">
        <v>1</v>
      </c>
      <c r="U26582" t="s">
        <v>105614</v>
      </c>
      <c r="V26582" t="s">
        <v>105626</v>
      </c>
      <c r="W26582" t="s">
        <v>105613</v>
      </c>
      <c r="X26582">
        <v>2</v>
      </c>
      <c r="Y26582" t="s">
        <v>105620</v>
      </c>
    </row>
    <row r="26583" spans="1:25" x14ac:dyDescent="0.25">
      <c r="A26583" s="1" t="s">
        <v>18170</v>
      </c>
      <c r="B26583" s="1" t="s">
        <v>18171</v>
      </c>
      <c r="C26583" s="1" t="s">
        <v>770</v>
      </c>
      <c r="D26583" s="1" t="s">
        <v>3033</v>
      </c>
      <c r="E26583" s="1" t="s">
        <v>3956</v>
      </c>
      <c r="F26583" s="1" t="s">
        <v>3956</v>
      </c>
      <c r="G26583">
        <v>0</v>
      </c>
      <c r="M26583" s="2">
        <v>38163</v>
      </c>
      <c r="N26583" s="1" t="s">
        <v>105694</v>
      </c>
      <c r="O26583" s="2"/>
      <c r="P26583" s="1"/>
      <c r="Q26583" s="1" t="s">
        <v>20</v>
      </c>
      <c r="R26583" t="s">
        <v>105647</v>
      </c>
      <c r="S26583" t="s">
        <v>105621</v>
      </c>
      <c r="T26583">
        <v>6</v>
      </c>
      <c r="U26583" t="s">
        <v>105635</v>
      </c>
      <c r="V26583" t="s">
        <v>4993</v>
      </c>
      <c r="W26583" t="s">
        <v>105615</v>
      </c>
      <c r="Y26583" t="s">
        <v>4993</v>
      </c>
    </row>
    <row r="26584" spans="1:25" x14ac:dyDescent="0.25">
      <c r="A26584" s="1" t="s">
        <v>91553</v>
      </c>
      <c r="B26584" s="1" t="s">
        <v>87712</v>
      </c>
      <c r="C26584" s="1" t="s">
        <v>271</v>
      </c>
      <c r="D26584" s="1" t="s">
        <v>3040</v>
      </c>
      <c r="E26584" s="1" t="s">
        <v>2377</v>
      </c>
      <c r="F26584" s="1" t="s">
        <v>87657</v>
      </c>
      <c r="G26584">
        <v>0</v>
      </c>
      <c r="M26584" s="2">
        <v>43508</v>
      </c>
      <c r="N26584" s="1" t="s">
        <v>105688</v>
      </c>
      <c r="O26584" s="2">
        <v>43548</v>
      </c>
      <c r="P26584" s="1" t="s">
        <v>105693</v>
      </c>
      <c r="Q26584" s="1" t="s">
        <v>79094</v>
      </c>
      <c r="R26584" t="s">
        <v>105669</v>
      </c>
      <c r="S26584" t="s">
        <v>105613</v>
      </c>
      <c r="T26584">
        <v>2</v>
      </c>
      <c r="U26584" t="s">
        <v>105620</v>
      </c>
      <c r="V26584" t="s">
        <v>105669</v>
      </c>
      <c r="W26584" t="s">
        <v>105613</v>
      </c>
      <c r="X26584">
        <v>3</v>
      </c>
      <c r="Y26584" t="s">
        <v>105632</v>
      </c>
    </row>
    <row r="26585" spans="1:25" x14ac:dyDescent="0.25">
      <c r="A26585" s="1" t="s">
        <v>96373</v>
      </c>
      <c r="B26585" s="1" t="s">
        <v>53646</v>
      </c>
      <c r="C26585" s="1" t="s">
        <v>17</v>
      </c>
      <c r="D26585" s="1" t="s">
        <v>79111</v>
      </c>
      <c r="E26585" s="1" t="s">
        <v>8385</v>
      </c>
      <c r="F26585" s="1" t="s">
        <v>96374</v>
      </c>
      <c r="G26585">
        <v>0</v>
      </c>
      <c r="M26585" s="2">
        <v>41016</v>
      </c>
      <c r="N26585" s="1" t="s">
        <v>105689</v>
      </c>
      <c r="O26585" s="2">
        <v>43561</v>
      </c>
      <c r="P26585" s="1" t="s">
        <v>105689</v>
      </c>
      <c r="Q26585" s="1" t="s">
        <v>79094</v>
      </c>
      <c r="R26585" t="s">
        <v>105628</v>
      </c>
      <c r="S26585" t="s">
        <v>105621</v>
      </c>
      <c r="T26585">
        <v>4</v>
      </c>
      <c r="U26585" t="s">
        <v>105622</v>
      </c>
      <c r="V26585" t="s">
        <v>105669</v>
      </c>
      <c r="W26585" t="s">
        <v>105621</v>
      </c>
      <c r="X26585">
        <v>4</v>
      </c>
      <c r="Y26585" t="s">
        <v>105622</v>
      </c>
    </row>
    <row r="26586" spans="1:25" x14ac:dyDescent="0.25">
      <c r="A26586" s="1" t="s">
        <v>9172</v>
      </c>
      <c r="B26586" s="1" t="s">
        <v>9173</v>
      </c>
      <c r="C26586" s="1" t="s">
        <v>1074</v>
      </c>
      <c r="D26586" s="1" t="s">
        <v>3398</v>
      </c>
      <c r="E26586" s="1" t="s">
        <v>768</v>
      </c>
      <c r="F26586" s="1" t="s">
        <v>3490</v>
      </c>
      <c r="G26586">
        <v>0</v>
      </c>
      <c r="M26586" s="2">
        <v>36501</v>
      </c>
      <c r="N26586" s="1" t="s">
        <v>105691</v>
      </c>
      <c r="O26586" s="2"/>
      <c r="P26586" s="1"/>
      <c r="Q26586" s="1" t="s">
        <v>20</v>
      </c>
      <c r="R26586" t="s">
        <v>105655</v>
      </c>
      <c r="S26586" t="s">
        <v>105624</v>
      </c>
      <c r="T26586">
        <v>12</v>
      </c>
      <c r="U26586" t="s">
        <v>105627</v>
      </c>
      <c r="V26586" t="s">
        <v>4993</v>
      </c>
      <c r="W26586" t="s">
        <v>105615</v>
      </c>
      <c r="Y26586" t="s">
        <v>4993</v>
      </c>
    </row>
    <row r="26587" spans="1:25" x14ac:dyDescent="0.25">
      <c r="A26587" s="1" t="s">
        <v>69010</v>
      </c>
      <c r="B26587" s="1" t="s">
        <v>35129</v>
      </c>
      <c r="C26587" s="1" t="s">
        <v>7398</v>
      </c>
      <c r="D26587" s="1" t="s">
        <v>2966</v>
      </c>
      <c r="E26587" s="1" t="s">
        <v>525</v>
      </c>
      <c r="F26587" s="1" t="s">
        <v>525</v>
      </c>
      <c r="G26587">
        <v>5.7</v>
      </c>
      <c r="H26587">
        <v>0.08</v>
      </c>
      <c r="I26587">
        <v>0.06</v>
      </c>
      <c r="K26587">
        <v>0.02</v>
      </c>
      <c r="L26587">
        <v>0</v>
      </c>
      <c r="M26587" s="2">
        <v>37636</v>
      </c>
      <c r="N26587" s="1" t="s">
        <v>105687</v>
      </c>
      <c r="O26587" s="2"/>
      <c r="P26587" s="1"/>
      <c r="Q26587" s="1" t="s">
        <v>20</v>
      </c>
      <c r="R26587" t="s">
        <v>105644</v>
      </c>
      <c r="S26587" t="s">
        <v>105613</v>
      </c>
      <c r="T26587">
        <v>1</v>
      </c>
      <c r="U26587" t="s">
        <v>105614</v>
      </c>
      <c r="V26587" t="s">
        <v>4993</v>
      </c>
      <c r="W26587" t="s">
        <v>105615</v>
      </c>
      <c r="Y26587" t="s">
        <v>4993</v>
      </c>
    </row>
    <row r="26588" spans="1:25" x14ac:dyDescent="0.25">
      <c r="A26588" s="1" t="s">
        <v>30246</v>
      </c>
      <c r="B26588" s="1" t="s">
        <v>30244</v>
      </c>
      <c r="C26588" s="1" t="s">
        <v>3142</v>
      </c>
      <c r="D26588" s="1" t="s">
        <v>3122</v>
      </c>
      <c r="E26588" s="1" t="s">
        <v>398</v>
      </c>
      <c r="F26588" s="1" t="s">
        <v>30247</v>
      </c>
      <c r="G26588">
        <v>0</v>
      </c>
      <c r="M26588" s="2">
        <v>40036</v>
      </c>
      <c r="N26588" s="1" t="s">
        <v>5441</v>
      </c>
      <c r="O26588" s="2"/>
      <c r="P26588" s="1"/>
      <c r="Q26588" s="1" t="s">
        <v>20</v>
      </c>
      <c r="R26588" t="s">
        <v>105619</v>
      </c>
      <c r="S26588" t="s">
        <v>105617</v>
      </c>
      <c r="T26588">
        <v>8</v>
      </c>
      <c r="U26588" t="s">
        <v>105633</v>
      </c>
      <c r="V26588" t="s">
        <v>4993</v>
      </c>
      <c r="W26588" t="s">
        <v>105615</v>
      </c>
      <c r="Y26588" t="s">
        <v>4993</v>
      </c>
    </row>
    <row r="26589" spans="1:25" x14ac:dyDescent="0.25">
      <c r="A26589" s="1" t="s">
        <v>57885</v>
      </c>
      <c r="B26589" s="1" t="s">
        <v>57886</v>
      </c>
      <c r="C26589" s="1" t="s">
        <v>227</v>
      </c>
      <c r="D26589" s="1" t="s">
        <v>2966</v>
      </c>
      <c r="E26589" s="1" t="s">
        <v>3180</v>
      </c>
      <c r="F26589" s="1" t="s">
        <v>774</v>
      </c>
      <c r="G26589">
        <v>0</v>
      </c>
      <c r="H26589">
        <v>0.17</v>
      </c>
      <c r="J26589">
        <v>0.17</v>
      </c>
      <c r="M26589" s="2">
        <v>40087</v>
      </c>
      <c r="N26589" s="1" t="s">
        <v>105690</v>
      </c>
      <c r="O26589" s="2"/>
      <c r="P26589" s="1"/>
      <c r="Q26589" s="1" t="s">
        <v>20</v>
      </c>
      <c r="R26589" t="s">
        <v>105619</v>
      </c>
      <c r="S26589" t="s">
        <v>105624</v>
      </c>
      <c r="T26589">
        <v>10</v>
      </c>
      <c r="U26589" t="s">
        <v>105625</v>
      </c>
      <c r="V26589" t="s">
        <v>4993</v>
      </c>
      <c r="W26589" t="s">
        <v>105615</v>
      </c>
      <c r="Y26589" t="s">
        <v>4993</v>
      </c>
    </row>
    <row r="26590" spans="1:25" x14ac:dyDescent="0.25">
      <c r="A26590" s="1" t="s">
        <v>21053</v>
      </c>
      <c r="B26590" s="1" t="s">
        <v>21054</v>
      </c>
      <c r="C26590" s="1" t="s">
        <v>3142</v>
      </c>
      <c r="D26590" s="1" t="s">
        <v>3035</v>
      </c>
      <c r="E26590" s="1" t="s">
        <v>3156</v>
      </c>
      <c r="F26590" s="1" t="s">
        <v>21055</v>
      </c>
      <c r="G26590">
        <v>0</v>
      </c>
      <c r="M26590" s="2">
        <v>39912</v>
      </c>
      <c r="N26590" s="1" t="s">
        <v>105689</v>
      </c>
      <c r="O26590" s="2"/>
      <c r="P26590" s="1"/>
      <c r="Q26590" s="1" t="s">
        <v>20</v>
      </c>
      <c r="R26590" t="s">
        <v>105619</v>
      </c>
      <c r="S26590" t="s">
        <v>105621</v>
      </c>
      <c r="T26590">
        <v>4</v>
      </c>
      <c r="U26590" t="s">
        <v>105622</v>
      </c>
      <c r="V26590" t="s">
        <v>4993</v>
      </c>
      <c r="W26590" t="s">
        <v>105615</v>
      </c>
      <c r="Y26590" t="s">
        <v>4993</v>
      </c>
    </row>
    <row r="26591" spans="1:25" x14ac:dyDescent="0.25">
      <c r="A26591" s="1" t="s">
        <v>26548</v>
      </c>
      <c r="B26591" s="1" t="s">
        <v>3656</v>
      </c>
      <c r="C26591" s="1" t="s">
        <v>3142</v>
      </c>
      <c r="D26591" s="1" t="s">
        <v>3046</v>
      </c>
      <c r="E26591" s="1" t="s">
        <v>3156</v>
      </c>
      <c r="F26591" s="1" t="s">
        <v>26549</v>
      </c>
      <c r="G26591">
        <v>0</v>
      </c>
      <c r="M26591" s="2">
        <v>40103</v>
      </c>
      <c r="N26591" s="1" t="s">
        <v>105690</v>
      </c>
      <c r="O26591" s="2"/>
      <c r="P26591" s="1"/>
      <c r="Q26591" s="1" t="s">
        <v>20</v>
      </c>
      <c r="R26591" t="s">
        <v>105619</v>
      </c>
      <c r="S26591" t="s">
        <v>105624</v>
      </c>
      <c r="T26591">
        <v>10</v>
      </c>
      <c r="U26591" t="s">
        <v>105625</v>
      </c>
      <c r="V26591" t="s">
        <v>4993</v>
      </c>
      <c r="W26591" t="s">
        <v>105615</v>
      </c>
      <c r="Y26591" t="s">
        <v>4993</v>
      </c>
    </row>
    <row r="26592" spans="1:25" x14ac:dyDescent="0.25">
      <c r="A26592" s="1" t="s">
        <v>66521</v>
      </c>
      <c r="B26592" s="1" t="s">
        <v>35161</v>
      </c>
      <c r="C26592" s="1" t="s">
        <v>233</v>
      </c>
      <c r="D26592" s="1" t="s">
        <v>2966</v>
      </c>
      <c r="E26592" s="1" t="s">
        <v>824</v>
      </c>
      <c r="F26592" s="1" t="s">
        <v>824</v>
      </c>
      <c r="G26592">
        <v>6.8</v>
      </c>
      <c r="H26592">
        <v>2.2200000000000002</v>
      </c>
      <c r="I26592">
        <v>1.01</v>
      </c>
      <c r="K26592">
        <v>0.86</v>
      </c>
      <c r="L26592">
        <v>0.35</v>
      </c>
      <c r="M26592" s="2">
        <v>39707</v>
      </c>
      <c r="N26592" s="1" t="s">
        <v>105692</v>
      </c>
      <c r="O26592" s="2"/>
      <c r="P26592" s="1"/>
      <c r="Q26592" s="1" t="s">
        <v>20</v>
      </c>
      <c r="R26592" t="s">
        <v>105637</v>
      </c>
      <c r="S26592" t="s">
        <v>105617</v>
      </c>
      <c r="T26592">
        <v>9</v>
      </c>
      <c r="U26592" t="s">
        <v>105630</v>
      </c>
      <c r="V26592" t="s">
        <v>4993</v>
      </c>
      <c r="W26592" t="s">
        <v>105615</v>
      </c>
      <c r="Y26592" t="s">
        <v>4993</v>
      </c>
    </row>
    <row r="26593" spans="1:25" x14ac:dyDescent="0.25">
      <c r="A26593" s="1" t="s">
        <v>94895</v>
      </c>
      <c r="B26593" s="1" t="s">
        <v>90367</v>
      </c>
      <c r="C26593" s="1" t="s">
        <v>34392</v>
      </c>
      <c r="D26593" s="1" t="s">
        <v>3046</v>
      </c>
      <c r="E26593" s="1" t="s">
        <v>87774</v>
      </c>
      <c r="F26593" s="1" t="s">
        <v>88904</v>
      </c>
      <c r="G26593">
        <v>0</v>
      </c>
      <c r="M26593" s="2">
        <v>44054</v>
      </c>
      <c r="N26593" s="1" t="s">
        <v>5441</v>
      </c>
      <c r="O26593" s="2">
        <v>43980</v>
      </c>
      <c r="P26593" s="1" t="s">
        <v>105623</v>
      </c>
      <c r="Q26593" s="1" t="s">
        <v>79094</v>
      </c>
      <c r="R26593" t="s">
        <v>105626</v>
      </c>
      <c r="S26593" t="s">
        <v>105617</v>
      </c>
      <c r="T26593">
        <v>8</v>
      </c>
      <c r="U26593" t="s">
        <v>105633</v>
      </c>
      <c r="V26593" t="s">
        <v>105626</v>
      </c>
      <c r="W26593" t="s">
        <v>105621</v>
      </c>
      <c r="X26593">
        <v>5</v>
      </c>
      <c r="Y26593" t="s">
        <v>105623</v>
      </c>
    </row>
    <row r="26594" spans="1:25" x14ac:dyDescent="0.25">
      <c r="A26594" s="1" t="s">
        <v>99871</v>
      </c>
      <c r="B26594" s="1" t="s">
        <v>99872</v>
      </c>
      <c r="C26594" s="1" t="s">
        <v>85738</v>
      </c>
      <c r="D26594" s="1" t="s">
        <v>3040</v>
      </c>
      <c r="E26594" s="1" t="s">
        <v>19</v>
      </c>
      <c r="F26594" s="1" t="s">
        <v>3168</v>
      </c>
      <c r="G26594">
        <v>0</v>
      </c>
      <c r="M26594" s="2"/>
      <c r="N26594" s="1"/>
      <c r="O26594" s="2">
        <v>44871</v>
      </c>
      <c r="P26594" s="1" t="s">
        <v>105695</v>
      </c>
      <c r="Q26594" s="1" t="s">
        <v>79094</v>
      </c>
      <c r="R26594" t="s">
        <v>4993</v>
      </c>
      <c r="S26594" t="s">
        <v>105615</v>
      </c>
      <c r="U26594" t="s">
        <v>4993</v>
      </c>
      <c r="V26594" t="s">
        <v>105674</v>
      </c>
      <c r="W26594" t="s">
        <v>105624</v>
      </c>
      <c r="X26594">
        <v>11</v>
      </c>
      <c r="Y26594" t="s">
        <v>105636</v>
      </c>
    </row>
    <row r="26595" spans="1:25" x14ac:dyDescent="0.25">
      <c r="A26595" s="1" t="s">
        <v>92778</v>
      </c>
      <c r="B26595" s="1" t="s">
        <v>79832</v>
      </c>
      <c r="C26595" s="1" t="s">
        <v>85821</v>
      </c>
      <c r="D26595" s="1" t="s">
        <v>3125</v>
      </c>
      <c r="E26595" s="1" t="s">
        <v>4011</v>
      </c>
      <c r="F26595" s="1" t="s">
        <v>517</v>
      </c>
      <c r="G26595">
        <v>0</v>
      </c>
      <c r="M26595" s="2">
        <v>42654</v>
      </c>
      <c r="N26595" s="1" t="s">
        <v>105690</v>
      </c>
      <c r="O26595" s="2">
        <v>44128</v>
      </c>
      <c r="P26595" s="1" t="s">
        <v>105690</v>
      </c>
      <c r="Q26595" s="1" t="s">
        <v>79094</v>
      </c>
      <c r="R26595" t="s">
        <v>105634</v>
      </c>
      <c r="S26595" t="s">
        <v>105624</v>
      </c>
      <c r="T26595">
        <v>10</v>
      </c>
      <c r="U26595" t="s">
        <v>105625</v>
      </c>
      <c r="V26595" t="s">
        <v>105626</v>
      </c>
      <c r="W26595" t="s">
        <v>105624</v>
      </c>
      <c r="X26595">
        <v>10</v>
      </c>
      <c r="Y26595" t="s">
        <v>105625</v>
      </c>
    </row>
    <row r="26596" spans="1:25" x14ac:dyDescent="0.25">
      <c r="A26596" s="1" t="s">
        <v>88335</v>
      </c>
      <c r="B26596" s="1" t="s">
        <v>88336</v>
      </c>
      <c r="C26596" s="1" t="s">
        <v>230</v>
      </c>
      <c r="D26596" s="1" t="s">
        <v>3033</v>
      </c>
      <c r="E26596" s="1" t="s">
        <v>88337</v>
      </c>
      <c r="F26596" s="1" t="s">
        <v>88338</v>
      </c>
      <c r="G26596">
        <v>0</v>
      </c>
      <c r="M26596" s="2">
        <v>43237</v>
      </c>
      <c r="N26596" s="1" t="s">
        <v>105623</v>
      </c>
      <c r="O26596" s="2">
        <v>43555</v>
      </c>
      <c r="P26596" s="1" t="s">
        <v>105693</v>
      </c>
      <c r="Q26596" s="1" t="s">
        <v>79094</v>
      </c>
      <c r="R26596" t="s">
        <v>105662</v>
      </c>
      <c r="S26596" t="s">
        <v>105621</v>
      </c>
      <c r="T26596">
        <v>5</v>
      </c>
      <c r="U26596" t="s">
        <v>105623</v>
      </c>
      <c r="V26596" t="s">
        <v>105669</v>
      </c>
      <c r="W26596" t="s">
        <v>105613</v>
      </c>
      <c r="X26596">
        <v>3</v>
      </c>
      <c r="Y26596" t="s">
        <v>105632</v>
      </c>
    </row>
    <row r="26597" spans="1:25" x14ac:dyDescent="0.25">
      <c r="A26597" s="1" t="s">
        <v>12633</v>
      </c>
      <c r="B26597" s="1" t="s">
        <v>12634</v>
      </c>
      <c r="C26597" s="1" t="s">
        <v>770</v>
      </c>
      <c r="D26597" s="1" t="s">
        <v>3050</v>
      </c>
      <c r="E26597" s="1" t="s">
        <v>1098</v>
      </c>
      <c r="F26597" s="1" t="s">
        <v>1098</v>
      </c>
      <c r="G26597">
        <v>0</v>
      </c>
      <c r="M26597" s="2">
        <v>38071</v>
      </c>
      <c r="N26597" s="1" t="s">
        <v>105693</v>
      </c>
      <c r="O26597" s="2"/>
      <c r="P26597" s="1"/>
      <c r="Q26597" s="1" t="s">
        <v>20</v>
      </c>
      <c r="R26597" t="s">
        <v>105647</v>
      </c>
      <c r="S26597" t="s">
        <v>105613</v>
      </c>
      <c r="T26597">
        <v>3</v>
      </c>
      <c r="U26597" t="s">
        <v>105632</v>
      </c>
      <c r="V26597" t="s">
        <v>4993</v>
      </c>
      <c r="W26597" t="s">
        <v>105615</v>
      </c>
      <c r="Y26597" t="s">
        <v>4993</v>
      </c>
    </row>
    <row r="26598" spans="1:25" x14ac:dyDescent="0.25">
      <c r="A26598" s="1" t="s">
        <v>19670</v>
      </c>
      <c r="B26598" s="1" t="s">
        <v>19671</v>
      </c>
      <c r="C26598" s="1" t="s">
        <v>287</v>
      </c>
      <c r="D26598" s="1" t="s">
        <v>3035</v>
      </c>
      <c r="E26598" s="1" t="s">
        <v>1237</v>
      </c>
      <c r="F26598" s="1" t="s">
        <v>1237</v>
      </c>
      <c r="G26598">
        <v>0</v>
      </c>
      <c r="M26598" s="2">
        <v>33617</v>
      </c>
      <c r="N26598" s="1" t="s">
        <v>105687</v>
      </c>
      <c r="O26598" s="2"/>
      <c r="P26598" s="1"/>
      <c r="Q26598" s="1" t="s">
        <v>20</v>
      </c>
      <c r="R26598" t="s">
        <v>105648</v>
      </c>
      <c r="S26598" t="s">
        <v>105613</v>
      </c>
      <c r="T26598">
        <v>1</v>
      </c>
      <c r="U26598" t="s">
        <v>105614</v>
      </c>
      <c r="V26598" t="s">
        <v>4993</v>
      </c>
      <c r="W26598" t="s">
        <v>105615</v>
      </c>
      <c r="Y26598" t="s">
        <v>4993</v>
      </c>
    </row>
    <row r="26599" spans="1:25" x14ac:dyDescent="0.25">
      <c r="A26599" s="1" t="s">
        <v>73871</v>
      </c>
      <c r="B26599" s="1" t="s">
        <v>63279</v>
      </c>
      <c r="C26599" s="1" t="s">
        <v>257</v>
      </c>
      <c r="D26599" s="1" t="s">
        <v>3033</v>
      </c>
      <c r="E26599" s="1" t="s">
        <v>3171</v>
      </c>
      <c r="F26599" s="1" t="s">
        <v>1754</v>
      </c>
      <c r="G26599">
        <v>0</v>
      </c>
      <c r="H26599">
        <v>0.11</v>
      </c>
      <c r="I26599">
        <v>0.1</v>
      </c>
      <c r="K26599">
        <v>0.01</v>
      </c>
      <c r="L26599">
        <v>0.01</v>
      </c>
      <c r="M26599" s="2">
        <v>39917</v>
      </c>
      <c r="N26599" s="1" t="s">
        <v>105689</v>
      </c>
      <c r="O26599" s="2"/>
      <c r="P26599" s="1"/>
      <c r="Q26599" s="1" t="s">
        <v>20</v>
      </c>
      <c r="R26599" t="s">
        <v>105619</v>
      </c>
      <c r="S26599" t="s">
        <v>105621</v>
      </c>
      <c r="T26599">
        <v>4</v>
      </c>
      <c r="U26599" t="s">
        <v>105622</v>
      </c>
      <c r="V26599" t="s">
        <v>4993</v>
      </c>
      <c r="W26599" t="s">
        <v>105615</v>
      </c>
      <c r="Y26599" t="s">
        <v>4993</v>
      </c>
    </row>
    <row r="26600" spans="1:25" x14ac:dyDescent="0.25">
      <c r="A26600" s="1" t="s">
        <v>86558</v>
      </c>
      <c r="B26600" s="1" t="s">
        <v>842</v>
      </c>
      <c r="C26600" s="1" t="s">
        <v>30342</v>
      </c>
      <c r="D26600" s="1" t="s">
        <v>18</v>
      </c>
      <c r="E26600" s="1" t="s">
        <v>410</v>
      </c>
      <c r="F26600" s="1" t="s">
        <v>410</v>
      </c>
      <c r="G26600">
        <v>0</v>
      </c>
      <c r="M26600" s="2">
        <v>31048</v>
      </c>
      <c r="N26600" s="1" t="s">
        <v>105687</v>
      </c>
      <c r="O26600" s="2">
        <v>43106</v>
      </c>
      <c r="P26600" s="1" t="s">
        <v>105687</v>
      </c>
      <c r="Q26600" s="1" t="s">
        <v>79094</v>
      </c>
      <c r="R26600" t="s">
        <v>105660</v>
      </c>
      <c r="S26600" t="s">
        <v>105613</v>
      </c>
      <c r="T26600">
        <v>1</v>
      </c>
      <c r="U26600" t="s">
        <v>105614</v>
      </c>
      <c r="V26600" t="s">
        <v>105662</v>
      </c>
      <c r="W26600" t="s">
        <v>105613</v>
      </c>
      <c r="X26600">
        <v>1</v>
      </c>
      <c r="Y26600" t="s">
        <v>105614</v>
      </c>
    </row>
    <row r="26601" spans="1:25" x14ac:dyDescent="0.25">
      <c r="A26601" s="1" t="s">
        <v>21709</v>
      </c>
      <c r="B26601" s="1" t="s">
        <v>765</v>
      </c>
      <c r="C26601" s="1" t="s">
        <v>3142</v>
      </c>
      <c r="D26601" s="1" t="s">
        <v>3563</v>
      </c>
      <c r="E26601" s="1" t="s">
        <v>766</v>
      </c>
      <c r="F26601" s="1" t="s">
        <v>766</v>
      </c>
      <c r="G26601">
        <v>0</v>
      </c>
      <c r="M26601" s="2">
        <v>41012</v>
      </c>
      <c r="N26601" s="1" t="s">
        <v>105689</v>
      </c>
      <c r="O26601" s="2"/>
      <c r="P26601" s="1"/>
      <c r="Q26601" s="1" t="s">
        <v>20</v>
      </c>
      <c r="R26601" t="s">
        <v>105628</v>
      </c>
      <c r="S26601" t="s">
        <v>105621</v>
      </c>
      <c r="T26601">
        <v>4</v>
      </c>
      <c r="U26601" t="s">
        <v>105622</v>
      </c>
      <c r="V26601" t="s">
        <v>4993</v>
      </c>
      <c r="W26601" t="s">
        <v>105615</v>
      </c>
      <c r="Y26601" t="s">
        <v>4993</v>
      </c>
    </row>
    <row r="26602" spans="1:25" x14ac:dyDescent="0.25">
      <c r="A26602" s="1" t="s">
        <v>82600</v>
      </c>
      <c r="B26602" s="1" t="s">
        <v>79267</v>
      </c>
      <c r="C26602" s="1" t="s">
        <v>237</v>
      </c>
      <c r="D26602" s="1" t="s">
        <v>2966</v>
      </c>
      <c r="E26602" s="1" t="s">
        <v>72376</v>
      </c>
      <c r="F26602" s="1" t="s">
        <v>23715</v>
      </c>
      <c r="G26602">
        <v>3.5</v>
      </c>
      <c r="H26602">
        <v>0.06</v>
      </c>
      <c r="I26602">
        <v>0.04</v>
      </c>
      <c r="K26602">
        <v>0.01</v>
      </c>
      <c r="L26602">
        <v>0.01</v>
      </c>
      <c r="M26602" s="2">
        <v>42682</v>
      </c>
      <c r="N26602" s="1" t="s">
        <v>105695</v>
      </c>
      <c r="O26602" s="2">
        <v>44099</v>
      </c>
      <c r="P26602" s="1" t="s">
        <v>105692</v>
      </c>
      <c r="Q26602" s="1" t="s">
        <v>79094</v>
      </c>
      <c r="R26602" t="s">
        <v>105634</v>
      </c>
      <c r="S26602" t="s">
        <v>105624</v>
      </c>
      <c r="T26602">
        <v>11</v>
      </c>
      <c r="U26602" t="s">
        <v>105636</v>
      </c>
      <c r="V26602" t="s">
        <v>105626</v>
      </c>
      <c r="W26602" t="s">
        <v>105617</v>
      </c>
      <c r="X26602">
        <v>9</v>
      </c>
      <c r="Y26602" t="s">
        <v>105630</v>
      </c>
    </row>
    <row r="26603" spans="1:25" x14ac:dyDescent="0.25">
      <c r="A26603" s="1" t="s">
        <v>51847</v>
      </c>
      <c r="B26603" s="1" t="s">
        <v>51848</v>
      </c>
      <c r="C26603" s="1" t="s">
        <v>17</v>
      </c>
      <c r="D26603" s="1" t="s">
        <v>3050</v>
      </c>
      <c r="E26603" s="1" t="s">
        <v>19</v>
      </c>
      <c r="F26603" s="1" t="s">
        <v>6791</v>
      </c>
      <c r="G26603">
        <v>0</v>
      </c>
      <c r="M26603" s="2"/>
      <c r="N26603" s="1"/>
      <c r="O26603" s="2"/>
      <c r="P26603" s="1"/>
      <c r="Q26603" s="1" t="s">
        <v>20</v>
      </c>
      <c r="R26603" t="s">
        <v>4993</v>
      </c>
      <c r="S26603" t="s">
        <v>105615</v>
      </c>
      <c r="U26603" t="s">
        <v>4993</v>
      </c>
      <c r="V26603" t="s">
        <v>4993</v>
      </c>
      <c r="W26603" t="s">
        <v>105615</v>
      </c>
      <c r="Y26603" t="s">
        <v>4993</v>
      </c>
    </row>
    <row r="26604" spans="1:25" x14ac:dyDescent="0.25">
      <c r="A26604" s="1" t="s">
        <v>58759</v>
      </c>
      <c r="B26604" s="1" t="s">
        <v>58760</v>
      </c>
      <c r="C26604" s="1" t="s">
        <v>437</v>
      </c>
      <c r="D26604" s="1" t="s">
        <v>2966</v>
      </c>
      <c r="E26604" s="1" t="s">
        <v>19</v>
      </c>
      <c r="F26604" s="1" t="s">
        <v>4153</v>
      </c>
      <c r="G26604">
        <v>0</v>
      </c>
      <c r="H26604">
        <v>0.09</v>
      </c>
      <c r="J26604">
        <v>0.09</v>
      </c>
      <c r="M26604" s="2"/>
      <c r="N26604" s="1"/>
      <c r="O26604" s="2"/>
      <c r="P26604" s="1"/>
      <c r="Q26604" s="1" t="s">
        <v>20</v>
      </c>
      <c r="R26604" t="s">
        <v>4993</v>
      </c>
      <c r="S26604" t="s">
        <v>105615</v>
      </c>
      <c r="U26604" t="s">
        <v>4993</v>
      </c>
      <c r="V26604" t="s">
        <v>4993</v>
      </c>
      <c r="W26604" t="s">
        <v>105615</v>
      </c>
      <c r="Y26604" t="s">
        <v>4993</v>
      </c>
    </row>
    <row r="26605" spans="1:25" x14ac:dyDescent="0.25">
      <c r="A26605" s="1" t="s">
        <v>102468</v>
      </c>
      <c r="B26605" s="1" t="s">
        <v>101045</v>
      </c>
      <c r="C26605" s="1" t="s">
        <v>271</v>
      </c>
      <c r="D26605" s="1" t="s">
        <v>3040</v>
      </c>
      <c r="E26605" s="1" t="s">
        <v>19</v>
      </c>
      <c r="F26605" s="1" t="s">
        <v>3822</v>
      </c>
      <c r="G26605">
        <v>0</v>
      </c>
      <c r="M26605" s="2"/>
      <c r="N26605" s="1"/>
      <c r="O26605" s="2">
        <v>44931</v>
      </c>
      <c r="P26605" s="1" t="s">
        <v>105687</v>
      </c>
      <c r="Q26605" s="1" t="s">
        <v>79094</v>
      </c>
      <c r="R26605" t="s">
        <v>4993</v>
      </c>
      <c r="S26605" t="s">
        <v>105615</v>
      </c>
      <c r="U26605" t="s">
        <v>4993</v>
      </c>
      <c r="V26605" t="s">
        <v>105677</v>
      </c>
      <c r="W26605" t="s">
        <v>105613</v>
      </c>
      <c r="X26605">
        <v>1</v>
      </c>
      <c r="Y26605" t="s">
        <v>105614</v>
      </c>
    </row>
    <row r="26606" spans="1:25" x14ac:dyDescent="0.25">
      <c r="A26606" s="1" t="s">
        <v>101130</v>
      </c>
      <c r="B26606" s="1" t="s">
        <v>99671</v>
      </c>
      <c r="C26606" s="1" t="s">
        <v>283</v>
      </c>
      <c r="D26606" s="1" t="s">
        <v>3048</v>
      </c>
      <c r="E26606" s="1" t="s">
        <v>19</v>
      </c>
      <c r="F26606" s="1" t="s">
        <v>99672</v>
      </c>
      <c r="G26606">
        <v>0</v>
      </c>
      <c r="M26606" s="2"/>
      <c r="N26606" s="1"/>
      <c r="O26606" s="2">
        <v>45263</v>
      </c>
      <c r="P26606" s="1" t="s">
        <v>105691</v>
      </c>
      <c r="Q26606" s="1" t="s">
        <v>79094</v>
      </c>
      <c r="R26606" t="s">
        <v>4993</v>
      </c>
      <c r="S26606" t="s">
        <v>105615</v>
      </c>
      <c r="U26606" t="s">
        <v>4993</v>
      </c>
      <c r="V26606" t="s">
        <v>105677</v>
      </c>
      <c r="W26606" t="s">
        <v>105624</v>
      </c>
      <c r="X26606">
        <v>12</v>
      </c>
      <c r="Y26606" t="s">
        <v>105627</v>
      </c>
    </row>
    <row r="26607" spans="1:25" x14ac:dyDescent="0.25">
      <c r="A26607" s="1" t="s">
        <v>70683</v>
      </c>
      <c r="B26607" s="1" t="s">
        <v>70684</v>
      </c>
      <c r="C26607" s="1" t="s">
        <v>271</v>
      </c>
      <c r="D26607" s="1" t="s">
        <v>2966</v>
      </c>
      <c r="E26607" s="1" t="s">
        <v>894</v>
      </c>
      <c r="F26607" s="1" t="s">
        <v>3153</v>
      </c>
      <c r="G26607">
        <v>0</v>
      </c>
      <c r="H26607">
        <v>0.39</v>
      </c>
      <c r="I26607">
        <v>0.32</v>
      </c>
      <c r="L26607">
        <v>7.0000000000000007E-2</v>
      </c>
      <c r="M26607" s="2">
        <v>42654</v>
      </c>
      <c r="N26607" s="1" t="s">
        <v>105690</v>
      </c>
      <c r="O26607" s="2"/>
      <c r="P26607" s="1"/>
      <c r="Q26607" s="1" t="s">
        <v>20</v>
      </c>
      <c r="R26607" t="s">
        <v>105634</v>
      </c>
      <c r="S26607" t="s">
        <v>105624</v>
      </c>
      <c r="T26607">
        <v>10</v>
      </c>
      <c r="U26607" t="s">
        <v>105625</v>
      </c>
      <c r="V26607" t="s">
        <v>4993</v>
      </c>
      <c r="W26607" t="s">
        <v>105615</v>
      </c>
      <c r="Y26607" t="s">
        <v>4993</v>
      </c>
    </row>
    <row r="26608" spans="1:25" x14ac:dyDescent="0.25">
      <c r="A26608" s="1" t="s">
        <v>100409</v>
      </c>
      <c r="B26608" s="1" t="s">
        <v>99985</v>
      </c>
      <c r="C26608" s="1" t="s">
        <v>46752</v>
      </c>
      <c r="D26608" s="1" t="s">
        <v>3033</v>
      </c>
      <c r="E26608" s="1" t="s">
        <v>19</v>
      </c>
      <c r="F26608" s="1" t="s">
        <v>1792</v>
      </c>
      <c r="G26608">
        <v>0</v>
      </c>
      <c r="M26608" s="2"/>
      <c r="N26608" s="1"/>
      <c r="O26608" s="2">
        <v>45082</v>
      </c>
      <c r="P26608" s="1" t="s">
        <v>105694</v>
      </c>
      <c r="Q26608" s="1" t="s">
        <v>79094</v>
      </c>
      <c r="R26608" t="s">
        <v>4993</v>
      </c>
      <c r="S26608" t="s">
        <v>105615</v>
      </c>
      <c r="U26608" t="s">
        <v>4993</v>
      </c>
      <c r="V26608" t="s">
        <v>105677</v>
      </c>
      <c r="W26608" t="s">
        <v>105621</v>
      </c>
      <c r="X26608">
        <v>6</v>
      </c>
      <c r="Y26608" t="s">
        <v>105635</v>
      </c>
    </row>
    <row r="26609" spans="1:25" x14ac:dyDescent="0.25">
      <c r="A26609" s="1" t="s">
        <v>97733</v>
      </c>
      <c r="B26609" s="1" t="s">
        <v>83260</v>
      </c>
      <c r="C26609" s="1" t="s">
        <v>17</v>
      </c>
      <c r="D26609" s="1" t="s">
        <v>3033</v>
      </c>
      <c r="E26609" s="1" t="s">
        <v>48109</v>
      </c>
      <c r="F26609" s="1" t="s">
        <v>61807</v>
      </c>
      <c r="G26609">
        <v>0</v>
      </c>
      <c r="M26609" s="2">
        <v>43067</v>
      </c>
      <c r="N26609" s="1" t="s">
        <v>105695</v>
      </c>
      <c r="O26609" s="2">
        <v>43332</v>
      </c>
      <c r="P26609" s="1" t="s">
        <v>5441</v>
      </c>
      <c r="Q26609" s="1" t="s">
        <v>79094</v>
      </c>
      <c r="R26609" t="s">
        <v>105640</v>
      </c>
      <c r="S26609" t="s">
        <v>105624</v>
      </c>
      <c r="T26609">
        <v>11</v>
      </c>
      <c r="U26609" t="s">
        <v>105636</v>
      </c>
      <c r="V26609" t="s">
        <v>105662</v>
      </c>
      <c r="W26609" t="s">
        <v>105617</v>
      </c>
      <c r="X26609">
        <v>8</v>
      </c>
      <c r="Y26609" t="s">
        <v>105633</v>
      </c>
    </row>
    <row r="26610" spans="1:25" x14ac:dyDescent="0.25">
      <c r="A26610" s="1" t="s">
        <v>71220</v>
      </c>
      <c r="B26610" s="1" t="s">
        <v>71221</v>
      </c>
      <c r="C26610" s="1" t="s">
        <v>437</v>
      </c>
      <c r="D26610" s="1" t="s">
        <v>18</v>
      </c>
      <c r="E26610" s="1" t="s">
        <v>660</v>
      </c>
      <c r="F26610" s="1" t="s">
        <v>3462</v>
      </c>
      <c r="G26610">
        <v>0</v>
      </c>
      <c r="H26610">
        <v>0.87</v>
      </c>
      <c r="I26610">
        <v>0.1</v>
      </c>
      <c r="K26610">
        <v>0.59</v>
      </c>
      <c r="L26610">
        <v>0.18</v>
      </c>
      <c r="M26610" s="2">
        <v>39525</v>
      </c>
      <c r="N26610" s="1" t="s">
        <v>105693</v>
      </c>
      <c r="O26610" s="2"/>
      <c r="P26610" s="1"/>
      <c r="Q26610" s="1" t="s">
        <v>20</v>
      </c>
      <c r="R26610" t="s">
        <v>105637</v>
      </c>
      <c r="S26610" t="s">
        <v>105613</v>
      </c>
      <c r="T26610">
        <v>3</v>
      </c>
      <c r="U26610" t="s">
        <v>105632</v>
      </c>
      <c r="V26610" t="s">
        <v>4993</v>
      </c>
      <c r="W26610" t="s">
        <v>105615</v>
      </c>
      <c r="Y26610" t="s">
        <v>4993</v>
      </c>
    </row>
    <row r="26611" spans="1:25" x14ac:dyDescent="0.25">
      <c r="A26611" s="1" t="s">
        <v>61452</v>
      </c>
      <c r="B26611" s="1" t="s">
        <v>61453</v>
      </c>
      <c r="C26611" s="1" t="s">
        <v>257</v>
      </c>
      <c r="D26611" s="1" t="s">
        <v>18</v>
      </c>
      <c r="E26611" s="1" t="s">
        <v>484</v>
      </c>
      <c r="F26611" s="1" t="s">
        <v>47753</v>
      </c>
      <c r="G26611">
        <v>0</v>
      </c>
      <c r="H26611">
        <v>0.75</v>
      </c>
      <c r="K26611">
        <v>0.68</v>
      </c>
      <c r="L26611">
        <v>0.08</v>
      </c>
      <c r="M26611" s="2">
        <v>40130</v>
      </c>
      <c r="N26611" s="1" t="s">
        <v>105695</v>
      </c>
      <c r="O26611" s="2"/>
      <c r="P26611" s="1"/>
      <c r="Q26611" s="1" t="s">
        <v>20</v>
      </c>
      <c r="R26611" t="s">
        <v>105619</v>
      </c>
      <c r="S26611" t="s">
        <v>105624</v>
      </c>
      <c r="T26611">
        <v>11</v>
      </c>
      <c r="U26611" t="s">
        <v>105636</v>
      </c>
      <c r="V26611" t="s">
        <v>4993</v>
      </c>
      <c r="W26611" t="s">
        <v>105615</v>
      </c>
      <c r="Y26611" t="s">
        <v>4993</v>
      </c>
    </row>
    <row r="26612" spans="1:25" x14ac:dyDescent="0.25">
      <c r="A26612" s="1" t="s">
        <v>92483</v>
      </c>
      <c r="B26612" s="1" t="s">
        <v>79802</v>
      </c>
      <c r="C26612" s="1" t="s">
        <v>85821</v>
      </c>
      <c r="D26612" s="1" t="s">
        <v>3563</v>
      </c>
      <c r="E26612" s="1" t="s">
        <v>490</v>
      </c>
      <c r="F26612" s="1" t="s">
        <v>5739</v>
      </c>
      <c r="G26612">
        <v>0</v>
      </c>
      <c r="M26612" s="2">
        <v>41520</v>
      </c>
      <c r="N26612" s="1" t="s">
        <v>105692</v>
      </c>
      <c r="O26612" s="2">
        <v>44144</v>
      </c>
      <c r="P26612" s="1" t="s">
        <v>105695</v>
      </c>
      <c r="Q26612" s="1" t="s">
        <v>79094</v>
      </c>
      <c r="R26612" t="s">
        <v>105629</v>
      </c>
      <c r="S26612" t="s">
        <v>105617</v>
      </c>
      <c r="T26612">
        <v>9</v>
      </c>
      <c r="U26612" t="s">
        <v>105630</v>
      </c>
      <c r="V26612" t="s">
        <v>105626</v>
      </c>
      <c r="W26612" t="s">
        <v>105624</v>
      </c>
      <c r="X26612">
        <v>11</v>
      </c>
      <c r="Y26612" t="s">
        <v>105636</v>
      </c>
    </row>
    <row r="26613" spans="1:25" x14ac:dyDescent="0.25">
      <c r="A26613" s="1" t="s">
        <v>18183</v>
      </c>
      <c r="B26613" s="1" t="s">
        <v>18180</v>
      </c>
      <c r="C26613" s="1" t="s">
        <v>287</v>
      </c>
      <c r="D26613" s="1" t="s">
        <v>3033</v>
      </c>
      <c r="E26613" s="1" t="s">
        <v>597</v>
      </c>
      <c r="F26613" s="1" t="s">
        <v>4014</v>
      </c>
      <c r="G26613">
        <v>0</v>
      </c>
      <c r="M26613" s="2">
        <v>33604</v>
      </c>
      <c r="N26613" s="1" t="s">
        <v>105687</v>
      </c>
      <c r="O26613" s="2"/>
      <c r="P26613" s="1"/>
      <c r="Q26613" s="1" t="s">
        <v>20</v>
      </c>
      <c r="R26613" t="s">
        <v>105648</v>
      </c>
      <c r="S26613" t="s">
        <v>105613</v>
      </c>
      <c r="T26613">
        <v>1</v>
      </c>
      <c r="U26613" t="s">
        <v>105614</v>
      </c>
      <c r="V26613" t="s">
        <v>4993</v>
      </c>
      <c r="W26613" t="s">
        <v>105615</v>
      </c>
      <c r="Y26613" t="s">
        <v>4993</v>
      </c>
    </row>
    <row r="26614" spans="1:25" x14ac:dyDescent="0.25">
      <c r="A26614" s="1" t="s">
        <v>101183</v>
      </c>
      <c r="B26614" s="1" t="s">
        <v>91994</v>
      </c>
      <c r="C26614" s="1" t="s">
        <v>283</v>
      </c>
      <c r="D26614" s="1" t="s">
        <v>80252</v>
      </c>
      <c r="E26614" s="1" t="s">
        <v>19</v>
      </c>
      <c r="F26614" s="1" t="s">
        <v>91996</v>
      </c>
      <c r="G26614">
        <v>0</v>
      </c>
      <c r="M26614" s="2"/>
      <c r="N26614" s="1"/>
      <c r="O26614" s="2">
        <v>44360</v>
      </c>
      <c r="P26614" s="1" t="s">
        <v>105694</v>
      </c>
      <c r="Q26614" s="1" t="s">
        <v>79094</v>
      </c>
      <c r="R26614" t="s">
        <v>4993</v>
      </c>
      <c r="S26614" t="s">
        <v>105615</v>
      </c>
      <c r="U26614" t="s">
        <v>4993</v>
      </c>
      <c r="V26614" t="s">
        <v>105676</v>
      </c>
      <c r="W26614" t="s">
        <v>105621</v>
      </c>
      <c r="X26614">
        <v>6</v>
      </c>
      <c r="Y26614" t="s">
        <v>105635</v>
      </c>
    </row>
    <row r="26615" spans="1:25" x14ac:dyDescent="0.25">
      <c r="A26615" s="1" t="s">
        <v>41711</v>
      </c>
      <c r="B26615" s="1" t="s">
        <v>41712</v>
      </c>
      <c r="C26615" s="1" t="s">
        <v>3142</v>
      </c>
      <c r="D26615" s="1" t="s">
        <v>18</v>
      </c>
      <c r="E26615" s="1" t="s">
        <v>3156</v>
      </c>
      <c r="F26615" s="1" t="s">
        <v>41635</v>
      </c>
      <c r="G26615">
        <v>0</v>
      </c>
      <c r="M26615" s="2">
        <v>40084</v>
      </c>
      <c r="N26615" s="1" t="s">
        <v>105692</v>
      </c>
      <c r="O26615" s="2"/>
      <c r="P26615" s="1"/>
      <c r="Q26615" s="1" t="s">
        <v>20</v>
      </c>
      <c r="R26615" t="s">
        <v>105619</v>
      </c>
      <c r="S26615" t="s">
        <v>105617</v>
      </c>
      <c r="T26615">
        <v>9</v>
      </c>
      <c r="U26615" t="s">
        <v>105630</v>
      </c>
      <c r="V26615" t="s">
        <v>4993</v>
      </c>
      <c r="W26615" t="s">
        <v>105615</v>
      </c>
      <c r="Y26615" t="s">
        <v>4993</v>
      </c>
    </row>
    <row r="26616" spans="1:25" x14ac:dyDescent="0.25">
      <c r="A26616" s="1" t="s">
        <v>32702</v>
      </c>
      <c r="B26616" s="1" t="s">
        <v>32703</v>
      </c>
      <c r="C26616" s="1" t="s">
        <v>237</v>
      </c>
      <c r="D26616" s="1" t="s">
        <v>2966</v>
      </c>
      <c r="E26616" s="1" t="s">
        <v>761</v>
      </c>
      <c r="F26616" s="1" t="s">
        <v>761</v>
      </c>
      <c r="G26616">
        <v>0</v>
      </c>
      <c r="M26616" s="2">
        <v>41872</v>
      </c>
      <c r="N26616" s="1" t="s">
        <v>5441</v>
      </c>
      <c r="O26616" s="2"/>
      <c r="P26616" s="1"/>
      <c r="Q26616" s="1" t="s">
        <v>20</v>
      </c>
      <c r="R26616" t="s">
        <v>105612</v>
      </c>
      <c r="S26616" t="s">
        <v>105617</v>
      </c>
      <c r="T26616">
        <v>8</v>
      </c>
      <c r="U26616" t="s">
        <v>105633</v>
      </c>
      <c r="V26616" t="s">
        <v>4993</v>
      </c>
      <c r="W26616" t="s">
        <v>105615</v>
      </c>
      <c r="Y26616" t="s">
        <v>4993</v>
      </c>
    </row>
    <row r="26617" spans="1:25" x14ac:dyDescent="0.25">
      <c r="A26617" s="1" t="s">
        <v>29974</v>
      </c>
      <c r="B26617" s="1" t="s">
        <v>29975</v>
      </c>
      <c r="C26617" s="1" t="s">
        <v>1171</v>
      </c>
      <c r="D26617" s="1" t="s">
        <v>3033</v>
      </c>
      <c r="E26617" s="1" t="s">
        <v>398</v>
      </c>
      <c r="F26617" s="1" t="s">
        <v>29976</v>
      </c>
      <c r="G26617">
        <v>0</v>
      </c>
      <c r="M26617" s="2">
        <v>37189</v>
      </c>
      <c r="N26617" s="1" t="s">
        <v>105690</v>
      </c>
      <c r="O26617" s="2"/>
      <c r="P26617" s="1"/>
      <c r="Q26617" s="1" t="s">
        <v>20</v>
      </c>
      <c r="R26617" t="s">
        <v>105661</v>
      </c>
      <c r="S26617" t="s">
        <v>105624</v>
      </c>
      <c r="T26617">
        <v>10</v>
      </c>
      <c r="U26617" t="s">
        <v>105625</v>
      </c>
      <c r="V26617" t="s">
        <v>4993</v>
      </c>
      <c r="W26617" t="s">
        <v>105615</v>
      </c>
      <c r="Y26617" t="s">
        <v>4993</v>
      </c>
    </row>
    <row r="26618" spans="1:25" x14ac:dyDescent="0.25">
      <c r="A26618" s="1" t="s">
        <v>78352</v>
      </c>
      <c r="B26618" s="1" t="s">
        <v>78353</v>
      </c>
      <c r="C26618" s="1" t="s">
        <v>770</v>
      </c>
      <c r="D26618" s="1" t="s">
        <v>18</v>
      </c>
      <c r="E26618" s="1" t="s">
        <v>9341</v>
      </c>
      <c r="F26618" s="1" t="s">
        <v>9341</v>
      </c>
      <c r="G26618">
        <v>0</v>
      </c>
      <c r="H26618">
        <v>0.13</v>
      </c>
      <c r="I26618">
        <v>0.1</v>
      </c>
      <c r="K26618">
        <v>0.04</v>
      </c>
      <c r="L26618">
        <v>0</v>
      </c>
      <c r="M26618" s="2">
        <v>38585</v>
      </c>
      <c r="N26618" s="1" t="s">
        <v>5441</v>
      </c>
      <c r="O26618" s="2"/>
      <c r="P26618" s="1"/>
      <c r="Q26618" s="1" t="s">
        <v>20</v>
      </c>
      <c r="R26618" t="s">
        <v>105650</v>
      </c>
      <c r="S26618" t="s">
        <v>105617</v>
      </c>
      <c r="T26618">
        <v>8</v>
      </c>
      <c r="U26618" t="s">
        <v>105633</v>
      </c>
      <c r="V26618" t="s">
        <v>4993</v>
      </c>
      <c r="W26618" t="s">
        <v>105615</v>
      </c>
      <c r="Y26618" t="s">
        <v>4993</v>
      </c>
    </row>
    <row r="26619" spans="1:25" x14ac:dyDescent="0.25">
      <c r="A26619" s="1" t="s">
        <v>94535</v>
      </c>
      <c r="B26619" s="1" t="s">
        <v>90725</v>
      </c>
      <c r="C26619" s="1" t="s">
        <v>34392</v>
      </c>
      <c r="D26619" s="1" t="s">
        <v>3035</v>
      </c>
      <c r="E26619" s="1" t="s">
        <v>1080</v>
      </c>
      <c r="F26619" s="1" t="s">
        <v>5671</v>
      </c>
      <c r="G26619">
        <v>0</v>
      </c>
      <c r="M26619" s="2">
        <v>42971</v>
      </c>
      <c r="N26619" s="1" t="s">
        <v>5441</v>
      </c>
      <c r="O26619" s="2">
        <v>43194</v>
      </c>
      <c r="P26619" s="1" t="s">
        <v>105689</v>
      </c>
      <c r="Q26619" s="1" t="s">
        <v>79094</v>
      </c>
      <c r="R26619" t="s">
        <v>105640</v>
      </c>
      <c r="S26619" t="s">
        <v>105617</v>
      </c>
      <c r="T26619">
        <v>8</v>
      </c>
      <c r="U26619" t="s">
        <v>105633</v>
      </c>
      <c r="V26619" t="s">
        <v>105662</v>
      </c>
      <c r="W26619" t="s">
        <v>105621</v>
      </c>
      <c r="X26619">
        <v>4</v>
      </c>
      <c r="Y26619" t="s">
        <v>105622</v>
      </c>
    </row>
    <row r="26620" spans="1:25" x14ac:dyDescent="0.25">
      <c r="A26620" s="1" t="s">
        <v>41667</v>
      </c>
      <c r="B26620" s="1" t="s">
        <v>41668</v>
      </c>
      <c r="C26620" s="1" t="s">
        <v>3142</v>
      </c>
      <c r="D26620" s="1" t="s">
        <v>18</v>
      </c>
      <c r="E26620" s="1" t="s">
        <v>3156</v>
      </c>
      <c r="F26620" s="1" t="s">
        <v>26400</v>
      </c>
      <c r="G26620">
        <v>0</v>
      </c>
      <c r="M26620" s="2">
        <v>40085</v>
      </c>
      <c r="N26620" s="1" t="s">
        <v>105692</v>
      </c>
      <c r="O26620" s="2"/>
      <c r="P26620" s="1"/>
      <c r="Q26620" s="1" t="s">
        <v>20</v>
      </c>
      <c r="R26620" t="s">
        <v>105619</v>
      </c>
      <c r="S26620" t="s">
        <v>105617</v>
      </c>
      <c r="T26620">
        <v>9</v>
      </c>
      <c r="U26620" t="s">
        <v>105630</v>
      </c>
      <c r="V26620" t="s">
        <v>4993</v>
      </c>
      <c r="W26620" t="s">
        <v>105615</v>
      </c>
      <c r="Y26620" t="s">
        <v>4993</v>
      </c>
    </row>
    <row r="26621" spans="1:25" x14ac:dyDescent="0.25">
      <c r="A26621" s="1" t="s">
        <v>63621</v>
      </c>
      <c r="B26621" s="1" t="s">
        <v>63622</v>
      </c>
      <c r="C26621" s="1" t="s">
        <v>17</v>
      </c>
      <c r="D26621" s="1" t="s">
        <v>3046</v>
      </c>
      <c r="E26621" s="1" t="s">
        <v>9236</v>
      </c>
      <c r="F26621" s="1" t="s">
        <v>48138</v>
      </c>
      <c r="G26621">
        <v>0</v>
      </c>
      <c r="H26621">
        <v>0</v>
      </c>
      <c r="K26621">
        <v>0</v>
      </c>
      <c r="L26621">
        <v>0</v>
      </c>
      <c r="M26621" s="2">
        <v>37902</v>
      </c>
      <c r="N26621" s="1" t="s">
        <v>105690</v>
      </c>
      <c r="O26621" s="2"/>
      <c r="P26621" s="1"/>
      <c r="Q26621" s="1" t="s">
        <v>20</v>
      </c>
      <c r="R26621" t="s">
        <v>105644</v>
      </c>
      <c r="S26621" t="s">
        <v>105624</v>
      </c>
      <c r="T26621">
        <v>10</v>
      </c>
      <c r="U26621" t="s">
        <v>105625</v>
      </c>
      <c r="V26621" t="s">
        <v>4993</v>
      </c>
      <c r="W26621" t="s">
        <v>105615</v>
      </c>
      <c r="Y26621" t="s">
        <v>4993</v>
      </c>
    </row>
    <row r="26622" spans="1:25" x14ac:dyDescent="0.25">
      <c r="A26622" s="1" t="s">
        <v>52553</v>
      </c>
      <c r="B26622" s="1" t="s">
        <v>52554</v>
      </c>
      <c r="C26622" s="1" t="s">
        <v>17</v>
      </c>
      <c r="D26622" s="1" t="s">
        <v>3050</v>
      </c>
      <c r="E26622" s="1" t="s">
        <v>4927</v>
      </c>
      <c r="F26622" s="1" t="s">
        <v>6973</v>
      </c>
      <c r="G26622">
        <v>3</v>
      </c>
      <c r="M26622" s="2">
        <v>36641</v>
      </c>
      <c r="N26622" s="1" t="s">
        <v>105689</v>
      </c>
      <c r="O26622" s="2"/>
      <c r="P26622" s="1"/>
      <c r="Q26622" s="1" t="s">
        <v>20</v>
      </c>
      <c r="R26622" t="s">
        <v>105663</v>
      </c>
      <c r="S26622" t="s">
        <v>105621</v>
      </c>
      <c r="T26622">
        <v>4</v>
      </c>
      <c r="U26622" t="s">
        <v>105622</v>
      </c>
      <c r="V26622" t="s">
        <v>4993</v>
      </c>
      <c r="W26622" t="s">
        <v>105615</v>
      </c>
      <c r="Y26622" t="s">
        <v>4993</v>
      </c>
    </row>
    <row r="26623" spans="1:25" x14ac:dyDescent="0.25">
      <c r="A26623" s="1" t="s">
        <v>88552</v>
      </c>
      <c r="B26623" s="1" t="s">
        <v>88551</v>
      </c>
      <c r="C26623" s="1" t="s">
        <v>232</v>
      </c>
      <c r="D26623" s="1" t="s">
        <v>79111</v>
      </c>
      <c r="E26623" s="1" t="s">
        <v>660</v>
      </c>
      <c r="F26623" s="1" t="s">
        <v>660</v>
      </c>
      <c r="G26623">
        <v>0</v>
      </c>
      <c r="M26623" s="2">
        <v>42307</v>
      </c>
      <c r="N26623" s="1" t="s">
        <v>105690</v>
      </c>
      <c r="O26623" s="2">
        <v>43199</v>
      </c>
      <c r="P26623" s="1" t="s">
        <v>105689</v>
      </c>
      <c r="Q26623" s="1" t="s">
        <v>79094</v>
      </c>
      <c r="R26623" t="s">
        <v>105616</v>
      </c>
      <c r="S26623" t="s">
        <v>105624</v>
      </c>
      <c r="T26623">
        <v>10</v>
      </c>
      <c r="U26623" t="s">
        <v>105625</v>
      </c>
      <c r="V26623" t="s">
        <v>105662</v>
      </c>
      <c r="W26623" t="s">
        <v>105621</v>
      </c>
      <c r="X26623">
        <v>4</v>
      </c>
      <c r="Y26623" t="s">
        <v>105622</v>
      </c>
    </row>
    <row r="26624" spans="1:25" x14ac:dyDescent="0.25">
      <c r="A26624" s="1" t="s">
        <v>58962</v>
      </c>
      <c r="B26624" s="1" t="s">
        <v>58963</v>
      </c>
      <c r="C26624" s="1" t="s">
        <v>437</v>
      </c>
      <c r="D26624" s="1" t="s">
        <v>3125</v>
      </c>
      <c r="E26624" s="1" t="s">
        <v>398</v>
      </c>
      <c r="F26624" s="1" t="s">
        <v>30456</v>
      </c>
      <c r="G26624">
        <v>0</v>
      </c>
      <c r="H26624">
        <v>0.04</v>
      </c>
      <c r="J26624">
        <v>0.04</v>
      </c>
      <c r="M26624" s="2">
        <v>38736</v>
      </c>
      <c r="N26624" s="1" t="s">
        <v>105687</v>
      </c>
      <c r="O26624" s="2"/>
      <c r="P26624" s="1"/>
      <c r="Q26624" s="1" t="s">
        <v>20</v>
      </c>
      <c r="R26624" t="s">
        <v>105645</v>
      </c>
      <c r="S26624" t="s">
        <v>105613</v>
      </c>
      <c r="T26624">
        <v>1</v>
      </c>
      <c r="U26624" t="s">
        <v>105614</v>
      </c>
      <c r="V26624" t="s">
        <v>4993</v>
      </c>
      <c r="W26624" t="s">
        <v>105615</v>
      </c>
      <c r="Y26624" t="s">
        <v>4993</v>
      </c>
    </row>
    <row r="26625" spans="1:25" x14ac:dyDescent="0.25">
      <c r="A26625" s="1" t="s">
        <v>69453</v>
      </c>
      <c r="B26625" s="1" t="s">
        <v>48418</v>
      </c>
      <c r="C26625" s="1" t="s">
        <v>7398</v>
      </c>
      <c r="D26625" s="1" t="s">
        <v>3125</v>
      </c>
      <c r="E26625" s="1" t="s">
        <v>410</v>
      </c>
      <c r="F26625" s="1" t="s">
        <v>3848</v>
      </c>
      <c r="G26625">
        <v>8</v>
      </c>
      <c r="H26625">
        <v>0.06</v>
      </c>
      <c r="I26625">
        <v>0.05</v>
      </c>
      <c r="K26625">
        <v>0.01</v>
      </c>
      <c r="L26625">
        <v>0</v>
      </c>
      <c r="M26625" s="2">
        <v>37515</v>
      </c>
      <c r="N26625" s="1" t="s">
        <v>105692</v>
      </c>
      <c r="O26625" s="2"/>
      <c r="P26625" s="1"/>
      <c r="Q26625" s="1" t="s">
        <v>20</v>
      </c>
      <c r="R26625" t="s">
        <v>105666</v>
      </c>
      <c r="S26625" t="s">
        <v>105617</v>
      </c>
      <c r="T26625">
        <v>9</v>
      </c>
      <c r="U26625" t="s">
        <v>105630</v>
      </c>
      <c r="V26625" t="s">
        <v>4993</v>
      </c>
      <c r="W26625" t="s">
        <v>105615</v>
      </c>
      <c r="Y26625" t="s">
        <v>4993</v>
      </c>
    </row>
    <row r="26626" spans="1:25" x14ac:dyDescent="0.25">
      <c r="A26626" s="1" t="s">
        <v>96489</v>
      </c>
      <c r="B26626" s="1" t="s">
        <v>91190</v>
      </c>
      <c r="C26626" s="1" t="s">
        <v>17</v>
      </c>
      <c r="D26626" s="1" t="s">
        <v>79111</v>
      </c>
      <c r="E26626" s="1" t="s">
        <v>91191</v>
      </c>
      <c r="F26626" s="1" t="s">
        <v>21641</v>
      </c>
      <c r="G26626">
        <v>0</v>
      </c>
      <c r="M26626" s="2">
        <v>44103</v>
      </c>
      <c r="N26626" s="1" t="s">
        <v>105692</v>
      </c>
      <c r="O26626" s="2">
        <v>43648</v>
      </c>
      <c r="P26626" s="1" t="s">
        <v>55711</v>
      </c>
      <c r="Q26626" s="1" t="s">
        <v>79094</v>
      </c>
      <c r="R26626" t="s">
        <v>105626</v>
      </c>
      <c r="S26626" t="s">
        <v>105617</v>
      </c>
      <c r="T26626">
        <v>9</v>
      </c>
      <c r="U26626" t="s">
        <v>105630</v>
      </c>
      <c r="V26626" t="s">
        <v>105669</v>
      </c>
      <c r="W26626" t="s">
        <v>105617</v>
      </c>
      <c r="X26626">
        <v>7</v>
      </c>
      <c r="Y26626" t="s">
        <v>105618</v>
      </c>
    </row>
    <row r="26627" spans="1:25" x14ac:dyDescent="0.25">
      <c r="A26627" s="1" t="s">
        <v>57691</v>
      </c>
      <c r="B26627" s="1" t="s">
        <v>57661</v>
      </c>
      <c r="C26627" s="1" t="s">
        <v>233</v>
      </c>
      <c r="D26627" s="1" t="s">
        <v>2966</v>
      </c>
      <c r="E26627" s="1" t="s">
        <v>525</v>
      </c>
      <c r="F26627" s="1" t="s">
        <v>19</v>
      </c>
      <c r="G26627">
        <v>0</v>
      </c>
      <c r="H26627">
        <v>0.02</v>
      </c>
      <c r="J26627">
        <v>0.02</v>
      </c>
      <c r="M26627" s="2">
        <v>42551</v>
      </c>
      <c r="N26627" s="1" t="s">
        <v>105694</v>
      </c>
      <c r="O26627" s="2"/>
      <c r="P26627" s="1"/>
      <c r="Q26627" s="1" t="s">
        <v>20</v>
      </c>
      <c r="R26627" t="s">
        <v>105634</v>
      </c>
      <c r="S26627" t="s">
        <v>105621</v>
      </c>
      <c r="T26627">
        <v>6</v>
      </c>
      <c r="U26627" t="s">
        <v>105635</v>
      </c>
      <c r="V26627" t="s">
        <v>4993</v>
      </c>
      <c r="W26627" t="s">
        <v>105615</v>
      </c>
      <c r="Y26627" t="s">
        <v>4993</v>
      </c>
    </row>
    <row r="26628" spans="1:25" x14ac:dyDescent="0.25">
      <c r="A26628" s="1" t="s">
        <v>81097</v>
      </c>
      <c r="B26628" s="1" t="s">
        <v>81098</v>
      </c>
      <c r="C26628" s="1" t="s">
        <v>17</v>
      </c>
      <c r="D26628" s="1" t="s">
        <v>3033</v>
      </c>
      <c r="E26628" s="1" t="s">
        <v>1063</v>
      </c>
      <c r="F26628" s="1" t="s">
        <v>1063</v>
      </c>
      <c r="G26628">
        <v>0</v>
      </c>
      <c r="H26628">
        <v>0</v>
      </c>
      <c r="K26628">
        <v>0</v>
      </c>
      <c r="L26628">
        <v>0</v>
      </c>
      <c r="M26628" s="2">
        <v>41673</v>
      </c>
      <c r="N26628" s="1" t="s">
        <v>105688</v>
      </c>
      <c r="O26628" s="2">
        <v>43586</v>
      </c>
      <c r="P26628" s="1" t="s">
        <v>105623</v>
      </c>
      <c r="Q26628" s="1" t="s">
        <v>79094</v>
      </c>
      <c r="R26628" t="s">
        <v>105612</v>
      </c>
      <c r="S26628" t="s">
        <v>105613</v>
      </c>
      <c r="T26628">
        <v>2</v>
      </c>
      <c r="U26628" t="s">
        <v>105620</v>
      </c>
      <c r="V26628" t="s">
        <v>105669</v>
      </c>
      <c r="W26628" t="s">
        <v>105621</v>
      </c>
      <c r="X26628">
        <v>5</v>
      </c>
      <c r="Y26628" t="s">
        <v>105623</v>
      </c>
    </row>
    <row r="26629" spans="1:25" x14ac:dyDescent="0.25">
      <c r="A26629" s="1" t="s">
        <v>74383</v>
      </c>
      <c r="B26629" s="1" t="s">
        <v>74384</v>
      </c>
      <c r="C26629" s="1" t="s">
        <v>255</v>
      </c>
      <c r="D26629" s="1" t="s">
        <v>2966</v>
      </c>
      <c r="E26629" s="1" t="s">
        <v>1079</v>
      </c>
      <c r="F26629" s="1" t="s">
        <v>1749</v>
      </c>
      <c r="G26629">
        <v>0</v>
      </c>
      <c r="H26629">
        <v>0.18</v>
      </c>
      <c r="I26629">
        <v>0.16</v>
      </c>
      <c r="K26629">
        <v>0</v>
      </c>
      <c r="L26629">
        <v>0.01</v>
      </c>
      <c r="M26629" s="2">
        <v>40127</v>
      </c>
      <c r="N26629" s="1" t="s">
        <v>105695</v>
      </c>
      <c r="O26629" s="2"/>
      <c r="P26629" s="1"/>
      <c r="Q26629" s="1" t="s">
        <v>20</v>
      </c>
      <c r="R26629" t="s">
        <v>105619</v>
      </c>
      <c r="S26629" t="s">
        <v>105624</v>
      </c>
      <c r="T26629">
        <v>11</v>
      </c>
      <c r="U26629" t="s">
        <v>105636</v>
      </c>
      <c r="V26629" t="s">
        <v>4993</v>
      </c>
      <c r="W26629" t="s">
        <v>105615</v>
      </c>
      <c r="Y26629" t="s">
        <v>4993</v>
      </c>
    </row>
    <row r="26630" spans="1:25" x14ac:dyDescent="0.25">
      <c r="A26630" s="1" t="s">
        <v>64383</v>
      </c>
      <c r="B26630" s="1" t="s">
        <v>64372</v>
      </c>
      <c r="C26630" s="1" t="s">
        <v>255</v>
      </c>
      <c r="D26630" s="1" t="s">
        <v>3125</v>
      </c>
      <c r="E26630" s="1" t="s">
        <v>398</v>
      </c>
      <c r="F26630" s="1" t="s">
        <v>398</v>
      </c>
      <c r="G26630">
        <v>7.6</v>
      </c>
      <c r="H26630">
        <v>3.47</v>
      </c>
      <c r="I26630">
        <v>1.21</v>
      </c>
      <c r="J26630">
        <v>0.27</v>
      </c>
      <c r="K26630">
        <v>1.63</v>
      </c>
      <c r="L26630">
        <v>0.37</v>
      </c>
      <c r="M26630" s="2">
        <v>40099</v>
      </c>
      <c r="N26630" s="1" t="s">
        <v>105690</v>
      </c>
      <c r="O26630" s="2"/>
      <c r="P26630" s="1"/>
      <c r="Q26630" s="1" t="s">
        <v>20</v>
      </c>
      <c r="R26630" t="s">
        <v>105619</v>
      </c>
      <c r="S26630" t="s">
        <v>105624</v>
      </c>
      <c r="T26630">
        <v>10</v>
      </c>
      <c r="U26630" t="s">
        <v>105625</v>
      </c>
      <c r="V26630" t="s">
        <v>4993</v>
      </c>
      <c r="W26630" t="s">
        <v>105615</v>
      </c>
      <c r="Y26630" t="s">
        <v>4993</v>
      </c>
    </row>
    <row r="26631" spans="1:25" x14ac:dyDescent="0.25">
      <c r="A26631" s="1" t="s">
        <v>40999</v>
      </c>
      <c r="B26631" s="1" t="s">
        <v>17883</v>
      </c>
      <c r="C26631" s="1" t="s">
        <v>239</v>
      </c>
      <c r="D26631" s="1" t="s">
        <v>18</v>
      </c>
      <c r="E26631" s="1" t="s">
        <v>19</v>
      </c>
      <c r="F26631" s="1" t="s">
        <v>19</v>
      </c>
      <c r="G26631">
        <v>0</v>
      </c>
      <c r="M26631" s="2">
        <v>44196</v>
      </c>
      <c r="N26631" s="1" t="s">
        <v>105691</v>
      </c>
      <c r="O26631" s="2"/>
      <c r="P26631" s="1"/>
      <c r="Q26631" s="1" t="s">
        <v>20</v>
      </c>
      <c r="R26631" t="s">
        <v>105626</v>
      </c>
      <c r="S26631" t="s">
        <v>105624</v>
      </c>
      <c r="T26631">
        <v>12</v>
      </c>
      <c r="U26631" t="s">
        <v>105627</v>
      </c>
      <c r="V26631" t="s">
        <v>4993</v>
      </c>
      <c r="W26631" t="s">
        <v>105615</v>
      </c>
      <c r="Y26631" t="s">
        <v>4993</v>
      </c>
    </row>
    <row r="26632" spans="1:25" x14ac:dyDescent="0.25">
      <c r="A26632" s="1" t="s">
        <v>21911</v>
      </c>
      <c r="B26632" s="1" t="s">
        <v>16483</v>
      </c>
      <c r="C26632" s="1" t="s">
        <v>4140</v>
      </c>
      <c r="D26632" s="1" t="s">
        <v>3563</v>
      </c>
      <c r="E26632" s="1" t="s">
        <v>7465</v>
      </c>
      <c r="F26632" s="1" t="s">
        <v>7465</v>
      </c>
      <c r="G26632">
        <v>0</v>
      </c>
      <c r="M26632" s="2">
        <v>40168</v>
      </c>
      <c r="N26632" s="1" t="s">
        <v>105691</v>
      </c>
      <c r="O26632" s="2"/>
      <c r="P26632" s="1"/>
      <c r="Q26632" s="1" t="s">
        <v>20</v>
      </c>
      <c r="R26632" t="s">
        <v>105619</v>
      </c>
      <c r="S26632" t="s">
        <v>105624</v>
      </c>
      <c r="T26632">
        <v>12</v>
      </c>
      <c r="U26632" t="s">
        <v>105627</v>
      </c>
      <c r="V26632" t="s">
        <v>4993</v>
      </c>
      <c r="W26632" t="s">
        <v>105615</v>
      </c>
      <c r="Y26632" t="s">
        <v>4993</v>
      </c>
    </row>
    <row r="26633" spans="1:25" x14ac:dyDescent="0.25">
      <c r="A26633" s="1" t="s">
        <v>75468</v>
      </c>
      <c r="B26633" s="1" t="s">
        <v>75469</v>
      </c>
      <c r="C26633" s="1" t="s">
        <v>257</v>
      </c>
      <c r="D26633" s="1" t="s">
        <v>3122</v>
      </c>
      <c r="E26633" s="1" t="s">
        <v>572</v>
      </c>
      <c r="F26633" s="1" t="s">
        <v>50115</v>
      </c>
      <c r="G26633">
        <v>0</v>
      </c>
      <c r="H26633">
        <v>0.12</v>
      </c>
      <c r="I26633">
        <v>0.11</v>
      </c>
      <c r="L26633">
        <v>0.01</v>
      </c>
      <c r="M26633" s="2">
        <v>40080</v>
      </c>
      <c r="N26633" s="1" t="s">
        <v>105692</v>
      </c>
      <c r="O26633" s="2"/>
      <c r="P26633" s="1"/>
      <c r="Q26633" s="1" t="s">
        <v>20</v>
      </c>
      <c r="R26633" t="s">
        <v>105619</v>
      </c>
      <c r="S26633" t="s">
        <v>105617</v>
      </c>
      <c r="T26633">
        <v>9</v>
      </c>
      <c r="U26633" t="s">
        <v>105630</v>
      </c>
      <c r="V26633" t="s">
        <v>4993</v>
      </c>
      <c r="W26633" t="s">
        <v>105615</v>
      </c>
      <c r="Y26633" t="s">
        <v>4993</v>
      </c>
    </row>
    <row r="26634" spans="1:25" x14ac:dyDescent="0.25">
      <c r="A26634" s="1" t="s">
        <v>41441</v>
      </c>
      <c r="B26634" s="1" t="s">
        <v>41442</v>
      </c>
      <c r="C26634" s="1" t="s">
        <v>3142</v>
      </c>
      <c r="D26634" s="1" t="s">
        <v>18</v>
      </c>
      <c r="E26634" s="1" t="s">
        <v>3156</v>
      </c>
      <c r="F26634" s="1" t="s">
        <v>41443</v>
      </c>
      <c r="G26634">
        <v>0</v>
      </c>
      <c r="M26634" s="2">
        <v>40088</v>
      </c>
      <c r="N26634" s="1" t="s">
        <v>105690</v>
      </c>
      <c r="O26634" s="2"/>
      <c r="P26634" s="1"/>
      <c r="Q26634" s="1" t="s">
        <v>20</v>
      </c>
      <c r="R26634" t="s">
        <v>105619</v>
      </c>
      <c r="S26634" t="s">
        <v>105624</v>
      </c>
      <c r="T26634">
        <v>10</v>
      </c>
      <c r="U26634" t="s">
        <v>105625</v>
      </c>
      <c r="V26634" t="s">
        <v>4993</v>
      </c>
      <c r="W26634" t="s">
        <v>105615</v>
      </c>
      <c r="Y26634" t="s">
        <v>4993</v>
      </c>
    </row>
    <row r="26635" spans="1:25" x14ac:dyDescent="0.25">
      <c r="A26635" s="1" t="s">
        <v>17182</v>
      </c>
      <c r="B26635" s="1" t="s">
        <v>17181</v>
      </c>
      <c r="C26635" s="1" t="s">
        <v>436</v>
      </c>
      <c r="D26635" s="1" t="s">
        <v>3033</v>
      </c>
      <c r="E26635" s="1" t="s">
        <v>3264</v>
      </c>
      <c r="F26635" s="1" t="s">
        <v>3409</v>
      </c>
      <c r="G26635">
        <v>0</v>
      </c>
      <c r="M26635" s="2">
        <v>34790</v>
      </c>
      <c r="N26635" s="1" t="s">
        <v>105689</v>
      </c>
      <c r="O26635" s="2"/>
      <c r="P26635" s="1"/>
      <c r="Q26635" s="1" t="s">
        <v>20</v>
      </c>
      <c r="R26635" t="s">
        <v>105638</v>
      </c>
      <c r="S26635" t="s">
        <v>105621</v>
      </c>
      <c r="T26635">
        <v>4</v>
      </c>
      <c r="U26635" t="s">
        <v>105622</v>
      </c>
      <c r="V26635" t="s">
        <v>4993</v>
      </c>
      <c r="W26635" t="s">
        <v>105615</v>
      </c>
      <c r="Y26635" t="s">
        <v>4993</v>
      </c>
    </row>
    <row r="26636" spans="1:25" x14ac:dyDescent="0.25">
      <c r="A26636" s="1" t="s">
        <v>90929</v>
      </c>
      <c r="B26636" s="1" t="s">
        <v>90930</v>
      </c>
      <c r="C26636" s="1" t="s">
        <v>271</v>
      </c>
      <c r="D26636" s="1" t="s">
        <v>2966</v>
      </c>
      <c r="E26636" s="1" t="s">
        <v>1660</v>
      </c>
      <c r="F26636" s="1" t="s">
        <v>3532</v>
      </c>
      <c r="G26636">
        <v>0</v>
      </c>
      <c r="M26636" s="2">
        <v>43979</v>
      </c>
      <c r="N26636" s="1" t="s">
        <v>105623</v>
      </c>
      <c r="O26636" s="2">
        <v>43962</v>
      </c>
      <c r="P26636" s="1" t="s">
        <v>105623</v>
      </c>
      <c r="Q26636" s="1" t="s">
        <v>79094</v>
      </c>
      <c r="R26636" t="s">
        <v>105626</v>
      </c>
      <c r="S26636" t="s">
        <v>105621</v>
      </c>
      <c r="T26636">
        <v>5</v>
      </c>
      <c r="U26636" t="s">
        <v>105623</v>
      </c>
      <c r="V26636" t="s">
        <v>105626</v>
      </c>
      <c r="W26636" t="s">
        <v>105621</v>
      </c>
      <c r="X26636">
        <v>5</v>
      </c>
      <c r="Y26636" t="s">
        <v>105623</v>
      </c>
    </row>
    <row r="26637" spans="1:25" x14ac:dyDescent="0.25">
      <c r="A26637" s="1" t="s">
        <v>33565</v>
      </c>
      <c r="B26637" s="1" t="s">
        <v>33566</v>
      </c>
      <c r="C26637" s="1" t="s">
        <v>3136</v>
      </c>
      <c r="D26637" s="1" t="s">
        <v>2966</v>
      </c>
      <c r="E26637" s="1" t="s">
        <v>808</v>
      </c>
      <c r="F26637" s="1" t="s">
        <v>8746</v>
      </c>
      <c r="G26637">
        <v>0</v>
      </c>
      <c r="M26637" s="2">
        <v>39601</v>
      </c>
      <c r="N26637" s="1" t="s">
        <v>105694</v>
      </c>
      <c r="O26637" s="2"/>
      <c r="P26637" s="1"/>
      <c r="Q26637" s="1" t="s">
        <v>20</v>
      </c>
      <c r="R26637" t="s">
        <v>105637</v>
      </c>
      <c r="S26637" t="s">
        <v>105621</v>
      </c>
      <c r="T26637">
        <v>6</v>
      </c>
      <c r="U26637" t="s">
        <v>105635</v>
      </c>
      <c r="V26637" t="s">
        <v>4993</v>
      </c>
      <c r="W26637" t="s">
        <v>105615</v>
      </c>
      <c r="Y26637" t="s">
        <v>4993</v>
      </c>
    </row>
    <row r="26638" spans="1:25" x14ac:dyDescent="0.25">
      <c r="A26638" s="1" t="s">
        <v>88986</v>
      </c>
      <c r="B26638" s="1" t="s">
        <v>55288</v>
      </c>
      <c r="C26638" s="1" t="s">
        <v>88748</v>
      </c>
      <c r="D26638" s="1" t="s">
        <v>79146</v>
      </c>
      <c r="E26638" s="1" t="s">
        <v>430</v>
      </c>
      <c r="F26638" s="1" t="s">
        <v>1517</v>
      </c>
      <c r="G26638">
        <v>0</v>
      </c>
      <c r="M26638" s="2">
        <v>36192</v>
      </c>
      <c r="N26638" s="1" t="s">
        <v>105688</v>
      </c>
      <c r="O26638" s="2">
        <v>43879</v>
      </c>
      <c r="P26638" s="1" t="s">
        <v>105688</v>
      </c>
      <c r="Q26638" s="1" t="s">
        <v>79094</v>
      </c>
      <c r="R26638" t="s">
        <v>105655</v>
      </c>
      <c r="S26638" t="s">
        <v>105613</v>
      </c>
      <c r="T26638">
        <v>2</v>
      </c>
      <c r="U26638" t="s">
        <v>105620</v>
      </c>
      <c r="V26638" t="s">
        <v>105626</v>
      </c>
      <c r="W26638" t="s">
        <v>105613</v>
      </c>
      <c r="X26638">
        <v>2</v>
      </c>
      <c r="Y26638" t="s">
        <v>105620</v>
      </c>
    </row>
    <row r="26639" spans="1:25" x14ac:dyDescent="0.25">
      <c r="A26639" s="1" t="s">
        <v>97018</v>
      </c>
      <c r="B26639" s="1" t="s">
        <v>87499</v>
      </c>
      <c r="C26639" s="1" t="s">
        <v>17</v>
      </c>
      <c r="D26639" s="1" t="s">
        <v>3035</v>
      </c>
      <c r="E26639" s="1" t="s">
        <v>87500</v>
      </c>
      <c r="F26639" s="1" t="s">
        <v>87500</v>
      </c>
      <c r="G26639">
        <v>0</v>
      </c>
      <c r="M26639" s="2">
        <v>41802</v>
      </c>
      <c r="N26639" s="1" t="s">
        <v>105694</v>
      </c>
      <c r="O26639" s="2">
        <v>43320</v>
      </c>
      <c r="P26639" s="1" t="s">
        <v>5441</v>
      </c>
      <c r="Q26639" s="1" t="s">
        <v>79094</v>
      </c>
      <c r="R26639" t="s">
        <v>105612</v>
      </c>
      <c r="S26639" t="s">
        <v>105621</v>
      </c>
      <c r="T26639">
        <v>6</v>
      </c>
      <c r="U26639" t="s">
        <v>105635</v>
      </c>
      <c r="V26639" t="s">
        <v>105662</v>
      </c>
      <c r="W26639" t="s">
        <v>105617</v>
      </c>
      <c r="X26639">
        <v>8</v>
      </c>
      <c r="Y26639" t="s">
        <v>105633</v>
      </c>
    </row>
    <row r="26640" spans="1:25" x14ac:dyDescent="0.25">
      <c r="A26640" s="1" t="s">
        <v>70151</v>
      </c>
      <c r="B26640" s="1" t="s">
        <v>70152</v>
      </c>
      <c r="C26640" s="1" t="s">
        <v>425</v>
      </c>
      <c r="D26640" s="1" t="s">
        <v>3122</v>
      </c>
      <c r="E26640" s="1" t="s">
        <v>597</v>
      </c>
      <c r="F26640" s="1" t="s">
        <v>597</v>
      </c>
      <c r="G26640">
        <v>0</v>
      </c>
      <c r="H26640">
        <v>1.25</v>
      </c>
      <c r="I26640">
        <v>1.05</v>
      </c>
      <c r="K26640">
        <v>0.16</v>
      </c>
      <c r="L26640">
        <v>0.04</v>
      </c>
      <c r="M26640" s="2">
        <v>35946</v>
      </c>
      <c r="N26640" s="1" t="s">
        <v>105623</v>
      </c>
      <c r="O26640" s="2"/>
      <c r="P26640" s="1"/>
      <c r="Q26640" s="1" t="s">
        <v>20</v>
      </c>
      <c r="R26640" t="s">
        <v>105653</v>
      </c>
      <c r="S26640" t="s">
        <v>105621</v>
      </c>
      <c r="T26640">
        <v>5</v>
      </c>
      <c r="U26640" t="s">
        <v>105623</v>
      </c>
      <c r="V26640" t="s">
        <v>4993</v>
      </c>
      <c r="W26640" t="s">
        <v>105615</v>
      </c>
      <c r="Y26640" t="s">
        <v>4993</v>
      </c>
    </row>
    <row r="26641" spans="1:25" x14ac:dyDescent="0.25">
      <c r="A26641" s="1" t="s">
        <v>80689</v>
      </c>
      <c r="B26641" s="1" t="s">
        <v>80690</v>
      </c>
      <c r="C26641" s="1" t="s">
        <v>283</v>
      </c>
      <c r="D26641" s="1" t="s">
        <v>2966</v>
      </c>
      <c r="E26641" s="1" t="s">
        <v>490</v>
      </c>
      <c r="F26641" s="1" t="s">
        <v>5739</v>
      </c>
      <c r="G26641">
        <v>0</v>
      </c>
      <c r="H26641">
        <v>0.01</v>
      </c>
      <c r="K26641">
        <v>0.01</v>
      </c>
      <c r="L26641">
        <v>0</v>
      </c>
      <c r="M26641" s="2">
        <v>42390</v>
      </c>
      <c r="N26641" s="1" t="s">
        <v>105687</v>
      </c>
      <c r="O26641" s="2">
        <v>43117</v>
      </c>
      <c r="P26641" s="1" t="s">
        <v>105687</v>
      </c>
      <c r="Q26641" s="1" t="s">
        <v>79094</v>
      </c>
      <c r="R26641" t="s">
        <v>105634</v>
      </c>
      <c r="S26641" t="s">
        <v>105613</v>
      </c>
      <c r="T26641">
        <v>1</v>
      </c>
      <c r="U26641" t="s">
        <v>105614</v>
      </c>
      <c r="V26641" t="s">
        <v>105662</v>
      </c>
      <c r="W26641" t="s">
        <v>105613</v>
      </c>
      <c r="X26641">
        <v>1</v>
      </c>
      <c r="Y26641" t="s">
        <v>105614</v>
      </c>
    </row>
    <row r="26642" spans="1:25" x14ac:dyDescent="0.25">
      <c r="A26642" s="1" t="s">
        <v>20815</v>
      </c>
      <c r="B26642" s="1" t="s">
        <v>19254</v>
      </c>
      <c r="C26642" s="1" t="s">
        <v>436</v>
      </c>
      <c r="D26642" s="1" t="s">
        <v>3035</v>
      </c>
      <c r="E26642" s="1" t="s">
        <v>3918</v>
      </c>
      <c r="F26642" s="1" t="s">
        <v>19255</v>
      </c>
      <c r="G26642">
        <v>0</v>
      </c>
      <c r="M26642" s="2">
        <v>35398</v>
      </c>
      <c r="N26642" s="1" t="s">
        <v>105695</v>
      </c>
      <c r="O26642" s="2"/>
      <c r="P26642" s="1"/>
      <c r="Q26642" s="1" t="s">
        <v>20</v>
      </c>
      <c r="R26642" t="s">
        <v>105643</v>
      </c>
      <c r="S26642" t="s">
        <v>105624</v>
      </c>
      <c r="T26642">
        <v>11</v>
      </c>
      <c r="U26642" t="s">
        <v>105636</v>
      </c>
      <c r="V26642" t="s">
        <v>4993</v>
      </c>
      <c r="W26642" t="s">
        <v>105615</v>
      </c>
      <c r="Y26642" t="s">
        <v>4993</v>
      </c>
    </row>
    <row r="26643" spans="1:25" x14ac:dyDescent="0.25">
      <c r="A26643" s="1" t="s">
        <v>100726</v>
      </c>
      <c r="B26643" s="1" t="s">
        <v>99105</v>
      </c>
      <c r="C26643" s="1" t="s">
        <v>46752</v>
      </c>
      <c r="D26643" s="1" t="s">
        <v>3046</v>
      </c>
      <c r="E26643" s="1" t="s">
        <v>19</v>
      </c>
      <c r="F26643" s="1" t="s">
        <v>525</v>
      </c>
      <c r="G26643">
        <v>0</v>
      </c>
      <c r="M26643" s="2"/>
      <c r="N26643" s="1"/>
      <c r="O26643" s="2">
        <v>44228</v>
      </c>
      <c r="P26643" s="1" t="s">
        <v>105688</v>
      </c>
      <c r="Q26643" s="1" t="s">
        <v>79094</v>
      </c>
      <c r="R26643" t="s">
        <v>4993</v>
      </c>
      <c r="S26643" t="s">
        <v>105615</v>
      </c>
      <c r="U26643" t="s">
        <v>4993</v>
      </c>
      <c r="V26643" t="s">
        <v>105676</v>
      </c>
      <c r="W26643" t="s">
        <v>105613</v>
      </c>
      <c r="X26643">
        <v>2</v>
      </c>
      <c r="Y26643" t="s">
        <v>105620</v>
      </c>
    </row>
    <row r="26644" spans="1:25" x14ac:dyDescent="0.25">
      <c r="A26644" s="1" t="s">
        <v>44327</v>
      </c>
      <c r="B26644" s="1" t="s">
        <v>44328</v>
      </c>
      <c r="C26644" s="1" t="s">
        <v>17</v>
      </c>
      <c r="D26644" s="1" t="s">
        <v>3050</v>
      </c>
      <c r="E26644" s="1" t="s">
        <v>44329</v>
      </c>
      <c r="F26644" s="1" t="s">
        <v>44330</v>
      </c>
      <c r="G26644">
        <v>0</v>
      </c>
      <c r="M26644" s="2">
        <v>37377</v>
      </c>
      <c r="N26644" s="1" t="s">
        <v>105623</v>
      </c>
      <c r="O26644" s="2"/>
      <c r="P26644" s="1"/>
      <c r="Q26644" s="1" t="s">
        <v>20</v>
      </c>
      <c r="R26644" t="s">
        <v>105666</v>
      </c>
      <c r="S26644" t="s">
        <v>105621</v>
      </c>
      <c r="T26644">
        <v>5</v>
      </c>
      <c r="U26644" t="s">
        <v>105623</v>
      </c>
      <c r="V26644" t="s">
        <v>4993</v>
      </c>
      <c r="W26644" t="s">
        <v>105615</v>
      </c>
      <c r="Y26644" t="s">
        <v>4993</v>
      </c>
    </row>
    <row r="26645" spans="1:25" x14ac:dyDescent="0.25">
      <c r="A26645" s="1" t="s">
        <v>17176</v>
      </c>
      <c r="B26645" s="1" t="s">
        <v>17177</v>
      </c>
      <c r="C26645" s="1" t="s">
        <v>423</v>
      </c>
      <c r="D26645" s="1" t="s">
        <v>3033</v>
      </c>
      <c r="E26645" s="1" t="s">
        <v>3264</v>
      </c>
      <c r="F26645" s="1" t="s">
        <v>3409</v>
      </c>
      <c r="G26645">
        <v>0</v>
      </c>
      <c r="M26645" s="2">
        <v>34783</v>
      </c>
      <c r="N26645" s="1" t="s">
        <v>105693</v>
      </c>
      <c r="O26645" s="2"/>
      <c r="P26645" s="1"/>
      <c r="Q26645" s="1" t="s">
        <v>20</v>
      </c>
      <c r="R26645" t="s">
        <v>105638</v>
      </c>
      <c r="S26645" t="s">
        <v>105613</v>
      </c>
      <c r="T26645">
        <v>3</v>
      </c>
      <c r="U26645" t="s">
        <v>105632</v>
      </c>
      <c r="V26645" t="s">
        <v>4993</v>
      </c>
      <c r="W26645" t="s">
        <v>105615</v>
      </c>
      <c r="Y26645" t="s">
        <v>4993</v>
      </c>
    </row>
    <row r="26646" spans="1:25" x14ac:dyDescent="0.25">
      <c r="A26646" s="1" t="s">
        <v>42863</v>
      </c>
      <c r="B26646" s="1" t="s">
        <v>42864</v>
      </c>
      <c r="C26646" s="1" t="s">
        <v>17</v>
      </c>
      <c r="D26646" s="1" t="s">
        <v>3033</v>
      </c>
      <c r="E26646" s="1" t="s">
        <v>1211</v>
      </c>
      <c r="F26646" s="1" t="s">
        <v>1902</v>
      </c>
      <c r="G26646">
        <v>0</v>
      </c>
      <c r="M26646" s="2">
        <v>35430</v>
      </c>
      <c r="N26646" s="1" t="s">
        <v>105691</v>
      </c>
      <c r="O26646" s="2"/>
      <c r="P26646" s="1"/>
      <c r="Q26646" s="1" t="s">
        <v>20</v>
      </c>
      <c r="R26646" t="s">
        <v>105643</v>
      </c>
      <c r="S26646" t="s">
        <v>105624</v>
      </c>
      <c r="T26646">
        <v>12</v>
      </c>
      <c r="U26646" t="s">
        <v>105627</v>
      </c>
      <c r="V26646" t="s">
        <v>4993</v>
      </c>
      <c r="W26646" t="s">
        <v>105615</v>
      </c>
      <c r="Y26646" t="s">
        <v>4993</v>
      </c>
    </row>
    <row r="26647" spans="1:25" x14ac:dyDescent="0.25">
      <c r="A26647" s="1" t="s">
        <v>59564</v>
      </c>
      <c r="B26647" s="1" t="s">
        <v>59565</v>
      </c>
      <c r="C26647" s="1" t="s">
        <v>255</v>
      </c>
      <c r="D26647" s="1" t="s">
        <v>3040</v>
      </c>
      <c r="E26647" s="1" t="s">
        <v>1517</v>
      </c>
      <c r="F26647" s="1" t="s">
        <v>1517</v>
      </c>
      <c r="G26647">
        <v>0</v>
      </c>
      <c r="H26647">
        <v>7.0000000000000007E-2</v>
      </c>
      <c r="J26647">
        <v>7.0000000000000007E-2</v>
      </c>
      <c r="M26647" s="2">
        <v>39296</v>
      </c>
      <c r="N26647" s="1" t="s">
        <v>5441</v>
      </c>
      <c r="O26647" s="2"/>
      <c r="P26647" s="1"/>
      <c r="Q26647" s="1" t="s">
        <v>20</v>
      </c>
      <c r="R26647" t="s">
        <v>105651</v>
      </c>
      <c r="S26647" t="s">
        <v>105617</v>
      </c>
      <c r="T26647">
        <v>8</v>
      </c>
      <c r="U26647" t="s">
        <v>105633</v>
      </c>
      <c r="V26647" t="s">
        <v>4993</v>
      </c>
      <c r="W26647" t="s">
        <v>105615</v>
      </c>
      <c r="Y26647" t="s">
        <v>4993</v>
      </c>
    </row>
    <row r="26648" spans="1:25" x14ac:dyDescent="0.25">
      <c r="A26648" s="1" t="s">
        <v>56143</v>
      </c>
      <c r="B26648" s="1" t="s">
        <v>56144</v>
      </c>
      <c r="C26648" s="1" t="s">
        <v>436</v>
      </c>
      <c r="D26648" s="1" t="s">
        <v>3033</v>
      </c>
      <c r="E26648" s="1" t="s">
        <v>398</v>
      </c>
      <c r="F26648" s="1" t="s">
        <v>398</v>
      </c>
      <c r="G26648">
        <v>0</v>
      </c>
      <c r="H26648">
        <v>0.53</v>
      </c>
      <c r="J26648">
        <v>0.53</v>
      </c>
      <c r="L26648">
        <v>0</v>
      </c>
      <c r="M26648" s="2">
        <v>35889</v>
      </c>
      <c r="N26648" s="1" t="s">
        <v>105689</v>
      </c>
      <c r="O26648" s="2"/>
      <c r="P26648" s="1"/>
      <c r="Q26648" s="1" t="s">
        <v>20</v>
      </c>
      <c r="R26648" t="s">
        <v>105653</v>
      </c>
      <c r="S26648" t="s">
        <v>105621</v>
      </c>
      <c r="T26648">
        <v>4</v>
      </c>
      <c r="U26648" t="s">
        <v>105622</v>
      </c>
      <c r="V26648" t="s">
        <v>4993</v>
      </c>
      <c r="W26648" t="s">
        <v>105615</v>
      </c>
      <c r="Y26648" t="s">
        <v>4993</v>
      </c>
    </row>
    <row r="26649" spans="1:25" x14ac:dyDescent="0.25">
      <c r="A26649" s="1" t="s">
        <v>82149</v>
      </c>
      <c r="B26649" s="1" t="s">
        <v>82150</v>
      </c>
      <c r="C26649" s="1" t="s">
        <v>237</v>
      </c>
      <c r="D26649" s="1" t="s">
        <v>18</v>
      </c>
      <c r="E26649" s="1" t="s">
        <v>430</v>
      </c>
      <c r="F26649" s="1" t="s">
        <v>7326</v>
      </c>
      <c r="G26649">
        <v>7.8</v>
      </c>
      <c r="H26649">
        <v>0.5</v>
      </c>
      <c r="I26649">
        <v>0.18</v>
      </c>
      <c r="J26649">
        <v>0.17</v>
      </c>
      <c r="K26649">
        <v>0.12</v>
      </c>
      <c r="L26649">
        <v>0.03</v>
      </c>
      <c r="M26649" s="2">
        <v>41936</v>
      </c>
      <c r="N26649" s="1" t="s">
        <v>105690</v>
      </c>
      <c r="O26649" s="2">
        <v>43315</v>
      </c>
      <c r="P26649" s="1" t="s">
        <v>5441</v>
      </c>
      <c r="Q26649" s="1" t="s">
        <v>79094</v>
      </c>
      <c r="R26649" t="s">
        <v>105612</v>
      </c>
      <c r="S26649" t="s">
        <v>105624</v>
      </c>
      <c r="T26649">
        <v>10</v>
      </c>
      <c r="U26649" t="s">
        <v>105625</v>
      </c>
      <c r="V26649" t="s">
        <v>105662</v>
      </c>
      <c r="W26649" t="s">
        <v>105617</v>
      </c>
      <c r="X26649">
        <v>8</v>
      </c>
      <c r="Y26649" t="s">
        <v>105633</v>
      </c>
    </row>
    <row r="26650" spans="1:25" x14ac:dyDescent="0.25">
      <c r="A26650" s="1" t="s">
        <v>8709</v>
      </c>
      <c r="B26650" s="1" t="s">
        <v>8710</v>
      </c>
      <c r="C26650" s="1" t="s">
        <v>227</v>
      </c>
      <c r="D26650" s="1" t="s">
        <v>3398</v>
      </c>
      <c r="E26650" s="1" t="s">
        <v>3180</v>
      </c>
      <c r="F26650" s="1" t="s">
        <v>525</v>
      </c>
      <c r="G26650">
        <v>0</v>
      </c>
      <c r="M26650" s="2">
        <v>40150</v>
      </c>
      <c r="N26650" s="1" t="s">
        <v>105691</v>
      </c>
      <c r="O26650" s="2"/>
      <c r="P26650" s="1"/>
      <c r="Q26650" s="1" t="s">
        <v>20</v>
      </c>
      <c r="R26650" t="s">
        <v>105619</v>
      </c>
      <c r="S26650" t="s">
        <v>105624</v>
      </c>
      <c r="T26650">
        <v>12</v>
      </c>
      <c r="U26650" t="s">
        <v>105627</v>
      </c>
      <c r="V26650" t="s">
        <v>4993</v>
      </c>
      <c r="W26650" t="s">
        <v>105615</v>
      </c>
      <c r="Y26650" t="s">
        <v>4993</v>
      </c>
    </row>
    <row r="26651" spans="1:25" x14ac:dyDescent="0.25">
      <c r="A26651" s="1" t="s">
        <v>33555</v>
      </c>
      <c r="B26651" s="1" t="s">
        <v>33556</v>
      </c>
      <c r="C26651" s="1" t="s">
        <v>229</v>
      </c>
      <c r="D26651" s="1" t="s">
        <v>2966</v>
      </c>
      <c r="E26651" s="1" t="s">
        <v>2919</v>
      </c>
      <c r="F26651" s="1" t="s">
        <v>2919</v>
      </c>
      <c r="G26651">
        <v>0</v>
      </c>
      <c r="M26651" s="2">
        <v>41865</v>
      </c>
      <c r="N26651" s="1" t="s">
        <v>5441</v>
      </c>
      <c r="O26651" s="2"/>
      <c r="P26651" s="1"/>
      <c r="Q26651" s="1" t="s">
        <v>20</v>
      </c>
      <c r="R26651" t="s">
        <v>105612</v>
      </c>
      <c r="S26651" t="s">
        <v>105617</v>
      </c>
      <c r="T26651">
        <v>8</v>
      </c>
      <c r="U26651" t="s">
        <v>105633</v>
      </c>
      <c r="V26651" t="s">
        <v>4993</v>
      </c>
      <c r="W26651" t="s">
        <v>105615</v>
      </c>
      <c r="Y26651" t="s">
        <v>4993</v>
      </c>
    </row>
    <row r="26652" spans="1:25" x14ac:dyDescent="0.25">
      <c r="A26652" s="1" t="s">
        <v>71656</v>
      </c>
      <c r="B26652" s="1" t="s">
        <v>64921</v>
      </c>
      <c r="C26652" s="1" t="s">
        <v>437</v>
      </c>
      <c r="D26652" s="1" t="s">
        <v>3125</v>
      </c>
      <c r="E26652" s="1" t="s">
        <v>768</v>
      </c>
      <c r="F26652" s="1" t="s">
        <v>3997</v>
      </c>
      <c r="G26652">
        <v>0</v>
      </c>
      <c r="H26652">
        <v>1.49</v>
      </c>
      <c r="I26652">
        <v>1.22</v>
      </c>
      <c r="K26652">
        <v>0</v>
      </c>
      <c r="L26652">
        <v>0.27</v>
      </c>
      <c r="M26652" s="2">
        <v>39672</v>
      </c>
      <c r="N26652" s="1" t="s">
        <v>5441</v>
      </c>
      <c r="O26652" s="2"/>
      <c r="P26652" s="1"/>
      <c r="Q26652" s="1" t="s">
        <v>20</v>
      </c>
      <c r="R26652" t="s">
        <v>105637</v>
      </c>
      <c r="S26652" t="s">
        <v>105617</v>
      </c>
      <c r="T26652">
        <v>8</v>
      </c>
      <c r="U26652" t="s">
        <v>105633</v>
      </c>
      <c r="V26652" t="s">
        <v>4993</v>
      </c>
      <c r="W26652" t="s">
        <v>105615</v>
      </c>
      <c r="Y26652" t="s">
        <v>4993</v>
      </c>
    </row>
    <row r="26653" spans="1:25" x14ac:dyDescent="0.25">
      <c r="A26653" s="1" t="s">
        <v>99056</v>
      </c>
      <c r="B26653" s="1" t="s">
        <v>99055</v>
      </c>
      <c r="C26653" s="1" t="s">
        <v>239</v>
      </c>
      <c r="D26653" s="1" t="s">
        <v>3040</v>
      </c>
      <c r="E26653" s="1" t="s">
        <v>19</v>
      </c>
      <c r="F26653" s="1" t="s">
        <v>5106</v>
      </c>
      <c r="G26653">
        <v>0</v>
      </c>
      <c r="M26653" s="2"/>
      <c r="N26653" s="1"/>
      <c r="O26653" s="2">
        <v>44794</v>
      </c>
      <c r="P26653" s="1" t="s">
        <v>5441</v>
      </c>
      <c r="Q26653" s="1" t="s">
        <v>79094</v>
      </c>
      <c r="R26653" t="s">
        <v>4993</v>
      </c>
      <c r="S26653" t="s">
        <v>105615</v>
      </c>
      <c r="U26653" t="s">
        <v>4993</v>
      </c>
      <c r="V26653" t="s">
        <v>105674</v>
      </c>
      <c r="W26653" t="s">
        <v>105617</v>
      </c>
      <c r="X26653">
        <v>8</v>
      </c>
      <c r="Y26653" t="s">
        <v>105633</v>
      </c>
    </row>
    <row r="26654" spans="1:25" x14ac:dyDescent="0.25">
      <c r="A26654" s="1" t="s">
        <v>71639</v>
      </c>
      <c r="B26654" s="1" t="s">
        <v>69692</v>
      </c>
      <c r="C26654" s="1" t="s">
        <v>437</v>
      </c>
      <c r="D26654" s="1" t="s">
        <v>3125</v>
      </c>
      <c r="E26654" s="1" t="s">
        <v>768</v>
      </c>
      <c r="F26654" s="1" t="s">
        <v>3997</v>
      </c>
      <c r="G26654">
        <v>0</v>
      </c>
      <c r="H26654">
        <v>1.84</v>
      </c>
      <c r="I26654">
        <v>1.53</v>
      </c>
      <c r="K26654">
        <v>0.05</v>
      </c>
      <c r="L26654">
        <v>0.25</v>
      </c>
      <c r="M26654" s="2">
        <v>38544</v>
      </c>
      <c r="N26654" s="1" t="s">
        <v>55711</v>
      </c>
      <c r="O26654" s="2"/>
      <c r="P26654" s="1"/>
      <c r="Q26654" s="1" t="s">
        <v>20</v>
      </c>
      <c r="R26654" t="s">
        <v>105650</v>
      </c>
      <c r="S26654" t="s">
        <v>105617</v>
      </c>
      <c r="T26654">
        <v>7</v>
      </c>
      <c r="U26654" t="s">
        <v>105618</v>
      </c>
      <c r="V26654" t="s">
        <v>4993</v>
      </c>
      <c r="W26654" t="s">
        <v>105615</v>
      </c>
      <c r="Y26654" t="s">
        <v>4993</v>
      </c>
    </row>
    <row r="26655" spans="1:25" x14ac:dyDescent="0.25">
      <c r="A26655" s="1" t="s">
        <v>65728</v>
      </c>
      <c r="B26655" s="1" t="s">
        <v>8805</v>
      </c>
      <c r="C26655" s="1" t="s">
        <v>425</v>
      </c>
      <c r="D26655" s="1" t="s">
        <v>3398</v>
      </c>
      <c r="E26655" s="1" t="s">
        <v>660</v>
      </c>
      <c r="F26655" s="1" t="s">
        <v>3401</v>
      </c>
      <c r="G26655">
        <v>0</v>
      </c>
      <c r="H26655">
        <v>1.27</v>
      </c>
      <c r="I26655">
        <v>0.39</v>
      </c>
      <c r="J26655">
        <v>0.53</v>
      </c>
      <c r="K26655">
        <v>0.26</v>
      </c>
      <c r="L26655">
        <v>0.08</v>
      </c>
      <c r="M26655" s="2">
        <v>34951</v>
      </c>
      <c r="N26655" s="1" t="s">
        <v>105692</v>
      </c>
      <c r="O26655" s="2"/>
      <c r="P26655" s="1"/>
      <c r="Q26655" s="1" t="s">
        <v>20</v>
      </c>
      <c r="R26655" t="s">
        <v>105638</v>
      </c>
      <c r="S26655" t="s">
        <v>105617</v>
      </c>
      <c r="T26655">
        <v>9</v>
      </c>
      <c r="U26655" t="s">
        <v>105630</v>
      </c>
      <c r="V26655" t="s">
        <v>4993</v>
      </c>
      <c r="W26655" t="s">
        <v>105615</v>
      </c>
      <c r="Y26655" t="s">
        <v>4993</v>
      </c>
    </row>
    <row r="26656" spans="1:25" x14ac:dyDescent="0.25">
      <c r="A26656" s="1" t="s">
        <v>68769</v>
      </c>
      <c r="B26656" s="1" t="s">
        <v>30853</v>
      </c>
      <c r="C26656" s="1" t="s">
        <v>257</v>
      </c>
      <c r="D26656" s="1" t="s">
        <v>3040</v>
      </c>
      <c r="E26656" s="1" t="s">
        <v>398</v>
      </c>
      <c r="F26656" s="1" t="s">
        <v>47456</v>
      </c>
      <c r="G26656">
        <v>5.2</v>
      </c>
      <c r="H26656">
        <v>0.06</v>
      </c>
      <c r="I26656">
        <v>0.05</v>
      </c>
      <c r="K26656">
        <v>0</v>
      </c>
      <c r="L26656">
        <v>0</v>
      </c>
      <c r="M26656" s="2">
        <v>39287</v>
      </c>
      <c r="N26656" s="1" t="s">
        <v>55711</v>
      </c>
      <c r="O26656" s="2"/>
      <c r="P26656" s="1"/>
      <c r="Q26656" s="1" t="s">
        <v>20</v>
      </c>
      <c r="R26656" t="s">
        <v>105651</v>
      </c>
      <c r="S26656" t="s">
        <v>105617</v>
      </c>
      <c r="T26656">
        <v>7</v>
      </c>
      <c r="U26656" t="s">
        <v>105618</v>
      </c>
      <c r="V26656" t="s">
        <v>4993</v>
      </c>
      <c r="W26656" t="s">
        <v>105615</v>
      </c>
      <c r="Y26656" t="s">
        <v>4993</v>
      </c>
    </row>
    <row r="26657" spans="1:25" x14ac:dyDescent="0.25">
      <c r="A26657" s="1" t="s">
        <v>65670</v>
      </c>
      <c r="B26657" s="1" t="s">
        <v>30046</v>
      </c>
      <c r="C26657" s="1" t="s">
        <v>436</v>
      </c>
      <c r="D26657" s="1" t="s">
        <v>3398</v>
      </c>
      <c r="E26657" s="1" t="s">
        <v>398</v>
      </c>
      <c r="F26657" s="1" t="s">
        <v>3756</v>
      </c>
      <c r="G26657">
        <v>0</v>
      </c>
      <c r="H26657">
        <v>1.93</v>
      </c>
      <c r="I26657">
        <v>0.34</v>
      </c>
      <c r="J26657">
        <v>1.3</v>
      </c>
      <c r="K26657">
        <v>0.26</v>
      </c>
      <c r="L26657">
        <v>0.03</v>
      </c>
      <c r="M26657" s="2">
        <v>35065</v>
      </c>
      <c r="N26657" s="1" t="s">
        <v>105687</v>
      </c>
      <c r="O26657" s="2"/>
      <c r="P26657" s="1"/>
      <c r="Q26657" s="1" t="s">
        <v>20</v>
      </c>
      <c r="R26657" t="s">
        <v>105643</v>
      </c>
      <c r="S26657" t="s">
        <v>105613</v>
      </c>
      <c r="T26657">
        <v>1</v>
      </c>
      <c r="U26657" t="s">
        <v>105614</v>
      </c>
      <c r="V26657" t="s">
        <v>4993</v>
      </c>
      <c r="W26657" t="s">
        <v>105615</v>
      </c>
      <c r="Y26657" t="s">
        <v>4993</v>
      </c>
    </row>
    <row r="26658" spans="1:25" x14ac:dyDescent="0.25">
      <c r="A26658" s="1" t="s">
        <v>86456</v>
      </c>
      <c r="B26658" s="1" t="s">
        <v>86454</v>
      </c>
      <c r="C26658" s="1" t="s">
        <v>85738</v>
      </c>
      <c r="D26658" s="1" t="s">
        <v>79111</v>
      </c>
      <c r="E26658" s="1" t="s">
        <v>85756</v>
      </c>
      <c r="F26658" s="1" t="s">
        <v>86455</v>
      </c>
      <c r="G26658">
        <v>0</v>
      </c>
      <c r="M26658" s="2">
        <v>44831</v>
      </c>
      <c r="N26658" s="1" t="s">
        <v>105692</v>
      </c>
      <c r="O26658" s="2">
        <v>44938</v>
      </c>
      <c r="P26658" s="1" t="s">
        <v>105687</v>
      </c>
      <c r="Q26658" s="1" t="s">
        <v>79094</v>
      </c>
      <c r="R26658" t="s">
        <v>105674</v>
      </c>
      <c r="S26658" t="s">
        <v>105617</v>
      </c>
      <c r="T26658">
        <v>9</v>
      </c>
      <c r="U26658" t="s">
        <v>105630</v>
      </c>
      <c r="V26658" t="s">
        <v>105677</v>
      </c>
      <c r="W26658" t="s">
        <v>105613</v>
      </c>
      <c r="X26658">
        <v>1</v>
      </c>
      <c r="Y26658" t="s">
        <v>105614</v>
      </c>
    </row>
    <row r="26659" spans="1:25" x14ac:dyDescent="0.25">
      <c r="A26659" s="1" t="s">
        <v>102357</v>
      </c>
      <c r="B26659" s="1" t="s">
        <v>100153</v>
      </c>
      <c r="C26659" s="1" t="s">
        <v>271</v>
      </c>
      <c r="D26659" s="1" t="s">
        <v>79111</v>
      </c>
      <c r="E26659" s="1" t="s">
        <v>19</v>
      </c>
      <c r="F26659" s="1" t="s">
        <v>100154</v>
      </c>
      <c r="G26659">
        <v>0</v>
      </c>
      <c r="M26659" s="2"/>
      <c r="N26659" s="1"/>
      <c r="O26659" s="2">
        <v>44789</v>
      </c>
      <c r="P26659" s="1" t="s">
        <v>5441</v>
      </c>
      <c r="Q26659" s="1" t="s">
        <v>79094</v>
      </c>
      <c r="R26659" t="s">
        <v>4993</v>
      </c>
      <c r="S26659" t="s">
        <v>105615</v>
      </c>
      <c r="U26659" t="s">
        <v>4993</v>
      </c>
      <c r="V26659" t="s">
        <v>105674</v>
      </c>
      <c r="W26659" t="s">
        <v>105617</v>
      </c>
      <c r="X26659">
        <v>8</v>
      </c>
      <c r="Y26659" t="s">
        <v>105633</v>
      </c>
    </row>
    <row r="26660" spans="1:25" x14ac:dyDescent="0.25">
      <c r="A26660" s="1" t="s">
        <v>88559</v>
      </c>
      <c r="B26660" s="1" t="s">
        <v>80501</v>
      </c>
      <c r="C26660" s="1" t="s">
        <v>3140</v>
      </c>
      <c r="D26660" s="1" t="s">
        <v>18</v>
      </c>
      <c r="E26660" s="1" t="s">
        <v>660</v>
      </c>
      <c r="F26660" s="1" t="s">
        <v>80458</v>
      </c>
      <c r="G26660">
        <v>0</v>
      </c>
      <c r="M26660" s="2">
        <v>39378</v>
      </c>
      <c r="N26660" s="1" t="s">
        <v>105690</v>
      </c>
      <c r="O26660" s="2">
        <v>43367</v>
      </c>
      <c r="P26660" s="1" t="s">
        <v>105692</v>
      </c>
      <c r="Q26660" s="1" t="s">
        <v>79094</v>
      </c>
      <c r="R26660" t="s">
        <v>105651</v>
      </c>
      <c r="S26660" t="s">
        <v>105624</v>
      </c>
      <c r="T26660">
        <v>10</v>
      </c>
      <c r="U26660" t="s">
        <v>105625</v>
      </c>
      <c r="V26660" t="s">
        <v>105662</v>
      </c>
      <c r="W26660" t="s">
        <v>105617</v>
      </c>
      <c r="X26660">
        <v>9</v>
      </c>
      <c r="Y26660" t="s">
        <v>105630</v>
      </c>
    </row>
    <row r="26661" spans="1:25" x14ac:dyDescent="0.25">
      <c r="A26661" s="1" t="s">
        <v>28502</v>
      </c>
      <c r="B26661" s="1" t="s">
        <v>26904</v>
      </c>
      <c r="C26661" s="1" t="s">
        <v>437</v>
      </c>
      <c r="D26661" s="1" t="s">
        <v>3125</v>
      </c>
      <c r="E26661" s="1" t="s">
        <v>858</v>
      </c>
      <c r="F26661" s="1" t="s">
        <v>28503</v>
      </c>
      <c r="G26661">
        <v>0</v>
      </c>
      <c r="M26661" s="2">
        <v>39126</v>
      </c>
      <c r="N26661" s="1" t="s">
        <v>105688</v>
      </c>
      <c r="O26661" s="2"/>
      <c r="P26661" s="1"/>
      <c r="Q26661" s="1" t="s">
        <v>20</v>
      </c>
      <c r="R26661" t="s">
        <v>105651</v>
      </c>
      <c r="S26661" t="s">
        <v>105613</v>
      </c>
      <c r="T26661">
        <v>2</v>
      </c>
      <c r="U26661" t="s">
        <v>105620</v>
      </c>
      <c r="V26661" t="s">
        <v>4993</v>
      </c>
      <c r="W26661" t="s">
        <v>105615</v>
      </c>
      <c r="Y26661" t="s">
        <v>4993</v>
      </c>
    </row>
    <row r="26662" spans="1:25" x14ac:dyDescent="0.25">
      <c r="A26662" s="1" t="s">
        <v>35441</v>
      </c>
      <c r="B26662" s="1" t="s">
        <v>33985</v>
      </c>
      <c r="C26662" s="1" t="s">
        <v>434</v>
      </c>
      <c r="D26662" s="1" t="s">
        <v>2966</v>
      </c>
      <c r="E26662" s="1" t="s">
        <v>449</v>
      </c>
      <c r="F26662" s="1" t="s">
        <v>5093</v>
      </c>
      <c r="G26662">
        <v>0</v>
      </c>
      <c r="M26662" s="2">
        <v>32021</v>
      </c>
      <c r="N26662" s="1" t="s">
        <v>105692</v>
      </c>
      <c r="O26662" s="2"/>
      <c r="P26662" s="1"/>
      <c r="Q26662" s="1" t="s">
        <v>20</v>
      </c>
      <c r="R26662" t="s">
        <v>105652</v>
      </c>
      <c r="S26662" t="s">
        <v>105617</v>
      </c>
      <c r="T26662">
        <v>9</v>
      </c>
      <c r="U26662" t="s">
        <v>105630</v>
      </c>
      <c r="V26662" t="s">
        <v>4993</v>
      </c>
      <c r="W26662" t="s">
        <v>105615</v>
      </c>
      <c r="Y26662" t="s">
        <v>4993</v>
      </c>
    </row>
    <row r="26663" spans="1:25" x14ac:dyDescent="0.25">
      <c r="A26663" s="1" t="s">
        <v>50369</v>
      </c>
      <c r="B26663" s="1" t="s">
        <v>50370</v>
      </c>
      <c r="C26663" s="1" t="s">
        <v>17</v>
      </c>
      <c r="D26663" s="1" t="s">
        <v>3563</v>
      </c>
      <c r="E26663" s="1" t="s">
        <v>4824</v>
      </c>
      <c r="F26663" s="1" t="s">
        <v>4824</v>
      </c>
      <c r="G26663">
        <v>0</v>
      </c>
      <c r="M26663" s="2">
        <v>33604</v>
      </c>
      <c r="N26663" s="1" t="s">
        <v>105687</v>
      </c>
      <c r="O26663" s="2"/>
      <c r="P26663" s="1"/>
      <c r="Q26663" s="1" t="s">
        <v>20</v>
      </c>
      <c r="R26663" t="s">
        <v>105648</v>
      </c>
      <c r="S26663" t="s">
        <v>105613</v>
      </c>
      <c r="T26663">
        <v>1</v>
      </c>
      <c r="U26663" t="s">
        <v>105614</v>
      </c>
      <c r="V26663" t="s">
        <v>4993</v>
      </c>
      <c r="W26663" t="s">
        <v>105615</v>
      </c>
      <c r="Y26663" t="s">
        <v>4993</v>
      </c>
    </row>
    <row r="26664" spans="1:25" x14ac:dyDescent="0.25">
      <c r="A26664" s="1" t="s">
        <v>31593</v>
      </c>
      <c r="B26664" s="1" t="s">
        <v>31594</v>
      </c>
      <c r="C26664" s="1" t="s">
        <v>3142</v>
      </c>
      <c r="D26664" s="1" t="s">
        <v>2966</v>
      </c>
      <c r="E26664" s="1" t="s">
        <v>3156</v>
      </c>
      <c r="F26664" s="1" t="s">
        <v>26426</v>
      </c>
      <c r="G26664">
        <v>0</v>
      </c>
      <c r="M26664" s="2">
        <v>40316</v>
      </c>
      <c r="N26664" s="1" t="s">
        <v>105623</v>
      </c>
      <c r="O26664" s="2"/>
      <c r="P26664" s="1"/>
      <c r="Q26664" s="1" t="s">
        <v>20</v>
      </c>
      <c r="R26664" t="s">
        <v>105631</v>
      </c>
      <c r="S26664" t="s">
        <v>105621</v>
      </c>
      <c r="T26664">
        <v>5</v>
      </c>
      <c r="U26664" t="s">
        <v>105623</v>
      </c>
      <c r="V26664" t="s">
        <v>4993</v>
      </c>
      <c r="W26664" t="s">
        <v>105615</v>
      </c>
      <c r="Y26664" t="s">
        <v>4993</v>
      </c>
    </row>
    <row r="26665" spans="1:25" x14ac:dyDescent="0.25">
      <c r="A26665" s="1" t="s">
        <v>88093</v>
      </c>
      <c r="B26665" s="1" t="s">
        <v>82530</v>
      </c>
      <c r="C26665" s="1" t="s">
        <v>239</v>
      </c>
      <c r="D26665" s="1" t="s">
        <v>2966</v>
      </c>
      <c r="E26665" s="1" t="s">
        <v>662</v>
      </c>
      <c r="F26665" s="1" t="s">
        <v>6162</v>
      </c>
      <c r="G26665">
        <v>0</v>
      </c>
      <c r="M26665" s="2">
        <v>41366</v>
      </c>
      <c r="N26665" s="1" t="s">
        <v>105689</v>
      </c>
      <c r="O26665" s="2">
        <v>43222</v>
      </c>
      <c r="P26665" s="1" t="s">
        <v>105623</v>
      </c>
      <c r="Q26665" s="1" t="s">
        <v>79094</v>
      </c>
      <c r="R26665" t="s">
        <v>105629</v>
      </c>
      <c r="S26665" t="s">
        <v>105621</v>
      </c>
      <c r="T26665">
        <v>4</v>
      </c>
      <c r="U26665" t="s">
        <v>105622</v>
      </c>
      <c r="V26665" t="s">
        <v>105662</v>
      </c>
      <c r="W26665" t="s">
        <v>105621</v>
      </c>
      <c r="X26665">
        <v>5</v>
      </c>
      <c r="Y26665" t="s">
        <v>105623</v>
      </c>
    </row>
    <row r="26666" spans="1:25" x14ac:dyDescent="0.25">
      <c r="A26666" s="1" t="s">
        <v>81356</v>
      </c>
      <c r="B26666" s="1" t="s">
        <v>81357</v>
      </c>
      <c r="C26666" s="1" t="s">
        <v>233</v>
      </c>
      <c r="D26666" s="1" t="s">
        <v>3040</v>
      </c>
      <c r="E26666" s="1" t="s">
        <v>494</v>
      </c>
      <c r="F26666" s="1" t="s">
        <v>983</v>
      </c>
      <c r="G26666">
        <v>0</v>
      </c>
      <c r="H26666">
        <v>7.0000000000000007E-2</v>
      </c>
      <c r="J26666">
        <v>0.06</v>
      </c>
      <c r="K26666">
        <v>0</v>
      </c>
      <c r="L26666">
        <v>0</v>
      </c>
      <c r="M26666" s="2">
        <v>41583</v>
      </c>
      <c r="N26666" s="1" t="s">
        <v>105695</v>
      </c>
      <c r="O26666" s="2">
        <v>43468</v>
      </c>
      <c r="P26666" s="1" t="s">
        <v>105687</v>
      </c>
      <c r="Q26666" s="1" t="s">
        <v>79094</v>
      </c>
      <c r="R26666" t="s">
        <v>105629</v>
      </c>
      <c r="S26666" t="s">
        <v>105624</v>
      </c>
      <c r="T26666">
        <v>11</v>
      </c>
      <c r="U26666" t="s">
        <v>105636</v>
      </c>
      <c r="V26666" t="s">
        <v>105669</v>
      </c>
      <c r="W26666" t="s">
        <v>105613</v>
      </c>
      <c r="X26666">
        <v>1</v>
      </c>
      <c r="Y26666" t="s">
        <v>105614</v>
      </c>
    </row>
    <row r="26667" spans="1:25" x14ac:dyDescent="0.25">
      <c r="A26667" s="1" t="s">
        <v>100294</v>
      </c>
      <c r="B26667" s="1" t="s">
        <v>93241</v>
      </c>
      <c r="C26667" s="1" t="s">
        <v>46752</v>
      </c>
      <c r="D26667" s="1" t="s">
        <v>79111</v>
      </c>
      <c r="E26667" s="1" t="s">
        <v>19</v>
      </c>
      <c r="F26667" s="1" t="s">
        <v>82460</v>
      </c>
      <c r="G26667">
        <v>0</v>
      </c>
      <c r="M26667" s="2"/>
      <c r="N26667" s="1"/>
      <c r="O26667" s="2">
        <v>44301</v>
      </c>
      <c r="P26667" s="1" t="s">
        <v>105689</v>
      </c>
      <c r="Q26667" s="1" t="s">
        <v>79094</v>
      </c>
      <c r="R26667" t="s">
        <v>4993</v>
      </c>
      <c r="S26667" t="s">
        <v>105615</v>
      </c>
      <c r="U26667" t="s">
        <v>4993</v>
      </c>
      <c r="V26667" t="s">
        <v>105676</v>
      </c>
      <c r="W26667" t="s">
        <v>105621</v>
      </c>
      <c r="X26667">
        <v>4</v>
      </c>
      <c r="Y26667" t="s">
        <v>105622</v>
      </c>
    </row>
    <row r="26668" spans="1:25" x14ac:dyDescent="0.25">
      <c r="A26668" s="1" t="s">
        <v>81844</v>
      </c>
      <c r="B26668" s="1" t="s">
        <v>79499</v>
      </c>
      <c r="C26668" s="1" t="s">
        <v>271</v>
      </c>
      <c r="D26668" s="1" t="s">
        <v>2966</v>
      </c>
      <c r="E26668" s="1" t="s">
        <v>662</v>
      </c>
      <c r="F26668" s="1" t="s">
        <v>79500</v>
      </c>
      <c r="G26668">
        <v>0</v>
      </c>
      <c r="H26668">
        <v>0.14000000000000001</v>
      </c>
      <c r="I26668">
        <v>0.03</v>
      </c>
      <c r="J26668">
        <v>0.06</v>
      </c>
      <c r="K26668">
        <v>0.04</v>
      </c>
      <c r="L26668">
        <v>0.01</v>
      </c>
      <c r="M26668" s="2">
        <v>42409</v>
      </c>
      <c r="N26668" s="1" t="s">
        <v>105688</v>
      </c>
      <c r="O26668" s="2">
        <v>43312</v>
      </c>
      <c r="P26668" s="1" t="s">
        <v>55711</v>
      </c>
      <c r="Q26668" s="1" t="s">
        <v>79094</v>
      </c>
      <c r="R26668" t="s">
        <v>105634</v>
      </c>
      <c r="S26668" t="s">
        <v>105613</v>
      </c>
      <c r="T26668">
        <v>2</v>
      </c>
      <c r="U26668" t="s">
        <v>105620</v>
      </c>
      <c r="V26668" t="s">
        <v>105662</v>
      </c>
      <c r="W26668" t="s">
        <v>105617</v>
      </c>
      <c r="X26668">
        <v>7</v>
      </c>
      <c r="Y26668" t="s">
        <v>105618</v>
      </c>
    </row>
    <row r="26669" spans="1:25" x14ac:dyDescent="0.25">
      <c r="A26669" s="1" t="s">
        <v>18486</v>
      </c>
      <c r="B26669" s="1" t="s">
        <v>18487</v>
      </c>
      <c r="C26669" s="1" t="s">
        <v>437</v>
      </c>
      <c r="D26669" s="1" t="s">
        <v>3033</v>
      </c>
      <c r="E26669" s="1" t="s">
        <v>3960</v>
      </c>
      <c r="F26669" s="1" t="s">
        <v>3961</v>
      </c>
      <c r="G26669">
        <v>0</v>
      </c>
      <c r="M26669" s="2">
        <v>37707</v>
      </c>
      <c r="N26669" s="1" t="s">
        <v>105693</v>
      </c>
      <c r="O26669" s="2"/>
      <c r="P26669" s="1"/>
      <c r="Q26669" s="1" t="s">
        <v>20</v>
      </c>
      <c r="R26669" t="s">
        <v>105644</v>
      </c>
      <c r="S26669" t="s">
        <v>105613</v>
      </c>
      <c r="T26669">
        <v>3</v>
      </c>
      <c r="U26669" t="s">
        <v>105632</v>
      </c>
      <c r="V26669" t="s">
        <v>4993</v>
      </c>
      <c r="W26669" t="s">
        <v>105615</v>
      </c>
      <c r="Y26669" t="s">
        <v>4993</v>
      </c>
    </row>
    <row r="26670" spans="1:25" x14ac:dyDescent="0.25">
      <c r="A26670" s="1" t="s">
        <v>85587</v>
      </c>
      <c r="B26670" s="1" t="s">
        <v>85588</v>
      </c>
      <c r="C26670" s="1" t="s">
        <v>261</v>
      </c>
      <c r="D26670" s="1" t="s">
        <v>79146</v>
      </c>
      <c r="E26670" s="1" t="s">
        <v>430</v>
      </c>
      <c r="F26670" s="1" t="s">
        <v>17138</v>
      </c>
      <c r="G26670">
        <v>6.6</v>
      </c>
      <c r="M26670" s="2">
        <v>41572</v>
      </c>
      <c r="N26670" s="1" t="s">
        <v>105690</v>
      </c>
      <c r="O26670" s="2">
        <v>43423</v>
      </c>
      <c r="P26670" s="1" t="s">
        <v>105695</v>
      </c>
      <c r="Q26670" s="1" t="s">
        <v>79094</v>
      </c>
      <c r="R26670" t="s">
        <v>105629</v>
      </c>
      <c r="S26670" t="s">
        <v>105624</v>
      </c>
      <c r="T26670">
        <v>10</v>
      </c>
      <c r="U26670" t="s">
        <v>105625</v>
      </c>
      <c r="V26670" t="s">
        <v>105662</v>
      </c>
      <c r="W26670" t="s">
        <v>105624</v>
      </c>
      <c r="X26670">
        <v>11</v>
      </c>
      <c r="Y26670" t="s">
        <v>105636</v>
      </c>
    </row>
    <row r="26671" spans="1:25" x14ac:dyDescent="0.25">
      <c r="A26671" s="1" t="s">
        <v>95370</v>
      </c>
      <c r="B26671" s="1" t="s">
        <v>90831</v>
      </c>
      <c r="C26671" s="1" t="s">
        <v>34392</v>
      </c>
      <c r="D26671" s="1" t="s">
        <v>2966</v>
      </c>
      <c r="E26671" s="1" t="s">
        <v>5285</v>
      </c>
      <c r="F26671" s="1" t="s">
        <v>90832</v>
      </c>
      <c r="G26671">
        <v>0</v>
      </c>
      <c r="M26671" s="2">
        <v>43083</v>
      </c>
      <c r="N26671" s="1" t="s">
        <v>105691</v>
      </c>
      <c r="O26671" s="2">
        <v>43571</v>
      </c>
      <c r="P26671" s="1" t="s">
        <v>105689</v>
      </c>
      <c r="Q26671" s="1" t="s">
        <v>79094</v>
      </c>
      <c r="R26671" t="s">
        <v>105640</v>
      </c>
      <c r="S26671" t="s">
        <v>105624</v>
      </c>
      <c r="T26671">
        <v>12</v>
      </c>
      <c r="U26671" t="s">
        <v>105627</v>
      </c>
      <c r="V26671" t="s">
        <v>105669</v>
      </c>
      <c r="W26671" t="s">
        <v>105621</v>
      </c>
      <c r="X26671">
        <v>4</v>
      </c>
      <c r="Y26671" t="s">
        <v>105622</v>
      </c>
    </row>
    <row r="26672" spans="1:25" x14ac:dyDescent="0.25">
      <c r="A26672" s="1" t="s">
        <v>16336</v>
      </c>
      <c r="B26672" s="1" t="s">
        <v>16337</v>
      </c>
      <c r="C26672" s="1" t="s">
        <v>425</v>
      </c>
      <c r="D26672" s="1" t="s">
        <v>3033</v>
      </c>
      <c r="E26672" s="1" t="s">
        <v>3373</v>
      </c>
      <c r="F26672" s="1" t="s">
        <v>16338</v>
      </c>
      <c r="G26672">
        <v>0</v>
      </c>
      <c r="M26672" s="2">
        <v>37161</v>
      </c>
      <c r="N26672" s="1" t="s">
        <v>105692</v>
      </c>
      <c r="O26672" s="2"/>
      <c r="P26672" s="1"/>
      <c r="Q26672" s="1" t="s">
        <v>20</v>
      </c>
      <c r="R26672" t="s">
        <v>105661</v>
      </c>
      <c r="S26672" t="s">
        <v>105617</v>
      </c>
      <c r="T26672">
        <v>9</v>
      </c>
      <c r="U26672" t="s">
        <v>105630</v>
      </c>
      <c r="V26672" t="s">
        <v>4993</v>
      </c>
      <c r="W26672" t="s">
        <v>105615</v>
      </c>
      <c r="Y26672" t="s">
        <v>4993</v>
      </c>
    </row>
    <row r="26673" spans="1:25" x14ac:dyDescent="0.25">
      <c r="A26673" s="1" t="s">
        <v>13906</v>
      </c>
      <c r="B26673" s="1" t="s">
        <v>13907</v>
      </c>
      <c r="C26673" s="1" t="s">
        <v>434</v>
      </c>
      <c r="D26673" s="1" t="s">
        <v>3040</v>
      </c>
      <c r="E26673" s="1" t="s">
        <v>3324</v>
      </c>
      <c r="F26673" s="1" t="s">
        <v>13908</v>
      </c>
      <c r="G26673">
        <v>0</v>
      </c>
      <c r="M26673" s="2">
        <v>31765</v>
      </c>
      <c r="N26673" s="1" t="s">
        <v>105691</v>
      </c>
      <c r="O26673" s="2"/>
      <c r="P26673" s="1"/>
      <c r="Q26673" s="1" t="s">
        <v>20</v>
      </c>
      <c r="R26673" t="s">
        <v>105658</v>
      </c>
      <c r="S26673" t="s">
        <v>105624</v>
      </c>
      <c r="T26673">
        <v>12</v>
      </c>
      <c r="U26673" t="s">
        <v>105627</v>
      </c>
      <c r="V26673" t="s">
        <v>4993</v>
      </c>
      <c r="W26673" t="s">
        <v>105615</v>
      </c>
      <c r="Y26673" t="s">
        <v>4993</v>
      </c>
    </row>
    <row r="26674" spans="1:25" x14ac:dyDescent="0.25">
      <c r="A26674" s="1" t="s">
        <v>57563</v>
      </c>
      <c r="B26674" s="1" t="s">
        <v>57564</v>
      </c>
      <c r="C26674" s="1" t="s">
        <v>253</v>
      </c>
      <c r="D26674" s="1" t="s">
        <v>3033</v>
      </c>
      <c r="E26674" s="1" t="s">
        <v>805</v>
      </c>
      <c r="F26674" s="1" t="s">
        <v>805</v>
      </c>
      <c r="G26674">
        <v>0</v>
      </c>
      <c r="H26674">
        <v>0.02</v>
      </c>
      <c r="J26674">
        <v>0.02</v>
      </c>
      <c r="M26674" s="2">
        <v>42761</v>
      </c>
      <c r="N26674" s="1" t="s">
        <v>105687</v>
      </c>
      <c r="O26674" s="2"/>
      <c r="P26674" s="1"/>
      <c r="Q26674" s="1" t="s">
        <v>20</v>
      </c>
      <c r="R26674" t="s">
        <v>105640</v>
      </c>
      <c r="S26674" t="s">
        <v>105613</v>
      </c>
      <c r="T26674">
        <v>1</v>
      </c>
      <c r="U26674" t="s">
        <v>105614</v>
      </c>
      <c r="V26674" t="s">
        <v>4993</v>
      </c>
      <c r="W26674" t="s">
        <v>105615</v>
      </c>
      <c r="Y26674" t="s">
        <v>4993</v>
      </c>
    </row>
    <row r="26675" spans="1:25" x14ac:dyDescent="0.25">
      <c r="A26675" s="1" t="s">
        <v>97672</v>
      </c>
      <c r="B26675" s="1" t="s">
        <v>88321</v>
      </c>
      <c r="C26675" s="1" t="s">
        <v>17</v>
      </c>
      <c r="D26675" s="1" t="s">
        <v>3033</v>
      </c>
      <c r="E26675" s="1" t="s">
        <v>17674</v>
      </c>
      <c r="F26675" s="1" t="s">
        <v>17674</v>
      </c>
      <c r="G26675">
        <v>0</v>
      </c>
      <c r="M26675" s="2">
        <v>42606</v>
      </c>
      <c r="N26675" s="1" t="s">
        <v>5441</v>
      </c>
      <c r="O26675" s="2">
        <v>43576</v>
      </c>
      <c r="P26675" s="1" t="s">
        <v>105689</v>
      </c>
      <c r="Q26675" s="1" t="s">
        <v>79094</v>
      </c>
      <c r="R26675" t="s">
        <v>105634</v>
      </c>
      <c r="S26675" t="s">
        <v>105617</v>
      </c>
      <c r="T26675">
        <v>8</v>
      </c>
      <c r="U26675" t="s">
        <v>105633</v>
      </c>
      <c r="V26675" t="s">
        <v>105669</v>
      </c>
      <c r="W26675" t="s">
        <v>105621</v>
      </c>
      <c r="X26675">
        <v>4</v>
      </c>
      <c r="Y26675" t="s">
        <v>105622</v>
      </c>
    </row>
    <row r="26676" spans="1:25" x14ac:dyDescent="0.25">
      <c r="A26676" s="1" t="s">
        <v>41498</v>
      </c>
      <c r="B26676" s="1" t="s">
        <v>41499</v>
      </c>
      <c r="C26676" s="1" t="s">
        <v>3142</v>
      </c>
      <c r="D26676" s="1" t="s">
        <v>18</v>
      </c>
      <c r="E26676" s="1" t="s">
        <v>3156</v>
      </c>
      <c r="F26676" s="1" t="s">
        <v>41500</v>
      </c>
      <c r="G26676">
        <v>0</v>
      </c>
      <c r="M26676" s="2">
        <v>39813</v>
      </c>
      <c r="N26676" s="1" t="s">
        <v>105691</v>
      </c>
      <c r="O26676" s="2"/>
      <c r="P26676" s="1"/>
      <c r="Q26676" s="1" t="s">
        <v>20</v>
      </c>
      <c r="R26676" t="s">
        <v>105637</v>
      </c>
      <c r="S26676" t="s">
        <v>105624</v>
      </c>
      <c r="T26676">
        <v>12</v>
      </c>
      <c r="U26676" t="s">
        <v>105627</v>
      </c>
      <c r="V26676" t="s">
        <v>4993</v>
      </c>
      <c r="W26676" t="s">
        <v>105615</v>
      </c>
      <c r="Y26676" t="s">
        <v>4993</v>
      </c>
    </row>
    <row r="26677" spans="1:25" x14ac:dyDescent="0.25">
      <c r="A26677" s="1" t="s">
        <v>83725</v>
      </c>
      <c r="B26677" s="1" t="s">
        <v>83726</v>
      </c>
      <c r="C26677" s="1" t="s">
        <v>233</v>
      </c>
      <c r="D26677" s="1" t="s">
        <v>3125</v>
      </c>
      <c r="E26677" s="1" t="s">
        <v>519</v>
      </c>
      <c r="F26677" s="1" t="s">
        <v>3138</v>
      </c>
      <c r="G26677">
        <v>0</v>
      </c>
      <c r="H26677">
        <v>0.26</v>
      </c>
      <c r="J26677">
        <v>0.26</v>
      </c>
      <c r="M26677" s="2">
        <v>41571</v>
      </c>
      <c r="N26677" s="1" t="s">
        <v>105690</v>
      </c>
      <c r="O26677" s="2">
        <v>43400</v>
      </c>
      <c r="P26677" s="1" t="s">
        <v>105690</v>
      </c>
      <c r="Q26677" s="1" t="s">
        <v>79094</v>
      </c>
      <c r="R26677" t="s">
        <v>105629</v>
      </c>
      <c r="S26677" t="s">
        <v>105624</v>
      </c>
      <c r="T26677">
        <v>10</v>
      </c>
      <c r="U26677" t="s">
        <v>105625</v>
      </c>
      <c r="V26677" t="s">
        <v>105662</v>
      </c>
      <c r="W26677" t="s">
        <v>105624</v>
      </c>
      <c r="X26677">
        <v>10</v>
      </c>
      <c r="Y26677" t="s">
        <v>105625</v>
      </c>
    </row>
    <row r="26678" spans="1:25" x14ac:dyDescent="0.25">
      <c r="A26678" s="1" t="s">
        <v>100262</v>
      </c>
      <c r="B26678" s="1" t="s">
        <v>88014</v>
      </c>
      <c r="C26678" s="1" t="s">
        <v>46752</v>
      </c>
      <c r="D26678" s="1" t="s">
        <v>79111</v>
      </c>
      <c r="E26678" s="1" t="s">
        <v>19</v>
      </c>
      <c r="F26678" s="1" t="s">
        <v>14628</v>
      </c>
      <c r="G26678">
        <v>0</v>
      </c>
      <c r="M26678" s="2"/>
      <c r="N26678" s="1"/>
      <c r="O26678" s="2">
        <v>44364</v>
      </c>
      <c r="P26678" s="1" t="s">
        <v>105694</v>
      </c>
      <c r="Q26678" s="1" t="s">
        <v>79094</v>
      </c>
      <c r="R26678" t="s">
        <v>4993</v>
      </c>
      <c r="S26678" t="s">
        <v>105615</v>
      </c>
      <c r="U26678" t="s">
        <v>4993</v>
      </c>
      <c r="V26678" t="s">
        <v>105676</v>
      </c>
      <c r="W26678" t="s">
        <v>105621</v>
      </c>
      <c r="X26678">
        <v>6</v>
      </c>
      <c r="Y26678" t="s">
        <v>105635</v>
      </c>
    </row>
    <row r="26679" spans="1:25" x14ac:dyDescent="0.25">
      <c r="A26679" s="1" t="s">
        <v>50840</v>
      </c>
      <c r="B26679" s="1" t="s">
        <v>50841</v>
      </c>
      <c r="C26679" s="1" t="s">
        <v>17</v>
      </c>
      <c r="D26679" s="1" t="s">
        <v>2966</v>
      </c>
      <c r="E26679" s="1" t="s">
        <v>19</v>
      </c>
      <c r="F26679" s="1" t="s">
        <v>19</v>
      </c>
      <c r="G26679">
        <v>0</v>
      </c>
      <c r="M26679" s="2">
        <v>41851</v>
      </c>
      <c r="N26679" s="1" t="s">
        <v>55711</v>
      </c>
      <c r="O26679" s="2"/>
      <c r="P26679" s="1"/>
      <c r="Q26679" s="1" t="s">
        <v>20</v>
      </c>
      <c r="R26679" t="s">
        <v>105612</v>
      </c>
      <c r="S26679" t="s">
        <v>105617</v>
      </c>
      <c r="T26679">
        <v>7</v>
      </c>
      <c r="U26679" t="s">
        <v>105618</v>
      </c>
      <c r="V26679" t="s">
        <v>4993</v>
      </c>
      <c r="W26679" t="s">
        <v>105615</v>
      </c>
      <c r="Y26679" t="s">
        <v>4993</v>
      </c>
    </row>
    <row r="26680" spans="1:25" x14ac:dyDescent="0.25">
      <c r="A26680" s="1" t="s">
        <v>101408</v>
      </c>
      <c r="B26680" s="1" t="s">
        <v>100371</v>
      </c>
      <c r="C26680" s="1" t="s">
        <v>283</v>
      </c>
      <c r="D26680" s="1" t="s">
        <v>3033</v>
      </c>
      <c r="E26680" s="1" t="s">
        <v>19</v>
      </c>
      <c r="F26680" s="1" t="s">
        <v>100372</v>
      </c>
      <c r="G26680">
        <v>0</v>
      </c>
      <c r="M26680" s="2"/>
      <c r="N26680" s="1"/>
      <c r="O26680" s="2">
        <v>45205</v>
      </c>
      <c r="P26680" s="1" t="s">
        <v>105690</v>
      </c>
      <c r="Q26680" s="1" t="s">
        <v>79094</v>
      </c>
      <c r="R26680" t="s">
        <v>4993</v>
      </c>
      <c r="S26680" t="s">
        <v>105615</v>
      </c>
      <c r="U26680" t="s">
        <v>4993</v>
      </c>
      <c r="V26680" t="s">
        <v>105677</v>
      </c>
      <c r="W26680" t="s">
        <v>105624</v>
      </c>
      <c r="X26680">
        <v>10</v>
      </c>
      <c r="Y26680" t="s">
        <v>105625</v>
      </c>
    </row>
    <row r="26681" spans="1:25" x14ac:dyDescent="0.25">
      <c r="A26681" s="1" t="s">
        <v>15349</v>
      </c>
      <c r="B26681" s="1" t="s">
        <v>15117</v>
      </c>
      <c r="C26681" s="1" t="s">
        <v>423</v>
      </c>
      <c r="D26681" s="1" t="s">
        <v>3040</v>
      </c>
      <c r="E26681" s="1" t="s">
        <v>1237</v>
      </c>
      <c r="F26681" s="1" t="s">
        <v>13173</v>
      </c>
      <c r="G26681">
        <v>0</v>
      </c>
      <c r="M26681" s="2">
        <v>35048</v>
      </c>
      <c r="N26681" s="1" t="s">
        <v>105691</v>
      </c>
      <c r="O26681" s="2"/>
      <c r="P26681" s="1"/>
      <c r="Q26681" s="1" t="s">
        <v>20</v>
      </c>
      <c r="R26681" t="s">
        <v>105638</v>
      </c>
      <c r="S26681" t="s">
        <v>105624</v>
      </c>
      <c r="T26681">
        <v>12</v>
      </c>
      <c r="U26681" t="s">
        <v>105627</v>
      </c>
      <c r="V26681" t="s">
        <v>4993</v>
      </c>
      <c r="W26681" t="s">
        <v>105615</v>
      </c>
      <c r="Y26681" t="s">
        <v>4993</v>
      </c>
    </row>
    <row r="26682" spans="1:25" x14ac:dyDescent="0.25">
      <c r="A26682" s="1" t="s">
        <v>98700</v>
      </c>
      <c r="B26682" s="1" t="s">
        <v>98701</v>
      </c>
      <c r="C26682" s="1" t="s">
        <v>17</v>
      </c>
      <c r="D26682" s="1" t="s">
        <v>3048</v>
      </c>
      <c r="E26682" s="1" t="s">
        <v>6356</v>
      </c>
      <c r="F26682" s="1" t="s">
        <v>6356</v>
      </c>
      <c r="G26682">
        <v>0</v>
      </c>
      <c r="M26682" s="2">
        <v>44166</v>
      </c>
      <c r="N26682" s="1" t="s">
        <v>105691</v>
      </c>
      <c r="O26682" s="2">
        <v>43648</v>
      </c>
      <c r="P26682" s="1" t="s">
        <v>55711</v>
      </c>
      <c r="Q26682" s="1" t="s">
        <v>79094</v>
      </c>
      <c r="R26682" t="s">
        <v>105626</v>
      </c>
      <c r="S26682" t="s">
        <v>105624</v>
      </c>
      <c r="T26682">
        <v>12</v>
      </c>
      <c r="U26682" t="s">
        <v>105627</v>
      </c>
      <c r="V26682" t="s">
        <v>105669</v>
      </c>
      <c r="W26682" t="s">
        <v>105617</v>
      </c>
      <c r="X26682">
        <v>7</v>
      </c>
      <c r="Y26682" t="s">
        <v>105618</v>
      </c>
    </row>
    <row r="26683" spans="1:25" x14ac:dyDescent="0.25">
      <c r="A26683" s="1" t="s">
        <v>75330</v>
      </c>
      <c r="B26683" s="1" t="s">
        <v>70017</v>
      </c>
      <c r="C26683" s="1" t="s">
        <v>17</v>
      </c>
      <c r="D26683" s="1" t="s">
        <v>2966</v>
      </c>
      <c r="E26683" s="1" t="s">
        <v>21700</v>
      </c>
      <c r="F26683" s="1" t="s">
        <v>21700</v>
      </c>
      <c r="G26683">
        <v>0</v>
      </c>
      <c r="H26683">
        <v>7.0000000000000007E-2</v>
      </c>
      <c r="I26683">
        <v>0.06</v>
      </c>
      <c r="L26683">
        <v>0.01</v>
      </c>
      <c r="M26683" s="2">
        <v>42563</v>
      </c>
      <c r="N26683" s="1" t="s">
        <v>55711</v>
      </c>
      <c r="O26683" s="2"/>
      <c r="P26683" s="1"/>
      <c r="Q26683" s="1" t="s">
        <v>20</v>
      </c>
      <c r="R26683" t="s">
        <v>105634</v>
      </c>
      <c r="S26683" t="s">
        <v>105617</v>
      </c>
      <c r="T26683">
        <v>7</v>
      </c>
      <c r="U26683" t="s">
        <v>105618</v>
      </c>
      <c r="V26683" t="s">
        <v>4993</v>
      </c>
      <c r="W26683" t="s">
        <v>105615</v>
      </c>
      <c r="Y26683" t="s">
        <v>4993</v>
      </c>
    </row>
    <row r="26684" spans="1:25" x14ac:dyDescent="0.25">
      <c r="A26684" s="1" t="s">
        <v>80741</v>
      </c>
      <c r="B26684" s="1" t="s">
        <v>80536</v>
      </c>
      <c r="C26684" s="1" t="s">
        <v>233</v>
      </c>
      <c r="D26684" s="1" t="s">
        <v>3125</v>
      </c>
      <c r="E26684" s="1" t="s">
        <v>633</v>
      </c>
      <c r="F26684" s="1" t="s">
        <v>25915</v>
      </c>
      <c r="G26684">
        <v>0</v>
      </c>
      <c r="H26684">
        <v>0.01</v>
      </c>
      <c r="K26684">
        <v>0.01</v>
      </c>
      <c r="L26684">
        <v>0</v>
      </c>
      <c r="M26684" s="2">
        <v>41810</v>
      </c>
      <c r="N26684" s="1" t="s">
        <v>105694</v>
      </c>
      <c r="O26684" s="2">
        <v>43464</v>
      </c>
      <c r="P26684" s="1" t="s">
        <v>105691</v>
      </c>
      <c r="Q26684" s="1" t="s">
        <v>79094</v>
      </c>
      <c r="R26684" t="s">
        <v>105612</v>
      </c>
      <c r="S26684" t="s">
        <v>105621</v>
      </c>
      <c r="T26684">
        <v>6</v>
      </c>
      <c r="U26684" t="s">
        <v>105635</v>
      </c>
      <c r="V26684" t="s">
        <v>105662</v>
      </c>
      <c r="W26684" t="s">
        <v>105624</v>
      </c>
      <c r="X26684">
        <v>12</v>
      </c>
      <c r="Y26684" t="s">
        <v>105627</v>
      </c>
    </row>
    <row r="26685" spans="1:25" x14ac:dyDescent="0.25">
      <c r="A26685" s="1" t="s">
        <v>104855</v>
      </c>
      <c r="B26685" s="1" t="s">
        <v>95148</v>
      </c>
      <c r="C26685" s="1" t="s">
        <v>17</v>
      </c>
      <c r="D26685" s="1" t="s">
        <v>3033</v>
      </c>
      <c r="E26685" s="1" t="s">
        <v>19</v>
      </c>
      <c r="F26685" s="1" t="s">
        <v>95146</v>
      </c>
      <c r="G26685">
        <v>0</v>
      </c>
      <c r="M26685" s="2"/>
      <c r="N26685" s="1"/>
      <c r="O26685" s="2">
        <v>43505</v>
      </c>
      <c r="P26685" s="1" t="s">
        <v>105688</v>
      </c>
      <c r="Q26685" s="1" t="s">
        <v>79094</v>
      </c>
      <c r="R26685" t="s">
        <v>4993</v>
      </c>
      <c r="S26685" t="s">
        <v>105615</v>
      </c>
      <c r="U26685" t="s">
        <v>4993</v>
      </c>
      <c r="V26685" t="s">
        <v>105669</v>
      </c>
      <c r="W26685" t="s">
        <v>105613</v>
      </c>
      <c r="X26685">
        <v>2</v>
      </c>
      <c r="Y26685" t="s">
        <v>105620</v>
      </c>
    </row>
    <row r="26686" spans="1:25" x14ac:dyDescent="0.25">
      <c r="A26686" s="1" t="s">
        <v>103644</v>
      </c>
      <c r="B26686" s="1" t="s">
        <v>88964</v>
      </c>
      <c r="C26686" s="1" t="s">
        <v>17</v>
      </c>
      <c r="D26686" s="1" t="s">
        <v>18</v>
      </c>
      <c r="E26686" s="1" t="s">
        <v>19</v>
      </c>
      <c r="F26686" s="1" t="s">
        <v>525</v>
      </c>
      <c r="G26686">
        <v>0</v>
      </c>
      <c r="M26686" s="2"/>
      <c r="N26686" s="1"/>
      <c r="O26686" s="2">
        <v>45083</v>
      </c>
      <c r="P26686" s="1" t="s">
        <v>105694</v>
      </c>
      <c r="Q26686" s="1" t="s">
        <v>79094</v>
      </c>
      <c r="R26686" t="s">
        <v>4993</v>
      </c>
      <c r="S26686" t="s">
        <v>105615</v>
      </c>
      <c r="U26686" t="s">
        <v>4993</v>
      </c>
      <c r="V26686" t="s">
        <v>105677</v>
      </c>
      <c r="W26686" t="s">
        <v>105621</v>
      </c>
      <c r="X26686">
        <v>6</v>
      </c>
      <c r="Y26686" t="s">
        <v>105635</v>
      </c>
    </row>
    <row r="26687" spans="1:25" x14ac:dyDescent="0.25">
      <c r="A26687" s="1" t="s">
        <v>91249</v>
      </c>
      <c r="B26687" s="1" t="s">
        <v>91250</v>
      </c>
      <c r="C26687" s="1" t="s">
        <v>271</v>
      </c>
      <c r="D26687" s="1" t="s">
        <v>3398</v>
      </c>
      <c r="E26687" s="1" t="s">
        <v>398</v>
      </c>
      <c r="F26687" s="1" t="s">
        <v>3532</v>
      </c>
      <c r="G26687">
        <v>0</v>
      </c>
      <c r="M26687" s="2">
        <v>43538</v>
      </c>
      <c r="N26687" s="1" t="s">
        <v>105693</v>
      </c>
      <c r="O26687" s="2">
        <v>43520</v>
      </c>
      <c r="P26687" s="1" t="s">
        <v>105688</v>
      </c>
      <c r="Q26687" s="1" t="s">
        <v>79094</v>
      </c>
      <c r="R26687" t="s">
        <v>105669</v>
      </c>
      <c r="S26687" t="s">
        <v>105613</v>
      </c>
      <c r="T26687">
        <v>3</v>
      </c>
      <c r="U26687" t="s">
        <v>105632</v>
      </c>
      <c r="V26687" t="s">
        <v>105669</v>
      </c>
      <c r="W26687" t="s">
        <v>105613</v>
      </c>
      <c r="X26687">
        <v>2</v>
      </c>
      <c r="Y26687" t="s">
        <v>105620</v>
      </c>
    </row>
    <row r="26688" spans="1:25" x14ac:dyDescent="0.25">
      <c r="A26688" s="1" t="s">
        <v>55483</v>
      </c>
      <c r="B26688" s="1" t="s">
        <v>55484</v>
      </c>
      <c r="C26688" s="1" t="s">
        <v>255</v>
      </c>
      <c r="D26688" s="1" t="s">
        <v>3040</v>
      </c>
      <c r="E26688" s="1" t="s">
        <v>430</v>
      </c>
      <c r="F26688" s="1" t="s">
        <v>1272</v>
      </c>
      <c r="G26688">
        <v>6.7</v>
      </c>
      <c r="M26688" s="2">
        <v>39762</v>
      </c>
      <c r="N26688" s="1" t="s">
        <v>105695</v>
      </c>
      <c r="O26688" s="2"/>
      <c r="P26688" s="1"/>
      <c r="Q26688" s="1" t="s">
        <v>20</v>
      </c>
      <c r="R26688" t="s">
        <v>105637</v>
      </c>
      <c r="S26688" t="s">
        <v>105624</v>
      </c>
      <c r="T26688">
        <v>11</v>
      </c>
      <c r="U26688" t="s">
        <v>105636</v>
      </c>
      <c r="V26688" t="s">
        <v>4993</v>
      </c>
      <c r="W26688" t="s">
        <v>105615</v>
      </c>
      <c r="Y26688" t="s">
        <v>4993</v>
      </c>
    </row>
    <row r="26689" spans="1:25" x14ac:dyDescent="0.25">
      <c r="A26689" s="1" t="s">
        <v>60026</v>
      </c>
      <c r="B26689" s="1" t="s">
        <v>60027</v>
      </c>
      <c r="C26689" s="1" t="s">
        <v>255</v>
      </c>
      <c r="D26689" s="1" t="s">
        <v>3033</v>
      </c>
      <c r="E26689" s="1" t="s">
        <v>983</v>
      </c>
      <c r="F26689" s="1" t="s">
        <v>983</v>
      </c>
      <c r="G26689">
        <v>0</v>
      </c>
      <c r="H26689">
        <v>0</v>
      </c>
      <c r="J26689">
        <v>0</v>
      </c>
      <c r="M26689" s="2">
        <v>39975</v>
      </c>
      <c r="N26689" s="1" t="s">
        <v>105694</v>
      </c>
      <c r="O26689" s="2"/>
      <c r="P26689" s="1"/>
      <c r="Q26689" s="1" t="s">
        <v>20</v>
      </c>
      <c r="R26689" t="s">
        <v>105619</v>
      </c>
      <c r="S26689" t="s">
        <v>105621</v>
      </c>
      <c r="T26689">
        <v>6</v>
      </c>
      <c r="U26689" t="s">
        <v>105635</v>
      </c>
      <c r="V26689" t="s">
        <v>4993</v>
      </c>
      <c r="W26689" t="s">
        <v>105615</v>
      </c>
      <c r="Y26689" t="s">
        <v>4993</v>
      </c>
    </row>
    <row r="26690" spans="1:25" x14ac:dyDescent="0.25">
      <c r="A26690" s="1" t="s">
        <v>31238</v>
      </c>
      <c r="B26690" s="1" t="s">
        <v>31239</v>
      </c>
      <c r="C26690" s="1" t="s">
        <v>1171</v>
      </c>
      <c r="D26690" s="1" t="s">
        <v>3125</v>
      </c>
      <c r="E26690" s="1" t="s">
        <v>398</v>
      </c>
      <c r="F26690" s="1" t="s">
        <v>398</v>
      </c>
      <c r="G26690">
        <v>0</v>
      </c>
      <c r="M26690" s="2">
        <v>36986</v>
      </c>
      <c r="N26690" s="1" t="s">
        <v>105689</v>
      </c>
      <c r="O26690" s="2"/>
      <c r="P26690" s="1"/>
      <c r="Q26690" s="1" t="s">
        <v>20</v>
      </c>
      <c r="R26690" t="s">
        <v>105661</v>
      </c>
      <c r="S26690" t="s">
        <v>105621</v>
      </c>
      <c r="T26690">
        <v>4</v>
      </c>
      <c r="U26690" t="s">
        <v>105622</v>
      </c>
      <c r="V26690" t="s">
        <v>4993</v>
      </c>
      <c r="W26690" t="s">
        <v>105615</v>
      </c>
      <c r="Y26690" t="s">
        <v>4993</v>
      </c>
    </row>
    <row r="26691" spans="1:25" x14ac:dyDescent="0.25">
      <c r="A26691" s="1" t="s">
        <v>57435</v>
      </c>
      <c r="B26691" s="1" t="s">
        <v>57436</v>
      </c>
      <c r="C26691" s="1" t="s">
        <v>423</v>
      </c>
      <c r="D26691" s="1" t="s">
        <v>3040</v>
      </c>
      <c r="E26691" s="1" t="s">
        <v>3717</v>
      </c>
      <c r="F26691" s="1" t="s">
        <v>7545</v>
      </c>
      <c r="G26691">
        <v>0</v>
      </c>
      <c r="H26691">
        <v>0.12</v>
      </c>
      <c r="J26691">
        <v>0.12</v>
      </c>
      <c r="M26691" s="2">
        <v>34509</v>
      </c>
      <c r="N26691" s="1" t="s">
        <v>105694</v>
      </c>
      <c r="O26691" s="2"/>
      <c r="P26691" s="1"/>
      <c r="Q26691" s="1" t="s">
        <v>20</v>
      </c>
      <c r="R26691" t="s">
        <v>105649</v>
      </c>
      <c r="S26691" t="s">
        <v>105621</v>
      </c>
      <c r="T26691">
        <v>6</v>
      </c>
      <c r="U26691" t="s">
        <v>105635</v>
      </c>
      <c r="V26691" t="s">
        <v>4993</v>
      </c>
      <c r="W26691" t="s">
        <v>105615</v>
      </c>
      <c r="Y26691" t="s">
        <v>4993</v>
      </c>
    </row>
    <row r="26692" spans="1:25" x14ac:dyDescent="0.25">
      <c r="A26692" s="1" t="s">
        <v>61284</v>
      </c>
      <c r="B26692" s="1" t="s">
        <v>61285</v>
      </c>
      <c r="C26692" s="1" t="s">
        <v>227</v>
      </c>
      <c r="D26692" s="1" t="s">
        <v>18</v>
      </c>
      <c r="E26692" s="1" t="s">
        <v>660</v>
      </c>
      <c r="F26692" s="1" t="s">
        <v>660</v>
      </c>
      <c r="G26692">
        <v>0</v>
      </c>
      <c r="H26692">
        <v>0.02</v>
      </c>
      <c r="J26692">
        <v>0.02</v>
      </c>
      <c r="K26692">
        <v>0</v>
      </c>
      <c r="L26692">
        <v>0</v>
      </c>
      <c r="M26692" s="2">
        <v>38884</v>
      </c>
      <c r="N26692" s="1" t="s">
        <v>105694</v>
      </c>
      <c r="O26692" s="2"/>
      <c r="P26692" s="1"/>
      <c r="Q26692" s="1" t="s">
        <v>20</v>
      </c>
      <c r="R26692" t="s">
        <v>105645</v>
      </c>
      <c r="S26692" t="s">
        <v>105621</v>
      </c>
      <c r="T26692">
        <v>6</v>
      </c>
      <c r="U26692" t="s">
        <v>105635</v>
      </c>
      <c r="V26692" t="s">
        <v>4993</v>
      </c>
      <c r="W26692" t="s">
        <v>105615</v>
      </c>
      <c r="Y26692" t="s">
        <v>4993</v>
      </c>
    </row>
    <row r="26693" spans="1:25" x14ac:dyDescent="0.25">
      <c r="A26693" s="1" t="s">
        <v>61010</v>
      </c>
      <c r="B26693" s="1" t="s">
        <v>61011</v>
      </c>
      <c r="C26693" s="1" t="s">
        <v>255</v>
      </c>
      <c r="D26693" s="1" t="s">
        <v>3033</v>
      </c>
      <c r="E26693" s="1" t="s">
        <v>3373</v>
      </c>
      <c r="F26693" s="1" t="s">
        <v>3373</v>
      </c>
      <c r="G26693">
        <v>0</v>
      </c>
      <c r="H26693">
        <v>0.01</v>
      </c>
      <c r="J26693">
        <v>0.01</v>
      </c>
      <c r="M26693" s="2">
        <v>40108</v>
      </c>
      <c r="N26693" s="1" t="s">
        <v>105690</v>
      </c>
      <c r="O26693" s="2"/>
      <c r="P26693" s="1"/>
      <c r="Q26693" s="1" t="s">
        <v>20</v>
      </c>
      <c r="R26693" t="s">
        <v>105619</v>
      </c>
      <c r="S26693" t="s">
        <v>105624</v>
      </c>
      <c r="T26693">
        <v>10</v>
      </c>
      <c r="U26693" t="s">
        <v>105625</v>
      </c>
      <c r="V26693" t="s">
        <v>4993</v>
      </c>
      <c r="W26693" t="s">
        <v>105615</v>
      </c>
      <c r="Y26693" t="s">
        <v>4993</v>
      </c>
    </row>
    <row r="26694" spans="1:25" x14ac:dyDescent="0.25">
      <c r="A26694" s="1" t="s">
        <v>101181</v>
      </c>
      <c r="B26694" s="1" t="s">
        <v>99729</v>
      </c>
      <c r="C26694" s="1" t="s">
        <v>283</v>
      </c>
      <c r="D26694" s="1" t="s">
        <v>3050</v>
      </c>
      <c r="E26694" s="1" t="s">
        <v>19</v>
      </c>
      <c r="F26694" s="1" t="s">
        <v>99730</v>
      </c>
      <c r="G26694">
        <v>0</v>
      </c>
      <c r="M26694" s="2"/>
      <c r="N26694" s="1"/>
      <c r="O26694" s="2">
        <v>45308</v>
      </c>
      <c r="P26694" s="1" t="s">
        <v>105687</v>
      </c>
      <c r="Q26694" s="1" t="s">
        <v>79094</v>
      </c>
      <c r="R26694" t="s">
        <v>4993</v>
      </c>
      <c r="S26694" t="s">
        <v>105615</v>
      </c>
      <c r="U26694" t="s">
        <v>4993</v>
      </c>
      <c r="V26694" t="s">
        <v>105678</v>
      </c>
      <c r="W26694" t="s">
        <v>105613</v>
      </c>
      <c r="X26694">
        <v>1</v>
      </c>
      <c r="Y26694" t="s">
        <v>105614</v>
      </c>
    </row>
    <row r="26695" spans="1:25" x14ac:dyDescent="0.25">
      <c r="A26695" s="1" t="s">
        <v>11759</v>
      </c>
      <c r="B26695" s="1" t="s">
        <v>11760</v>
      </c>
      <c r="C26695" s="1" t="s">
        <v>425</v>
      </c>
      <c r="D26695" s="1" t="s">
        <v>3050</v>
      </c>
      <c r="E26695" s="1" t="s">
        <v>3324</v>
      </c>
      <c r="F26695" s="1" t="s">
        <v>3366</v>
      </c>
      <c r="G26695">
        <v>0</v>
      </c>
      <c r="M26695" s="2">
        <v>36585</v>
      </c>
      <c r="N26695" s="1" t="s">
        <v>105688</v>
      </c>
      <c r="O26695" s="2"/>
      <c r="P26695" s="1"/>
      <c r="Q26695" s="1" t="s">
        <v>20</v>
      </c>
      <c r="R26695" t="s">
        <v>105663</v>
      </c>
      <c r="S26695" t="s">
        <v>105613</v>
      </c>
      <c r="T26695">
        <v>2</v>
      </c>
      <c r="U26695" t="s">
        <v>105620</v>
      </c>
      <c r="V26695" t="s">
        <v>4993</v>
      </c>
      <c r="W26695" t="s">
        <v>105615</v>
      </c>
      <c r="Y26695" t="s">
        <v>4993</v>
      </c>
    </row>
    <row r="26696" spans="1:25" x14ac:dyDescent="0.25">
      <c r="A26696" s="1" t="s">
        <v>7930</v>
      </c>
      <c r="B26696" s="1" t="s">
        <v>7931</v>
      </c>
      <c r="C26696" s="1" t="s">
        <v>770</v>
      </c>
      <c r="D26696" s="1" t="s">
        <v>3048</v>
      </c>
      <c r="E26696" s="1" t="s">
        <v>3956</v>
      </c>
      <c r="F26696" s="1" t="s">
        <v>3956</v>
      </c>
      <c r="G26696">
        <v>0</v>
      </c>
      <c r="M26696" s="2">
        <v>37974</v>
      </c>
      <c r="N26696" s="1" t="s">
        <v>105691</v>
      </c>
      <c r="O26696" s="2"/>
      <c r="P26696" s="1"/>
      <c r="Q26696" s="1" t="s">
        <v>20</v>
      </c>
      <c r="R26696" t="s">
        <v>105644</v>
      </c>
      <c r="S26696" t="s">
        <v>105624</v>
      </c>
      <c r="T26696">
        <v>12</v>
      </c>
      <c r="U26696" t="s">
        <v>105627</v>
      </c>
      <c r="V26696" t="s">
        <v>4993</v>
      </c>
      <c r="W26696" t="s">
        <v>105615</v>
      </c>
      <c r="Y26696" t="s">
        <v>4993</v>
      </c>
    </row>
    <row r="26697" spans="1:25" x14ac:dyDescent="0.25">
      <c r="A26697" s="1" t="s">
        <v>81023</v>
      </c>
      <c r="B26697" s="1" t="s">
        <v>80503</v>
      </c>
      <c r="C26697" s="1" t="s">
        <v>17</v>
      </c>
      <c r="D26697" s="1" t="s">
        <v>3048</v>
      </c>
      <c r="E26697" s="1" t="s">
        <v>633</v>
      </c>
      <c r="F26697" s="1" t="s">
        <v>25915</v>
      </c>
      <c r="G26697">
        <v>0</v>
      </c>
      <c r="H26697">
        <v>0.01</v>
      </c>
      <c r="K26697">
        <v>0.01</v>
      </c>
      <c r="L26697">
        <v>0</v>
      </c>
      <c r="M26697" s="2">
        <v>42901</v>
      </c>
      <c r="N26697" s="1" t="s">
        <v>105694</v>
      </c>
      <c r="O26697" s="2">
        <v>43324</v>
      </c>
      <c r="P26697" s="1" t="s">
        <v>5441</v>
      </c>
      <c r="Q26697" s="1" t="s">
        <v>79094</v>
      </c>
      <c r="R26697" t="s">
        <v>105640</v>
      </c>
      <c r="S26697" t="s">
        <v>105621</v>
      </c>
      <c r="T26697">
        <v>6</v>
      </c>
      <c r="U26697" t="s">
        <v>105635</v>
      </c>
      <c r="V26697" t="s">
        <v>105662</v>
      </c>
      <c r="W26697" t="s">
        <v>105617</v>
      </c>
      <c r="X26697">
        <v>8</v>
      </c>
      <c r="Y26697" t="s">
        <v>105633</v>
      </c>
    </row>
    <row r="26698" spans="1:25" x14ac:dyDescent="0.25">
      <c r="A26698" s="1" t="s">
        <v>91358</v>
      </c>
      <c r="B26698" s="1" t="s">
        <v>80882</v>
      </c>
      <c r="C26698" s="1" t="s">
        <v>271</v>
      </c>
      <c r="D26698" s="1" t="s">
        <v>3563</v>
      </c>
      <c r="E26698" s="1" t="s">
        <v>525</v>
      </c>
      <c r="F26698" s="1" t="s">
        <v>6458</v>
      </c>
      <c r="G26698">
        <v>0</v>
      </c>
      <c r="M26698" s="2">
        <v>41688</v>
      </c>
      <c r="N26698" s="1" t="s">
        <v>105688</v>
      </c>
      <c r="O26698" s="2">
        <v>43468</v>
      </c>
      <c r="P26698" s="1" t="s">
        <v>105687</v>
      </c>
      <c r="Q26698" s="1" t="s">
        <v>79094</v>
      </c>
      <c r="R26698" t="s">
        <v>105612</v>
      </c>
      <c r="S26698" t="s">
        <v>105613</v>
      </c>
      <c r="T26698">
        <v>2</v>
      </c>
      <c r="U26698" t="s">
        <v>105620</v>
      </c>
      <c r="V26698" t="s">
        <v>105669</v>
      </c>
      <c r="W26698" t="s">
        <v>105613</v>
      </c>
      <c r="X26698">
        <v>1</v>
      </c>
      <c r="Y26698" t="s">
        <v>105614</v>
      </c>
    </row>
    <row r="26699" spans="1:25" x14ac:dyDescent="0.25">
      <c r="A26699" s="1" t="s">
        <v>103855</v>
      </c>
      <c r="B26699" s="1" t="s">
        <v>103856</v>
      </c>
      <c r="C26699" s="1" t="s">
        <v>17</v>
      </c>
      <c r="D26699" s="1" t="s">
        <v>3046</v>
      </c>
      <c r="E26699" s="1" t="s">
        <v>19</v>
      </c>
      <c r="F26699" s="1" t="s">
        <v>103857</v>
      </c>
      <c r="G26699">
        <v>0</v>
      </c>
      <c r="M26699" s="2"/>
      <c r="N26699" s="1"/>
      <c r="O26699" s="2">
        <v>43507</v>
      </c>
      <c r="P26699" s="1" t="s">
        <v>105688</v>
      </c>
      <c r="Q26699" s="1" t="s">
        <v>79094</v>
      </c>
      <c r="R26699" t="s">
        <v>4993</v>
      </c>
      <c r="S26699" t="s">
        <v>105615</v>
      </c>
      <c r="U26699" t="s">
        <v>4993</v>
      </c>
      <c r="V26699" t="s">
        <v>105669</v>
      </c>
      <c r="W26699" t="s">
        <v>105613</v>
      </c>
      <c r="X26699">
        <v>2</v>
      </c>
      <c r="Y26699" t="s">
        <v>105620</v>
      </c>
    </row>
    <row r="26700" spans="1:25" x14ac:dyDescent="0.25">
      <c r="A26700" s="1" t="s">
        <v>103276</v>
      </c>
      <c r="B26700" s="1" t="s">
        <v>99655</v>
      </c>
      <c r="C26700" s="1" t="s">
        <v>17</v>
      </c>
      <c r="D26700" s="1" t="s">
        <v>3048</v>
      </c>
      <c r="E26700" s="1" t="s">
        <v>19</v>
      </c>
      <c r="F26700" s="1" t="s">
        <v>99656</v>
      </c>
      <c r="G26700">
        <v>0</v>
      </c>
      <c r="M26700" s="2"/>
      <c r="N26700" s="1"/>
      <c r="O26700" s="2">
        <v>45203</v>
      </c>
      <c r="P26700" s="1" t="s">
        <v>105690</v>
      </c>
      <c r="Q26700" s="1" t="s">
        <v>79094</v>
      </c>
      <c r="R26700" t="s">
        <v>4993</v>
      </c>
      <c r="S26700" t="s">
        <v>105615</v>
      </c>
      <c r="U26700" t="s">
        <v>4993</v>
      </c>
      <c r="V26700" t="s">
        <v>105677</v>
      </c>
      <c r="W26700" t="s">
        <v>105624</v>
      </c>
      <c r="X26700">
        <v>10</v>
      </c>
      <c r="Y26700" t="s">
        <v>105625</v>
      </c>
    </row>
    <row r="26701" spans="1:25" x14ac:dyDescent="0.25">
      <c r="A26701" s="1" t="s">
        <v>98219</v>
      </c>
      <c r="B26701" s="1" t="s">
        <v>91672</v>
      </c>
      <c r="C26701" s="1" t="s">
        <v>17</v>
      </c>
      <c r="D26701" s="1" t="s">
        <v>3040</v>
      </c>
      <c r="E26701" s="1" t="s">
        <v>494</v>
      </c>
      <c r="F26701" s="1" t="s">
        <v>2321</v>
      </c>
      <c r="G26701">
        <v>0</v>
      </c>
      <c r="M26701" s="2">
        <v>44831</v>
      </c>
      <c r="N26701" s="1" t="s">
        <v>105692</v>
      </c>
      <c r="O26701" s="2">
        <v>44374</v>
      </c>
      <c r="P26701" s="1" t="s">
        <v>105694</v>
      </c>
      <c r="Q26701" s="1" t="s">
        <v>79094</v>
      </c>
      <c r="R26701" t="s">
        <v>105674</v>
      </c>
      <c r="S26701" t="s">
        <v>105617</v>
      </c>
      <c r="T26701">
        <v>9</v>
      </c>
      <c r="U26701" t="s">
        <v>105630</v>
      </c>
      <c r="V26701" t="s">
        <v>105676</v>
      </c>
      <c r="W26701" t="s">
        <v>105621</v>
      </c>
      <c r="X26701">
        <v>6</v>
      </c>
      <c r="Y26701" t="s">
        <v>105635</v>
      </c>
    </row>
    <row r="26702" spans="1:25" x14ac:dyDescent="0.25">
      <c r="A26702" s="1" t="s">
        <v>37347</v>
      </c>
      <c r="B26702" s="1" t="s">
        <v>37348</v>
      </c>
      <c r="C26702" s="1" t="s">
        <v>1074</v>
      </c>
      <c r="D26702" s="1" t="s">
        <v>18</v>
      </c>
      <c r="E26702" s="1" t="s">
        <v>1106</v>
      </c>
      <c r="F26702" s="1" t="s">
        <v>1106</v>
      </c>
      <c r="G26702">
        <v>0</v>
      </c>
      <c r="M26702" s="2">
        <v>34040</v>
      </c>
      <c r="N26702" s="1" t="s">
        <v>105693</v>
      </c>
      <c r="O26702" s="2"/>
      <c r="P26702" s="1"/>
      <c r="Q26702" s="1" t="s">
        <v>20</v>
      </c>
      <c r="R26702" t="s">
        <v>105642</v>
      </c>
      <c r="S26702" t="s">
        <v>105613</v>
      </c>
      <c r="T26702">
        <v>3</v>
      </c>
      <c r="U26702" t="s">
        <v>105632</v>
      </c>
      <c r="V26702" t="s">
        <v>4993</v>
      </c>
      <c r="W26702" t="s">
        <v>105615</v>
      </c>
      <c r="Y26702" t="s">
        <v>4993</v>
      </c>
    </row>
    <row r="26703" spans="1:25" x14ac:dyDescent="0.25">
      <c r="A26703" s="1" t="s">
        <v>100699</v>
      </c>
      <c r="B26703" s="1" t="s">
        <v>99541</v>
      </c>
      <c r="C26703" s="1" t="s">
        <v>46752</v>
      </c>
      <c r="D26703" s="1" t="s">
        <v>3046</v>
      </c>
      <c r="E26703" s="1" t="s">
        <v>19</v>
      </c>
      <c r="F26703" s="1" t="s">
        <v>6258</v>
      </c>
      <c r="G26703">
        <v>0</v>
      </c>
      <c r="M26703" s="2"/>
      <c r="N26703" s="1"/>
      <c r="O26703" s="2">
        <v>44748</v>
      </c>
      <c r="P26703" s="1" t="s">
        <v>55711</v>
      </c>
      <c r="Q26703" s="1" t="s">
        <v>79094</v>
      </c>
      <c r="R26703" t="s">
        <v>4993</v>
      </c>
      <c r="S26703" t="s">
        <v>105615</v>
      </c>
      <c r="U26703" t="s">
        <v>4993</v>
      </c>
      <c r="V26703" t="s">
        <v>105674</v>
      </c>
      <c r="W26703" t="s">
        <v>105617</v>
      </c>
      <c r="X26703">
        <v>7</v>
      </c>
      <c r="Y26703" t="s">
        <v>105618</v>
      </c>
    </row>
    <row r="26704" spans="1:25" x14ac:dyDescent="0.25">
      <c r="A26704" s="1" t="s">
        <v>74219</v>
      </c>
      <c r="B26704" s="1" t="s">
        <v>5867</v>
      </c>
      <c r="C26704" s="1" t="s">
        <v>257</v>
      </c>
      <c r="D26704" s="1" t="s">
        <v>3035</v>
      </c>
      <c r="E26704" s="1" t="s">
        <v>1302</v>
      </c>
      <c r="F26704" s="1" t="s">
        <v>5868</v>
      </c>
      <c r="G26704">
        <v>0</v>
      </c>
      <c r="H26704">
        <v>0.19</v>
      </c>
      <c r="I26704">
        <v>0.17</v>
      </c>
      <c r="K26704">
        <v>0</v>
      </c>
      <c r="L26704">
        <v>0.01</v>
      </c>
      <c r="M26704" s="2">
        <v>40098</v>
      </c>
      <c r="N26704" s="1" t="s">
        <v>105690</v>
      </c>
      <c r="O26704" s="2"/>
      <c r="P26704" s="1"/>
      <c r="Q26704" s="1" t="s">
        <v>20</v>
      </c>
      <c r="R26704" t="s">
        <v>105619</v>
      </c>
      <c r="S26704" t="s">
        <v>105624</v>
      </c>
      <c r="T26704">
        <v>10</v>
      </c>
      <c r="U26704" t="s">
        <v>105625</v>
      </c>
      <c r="V26704" t="s">
        <v>4993</v>
      </c>
      <c r="W26704" t="s">
        <v>105615</v>
      </c>
      <c r="Y26704" t="s">
        <v>4993</v>
      </c>
    </row>
    <row r="26705" spans="1:25" x14ac:dyDescent="0.25">
      <c r="A26705" s="1" t="s">
        <v>81634</v>
      </c>
      <c r="B26705" s="1" t="s">
        <v>81635</v>
      </c>
      <c r="C26705" s="1" t="s">
        <v>261</v>
      </c>
      <c r="D26705" s="1" t="s">
        <v>2966</v>
      </c>
      <c r="E26705" s="1" t="s">
        <v>662</v>
      </c>
      <c r="F26705" s="1" t="s">
        <v>3409</v>
      </c>
      <c r="G26705">
        <v>0</v>
      </c>
      <c r="H26705">
        <v>0.08</v>
      </c>
      <c r="I26705">
        <v>0.04</v>
      </c>
      <c r="J26705">
        <v>0.02</v>
      </c>
      <c r="K26705">
        <v>0.03</v>
      </c>
      <c r="L26705">
        <v>0.01</v>
      </c>
      <c r="M26705" s="2">
        <v>41231</v>
      </c>
      <c r="N26705" s="1" t="s">
        <v>105695</v>
      </c>
      <c r="O26705" s="2">
        <v>44087</v>
      </c>
      <c r="P26705" s="1" t="s">
        <v>105692</v>
      </c>
      <c r="Q26705" s="1" t="s">
        <v>79094</v>
      </c>
      <c r="R26705" t="s">
        <v>105628</v>
      </c>
      <c r="S26705" t="s">
        <v>105624</v>
      </c>
      <c r="T26705">
        <v>11</v>
      </c>
      <c r="U26705" t="s">
        <v>105636</v>
      </c>
      <c r="V26705" t="s">
        <v>105626</v>
      </c>
      <c r="W26705" t="s">
        <v>105617</v>
      </c>
      <c r="X26705">
        <v>9</v>
      </c>
      <c r="Y26705" t="s">
        <v>105630</v>
      </c>
    </row>
    <row r="26706" spans="1:25" x14ac:dyDescent="0.25">
      <c r="A26706" s="1" t="s">
        <v>94377</v>
      </c>
      <c r="B26706" s="1" t="s">
        <v>89931</v>
      </c>
      <c r="C26706" s="1" t="s">
        <v>34392</v>
      </c>
      <c r="D26706" s="1" t="s">
        <v>3563</v>
      </c>
      <c r="E26706" s="1" t="s">
        <v>22337</v>
      </c>
      <c r="F26706" s="1" t="s">
        <v>89932</v>
      </c>
      <c r="G26706">
        <v>0</v>
      </c>
      <c r="M26706" s="2">
        <v>44166</v>
      </c>
      <c r="N26706" s="1" t="s">
        <v>105691</v>
      </c>
      <c r="O26706" s="2">
        <v>44028</v>
      </c>
      <c r="P26706" s="1" t="s">
        <v>55711</v>
      </c>
      <c r="Q26706" s="1" t="s">
        <v>79094</v>
      </c>
      <c r="R26706" t="s">
        <v>105626</v>
      </c>
      <c r="S26706" t="s">
        <v>105624</v>
      </c>
      <c r="T26706">
        <v>12</v>
      </c>
      <c r="U26706" t="s">
        <v>105627</v>
      </c>
      <c r="V26706" t="s">
        <v>105626</v>
      </c>
      <c r="W26706" t="s">
        <v>105617</v>
      </c>
      <c r="X26706">
        <v>7</v>
      </c>
      <c r="Y26706" t="s">
        <v>105618</v>
      </c>
    </row>
    <row r="26707" spans="1:25" x14ac:dyDescent="0.25">
      <c r="A26707" s="1" t="s">
        <v>54739</v>
      </c>
      <c r="B26707" s="1" t="s">
        <v>54740</v>
      </c>
      <c r="C26707" s="1" t="s">
        <v>423</v>
      </c>
      <c r="D26707" s="1" t="s">
        <v>3040</v>
      </c>
      <c r="E26707" s="1" t="s">
        <v>3324</v>
      </c>
      <c r="F26707" s="1" t="s">
        <v>3366</v>
      </c>
      <c r="G26707">
        <v>9.1</v>
      </c>
      <c r="M26707" s="2">
        <v>34245</v>
      </c>
      <c r="N26707" s="1" t="s">
        <v>105690</v>
      </c>
      <c r="O26707" s="2"/>
      <c r="P26707" s="1"/>
      <c r="Q26707" s="1" t="s">
        <v>20</v>
      </c>
      <c r="R26707" t="s">
        <v>105642</v>
      </c>
      <c r="S26707" t="s">
        <v>105624</v>
      </c>
      <c r="T26707">
        <v>10</v>
      </c>
      <c r="U26707" t="s">
        <v>105625</v>
      </c>
      <c r="V26707" t="s">
        <v>4993</v>
      </c>
      <c r="W26707" t="s">
        <v>105615</v>
      </c>
      <c r="Y26707" t="s">
        <v>4993</v>
      </c>
    </row>
    <row r="26708" spans="1:25" x14ac:dyDescent="0.25">
      <c r="A26708" s="1" t="s">
        <v>59071</v>
      </c>
      <c r="B26708" s="1" t="s">
        <v>59072</v>
      </c>
      <c r="C26708" s="1" t="s">
        <v>437</v>
      </c>
      <c r="D26708" s="1" t="s">
        <v>3048</v>
      </c>
      <c r="E26708" s="1" t="s">
        <v>3138</v>
      </c>
      <c r="F26708" s="1" t="s">
        <v>3138</v>
      </c>
      <c r="G26708">
        <v>0</v>
      </c>
      <c r="H26708">
        <v>0.03</v>
      </c>
      <c r="J26708">
        <v>0.03</v>
      </c>
      <c r="M26708" s="2">
        <v>39324</v>
      </c>
      <c r="N26708" s="1" t="s">
        <v>5441</v>
      </c>
      <c r="O26708" s="2"/>
      <c r="P26708" s="1"/>
      <c r="Q26708" s="1" t="s">
        <v>20</v>
      </c>
      <c r="R26708" t="s">
        <v>105651</v>
      </c>
      <c r="S26708" t="s">
        <v>105617</v>
      </c>
      <c r="T26708">
        <v>8</v>
      </c>
      <c r="U26708" t="s">
        <v>105633</v>
      </c>
      <c r="V26708" t="s">
        <v>4993</v>
      </c>
      <c r="W26708" t="s">
        <v>105615</v>
      </c>
      <c r="Y26708" t="s">
        <v>4993</v>
      </c>
    </row>
    <row r="26709" spans="1:25" x14ac:dyDescent="0.25">
      <c r="A26709" s="1" t="s">
        <v>75132</v>
      </c>
      <c r="B26709" s="1" t="s">
        <v>75133</v>
      </c>
      <c r="C26709" s="1" t="s">
        <v>437</v>
      </c>
      <c r="D26709" s="1" t="s">
        <v>2966</v>
      </c>
      <c r="E26709" s="1" t="s">
        <v>1237</v>
      </c>
      <c r="F26709" s="1" t="s">
        <v>1237</v>
      </c>
      <c r="G26709">
        <v>0</v>
      </c>
      <c r="H26709">
        <v>0.1</v>
      </c>
      <c r="I26709">
        <v>0.05</v>
      </c>
      <c r="K26709">
        <v>0.04</v>
      </c>
      <c r="L26709">
        <v>0.01</v>
      </c>
      <c r="M26709" s="2">
        <v>38391</v>
      </c>
      <c r="N26709" s="1" t="s">
        <v>105688</v>
      </c>
      <c r="O26709" s="2"/>
      <c r="P26709" s="1"/>
      <c r="Q26709" s="1" t="s">
        <v>20</v>
      </c>
      <c r="R26709" t="s">
        <v>105650</v>
      </c>
      <c r="S26709" t="s">
        <v>105613</v>
      </c>
      <c r="T26709">
        <v>2</v>
      </c>
      <c r="U26709" t="s">
        <v>105620</v>
      </c>
      <c r="V26709" t="s">
        <v>4993</v>
      </c>
      <c r="W26709" t="s">
        <v>105615</v>
      </c>
      <c r="Y26709" t="s">
        <v>4993</v>
      </c>
    </row>
    <row r="26710" spans="1:25" x14ac:dyDescent="0.25">
      <c r="A26710" s="1" t="s">
        <v>101692</v>
      </c>
      <c r="B26710" s="1" t="s">
        <v>100348</v>
      </c>
      <c r="C26710" s="1" t="s">
        <v>34392</v>
      </c>
      <c r="D26710" s="1" t="s">
        <v>79111</v>
      </c>
      <c r="E26710" s="1" t="s">
        <v>19</v>
      </c>
      <c r="F26710" s="1" t="s">
        <v>100349</v>
      </c>
      <c r="G26710">
        <v>0</v>
      </c>
      <c r="M26710" s="2"/>
      <c r="N26710" s="1"/>
      <c r="O26710" s="2">
        <v>45308</v>
      </c>
      <c r="P26710" s="1" t="s">
        <v>105687</v>
      </c>
      <c r="Q26710" s="1" t="s">
        <v>79094</v>
      </c>
      <c r="R26710" t="s">
        <v>4993</v>
      </c>
      <c r="S26710" t="s">
        <v>105615</v>
      </c>
      <c r="U26710" t="s">
        <v>4993</v>
      </c>
      <c r="V26710" t="s">
        <v>105678</v>
      </c>
      <c r="W26710" t="s">
        <v>105613</v>
      </c>
      <c r="X26710">
        <v>1</v>
      </c>
      <c r="Y26710" t="s">
        <v>105614</v>
      </c>
    </row>
    <row r="26711" spans="1:25" x14ac:dyDescent="0.25">
      <c r="A26711" s="1" t="s">
        <v>91361</v>
      </c>
      <c r="B26711" s="1" t="s">
        <v>84965</v>
      </c>
      <c r="C26711" s="1" t="s">
        <v>271</v>
      </c>
      <c r="D26711" s="1" t="s">
        <v>3563</v>
      </c>
      <c r="E26711" s="1" t="s">
        <v>81866</v>
      </c>
      <c r="F26711" s="1" t="s">
        <v>84966</v>
      </c>
      <c r="G26711">
        <v>0</v>
      </c>
      <c r="M26711" s="2">
        <v>44196</v>
      </c>
      <c r="N26711" s="1" t="s">
        <v>105691</v>
      </c>
      <c r="O26711" s="2">
        <v>43286</v>
      </c>
      <c r="P26711" s="1" t="s">
        <v>55711</v>
      </c>
      <c r="Q26711" s="1" t="s">
        <v>79094</v>
      </c>
      <c r="R26711" t="s">
        <v>105626</v>
      </c>
      <c r="S26711" t="s">
        <v>105624</v>
      </c>
      <c r="T26711">
        <v>12</v>
      </c>
      <c r="U26711" t="s">
        <v>105627</v>
      </c>
      <c r="V26711" t="s">
        <v>105662</v>
      </c>
      <c r="W26711" t="s">
        <v>105617</v>
      </c>
      <c r="X26711">
        <v>7</v>
      </c>
      <c r="Y26711" t="s">
        <v>105618</v>
      </c>
    </row>
    <row r="26712" spans="1:25" x14ac:dyDescent="0.25">
      <c r="A26712" s="1" t="s">
        <v>60369</v>
      </c>
      <c r="B26712" s="1" t="s">
        <v>60370</v>
      </c>
      <c r="C26712" s="1" t="s">
        <v>255</v>
      </c>
      <c r="D26712" s="1" t="s">
        <v>18</v>
      </c>
      <c r="E26712" s="1" t="s">
        <v>463</v>
      </c>
      <c r="F26712" s="1" t="s">
        <v>463</v>
      </c>
      <c r="G26712">
        <v>0</v>
      </c>
      <c r="H26712">
        <v>0.01</v>
      </c>
      <c r="J26712">
        <v>0.01</v>
      </c>
      <c r="M26712" s="2">
        <v>39870</v>
      </c>
      <c r="N26712" s="1" t="s">
        <v>105688</v>
      </c>
      <c r="O26712" s="2"/>
      <c r="P26712" s="1"/>
      <c r="Q26712" s="1" t="s">
        <v>20</v>
      </c>
      <c r="R26712" t="s">
        <v>105619</v>
      </c>
      <c r="S26712" t="s">
        <v>105613</v>
      </c>
      <c r="T26712">
        <v>2</v>
      </c>
      <c r="U26712" t="s">
        <v>105620</v>
      </c>
      <c r="V26712" t="s">
        <v>4993</v>
      </c>
      <c r="W26712" t="s">
        <v>105615</v>
      </c>
      <c r="Y26712" t="s">
        <v>4993</v>
      </c>
    </row>
    <row r="26713" spans="1:25" x14ac:dyDescent="0.25">
      <c r="A26713" s="1" t="s">
        <v>90504</v>
      </c>
      <c r="B26713" s="1" t="s">
        <v>90505</v>
      </c>
      <c r="C26713" s="1" t="s">
        <v>283</v>
      </c>
      <c r="D26713" s="1" t="s">
        <v>3125</v>
      </c>
      <c r="E26713" s="1" t="s">
        <v>768</v>
      </c>
      <c r="F26713" s="1" t="s">
        <v>55078</v>
      </c>
      <c r="G26713">
        <v>0</v>
      </c>
      <c r="M26713" s="2">
        <v>44120</v>
      </c>
      <c r="N26713" s="1" t="s">
        <v>105690</v>
      </c>
      <c r="O26713" s="2">
        <v>44034</v>
      </c>
      <c r="P26713" s="1" t="s">
        <v>55711</v>
      </c>
      <c r="Q26713" s="1" t="s">
        <v>79094</v>
      </c>
      <c r="R26713" t="s">
        <v>105626</v>
      </c>
      <c r="S26713" t="s">
        <v>105624</v>
      </c>
      <c r="T26713">
        <v>10</v>
      </c>
      <c r="U26713" t="s">
        <v>105625</v>
      </c>
      <c r="V26713" t="s">
        <v>105626</v>
      </c>
      <c r="W26713" t="s">
        <v>105617</v>
      </c>
      <c r="X26713">
        <v>7</v>
      </c>
      <c r="Y26713" t="s">
        <v>105618</v>
      </c>
    </row>
    <row r="26714" spans="1:25" x14ac:dyDescent="0.25">
      <c r="A26714" s="1" t="s">
        <v>60922</v>
      </c>
      <c r="B26714" s="1" t="s">
        <v>60923</v>
      </c>
      <c r="C26714" s="1" t="s">
        <v>437</v>
      </c>
      <c r="D26714" s="1" t="s">
        <v>3033</v>
      </c>
      <c r="E26714" s="1" t="s">
        <v>983</v>
      </c>
      <c r="F26714" s="1" t="s">
        <v>12788</v>
      </c>
      <c r="G26714">
        <v>0</v>
      </c>
      <c r="H26714">
        <v>0.01</v>
      </c>
      <c r="J26714">
        <v>0.01</v>
      </c>
      <c r="M26714" s="2">
        <v>39513</v>
      </c>
      <c r="N26714" s="1" t="s">
        <v>105693</v>
      </c>
      <c r="O26714" s="2"/>
      <c r="P26714" s="1"/>
      <c r="Q26714" s="1" t="s">
        <v>20</v>
      </c>
      <c r="R26714" t="s">
        <v>105637</v>
      </c>
      <c r="S26714" t="s">
        <v>105613</v>
      </c>
      <c r="T26714">
        <v>3</v>
      </c>
      <c r="U26714" t="s">
        <v>105632</v>
      </c>
      <c r="V26714" t="s">
        <v>4993</v>
      </c>
      <c r="W26714" t="s">
        <v>105615</v>
      </c>
      <c r="Y26714" t="s">
        <v>4993</v>
      </c>
    </row>
    <row r="26715" spans="1:25" x14ac:dyDescent="0.25">
      <c r="A26715" s="1" t="s">
        <v>38739</v>
      </c>
      <c r="B26715" s="1" t="s">
        <v>38740</v>
      </c>
      <c r="C26715" s="1" t="s">
        <v>3494</v>
      </c>
      <c r="D26715" s="1" t="s">
        <v>18</v>
      </c>
      <c r="E26715" s="1" t="s">
        <v>38741</v>
      </c>
      <c r="F26715" s="1" t="s">
        <v>38741</v>
      </c>
      <c r="G26715">
        <v>0</v>
      </c>
      <c r="M26715" s="2">
        <v>34335</v>
      </c>
      <c r="N26715" s="1" t="s">
        <v>105687</v>
      </c>
      <c r="O26715" s="2"/>
      <c r="P26715" s="1"/>
      <c r="Q26715" s="1" t="s">
        <v>20</v>
      </c>
      <c r="R26715" t="s">
        <v>105649</v>
      </c>
      <c r="S26715" t="s">
        <v>105613</v>
      </c>
      <c r="T26715">
        <v>1</v>
      </c>
      <c r="U26715" t="s">
        <v>105614</v>
      </c>
      <c r="V26715" t="s">
        <v>4993</v>
      </c>
      <c r="W26715" t="s">
        <v>105615</v>
      </c>
      <c r="Y26715" t="s">
        <v>4993</v>
      </c>
    </row>
    <row r="26716" spans="1:25" x14ac:dyDescent="0.25">
      <c r="A26716" s="1" t="s">
        <v>53912</v>
      </c>
      <c r="B26716" s="1" t="s">
        <v>53913</v>
      </c>
      <c r="C26716" s="1" t="s">
        <v>1171</v>
      </c>
      <c r="D26716" s="1" t="s">
        <v>3035</v>
      </c>
      <c r="E26716" s="1" t="s">
        <v>398</v>
      </c>
      <c r="F26716" s="1" t="s">
        <v>3690</v>
      </c>
      <c r="G26716">
        <v>8.6999999999999993</v>
      </c>
      <c r="M26716" s="2">
        <v>36223</v>
      </c>
      <c r="N26716" s="1" t="s">
        <v>105693</v>
      </c>
      <c r="O26716" s="2"/>
      <c r="P26716" s="1"/>
      <c r="Q26716" s="1" t="s">
        <v>20</v>
      </c>
      <c r="R26716" t="s">
        <v>105655</v>
      </c>
      <c r="S26716" t="s">
        <v>105613</v>
      </c>
      <c r="T26716">
        <v>3</v>
      </c>
      <c r="U26716" t="s">
        <v>105632</v>
      </c>
      <c r="V26716" t="s">
        <v>4993</v>
      </c>
      <c r="W26716" t="s">
        <v>105615</v>
      </c>
      <c r="Y26716" t="s">
        <v>4993</v>
      </c>
    </row>
    <row r="26717" spans="1:25" x14ac:dyDescent="0.25">
      <c r="A26717" s="1" t="s">
        <v>87549</v>
      </c>
      <c r="B26717" s="1" t="s">
        <v>87550</v>
      </c>
      <c r="C26717" s="1" t="s">
        <v>234</v>
      </c>
      <c r="D26717" s="1" t="s">
        <v>3050</v>
      </c>
      <c r="E26717" s="1" t="s">
        <v>5028</v>
      </c>
      <c r="F26717" s="1" t="s">
        <v>87551</v>
      </c>
      <c r="G26717">
        <v>0</v>
      </c>
      <c r="M26717" s="2">
        <v>41824</v>
      </c>
      <c r="N26717" s="1" t="s">
        <v>55711</v>
      </c>
      <c r="O26717" s="2">
        <v>43320</v>
      </c>
      <c r="P26717" s="1" t="s">
        <v>5441</v>
      </c>
      <c r="Q26717" s="1" t="s">
        <v>79094</v>
      </c>
      <c r="R26717" t="s">
        <v>105612</v>
      </c>
      <c r="S26717" t="s">
        <v>105617</v>
      </c>
      <c r="T26717">
        <v>7</v>
      </c>
      <c r="U26717" t="s">
        <v>105618</v>
      </c>
      <c r="V26717" t="s">
        <v>105662</v>
      </c>
      <c r="W26717" t="s">
        <v>105617</v>
      </c>
      <c r="X26717">
        <v>8</v>
      </c>
      <c r="Y26717" t="s">
        <v>105633</v>
      </c>
    </row>
    <row r="26718" spans="1:25" x14ac:dyDescent="0.25">
      <c r="A26718" s="1" t="s">
        <v>104118</v>
      </c>
      <c r="B26718" s="1" t="s">
        <v>24156</v>
      </c>
      <c r="C26718" s="1" t="s">
        <v>17</v>
      </c>
      <c r="D26718" s="1" t="s">
        <v>2966</v>
      </c>
      <c r="E26718" s="1" t="s">
        <v>19</v>
      </c>
      <c r="F26718" s="1" t="s">
        <v>5671</v>
      </c>
      <c r="G26718">
        <v>0</v>
      </c>
      <c r="M26718" s="2"/>
      <c r="N26718" s="1"/>
      <c r="O26718" s="2">
        <v>43516</v>
      </c>
      <c r="P26718" s="1" t="s">
        <v>105688</v>
      </c>
      <c r="Q26718" s="1" t="s">
        <v>79094</v>
      </c>
      <c r="R26718" t="s">
        <v>4993</v>
      </c>
      <c r="S26718" t="s">
        <v>105615</v>
      </c>
      <c r="U26718" t="s">
        <v>4993</v>
      </c>
      <c r="V26718" t="s">
        <v>105669</v>
      </c>
      <c r="W26718" t="s">
        <v>105613</v>
      </c>
      <c r="X26718">
        <v>2</v>
      </c>
      <c r="Y26718" t="s">
        <v>105620</v>
      </c>
    </row>
    <row r="26719" spans="1:25" x14ac:dyDescent="0.25">
      <c r="A26719" s="1" t="s">
        <v>101298</v>
      </c>
      <c r="B26719" s="1" t="s">
        <v>101299</v>
      </c>
      <c r="C26719" s="1" t="s">
        <v>283</v>
      </c>
      <c r="D26719" s="1" t="s">
        <v>79111</v>
      </c>
      <c r="E26719" s="1" t="s">
        <v>19</v>
      </c>
      <c r="F26719" s="1" t="s">
        <v>99384</v>
      </c>
      <c r="G26719">
        <v>0</v>
      </c>
      <c r="M26719" s="2"/>
      <c r="N26719" s="1"/>
      <c r="O26719" s="2">
        <v>43787</v>
      </c>
      <c r="P26719" s="1" t="s">
        <v>105695</v>
      </c>
      <c r="Q26719" s="1" t="s">
        <v>79094</v>
      </c>
      <c r="R26719" t="s">
        <v>4993</v>
      </c>
      <c r="S26719" t="s">
        <v>105615</v>
      </c>
      <c r="U26719" t="s">
        <v>4993</v>
      </c>
      <c r="V26719" t="s">
        <v>105669</v>
      </c>
      <c r="W26719" t="s">
        <v>105624</v>
      </c>
      <c r="X26719">
        <v>11</v>
      </c>
      <c r="Y26719" t="s">
        <v>105636</v>
      </c>
    </row>
    <row r="26720" spans="1:25" x14ac:dyDescent="0.25">
      <c r="A26720" s="1" t="s">
        <v>84256</v>
      </c>
      <c r="B26720" s="1" t="s">
        <v>84257</v>
      </c>
      <c r="C26720" s="1" t="s">
        <v>271</v>
      </c>
      <c r="D26720" s="1" t="s">
        <v>3033</v>
      </c>
      <c r="E26720" s="1" t="s">
        <v>981</v>
      </c>
      <c r="F26720" s="1" t="s">
        <v>981</v>
      </c>
      <c r="G26720">
        <v>0</v>
      </c>
      <c r="H26720">
        <v>0.01</v>
      </c>
      <c r="J26720">
        <v>0.01</v>
      </c>
      <c r="M26720" s="2">
        <v>43020</v>
      </c>
      <c r="N26720" s="1" t="s">
        <v>105690</v>
      </c>
      <c r="O26720" s="2">
        <v>43109</v>
      </c>
      <c r="P26720" s="1" t="s">
        <v>105687</v>
      </c>
      <c r="Q26720" s="1" t="s">
        <v>79094</v>
      </c>
      <c r="R26720" t="s">
        <v>105640</v>
      </c>
      <c r="S26720" t="s">
        <v>105624</v>
      </c>
      <c r="T26720">
        <v>10</v>
      </c>
      <c r="U26720" t="s">
        <v>105625</v>
      </c>
      <c r="V26720" t="s">
        <v>105662</v>
      </c>
      <c r="W26720" t="s">
        <v>105613</v>
      </c>
      <c r="X26720">
        <v>1</v>
      </c>
      <c r="Y26720" t="s">
        <v>105614</v>
      </c>
    </row>
    <row r="26721" spans="1:25" x14ac:dyDescent="0.25">
      <c r="A26721" s="1" t="s">
        <v>70165</v>
      </c>
      <c r="B26721" s="1" t="s">
        <v>36795</v>
      </c>
      <c r="C26721" s="1" t="s">
        <v>566</v>
      </c>
      <c r="D26721" s="1" t="s">
        <v>18</v>
      </c>
      <c r="E26721" s="1" t="s">
        <v>398</v>
      </c>
      <c r="F26721" s="1" t="s">
        <v>3609</v>
      </c>
      <c r="G26721">
        <v>0</v>
      </c>
      <c r="H26721">
        <v>0.91</v>
      </c>
      <c r="I26721">
        <v>0.61</v>
      </c>
      <c r="K26721">
        <v>0.26</v>
      </c>
      <c r="L26721">
        <v>0.04</v>
      </c>
      <c r="M26721" s="2">
        <v>38293</v>
      </c>
      <c r="N26721" s="1" t="s">
        <v>105695</v>
      </c>
      <c r="O26721" s="2"/>
      <c r="P26721" s="1"/>
      <c r="Q26721" s="1" t="s">
        <v>20</v>
      </c>
      <c r="R26721" t="s">
        <v>105647</v>
      </c>
      <c r="S26721" t="s">
        <v>105624</v>
      </c>
      <c r="T26721">
        <v>11</v>
      </c>
      <c r="U26721" t="s">
        <v>105636</v>
      </c>
      <c r="V26721" t="s">
        <v>4993</v>
      </c>
      <c r="W26721" t="s">
        <v>105615</v>
      </c>
      <c r="Y26721" t="s">
        <v>4993</v>
      </c>
    </row>
    <row r="26722" spans="1:25" x14ac:dyDescent="0.25">
      <c r="A26722" s="1" t="s">
        <v>83456</v>
      </c>
      <c r="B26722" s="1" t="s">
        <v>81146</v>
      </c>
      <c r="C26722" s="1" t="s">
        <v>283</v>
      </c>
      <c r="D26722" s="1" t="s">
        <v>3048</v>
      </c>
      <c r="E26722" s="1" t="s">
        <v>875</v>
      </c>
      <c r="F26722" s="1" t="s">
        <v>81147</v>
      </c>
      <c r="G26722">
        <v>0</v>
      </c>
      <c r="H26722">
        <v>0.03</v>
      </c>
      <c r="I26722">
        <v>0.03</v>
      </c>
      <c r="L26722">
        <v>0</v>
      </c>
      <c r="M26722" s="2">
        <v>43172</v>
      </c>
      <c r="N26722" s="1" t="s">
        <v>105693</v>
      </c>
      <c r="O26722" s="2">
        <v>43300</v>
      </c>
      <c r="P26722" s="1" t="s">
        <v>55711</v>
      </c>
      <c r="Q26722" s="1" t="s">
        <v>79094</v>
      </c>
      <c r="R26722" t="s">
        <v>105662</v>
      </c>
      <c r="S26722" t="s">
        <v>105613</v>
      </c>
      <c r="T26722">
        <v>3</v>
      </c>
      <c r="U26722" t="s">
        <v>105632</v>
      </c>
      <c r="V26722" t="s">
        <v>105662</v>
      </c>
      <c r="W26722" t="s">
        <v>105617</v>
      </c>
      <c r="X26722">
        <v>7</v>
      </c>
      <c r="Y26722" t="s">
        <v>105618</v>
      </c>
    </row>
    <row r="26723" spans="1:25" x14ac:dyDescent="0.25">
      <c r="A26723" s="1" t="s">
        <v>101627</v>
      </c>
      <c r="B26723" s="1" t="s">
        <v>100092</v>
      </c>
      <c r="C26723" s="1" t="s">
        <v>34392</v>
      </c>
      <c r="D26723" s="1" t="s">
        <v>79111</v>
      </c>
      <c r="E26723" s="1" t="s">
        <v>19</v>
      </c>
      <c r="F26723" s="1" t="s">
        <v>89457</v>
      </c>
      <c r="G26723">
        <v>0</v>
      </c>
      <c r="M26723" s="2"/>
      <c r="N26723" s="1"/>
      <c r="O26723" s="2">
        <v>45278</v>
      </c>
      <c r="P26723" s="1" t="s">
        <v>105691</v>
      </c>
      <c r="Q26723" s="1" t="s">
        <v>79094</v>
      </c>
      <c r="R26723" t="s">
        <v>4993</v>
      </c>
      <c r="S26723" t="s">
        <v>105615</v>
      </c>
      <c r="U26723" t="s">
        <v>4993</v>
      </c>
      <c r="V26723" t="s">
        <v>105677</v>
      </c>
      <c r="W26723" t="s">
        <v>105624</v>
      </c>
      <c r="X26723">
        <v>12</v>
      </c>
      <c r="Y26723" t="s">
        <v>105627</v>
      </c>
    </row>
    <row r="26724" spans="1:25" x14ac:dyDescent="0.25">
      <c r="A26724" s="1" t="s">
        <v>90710</v>
      </c>
      <c r="B26724" s="1" t="s">
        <v>90711</v>
      </c>
      <c r="C26724" s="1" t="s">
        <v>283</v>
      </c>
      <c r="D26724" s="1" t="s">
        <v>3398</v>
      </c>
      <c r="E26724" s="1" t="s">
        <v>1080</v>
      </c>
      <c r="F26724" s="1" t="s">
        <v>5671</v>
      </c>
      <c r="G26724">
        <v>0</v>
      </c>
      <c r="M26724" s="2">
        <v>43195</v>
      </c>
      <c r="N26724" s="1" t="s">
        <v>105689</v>
      </c>
      <c r="O26724" s="2">
        <v>43317</v>
      </c>
      <c r="P26724" s="1" t="s">
        <v>5441</v>
      </c>
      <c r="Q26724" s="1" t="s">
        <v>79094</v>
      </c>
      <c r="R26724" t="s">
        <v>105662</v>
      </c>
      <c r="S26724" t="s">
        <v>105621</v>
      </c>
      <c r="T26724">
        <v>4</v>
      </c>
      <c r="U26724" t="s">
        <v>105622</v>
      </c>
      <c r="V26724" t="s">
        <v>105662</v>
      </c>
      <c r="W26724" t="s">
        <v>105617</v>
      </c>
      <c r="X26724">
        <v>8</v>
      </c>
      <c r="Y26724" t="s">
        <v>105633</v>
      </c>
    </row>
    <row r="26725" spans="1:25" x14ac:dyDescent="0.25">
      <c r="A26725" s="1" t="s">
        <v>103836</v>
      </c>
      <c r="B26725" s="1" t="s">
        <v>103837</v>
      </c>
      <c r="C26725" s="1" t="s">
        <v>17</v>
      </c>
      <c r="D26725" s="1" t="s">
        <v>80252</v>
      </c>
      <c r="E26725" s="1" t="s">
        <v>19</v>
      </c>
      <c r="F26725" s="1" t="s">
        <v>97574</v>
      </c>
      <c r="G26725">
        <v>0</v>
      </c>
      <c r="M26725" s="2"/>
      <c r="N26725" s="1"/>
      <c r="O26725" s="2">
        <v>43553</v>
      </c>
      <c r="P26725" s="1" t="s">
        <v>105693</v>
      </c>
      <c r="Q26725" s="1" t="s">
        <v>79094</v>
      </c>
      <c r="R26725" t="s">
        <v>4993</v>
      </c>
      <c r="S26725" t="s">
        <v>105615</v>
      </c>
      <c r="U26725" t="s">
        <v>4993</v>
      </c>
      <c r="V26725" t="s">
        <v>105669</v>
      </c>
      <c r="W26725" t="s">
        <v>105613</v>
      </c>
      <c r="X26725">
        <v>3</v>
      </c>
      <c r="Y26725" t="s">
        <v>105632</v>
      </c>
    </row>
    <row r="26726" spans="1:25" x14ac:dyDescent="0.25">
      <c r="A26726" s="1" t="s">
        <v>62142</v>
      </c>
      <c r="B26726" s="1" t="s">
        <v>62143</v>
      </c>
      <c r="C26726" s="1" t="s">
        <v>17</v>
      </c>
      <c r="D26726" s="1" t="s">
        <v>3563</v>
      </c>
      <c r="E26726" s="1" t="s">
        <v>490</v>
      </c>
      <c r="F26726" s="1" t="s">
        <v>3141</v>
      </c>
      <c r="G26726">
        <v>6.4</v>
      </c>
      <c r="H26726">
        <v>0</v>
      </c>
      <c r="K26726">
        <v>0</v>
      </c>
      <c r="L26726">
        <v>0</v>
      </c>
      <c r="M26726" s="2">
        <v>38979</v>
      </c>
      <c r="N26726" s="1" t="s">
        <v>105692</v>
      </c>
      <c r="O26726" s="2"/>
      <c r="P26726" s="1"/>
      <c r="Q26726" s="1" t="s">
        <v>20</v>
      </c>
      <c r="R26726" t="s">
        <v>105645</v>
      </c>
      <c r="S26726" t="s">
        <v>105617</v>
      </c>
      <c r="T26726">
        <v>9</v>
      </c>
      <c r="U26726" t="s">
        <v>105630</v>
      </c>
      <c r="V26726" t="s">
        <v>4993</v>
      </c>
      <c r="W26726" t="s">
        <v>105615</v>
      </c>
      <c r="Y26726" t="s">
        <v>4993</v>
      </c>
    </row>
    <row r="26727" spans="1:25" x14ac:dyDescent="0.25">
      <c r="A26727" s="1" t="s">
        <v>32274</v>
      </c>
      <c r="B26727" s="1" t="s">
        <v>32275</v>
      </c>
      <c r="C26727" s="1" t="s">
        <v>257</v>
      </c>
      <c r="D26727" s="1" t="s">
        <v>2966</v>
      </c>
      <c r="E26727" s="1" t="s">
        <v>19</v>
      </c>
      <c r="F26727" s="1" t="s">
        <v>1202</v>
      </c>
      <c r="G26727">
        <v>0</v>
      </c>
      <c r="M26727" s="2"/>
      <c r="N26727" s="1"/>
      <c r="O26727" s="2"/>
      <c r="P26727" s="1"/>
      <c r="Q26727" s="1" t="s">
        <v>20</v>
      </c>
      <c r="R26727" t="s">
        <v>4993</v>
      </c>
      <c r="S26727" t="s">
        <v>105615</v>
      </c>
      <c r="U26727" t="s">
        <v>4993</v>
      </c>
      <c r="V26727" t="s">
        <v>4993</v>
      </c>
      <c r="W26727" t="s">
        <v>105615</v>
      </c>
      <c r="Y26727" t="s">
        <v>4993</v>
      </c>
    </row>
    <row r="26728" spans="1:25" x14ac:dyDescent="0.25">
      <c r="A26728" s="1" t="s">
        <v>41541</v>
      </c>
      <c r="B26728" s="1" t="s">
        <v>41542</v>
      </c>
      <c r="C26728" s="1" t="s">
        <v>3142</v>
      </c>
      <c r="D26728" s="1" t="s">
        <v>18</v>
      </c>
      <c r="E26728" s="1" t="s">
        <v>3156</v>
      </c>
      <c r="F26728" s="1" t="s">
        <v>41543</v>
      </c>
      <c r="G26728">
        <v>0</v>
      </c>
      <c r="M26728" s="2">
        <v>39867</v>
      </c>
      <c r="N26728" s="1" t="s">
        <v>105688</v>
      </c>
      <c r="O26728" s="2"/>
      <c r="P26728" s="1"/>
      <c r="Q26728" s="1" t="s">
        <v>20</v>
      </c>
      <c r="R26728" t="s">
        <v>105619</v>
      </c>
      <c r="S26728" t="s">
        <v>105613</v>
      </c>
      <c r="T26728">
        <v>2</v>
      </c>
      <c r="U26728" t="s">
        <v>105620</v>
      </c>
      <c r="V26728" t="s">
        <v>4993</v>
      </c>
      <c r="W26728" t="s">
        <v>105615</v>
      </c>
      <c r="Y26728" t="s">
        <v>4993</v>
      </c>
    </row>
    <row r="26729" spans="1:25" x14ac:dyDescent="0.25">
      <c r="A26729" s="1" t="s">
        <v>93124</v>
      </c>
      <c r="B26729" s="1" t="s">
        <v>91607</v>
      </c>
      <c r="C26729" s="1" t="s">
        <v>85821</v>
      </c>
      <c r="D26729" s="1" t="s">
        <v>3040</v>
      </c>
      <c r="E26729" s="1" t="s">
        <v>82268</v>
      </c>
      <c r="F26729" s="1" t="s">
        <v>1491</v>
      </c>
      <c r="G26729">
        <v>0</v>
      </c>
      <c r="M26729" s="2">
        <v>44043</v>
      </c>
      <c r="N26729" s="1" t="s">
        <v>55711</v>
      </c>
      <c r="O26729" s="2">
        <v>44234</v>
      </c>
      <c r="P26729" s="1" t="s">
        <v>105688</v>
      </c>
      <c r="Q26729" s="1" t="s">
        <v>79094</v>
      </c>
      <c r="R26729" t="s">
        <v>105626</v>
      </c>
      <c r="S26729" t="s">
        <v>105617</v>
      </c>
      <c r="T26729">
        <v>7</v>
      </c>
      <c r="U26729" t="s">
        <v>105618</v>
      </c>
      <c r="V26729" t="s">
        <v>105676</v>
      </c>
      <c r="W26729" t="s">
        <v>105613</v>
      </c>
      <c r="X26729">
        <v>2</v>
      </c>
      <c r="Y26729" t="s">
        <v>105620</v>
      </c>
    </row>
    <row r="26730" spans="1:25" x14ac:dyDescent="0.25">
      <c r="A26730" s="1" t="s">
        <v>43566</v>
      </c>
      <c r="B26730" s="1" t="s">
        <v>43567</v>
      </c>
      <c r="C26730" s="1" t="s">
        <v>17</v>
      </c>
      <c r="D26730" s="1" t="s">
        <v>3050</v>
      </c>
      <c r="E26730" s="1" t="s">
        <v>3775</v>
      </c>
      <c r="F26730" s="1" t="s">
        <v>43422</v>
      </c>
      <c r="G26730">
        <v>0</v>
      </c>
      <c r="M26730" s="2">
        <v>39710</v>
      </c>
      <c r="N26730" s="1" t="s">
        <v>105692</v>
      </c>
      <c r="O26730" s="2"/>
      <c r="P26730" s="1"/>
      <c r="Q26730" s="1" t="s">
        <v>20</v>
      </c>
      <c r="R26730" t="s">
        <v>105637</v>
      </c>
      <c r="S26730" t="s">
        <v>105617</v>
      </c>
      <c r="T26730">
        <v>9</v>
      </c>
      <c r="U26730" t="s">
        <v>105630</v>
      </c>
      <c r="V26730" t="s">
        <v>4993</v>
      </c>
      <c r="W26730" t="s">
        <v>105615</v>
      </c>
      <c r="Y26730" t="s">
        <v>4993</v>
      </c>
    </row>
    <row r="26731" spans="1:25" x14ac:dyDescent="0.25">
      <c r="A26731" s="1" t="s">
        <v>61263</v>
      </c>
      <c r="B26731" s="1" t="s">
        <v>33197</v>
      </c>
      <c r="C26731" s="1" t="s">
        <v>233</v>
      </c>
      <c r="D26731" s="1" t="s">
        <v>2966</v>
      </c>
      <c r="E26731" s="1" t="s">
        <v>805</v>
      </c>
      <c r="F26731" s="1" t="s">
        <v>805</v>
      </c>
      <c r="G26731">
        <v>0</v>
      </c>
      <c r="H26731">
        <v>7.0000000000000007E-2</v>
      </c>
      <c r="J26731">
        <v>0.06</v>
      </c>
      <c r="K26731">
        <v>0.01</v>
      </c>
      <c r="L26731">
        <v>0</v>
      </c>
      <c r="M26731" s="2">
        <v>42199</v>
      </c>
      <c r="N26731" s="1" t="s">
        <v>55711</v>
      </c>
      <c r="O26731" s="2"/>
      <c r="P26731" s="1"/>
      <c r="Q26731" s="1" t="s">
        <v>20</v>
      </c>
      <c r="R26731" t="s">
        <v>105616</v>
      </c>
      <c r="S26731" t="s">
        <v>105617</v>
      </c>
      <c r="T26731">
        <v>7</v>
      </c>
      <c r="U26731" t="s">
        <v>105618</v>
      </c>
      <c r="V26731" t="s">
        <v>4993</v>
      </c>
      <c r="W26731" t="s">
        <v>105615</v>
      </c>
      <c r="Y26731" t="s">
        <v>4993</v>
      </c>
    </row>
    <row r="26732" spans="1:25" x14ac:dyDescent="0.25">
      <c r="A26732" s="1" t="s">
        <v>12319</v>
      </c>
      <c r="B26732" s="1" t="s">
        <v>12320</v>
      </c>
      <c r="C26732" s="1" t="s">
        <v>434</v>
      </c>
      <c r="D26732" s="1" t="s">
        <v>3050</v>
      </c>
      <c r="E26732" s="1" t="s">
        <v>8095</v>
      </c>
      <c r="F26732" s="1" t="s">
        <v>3138</v>
      </c>
      <c r="G26732">
        <v>0</v>
      </c>
      <c r="M26732" s="2">
        <v>32690</v>
      </c>
      <c r="N26732" s="1" t="s">
        <v>55711</v>
      </c>
      <c r="O26732" s="2"/>
      <c r="P26732" s="1"/>
      <c r="Q26732" s="1" t="s">
        <v>20</v>
      </c>
      <c r="R26732" t="s">
        <v>105646</v>
      </c>
      <c r="S26732" t="s">
        <v>105617</v>
      </c>
      <c r="T26732">
        <v>7</v>
      </c>
      <c r="U26732" t="s">
        <v>105618</v>
      </c>
      <c r="V26732" t="s">
        <v>4993</v>
      </c>
      <c r="W26732" t="s">
        <v>105615</v>
      </c>
      <c r="Y26732" t="s">
        <v>4993</v>
      </c>
    </row>
    <row r="26733" spans="1:25" x14ac:dyDescent="0.25">
      <c r="A26733" s="1" t="s">
        <v>61418</v>
      </c>
      <c r="B26733" s="1" t="s">
        <v>61419</v>
      </c>
      <c r="C26733" s="1" t="s">
        <v>17</v>
      </c>
      <c r="D26733" s="1" t="s">
        <v>3125</v>
      </c>
      <c r="E26733" s="1" t="s">
        <v>4011</v>
      </c>
      <c r="F26733" s="1" t="s">
        <v>3423</v>
      </c>
      <c r="G26733">
        <v>6.8</v>
      </c>
      <c r="H26733">
        <v>0</v>
      </c>
      <c r="K26733">
        <v>0</v>
      </c>
      <c r="M26733" s="2">
        <v>39246</v>
      </c>
      <c r="N26733" s="1" t="s">
        <v>105694</v>
      </c>
      <c r="O26733" s="2"/>
      <c r="P26733" s="1"/>
      <c r="Q26733" s="1" t="s">
        <v>20</v>
      </c>
      <c r="R26733" t="s">
        <v>105651</v>
      </c>
      <c r="S26733" t="s">
        <v>105621</v>
      </c>
      <c r="T26733">
        <v>6</v>
      </c>
      <c r="U26733" t="s">
        <v>105635</v>
      </c>
      <c r="V26733" t="s">
        <v>4993</v>
      </c>
      <c r="W26733" t="s">
        <v>105615</v>
      </c>
      <c r="Y26733" t="s">
        <v>4993</v>
      </c>
    </row>
    <row r="26734" spans="1:25" x14ac:dyDescent="0.25">
      <c r="A26734" s="1" t="s">
        <v>104856</v>
      </c>
      <c r="B26734" s="1" t="s">
        <v>104857</v>
      </c>
      <c r="C26734" s="1" t="s">
        <v>17</v>
      </c>
      <c r="D26734" s="1" t="s">
        <v>3033</v>
      </c>
      <c r="E26734" s="1" t="s">
        <v>19</v>
      </c>
      <c r="F26734" s="1" t="s">
        <v>104858</v>
      </c>
      <c r="G26734">
        <v>0</v>
      </c>
      <c r="M26734" s="2"/>
      <c r="N26734" s="1"/>
      <c r="O26734" s="2">
        <v>43521</v>
      </c>
      <c r="P26734" s="1" t="s">
        <v>105688</v>
      </c>
      <c r="Q26734" s="1" t="s">
        <v>79094</v>
      </c>
      <c r="R26734" t="s">
        <v>4993</v>
      </c>
      <c r="S26734" t="s">
        <v>105615</v>
      </c>
      <c r="U26734" t="s">
        <v>4993</v>
      </c>
      <c r="V26734" t="s">
        <v>105669</v>
      </c>
      <c r="W26734" t="s">
        <v>105613</v>
      </c>
      <c r="X26734">
        <v>2</v>
      </c>
      <c r="Y26734" t="s">
        <v>105620</v>
      </c>
    </row>
    <row r="26735" spans="1:25" x14ac:dyDescent="0.25">
      <c r="A26735" s="1" t="s">
        <v>50265</v>
      </c>
      <c r="B26735" s="1" t="s">
        <v>50266</v>
      </c>
      <c r="C26735" s="1" t="s">
        <v>17</v>
      </c>
      <c r="D26735" s="1" t="s">
        <v>3563</v>
      </c>
      <c r="E26735" s="1" t="s">
        <v>42220</v>
      </c>
      <c r="F26735" s="1" t="s">
        <v>42220</v>
      </c>
      <c r="G26735">
        <v>0</v>
      </c>
      <c r="M26735" s="2">
        <v>41823</v>
      </c>
      <c r="N26735" s="1" t="s">
        <v>55711</v>
      </c>
      <c r="O26735" s="2"/>
      <c r="P26735" s="1"/>
      <c r="Q26735" s="1" t="s">
        <v>20</v>
      </c>
      <c r="R26735" t="s">
        <v>105612</v>
      </c>
      <c r="S26735" t="s">
        <v>105617</v>
      </c>
      <c r="T26735">
        <v>7</v>
      </c>
      <c r="U26735" t="s">
        <v>105618</v>
      </c>
      <c r="V26735" t="s">
        <v>4993</v>
      </c>
      <c r="W26735" t="s">
        <v>105615</v>
      </c>
      <c r="Y26735" t="s">
        <v>4993</v>
      </c>
    </row>
    <row r="26736" spans="1:25" x14ac:dyDescent="0.25">
      <c r="A26736" s="1" t="s">
        <v>13094</v>
      </c>
      <c r="B26736" s="1" t="s">
        <v>13095</v>
      </c>
      <c r="C26736" s="1" t="s">
        <v>3142</v>
      </c>
      <c r="D26736" s="1" t="s">
        <v>3050</v>
      </c>
      <c r="E26736" s="1" t="s">
        <v>3156</v>
      </c>
      <c r="F26736" s="1" t="s">
        <v>13096</v>
      </c>
      <c r="G26736">
        <v>0</v>
      </c>
      <c r="M26736" s="2">
        <v>40145</v>
      </c>
      <c r="N26736" s="1" t="s">
        <v>105695</v>
      </c>
      <c r="O26736" s="2"/>
      <c r="P26736" s="1"/>
      <c r="Q26736" s="1" t="s">
        <v>20</v>
      </c>
      <c r="R26736" t="s">
        <v>105619</v>
      </c>
      <c r="S26736" t="s">
        <v>105624</v>
      </c>
      <c r="T26736">
        <v>11</v>
      </c>
      <c r="U26736" t="s">
        <v>105636</v>
      </c>
      <c r="V26736" t="s">
        <v>4993</v>
      </c>
      <c r="W26736" t="s">
        <v>105615</v>
      </c>
      <c r="Y26736" t="s">
        <v>4993</v>
      </c>
    </row>
    <row r="26737" spans="1:25" x14ac:dyDescent="0.25">
      <c r="A26737" s="1" t="s">
        <v>29096</v>
      </c>
      <c r="B26737" s="1" t="s">
        <v>29097</v>
      </c>
      <c r="C26737" s="1" t="s">
        <v>425</v>
      </c>
      <c r="D26737" s="1" t="s">
        <v>3125</v>
      </c>
      <c r="E26737" s="1" t="s">
        <v>29090</v>
      </c>
      <c r="F26737" s="1" t="s">
        <v>29078</v>
      </c>
      <c r="G26737">
        <v>0</v>
      </c>
      <c r="M26737" s="2">
        <v>38200</v>
      </c>
      <c r="N26737" s="1" t="s">
        <v>5441</v>
      </c>
      <c r="O26737" s="2"/>
      <c r="P26737" s="1"/>
      <c r="Q26737" s="1" t="s">
        <v>20</v>
      </c>
      <c r="R26737" t="s">
        <v>105647</v>
      </c>
      <c r="S26737" t="s">
        <v>105617</v>
      </c>
      <c r="T26737">
        <v>8</v>
      </c>
      <c r="U26737" t="s">
        <v>105633</v>
      </c>
      <c r="V26737" t="s">
        <v>4993</v>
      </c>
      <c r="W26737" t="s">
        <v>105615</v>
      </c>
      <c r="Y26737" t="s">
        <v>4993</v>
      </c>
    </row>
    <row r="26738" spans="1:25" x14ac:dyDescent="0.25">
      <c r="A26738" s="1" t="s">
        <v>93049</v>
      </c>
      <c r="B26738" s="1" t="s">
        <v>87835</v>
      </c>
      <c r="C26738" s="1" t="s">
        <v>85821</v>
      </c>
      <c r="D26738" s="1" t="s">
        <v>3040</v>
      </c>
      <c r="E26738" s="1" t="s">
        <v>79682</v>
      </c>
      <c r="F26738" s="1" t="s">
        <v>3661</v>
      </c>
      <c r="G26738">
        <v>0</v>
      </c>
      <c r="M26738" s="2">
        <v>44449</v>
      </c>
      <c r="N26738" s="1" t="s">
        <v>105692</v>
      </c>
      <c r="O26738" s="2">
        <v>44455</v>
      </c>
      <c r="P26738" s="1" t="s">
        <v>105692</v>
      </c>
      <c r="Q26738" s="1" t="s">
        <v>79094</v>
      </c>
      <c r="R26738" t="s">
        <v>105676</v>
      </c>
      <c r="S26738" t="s">
        <v>105617</v>
      </c>
      <c r="T26738">
        <v>9</v>
      </c>
      <c r="U26738" t="s">
        <v>105630</v>
      </c>
      <c r="V26738" t="s">
        <v>105676</v>
      </c>
      <c r="W26738" t="s">
        <v>105617</v>
      </c>
      <c r="X26738">
        <v>9</v>
      </c>
      <c r="Y26738" t="s">
        <v>105630</v>
      </c>
    </row>
    <row r="26739" spans="1:25" x14ac:dyDescent="0.25">
      <c r="A26739" s="1" t="s">
        <v>59172</v>
      </c>
      <c r="B26739" s="1" t="s">
        <v>59173</v>
      </c>
      <c r="C26739" s="1" t="s">
        <v>437</v>
      </c>
      <c r="D26739" s="1" t="s">
        <v>3040</v>
      </c>
      <c r="E26739" s="1" t="s">
        <v>465</v>
      </c>
      <c r="F26739" s="1" t="s">
        <v>3248</v>
      </c>
      <c r="G26739">
        <v>0</v>
      </c>
      <c r="H26739">
        <v>0.02</v>
      </c>
      <c r="J26739">
        <v>0.02</v>
      </c>
      <c r="M26739" s="2">
        <v>38736</v>
      </c>
      <c r="N26739" s="1" t="s">
        <v>105687</v>
      </c>
      <c r="O26739" s="2"/>
      <c r="P26739" s="1"/>
      <c r="Q26739" s="1" t="s">
        <v>20</v>
      </c>
      <c r="R26739" t="s">
        <v>105645</v>
      </c>
      <c r="S26739" t="s">
        <v>105613</v>
      </c>
      <c r="T26739">
        <v>1</v>
      </c>
      <c r="U26739" t="s">
        <v>105614</v>
      </c>
      <c r="V26739" t="s">
        <v>4993</v>
      </c>
      <c r="W26739" t="s">
        <v>105615</v>
      </c>
      <c r="Y26739" t="s">
        <v>4993</v>
      </c>
    </row>
    <row r="26740" spans="1:25" x14ac:dyDescent="0.25">
      <c r="A26740" s="1" t="s">
        <v>18168</v>
      </c>
      <c r="B26740" s="1" t="s">
        <v>18169</v>
      </c>
      <c r="C26740" s="1" t="s">
        <v>436</v>
      </c>
      <c r="D26740" s="1" t="s">
        <v>3033</v>
      </c>
      <c r="E26740" s="1" t="s">
        <v>3968</v>
      </c>
      <c r="F26740" s="1" t="s">
        <v>3969</v>
      </c>
      <c r="G26740">
        <v>0</v>
      </c>
      <c r="M26740" s="2">
        <v>35887</v>
      </c>
      <c r="N26740" s="1" t="s">
        <v>105689</v>
      </c>
      <c r="O26740" s="2"/>
      <c r="P26740" s="1"/>
      <c r="Q26740" s="1" t="s">
        <v>20</v>
      </c>
      <c r="R26740" t="s">
        <v>105653</v>
      </c>
      <c r="S26740" t="s">
        <v>105621</v>
      </c>
      <c r="T26740">
        <v>4</v>
      </c>
      <c r="U26740" t="s">
        <v>105622</v>
      </c>
      <c r="V26740" t="s">
        <v>4993</v>
      </c>
      <c r="W26740" t="s">
        <v>105615</v>
      </c>
      <c r="Y26740" t="s">
        <v>4993</v>
      </c>
    </row>
    <row r="26741" spans="1:25" x14ac:dyDescent="0.25">
      <c r="A26741" s="1" t="s">
        <v>57803</v>
      </c>
      <c r="B26741" s="1" t="s">
        <v>57804</v>
      </c>
      <c r="C26741" s="1" t="s">
        <v>253</v>
      </c>
      <c r="D26741" s="1" t="s">
        <v>2966</v>
      </c>
      <c r="E26741" s="1" t="s">
        <v>465</v>
      </c>
      <c r="F26741" s="1" t="s">
        <v>19</v>
      </c>
      <c r="G26741">
        <v>0</v>
      </c>
      <c r="H26741">
        <v>0.02</v>
      </c>
      <c r="J26741">
        <v>0.02</v>
      </c>
      <c r="M26741" s="2">
        <v>42096</v>
      </c>
      <c r="N26741" s="1" t="s">
        <v>105689</v>
      </c>
      <c r="O26741" s="2"/>
      <c r="P26741" s="1"/>
      <c r="Q26741" s="1" t="s">
        <v>20</v>
      </c>
      <c r="R26741" t="s">
        <v>105616</v>
      </c>
      <c r="S26741" t="s">
        <v>105621</v>
      </c>
      <c r="T26741">
        <v>4</v>
      </c>
      <c r="U26741" t="s">
        <v>105622</v>
      </c>
      <c r="V26741" t="s">
        <v>4993</v>
      </c>
      <c r="W26741" t="s">
        <v>105615</v>
      </c>
      <c r="Y26741" t="s">
        <v>4993</v>
      </c>
    </row>
    <row r="26742" spans="1:25" x14ac:dyDescent="0.25">
      <c r="A26742" s="1" t="s">
        <v>40987</v>
      </c>
      <c r="B26742" s="1" t="s">
        <v>40988</v>
      </c>
      <c r="C26742" s="1" t="s">
        <v>261</v>
      </c>
      <c r="D26742" s="1" t="s">
        <v>18</v>
      </c>
      <c r="E26742" s="1" t="s">
        <v>22767</v>
      </c>
      <c r="F26742" s="1" t="s">
        <v>19</v>
      </c>
      <c r="G26742">
        <v>0</v>
      </c>
      <c r="M26742" s="2">
        <v>41774</v>
      </c>
      <c r="N26742" s="1" t="s">
        <v>105623</v>
      </c>
      <c r="O26742" s="2"/>
      <c r="P26742" s="1"/>
      <c r="Q26742" s="1" t="s">
        <v>20</v>
      </c>
      <c r="R26742" t="s">
        <v>105612</v>
      </c>
      <c r="S26742" t="s">
        <v>105621</v>
      </c>
      <c r="T26742">
        <v>5</v>
      </c>
      <c r="U26742" t="s">
        <v>105623</v>
      </c>
      <c r="V26742" t="s">
        <v>4993</v>
      </c>
      <c r="W26742" t="s">
        <v>105615</v>
      </c>
      <c r="Y26742" t="s">
        <v>4993</v>
      </c>
    </row>
    <row r="26743" spans="1:25" x14ac:dyDescent="0.25">
      <c r="A26743" s="1" t="s">
        <v>91251</v>
      </c>
      <c r="B26743" s="1" t="s">
        <v>89837</v>
      </c>
      <c r="C26743" s="1" t="s">
        <v>271</v>
      </c>
      <c r="D26743" s="1" t="s">
        <v>3398</v>
      </c>
      <c r="E26743" s="1" t="s">
        <v>525</v>
      </c>
      <c r="F26743" s="1" t="s">
        <v>525</v>
      </c>
      <c r="G26743">
        <v>0</v>
      </c>
      <c r="M26743" s="2">
        <v>44736</v>
      </c>
      <c r="N26743" s="1" t="s">
        <v>105694</v>
      </c>
      <c r="O26743" s="2">
        <v>44678</v>
      </c>
      <c r="P26743" s="1" t="s">
        <v>105689</v>
      </c>
      <c r="Q26743" s="1" t="s">
        <v>79094</v>
      </c>
      <c r="R26743" t="s">
        <v>105674</v>
      </c>
      <c r="S26743" t="s">
        <v>105621</v>
      </c>
      <c r="T26743">
        <v>6</v>
      </c>
      <c r="U26743" t="s">
        <v>105635</v>
      </c>
      <c r="V26743" t="s">
        <v>105674</v>
      </c>
      <c r="W26743" t="s">
        <v>105621</v>
      </c>
      <c r="X26743">
        <v>4</v>
      </c>
      <c r="Y26743" t="s">
        <v>105622</v>
      </c>
    </row>
    <row r="26744" spans="1:25" x14ac:dyDescent="0.25">
      <c r="A26744" s="1" t="s">
        <v>85604</v>
      </c>
      <c r="B26744" s="1" t="s">
        <v>85605</v>
      </c>
      <c r="C26744" s="1" t="s">
        <v>261</v>
      </c>
      <c r="D26744" s="1" t="s">
        <v>3563</v>
      </c>
      <c r="E26744" s="1" t="s">
        <v>430</v>
      </c>
      <c r="F26744" s="1" t="s">
        <v>3284</v>
      </c>
      <c r="G26744">
        <v>8.8000000000000007</v>
      </c>
      <c r="M26744" s="2">
        <v>42258</v>
      </c>
      <c r="N26744" s="1" t="s">
        <v>105692</v>
      </c>
      <c r="O26744" s="2">
        <v>43188</v>
      </c>
      <c r="P26744" s="1" t="s">
        <v>105693</v>
      </c>
      <c r="Q26744" s="1" t="s">
        <v>79094</v>
      </c>
      <c r="R26744" t="s">
        <v>105616</v>
      </c>
      <c r="S26744" t="s">
        <v>105617</v>
      </c>
      <c r="T26744">
        <v>9</v>
      </c>
      <c r="U26744" t="s">
        <v>105630</v>
      </c>
      <c r="V26744" t="s">
        <v>105662</v>
      </c>
      <c r="W26744" t="s">
        <v>105613</v>
      </c>
      <c r="X26744">
        <v>3</v>
      </c>
      <c r="Y26744" t="s">
        <v>105632</v>
      </c>
    </row>
    <row r="26745" spans="1:25" x14ac:dyDescent="0.25">
      <c r="A26745" s="1" t="s">
        <v>88820</v>
      </c>
      <c r="B26745" s="1" t="s">
        <v>88821</v>
      </c>
      <c r="C26745" s="1" t="s">
        <v>88748</v>
      </c>
      <c r="D26745" s="1" t="s">
        <v>3033</v>
      </c>
      <c r="E26745" s="1" t="s">
        <v>13053</v>
      </c>
      <c r="F26745" s="1" t="s">
        <v>624</v>
      </c>
      <c r="G26745">
        <v>0</v>
      </c>
      <c r="M26745" s="2">
        <v>33817</v>
      </c>
      <c r="N26745" s="1" t="s">
        <v>5441</v>
      </c>
      <c r="O26745" s="2">
        <v>44287</v>
      </c>
      <c r="P26745" s="1" t="s">
        <v>105689</v>
      </c>
      <c r="Q26745" s="1" t="s">
        <v>79094</v>
      </c>
      <c r="R26745" t="s">
        <v>105648</v>
      </c>
      <c r="S26745" t="s">
        <v>105617</v>
      </c>
      <c r="T26745">
        <v>8</v>
      </c>
      <c r="U26745" t="s">
        <v>105633</v>
      </c>
      <c r="V26745" t="s">
        <v>105676</v>
      </c>
      <c r="W26745" t="s">
        <v>105621</v>
      </c>
      <c r="X26745">
        <v>4</v>
      </c>
      <c r="Y26745" t="s">
        <v>105622</v>
      </c>
    </row>
    <row r="26746" spans="1:25" x14ac:dyDescent="0.25">
      <c r="A26746" s="1" t="s">
        <v>19117</v>
      </c>
      <c r="B26746" s="1" t="s">
        <v>19118</v>
      </c>
      <c r="C26746" s="1" t="s">
        <v>1074</v>
      </c>
      <c r="D26746" s="1" t="s">
        <v>3035</v>
      </c>
      <c r="E26746" s="1" t="s">
        <v>3203</v>
      </c>
      <c r="F26746" s="1" t="s">
        <v>3490</v>
      </c>
      <c r="G26746">
        <v>0</v>
      </c>
      <c r="M26746" s="2">
        <v>36251</v>
      </c>
      <c r="N26746" s="1" t="s">
        <v>105689</v>
      </c>
      <c r="O26746" s="2"/>
      <c r="P26746" s="1"/>
      <c r="Q26746" s="1" t="s">
        <v>20</v>
      </c>
      <c r="R26746" t="s">
        <v>105655</v>
      </c>
      <c r="S26746" t="s">
        <v>105621</v>
      </c>
      <c r="T26746">
        <v>4</v>
      </c>
      <c r="U26746" t="s">
        <v>105622</v>
      </c>
      <c r="V26746" t="s">
        <v>4993</v>
      </c>
      <c r="W26746" t="s">
        <v>105615</v>
      </c>
      <c r="Y26746" t="s">
        <v>4993</v>
      </c>
    </row>
    <row r="26747" spans="1:25" x14ac:dyDescent="0.25">
      <c r="A26747" s="1" t="s">
        <v>58581</v>
      </c>
      <c r="B26747" s="1" t="s">
        <v>58582</v>
      </c>
      <c r="C26747" s="1" t="s">
        <v>437</v>
      </c>
      <c r="D26747" s="1" t="s">
        <v>3048</v>
      </c>
      <c r="E26747" s="1" t="s">
        <v>5093</v>
      </c>
      <c r="F26747" s="1" t="s">
        <v>3945</v>
      </c>
      <c r="G26747">
        <v>0</v>
      </c>
      <c r="H26747">
        <v>0.32</v>
      </c>
      <c r="J26747">
        <v>0.32</v>
      </c>
      <c r="M26747" s="2">
        <v>37210</v>
      </c>
      <c r="N26747" s="1" t="s">
        <v>105695</v>
      </c>
      <c r="O26747" s="2"/>
      <c r="P26747" s="1"/>
      <c r="Q26747" s="1" t="s">
        <v>20</v>
      </c>
      <c r="R26747" t="s">
        <v>105661</v>
      </c>
      <c r="S26747" t="s">
        <v>105624</v>
      </c>
      <c r="T26747">
        <v>11</v>
      </c>
      <c r="U26747" t="s">
        <v>105636</v>
      </c>
      <c r="V26747" t="s">
        <v>4993</v>
      </c>
      <c r="W26747" t="s">
        <v>105615</v>
      </c>
      <c r="Y26747" t="s">
        <v>4993</v>
      </c>
    </row>
    <row r="26748" spans="1:25" x14ac:dyDescent="0.25">
      <c r="A26748" s="1" t="s">
        <v>65607</v>
      </c>
      <c r="B26748" s="1" t="s">
        <v>65608</v>
      </c>
      <c r="C26748" s="1" t="s">
        <v>437</v>
      </c>
      <c r="D26748" s="1" t="s">
        <v>3046</v>
      </c>
      <c r="E26748" s="1" t="s">
        <v>525</v>
      </c>
      <c r="F26748" s="1" t="s">
        <v>525</v>
      </c>
      <c r="G26748">
        <v>0</v>
      </c>
      <c r="H26748">
        <v>0.22</v>
      </c>
      <c r="I26748">
        <v>7.0000000000000007E-2</v>
      </c>
      <c r="J26748">
        <v>0.08</v>
      </c>
      <c r="K26748">
        <v>0.06</v>
      </c>
      <c r="L26748">
        <v>0.02</v>
      </c>
      <c r="M26748" s="2">
        <v>37508</v>
      </c>
      <c r="N26748" s="1" t="s">
        <v>105692</v>
      </c>
      <c r="O26748" s="2"/>
      <c r="P26748" s="1"/>
      <c r="Q26748" s="1" t="s">
        <v>20</v>
      </c>
      <c r="R26748" t="s">
        <v>105666</v>
      </c>
      <c r="S26748" t="s">
        <v>105617</v>
      </c>
      <c r="T26748">
        <v>9</v>
      </c>
      <c r="U26748" t="s">
        <v>105630</v>
      </c>
      <c r="V26748" t="s">
        <v>4993</v>
      </c>
      <c r="W26748" t="s">
        <v>105615</v>
      </c>
      <c r="Y26748" t="s">
        <v>4993</v>
      </c>
    </row>
    <row r="26749" spans="1:25" x14ac:dyDescent="0.25">
      <c r="A26749" s="1" t="s">
        <v>77779</v>
      </c>
      <c r="B26749" s="1" t="s">
        <v>24196</v>
      </c>
      <c r="C26749" s="1" t="s">
        <v>425</v>
      </c>
      <c r="D26749" s="1" t="s">
        <v>3046</v>
      </c>
      <c r="E26749" s="1" t="s">
        <v>5093</v>
      </c>
      <c r="F26749" s="1" t="s">
        <v>24197</v>
      </c>
      <c r="G26749">
        <v>0</v>
      </c>
      <c r="H26749">
        <v>0.06</v>
      </c>
      <c r="I26749">
        <v>0.04</v>
      </c>
      <c r="K26749">
        <v>0.02</v>
      </c>
      <c r="L26749">
        <v>0</v>
      </c>
      <c r="M26749" s="2">
        <v>36219</v>
      </c>
      <c r="N26749" s="1" t="s">
        <v>105688</v>
      </c>
      <c r="O26749" s="2"/>
      <c r="P26749" s="1"/>
      <c r="Q26749" s="1" t="s">
        <v>20</v>
      </c>
      <c r="R26749" t="s">
        <v>105655</v>
      </c>
      <c r="S26749" t="s">
        <v>105613</v>
      </c>
      <c r="T26749">
        <v>2</v>
      </c>
      <c r="U26749" t="s">
        <v>105620</v>
      </c>
      <c r="V26749" t="s">
        <v>4993</v>
      </c>
      <c r="W26749" t="s">
        <v>105615</v>
      </c>
      <c r="Y26749" t="s">
        <v>4993</v>
      </c>
    </row>
    <row r="26750" spans="1:25" x14ac:dyDescent="0.25">
      <c r="A26750" s="1" t="s">
        <v>104632</v>
      </c>
      <c r="B26750" s="1" t="s">
        <v>104633</v>
      </c>
      <c r="C26750" s="1" t="s">
        <v>17</v>
      </c>
      <c r="D26750" s="1" t="s">
        <v>79111</v>
      </c>
      <c r="E26750" s="1" t="s">
        <v>19</v>
      </c>
      <c r="F26750" s="1" t="s">
        <v>104634</v>
      </c>
      <c r="G26750">
        <v>0</v>
      </c>
      <c r="M26750" s="2"/>
      <c r="N26750" s="1"/>
      <c r="O26750" s="2">
        <v>43543</v>
      </c>
      <c r="P26750" s="1" t="s">
        <v>105693</v>
      </c>
      <c r="Q26750" s="1" t="s">
        <v>79094</v>
      </c>
      <c r="R26750" t="s">
        <v>4993</v>
      </c>
      <c r="S26750" t="s">
        <v>105615</v>
      </c>
      <c r="U26750" t="s">
        <v>4993</v>
      </c>
      <c r="V26750" t="s">
        <v>105669</v>
      </c>
      <c r="W26750" t="s">
        <v>105613</v>
      </c>
      <c r="X26750">
        <v>3</v>
      </c>
      <c r="Y26750" t="s">
        <v>105632</v>
      </c>
    </row>
    <row r="26751" spans="1:25" x14ac:dyDescent="0.25">
      <c r="A26751" s="1" t="s">
        <v>65993</v>
      </c>
      <c r="B26751" s="1" t="s">
        <v>65994</v>
      </c>
      <c r="C26751" s="1" t="s">
        <v>6007</v>
      </c>
      <c r="D26751" s="1" t="s">
        <v>3035</v>
      </c>
      <c r="E26751" s="1" t="s">
        <v>430</v>
      </c>
      <c r="F26751" s="1" t="s">
        <v>65995</v>
      </c>
      <c r="G26751">
        <v>0</v>
      </c>
      <c r="H26751">
        <v>0.28999999999999998</v>
      </c>
      <c r="I26751">
        <v>0.22</v>
      </c>
      <c r="J26751">
        <v>0.02</v>
      </c>
      <c r="K26751">
        <v>0.05</v>
      </c>
      <c r="L26751">
        <v>0</v>
      </c>
      <c r="M26751" s="2">
        <v>36372</v>
      </c>
      <c r="N26751" s="1" t="s">
        <v>55711</v>
      </c>
      <c r="O26751" s="2"/>
      <c r="P26751" s="1"/>
      <c r="Q26751" s="1" t="s">
        <v>20</v>
      </c>
      <c r="R26751" t="s">
        <v>105655</v>
      </c>
      <c r="S26751" t="s">
        <v>105617</v>
      </c>
      <c r="T26751">
        <v>7</v>
      </c>
      <c r="U26751" t="s">
        <v>105618</v>
      </c>
      <c r="V26751" t="s">
        <v>4993</v>
      </c>
      <c r="W26751" t="s">
        <v>105615</v>
      </c>
      <c r="Y26751" t="s">
        <v>4993</v>
      </c>
    </row>
    <row r="26752" spans="1:25" x14ac:dyDescent="0.25">
      <c r="A26752" s="1" t="s">
        <v>102407</v>
      </c>
      <c r="B26752" s="1" t="s">
        <v>99739</v>
      </c>
      <c r="C26752" s="1" t="s">
        <v>271</v>
      </c>
      <c r="D26752" s="1" t="s">
        <v>3040</v>
      </c>
      <c r="E26752" s="1" t="s">
        <v>19</v>
      </c>
      <c r="F26752" s="1" t="s">
        <v>99740</v>
      </c>
      <c r="G26752">
        <v>0</v>
      </c>
      <c r="M26752" s="2"/>
      <c r="N26752" s="1"/>
      <c r="O26752" s="2">
        <v>44789</v>
      </c>
      <c r="P26752" s="1" t="s">
        <v>5441</v>
      </c>
      <c r="Q26752" s="1" t="s">
        <v>79094</v>
      </c>
      <c r="R26752" t="s">
        <v>4993</v>
      </c>
      <c r="S26752" t="s">
        <v>105615</v>
      </c>
      <c r="U26752" t="s">
        <v>4993</v>
      </c>
      <c r="V26752" t="s">
        <v>105674</v>
      </c>
      <c r="W26752" t="s">
        <v>105617</v>
      </c>
      <c r="X26752">
        <v>8</v>
      </c>
      <c r="Y26752" t="s">
        <v>105633</v>
      </c>
    </row>
    <row r="26753" spans="1:25" x14ac:dyDescent="0.25">
      <c r="A26753" s="1" t="s">
        <v>87931</v>
      </c>
      <c r="B26753" s="1" t="s">
        <v>87928</v>
      </c>
      <c r="C26753" s="1" t="s">
        <v>239</v>
      </c>
      <c r="D26753" s="1" t="s">
        <v>2966</v>
      </c>
      <c r="E26753" s="1" t="s">
        <v>1312</v>
      </c>
      <c r="F26753" s="1" t="s">
        <v>1312</v>
      </c>
      <c r="G26753">
        <v>0</v>
      </c>
      <c r="M26753" s="2">
        <v>41821</v>
      </c>
      <c r="N26753" s="1" t="s">
        <v>55711</v>
      </c>
      <c r="O26753" s="2">
        <v>43319</v>
      </c>
      <c r="P26753" s="1" t="s">
        <v>5441</v>
      </c>
      <c r="Q26753" s="1" t="s">
        <v>79094</v>
      </c>
      <c r="R26753" t="s">
        <v>105612</v>
      </c>
      <c r="S26753" t="s">
        <v>105617</v>
      </c>
      <c r="T26753">
        <v>7</v>
      </c>
      <c r="U26753" t="s">
        <v>105618</v>
      </c>
      <c r="V26753" t="s">
        <v>105662</v>
      </c>
      <c r="W26753" t="s">
        <v>105617</v>
      </c>
      <c r="X26753">
        <v>8</v>
      </c>
      <c r="Y26753" t="s">
        <v>105633</v>
      </c>
    </row>
    <row r="26754" spans="1:25" x14ac:dyDescent="0.25">
      <c r="A26754" s="1" t="s">
        <v>77212</v>
      </c>
      <c r="B26754" s="1" t="s">
        <v>77213</v>
      </c>
      <c r="C26754" s="1" t="s">
        <v>255</v>
      </c>
      <c r="D26754" s="1" t="s">
        <v>3048</v>
      </c>
      <c r="E26754" s="1" t="s">
        <v>3480</v>
      </c>
      <c r="F26754" s="1" t="s">
        <v>3480</v>
      </c>
      <c r="G26754">
        <v>0</v>
      </c>
      <c r="H26754">
        <v>0.02</v>
      </c>
      <c r="I26754">
        <v>0.02</v>
      </c>
      <c r="L26754">
        <v>0</v>
      </c>
      <c r="M26754" s="2">
        <v>39798</v>
      </c>
      <c r="N26754" s="1" t="s">
        <v>105691</v>
      </c>
      <c r="O26754" s="2"/>
      <c r="P26754" s="1"/>
      <c r="Q26754" s="1" t="s">
        <v>20</v>
      </c>
      <c r="R26754" t="s">
        <v>105637</v>
      </c>
      <c r="S26754" t="s">
        <v>105624</v>
      </c>
      <c r="T26754">
        <v>12</v>
      </c>
      <c r="U26754" t="s">
        <v>105627</v>
      </c>
      <c r="V26754" t="s">
        <v>4993</v>
      </c>
      <c r="W26754" t="s">
        <v>105615</v>
      </c>
      <c r="Y26754" t="s">
        <v>4993</v>
      </c>
    </row>
    <row r="26755" spans="1:25" x14ac:dyDescent="0.25">
      <c r="A26755" s="1" t="s">
        <v>70572</v>
      </c>
      <c r="B26755" s="1" t="s">
        <v>24145</v>
      </c>
      <c r="C26755" s="1" t="s">
        <v>566</v>
      </c>
      <c r="D26755" s="1" t="s">
        <v>3046</v>
      </c>
      <c r="E26755" s="1" t="s">
        <v>597</v>
      </c>
      <c r="F26755" s="1" t="s">
        <v>4955</v>
      </c>
      <c r="G26755">
        <v>0</v>
      </c>
      <c r="H26755">
        <v>1.49</v>
      </c>
      <c r="I26755">
        <v>1</v>
      </c>
      <c r="K26755">
        <v>0.43</v>
      </c>
      <c r="L26755">
        <v>0.06</v>
      </c>
      <c r="M26755" s="2">
        <v>37570</v>
      </c>
      <c r="N26755" s="1" t="s">
        <v>105695</v>
      </c>
      <c r="O26755" s="2"/>
      <c r="P26755" s="1"/>
      <c r="Q26755" s="1" t="s">
        <v>20</v>
      </c>
      <c r="R26755" t="s">
        <v>105666</v>
      </c>
      <c r="S26755" t="s">
        <v>105624</v>
      </c>
      <c r="T26755">
        <v>11</v>
      </c>
      <c r="U26755" t="s">
        <v>105636</v>
      </c>
      <c r="V26755" t="s">
        <v>4993</v>
      </c>
      <c r="W26755" t="s">
        <v>105615</v>
      </c>
      <c r="Y26755" t="s">
        <v>4993</v>
      </c>
    </row>
    <row r="26756" spans="1:25" x14ac:dyDescent="0.25">
      <c r="A26756" s="1" t="s">
        <v>98659</v>
      </c>
      <c r="B26756" s="1" t="s">
        <v>90139</v>
      </c>
      <c r="C26756" s="1" t="s">
        <v>17</v>
      </c>
      <c r="D26756" s="1" t="s">
        <v>3040</v>
      </c>
      <c r="E26756" s="1" t="s">
        <v>12780</v>
      </c>
      <c r="F26756" s="1" t="s">
        <v>12780</v>
      </c>
      <c r="G26756">
        <v>0</v>
      </c>
      <c r="M26756" s="2">
        <v>44166</v>
      </c>
      <c r="N26756" s="1" t="s">
        <v>105691</v>
      </c>
      <c r="O26756" s="2">
        <v>43686</v>
      </c>
      <c r="P26756" s="1" t="s">
        <v>5441</v>
      </c>
      <c r="Q26756" s="1" t="s">
        <v>79094</v>
      </c>
      <c r="R26756" t="s">
        <v>105626</v>
      </c>
      <c r="S26756" t="s">
        <v>105624</v>
      </c>
      <c r="T26756">
        <v>12</v>
      </c>
      <c r="U26756" t="s">
        <v>105627</v>
      </c>
      <c r="V26756" t="s">
        <v>105669</v>
      </c>
      <c r="W26756" t="s">
        <v>105617</v>
      </c>
      <c r="X26756">
        <v>8</v>
      </c>
      <c r="Y26756" t="s">
        <v>105633</v>
      </c>
    </row>
    <row r="26757" spans="1:25" x14ac:dyDescent="0.25">
      <c r="A26757" s="1" t="s">
        <v>60742</v>
      </c>
      <c r="B26757" s="1" t="s">
        <v>60743</v>
      </c>
      <c r="C26757" s="1" t="s">
        <v>437</v>
      </c>
      <c r="D26757" s="1" t="s">
        <v>3033</v>
      </c>
      <c r="E26757" s="1" t="s">
        <v>465</v>
      </c>
      <c r="F26757" s="1" t="s">
        <v>465</v>
      </c>
      <c r="G26757">
        <v>0</v>
      </c>
      <c r="H26757">
        <v>0.01</v>
      </c>
      <c r="J26757">
        <v>0.01</v>
      </c>
      <c r="M26757" s="2">
        <v>40087</v>
      </c>
      <c r="N26757" s="1" t="s">
        <v>105690</v>
      </c>
      <c r="O26757" s="2"/>
      <c r="P26757" s="1"/>
      <c r="Q26757" s="1" t="s">
        <v>20</v>
      </c>
      <c r="R26757" t="s">
        <v>105619</v>
      </c>
      <c r="S26757" t="s">
        <v>105624</v>
      </c>
      <c r="T26757">
        <v>10</v>
      </c>
      <c r="U26757" t="s">
        <v>105625</v>
      </c>
      <c r="V26757" t="s">
        <v>4993</v>
      </c>
      <c r="W26757" t="s">
        <v>105615</v>
      </c>
      <c r="Y26757" t="s">
        <v>4993</v>
      </c>
    </row>
    <row r="26758" spans="1:25" x14ac:dyDescent="0.25">
      <c r="A26758" s="1" t="s">
        <v>97419</v>
      </c>
      <c r="B26758" s="1" t="s">
        <v>82982</v>
      </c>
      <c r="C26758" s="1" t="s">
        <v>17</v>
      </c>
      <c r="D26758" s="1" t="s">
        <v>79123</v>
      </c>
      <c r="E26758" s="1" t="s">
        <v>490</v>
      </c>
      <c r="F26758" s="1" t="s">
        <v>490</v>
      </c>
      <c r="G26758">
        <v>0</v>
      </c>
      <c r="M26758" s="2">
        <v>42647</v>
      </c>
      <c r="N26758" s="1" t="s">
        <v>105690</v>
      </c>
      <c r="O26758" s="2">
        <v>43270</v>
      </c>
      <c r="P26758" s="1" t="s">
        <v>105694</v>
      </c>
      <c r="Q26758" s="1" t="s">
        <v>79094</v>
      </c>
      <c r="R26758" t="s">
        <v>105634</v>
      </c>
      <c r="S26758" t="s">
        <v>105624</v>
      </c>
      <c r="T26758">
        <v>10</v>
      </c>
      <c r="U26758" t="s">
        <v>105625</v>
      </c>
      <c r="V26758" t="s">
        <v>105662</v>
      </c>
      <c r="W26758" t="s">
        <v>105621</v>
      </c>
      <c r="X26758">
        <v>6</v>
      </c>
      <c r="Y26758" t="s">
        <v>105635</v>
      </c>
    </row>
    <row r="26759" spans="1:25" x14ac:dyDescent="0.25">
      <c r="A26759" s="1" t="s">
        <v>84022</v>
      </c>
      <c r="B26759" s="1" t="s">
        <v>84023</v>
      </c>
      <c r="C26759" s="1" t="s">
        <v>233</v>
      </c>
      <c r="D26759" s="1" t="s">
        <v>80252</v>
      </c>
      <c r="E26759" s="1" t="s">
        <v>981</v>
      </c>
      <c r="F26759" s="1" t="s">
        <v>3401</v>
      </c>
      <c r="G26759">
        <v>0</v>
      </c>
      <c r="H26759">
        <v>0.03</v>
      </c>
      <c r="J26759">
        <v>0.03</v>
      </c>
      <c r="M26759" s="2">
        <v>40962</v>
      </c>
      <c r="N26759" s="1" t="s">
        <v>105688</v>
      </c>
      <c r="O26759" s="2">
        <v>43586</v>
      </c>
      <c r="P26759" s="1" t="s">
        <v>105623</v>
      </c>
      <c r="Q26759" s="1" t="s">
        <v>79094</v>
      </c>
      <c r="R26759" t="s">
        <v>105628</v>
      </c>
      <c r="S26759" t="s">
        <v>105613</v>
      </c>
      <c r="T26759">
        <v>2</v>
      </c>
      <c r="U26759" t="s">
        <v>105620</v>
      </c>
      <c r="V26759" t="s">
        <v>105669</v>
      </c>
      <c r="W26759" t="s">
        <v>105621</v>
      </c>
      <c r="X26759">
        <v>5</v>
      </c>
      <c r="Y26759" t="s">
        <v>105623</v>
      </c>
    </row>
    <row r="26760" spans="1:25" x14ac:dyDescent="0.25">
      <c r="A26760" s="1" t="s">
        <v>56840</v>
      </c>
      <c r="B26760" s="1" t="s">
        <v>56841</v>
      </c>
      <c r="C26760" s="1" t="s">
        <v>436</v>
      </c>
      <c r="D26760" s="1" t="s">
        <v>3398</v>
      </c>
      <c r="E26760" s="1" t="s">
        <v>398</v>
      </c>
      <c r="F26760" s="1" t="s">
        <v>398</v>
      </c>
      <c r="G26760">
        <v>0</v>
      </c>
      <c r="H26760">
        <v>0.15</v>
      </c>
      <c r="J26760">
        <v>0.15</v>
      </c>
      <c r="M26760" s="2">
        <v>35726</v>
      </c>
      <c r="N26760" s="1" t="s">
        <v>105690</v>
      </c>
      <c r="O26760" s="2"/>
      <c r="P26760" s="1"/>
      <c r="Q26760" s="1" t="s">
        <v>20</v>
      </c>
      <c r="R26760" t="s">
        <v>105656</v>
      </c>
      <c r="S26760" t="s">
        <v>105624</v>
      </c>
      <c r="T26760">
        <v>10</v>
      </c>
      <c r="U26760" t="s">
        <v>105625</v>
      </c>
      <c r="V26760" t="s">
        <v>4993</v>
      </c>
      <c r="W26760" t="s">
        <v>105615</v>
      </c>
      <c r="Y26760" t="s">
        <v>4993</v>
      </c>
    </row>
    <row r="26761" spans="1:25" x14ac:dyDescent="0.25">
      <c r="A26761" s="1" t="s">
        <v>25172</v>
      </c>
      <c r="B26761" s="1" t="s">
        <v>25173</v>
      </c>
      <c r="C26761" s="1" t="s">
        <v>425</v>
      </c>
      <c r="D26761" s="1" t="s">
        <v>3046</v>
      </c>
      <c r="E26761" s="1" t="s">
        <v>1106</v>
      </c>
      <c r="F26761" s="1" t="s">
        <v>1106</v>
      </c>
      <c r="G26761">
        <v>0</v>
      </c>
      <c r="M26761" s="2">
        <v>35929</v>
      </c>
      <c r="N26761" s="1" t="s">
        <v>105623</v>
      </c>
      <c r="O26761" s="2"/>
      <c r="P26761" s="1"/>
      <c r="Q26761" s="1" t="s">
        <v>20</v>
      </c>
      <c r="R26761" t="s">
        <v>105653</v>
      </c>
      <c r="S26761" t="s">
        <v>105621</v>
      </c>
      <c r="T26761">
        <v>5</v>
      </c>
      <c r="U26761" t="s">
        <v>105623</v>
      </c>
      <c r="V26761" t="s">
        <v>4993</v>
      </c>
      <c r="W26761" t="s">
        <v>105615</v>
      </c>
      <c r="Y26761" t="s">
        <v>4993</v>
      </c>
    </row>
    <row r="26762" spans="1:25" x14ac:dyDescent="0.25">
      <c r="A26762" s="1" t="s">
        <v>94299</v>
      </c>
      <c r="B26762" s="1" t="s">
        <v>1818</v>
      </c>
      <c r="C26762" s="1" t="s">
        <v>34392</v>
      </c>
      <c r="D26762" s="1" t="s">
        <v>79146</v>
      </c>
      <c r="E26762" s="1" t="s">
        <v>1819</v>
      </c>
      <c r="F26762" s="1" t="s">
        <v>1819</v>
      </c>
      <c r="G26762">
        <v>0</v>
      </c>
      <c r="M26762" s="2">
        <v>43011</v>
      </c>
      <c r="N26762" s="1" t="s">
        <v>105690</v>
      </c>
      <c r="O26762" s="2">
        <v>43182</v>
      </c>
      <c r="P26762" s="1" t="s">
        <v>105693</v>
      </c>
      <c r="Q26762" s="1" t="s">
        <v>79094</v>
      </c>
      <c r="R26762" t="s">
        <v>105640</v>
      </c>
      <c r="S26762" t="s">
        <v>105624</v>
      </c>
      <c r="T26762">
        <v>10</v>
      </c>
      <c r="U26762" t="s">
        <v>105625</v>
      </c>
      <c r="V26762" t="s">
        <v>105662</v>
      </c>
      <c r="W26762" t="s">
        <v>105613</v>
      </c>
      <c r="X26762">
        <v>3</v>
      </c>
      <c r="Y26762" t="s">
        <v>105632</v>
      </c>
    </row>
    <row r="26763" spans="1:25" x14ac:dyDescent="0.25">
      <c r="A26763" s="1" t="s">
        <v>23445</v>
      </c>
      <c r="B26763" s="1" t="s">
        <v>22603</v>
      </c>
      <c r="C26763" s="1" t="s">
        <v>434</v>
      </c>
      <c r="D26763" s="1" t="s">
        <v>3563</v>
      </c>
      <c r="E26763" s="1" t="s">
        <v>8730</v>
      </c>
      <c r="F26763" s="1" t="s">
        <v>8730</v>
      </c>
      <c r="G26763">
        <v>0</v>
      </c>
      <c r="M26763" s="2">
        <v>32290</v>
      </c>
      <c r="N26763" s="1" t="s">
        <v>105623</v>
      </c>
      <c r="O26763" s="2"/>
      <c r="P26763" s="1"/>
      <c r="Q26763" s="1" t="s">
        <v>20</v>
      </c>
      <c r="R26763" t="s">
        <v>105657</v>
      </c>
      <c r="S26763" t="s">
        <v>105621</v>
      </c>
      <c r="T26763">
        <v>5</v>
      </c>
      <c r="U26763" t="s">
        <v>105623</v>
      </c>
      <c r="V26763" t="s">
        <v>4993</v>
      </c>
      <c r="W26763" t="s">
        <v>105615</v>
      </c>
      <c r="Y26763" t="s">
        <v>4993</v>
      </c>
    </row>
    <row r="26764" spans="1:25" x14ac:dyDescent="0.25">
      <c r="A26764" s="1" t="s">
        <v>59908</v>
      </c>
      <c r="B26764" s="1" t="s">
        <v>59909</v>
      </c>
      <c r="C26764" s="1" t="s">
        <v>255</v>
      </c>
      <c r="D26764" s="1" t="s">
        <v>18</v>
      </c>
      <c r="E26764" s="1" t="s">
        <v>59910</v>
      </c>
      <c r="F26764" s="1" t="s">
        <v>59910</v>
      </c>
      <c r="G26764">
        <v>0</v>
      </c>
      <c r="H26764">
        <v>0.02</v>
      </c>
      <c r="J26764">
        <v>0.02</v>
      </c>
      <c r="M26764" s="2">
        <v>39660</v>
      </c>
      <c r="N26764" s="1" t="s">
        <v>55711</v>
      </c>
      <c r="O26764" s="2"/>
      <c r="P26764" s="1"/>
      <c r="Q26764" s="1" t="s">
        <v>20</v>
      </c>
      <c r="R26764" t="s">
        <v>105637</v>
      </c>
      <c r="S26764" t="s">
        <v>105617</v>
      </c>
      <c r="T26764">
        <v>7</v>
      </c>
      <c r="U26764" t="s">
        <v>105618</v>
      </c>
      <c r="V26764" t="s">
        <v>4993</v>
      </c>
      <c r="W26764" t="s">
        <v>105615</v>
      </c>
      <c r="Y26764" t="s">
        <v>4993</v>
      </c>
    </row>
    <row r="26765" spans="1:25" x14ac:dyDescent="0.25">
      <c r="A26765" s="1" t="s">
        <v>94956</v>
      </c>
      <c r="B26765" s="1" t="s">
        <v>90424</v>
      </c>
      <c r="C26765" s="1" t="s">
        <v>34392</v>
      </c>
      <c r="D26765" s="1" t="s">
        <v>3048</v>
      </c>
      <c r="E26765" s="1" t="s">
        <v>1160</v>
      </c>
      <c r="F26765" s="1" t="s">
        <v>90425</v>
      </c>
      <c r="G26765">
        <v>0</v>
      </c>
      <c r="M26765" s="2">
        <v>43949</v>
      </c>
      <c r="N26765" s="1" t="s">
        <v>105689</v>
      </c>
      <c r="O26765" s="2">
        <v>43948</v>
      </c>
      <c r="P26765" s="1" t="s">
        <v>105689</v>
      </c>
      <c r="Q26765" s="1" t="s">
        <v>79094</v>
      </c>
      <c r="R26765" t="s">
        <v>105626</v>
      </c>
      <c r="S26765" t="s">
        <v>105621</v>
      </c>
      <c r="T26765">
        <v>4</v>
      </c>
      <c r="U26765" t="s">
        <v>105622</v>
      </c>
      <c r="V26765" t="s">
        <v>105626</v>
      </c>
      <c r="W26765" t="s">
        <v>105621</v>
      </c>
      <c r="X26765">
        <v>4</v>
      </c>
      <c r="Y26765" t="s">
        <v>105622</v>
      </c>
    </row>
    <row r="26766" spans="1:25" x14ac:dyDescent="0.25">
      <c r="A26766" s="1" t="s">
        <v>49564</v>
      </c>
      <c r="B26766" s="1" t="s">
        <v>49565</v>
      </c>
      <c r="C26766" s="1" t="s">
        <v>17</v>
      </c>
      <c r="D26766" s="1" t="s">
        <v>18</v>
      </c>
      <c r="E26766" s="1" t="s">
        <v>1088</v>
      </c>
      <c r="F26766" s="1" t="s">
        <v>1088</v>
      </c>
      <c r="G26766">
        <v>0</v>
      </c>
      <c r="M26766" s="2">
        <v>35796</v>
      </c>
      <c r="N26766" s="1" t="s">
        <v>105687</v>
      </c>
      <c r="O26766" s="2"/>
      <c r="P26766" s="1"/>
      <c r="Q26766" s="1" t="s">
        <v>20</v>
      </c>
      <c r="R26766" t="s">
        <v>105653</v>
      </c>
      <c r="S26766" t="s">
        <v>105613</v>
      </c>
      <c r="T26766">
        <v>1</v>
      </c>
      <c r="U26766" t="s">
        <v>105614</v>
      </c>
      <c r="V26766" t="s">
        <v>4993</v>
      </c>
      <c r="W26766" t="s">
        <v>105615</v>
      </c>
      <c r="Y26766" t="s">
        <v>4993</v>
      </c>
    </row>
    <row r="26767" spans="1:25" x14ac:dyDescent="0.25">
      <c r="A26767" s="1" t="s">
        <v>72256</v>
      </c>
      <c r="B26767" s="1" t="s">
        <v>63453</v>
      </c>
      <c r="C26767" s="1" t="s">
        <v>437</v>
      </c>
      <c r="D26767" s="1" t="s">
        <v>3122</v>
      </c>
      <c r="E26767" s="1" t="s">
        <v>11634</v>
      </c>
      <c r="F26767" s="1" t="s">
        <v>4457</v>
      </c>
      <c r="G26767">
        <v>0</v>
      </c>
      <c r="H26767">
        <v>0.13</v>
      </c>
      <c r="I26767">
        <v>0.06</v>
      </c>
      <c r="K26767">
        <v>0.05</v>
      </c>
      <c r="L26767">
        <v>0.02</v>
      </c>
      <c r="M26767" s="2">
        <v>37161</v>
      </c>
      <c r="N26767" s="1" t="s">
        <v>105692</v>
      </c>
      <c r="O26767" s="2"/>
      <c r="P26767" s="1"/>
      <c r="Q26767" s="1" t="s">
        <v>20</v>
      </c>
      <c r="R26767" t="s">
        <v>105661</v>
      </c>
      <c r="S26767" t="s">
        <v>105617</v>
      </c>
      <c r="T26767">
        <v>9</v>
      </c>
      <c r="U26767" t="s">
        <v>105630</v>
      </c>
      <c r="V26767" t="s">
        <v>4993</v>
      </c>
      <c r="W26767" t="s">
        <v>105615</v>
      </c>
      <c r="Y26767" t="s">
        <v>4993</v>
      </c>
    </row>
    <row r="26768" spans="1:25" x14ac:dyDescent="0.25">
      <c r="A26768" s="1" t="s">
        <v>82043</v>
      </c>
      <c r="B26768" s="1" t="s">
        <v>82042</v>
      </c>
      <c r="C26768" s="1" t="s">
        <v>233</v>
      </c>
      <c r="D26768" s="1" t="s">
        <v>3046</v>
      </c>
      <c r="E26768" s="1" t="s">
        <v>597</v>
      </c>
      <c r="F26768" s="1" t="s">
        <v>3882</v>
      </c>
      <c r="G26768">
        <v>8.1999999999999993</v>
      </c>
      <c r="H26768">
        <v>0.91</v>
      </c>
      <c r="I26768">
        <v>0.26</v>
      </c>
      <c r="J26768">
        <v>0.03</v>
      </c>
      <c r="K26768">
        <v>0.48</v>
      </c>
      <c r="L26768">
        <v>0.14000000000000001</v>
      </c>
      <c r="M26768" s="2">
        <v>41324</v>
      </c>
      <c r="N26768" s="1" t="s">
        <v>105688</v>
      </c>
      <c r="O26768" s="2">
        <v>43172</v>
      </c>
      <c r="P26768" s="1" t="s">
        <v>105693</v>
      </c>
      <c r="Q26768" s="1" t="s">
        <v>79094</v>
      </c>
      <c r="R26768" t="s">
        <v>105629</v>
      </c>
      <c r="S26768" t="s">
        <v>105613</v>
      </c>
      <c r="T26768">
        <v>2</v>
      </c>
      <c r="U26768" t="s">
        <v>105620</v>
      </c>
      <c r="V26768" t="s">
        <v>105662</v>
      </c>
      <c r="W26768" t="s">
        <v>105613</v>
      </c>
      <c r="X26768">
        <v>3</v>
      </c>
      <c r="Y26768" t="s">
        <v>105632</v>
      </c>
    </row>
    <row r="26769" spans="1:25" x14ac:dyDescent="0.25">
      <c r="A26769" s="1" t="s">
        <v>67442</v>
      </c>
      <c r="B26769" s="1" t="s">
        <v>67443</v>
      </c>
      <c r="C26769" s="1" t="s">
        <v>233</v>
      </c>
      <c r="D26769" s="1" t="s">
        <v>3050</v>
      </c>
      <c r="E26769" s="1" t="s">
        <v>597</v>
      </c>
      <c r="F26769" s="1" t="s">
        <v>4955</v>
      </c>
      <c r="G26769">
        <v>7.4</v>
      </c>
      <c r="H26769">
        <v>0.35</v>
      </c>
      <c r="I26769">
        <v>0.14000000000000001</v>
      </c>
      <c r="K26769">
        <v>0.16</v>
      </c>
      <c r="L26769">
        <v>0.06</v>
      </c>
      <c r="M26769" s="2">
        <v>39895</v>
      </c>
      <c r="N26769" s="1" t="s">
        <v>105693</v>
      </c>
      <c r="O26769" s="2"/>
      <c r="P26769" s="1"/>
      <c r="Q26769" s="1" t="s">
        <v>20</v>
      </c>
      <c r="R26769" t="s">
        <v>105619</v>
      </c>
      <c r="S26769" t="s">
        <v>105613</v>
      </c>
      <c r="T26769">
        <v>3</v>
      </c>
      <c r="U26769" t="s">
        <v>105632</v>
      </c>
      <c r="V26769" t="s">
        <v>4993</v>
      </c>
      <c r="W26769" t="s">
        <v>105615</v>
      </c>
      <c r="Y26769" t="s">
        <v>4993</v>
      </c>
    </row>
    <row r="26770" spans="1:25" x14ac:dyDescent="0.25">
      <c r="A26770" s="1" t="s">
        <v>56901</v>
      </c>
      <c r="B26770" s="1" t="s">
        <v>56902</v>
      </c>
      <c r="C26770" s="1" t="s">
        <v>257</v>
      </c>
      <c r="D26770" s="1" t="s">
        <v>3048</v>
      </c>
      <c r="E26770" s="1" t="s">
        <v>3180</v>
      </c>
      <c r="F26770" s="1" t="s">
        <v>7545</v>
      </c>
      <c r="G26770">
        <v>0</v>
      </c>
      <c r="H26770">
        <v>0.11</v>
      </c>
      <c r="J26770">
        <v>0.11</v>
      </c>
      <c r="M26770" s="2">
        <v>39289</v>
      </c>
      <c r="N26770" s="1" t="s">
        <v>55711</v>
      </c>
      <c r="O26770" s="2"/>
      <c r="P26770" s="1"/>
      <c r="Q26770" s="1" t="s">
        <v>20</v>
      </c>
      <c r="R26770" t="s">
        <v>105651</v>
      </c>
      <c r="S26770" t="s">
        <v>105617</v>
      </c>
      <c r="T26770">
        <v>7</v>
      </c>
      <c r="U26770" t="s">
        <v>105618</v>
      </c>
      <c r="V26770" t="s">
        <v>4993</v>
      </c>
      <c r="W26770" t="s">
        <v>105615</v>
      </c>
      <c r="Y26770" t="s">
        <v>4993</v>
      </c>
    </row>
    <row r="26771" spans="1:25" x14ac:dyDescent="0.25">
      <c r="A26771" s="1" t="s">
        <v>46443</v>
      </c>
      <c r="B26771" s="1" t="s">
        <v>1834</v>
      </c>
      <c r="C26771" s="1" t="s">
        <v>17</v>
      </c>
      <c r="D26771" s="1" t="s">
        <v>3046</v>
      </c>
      <c r="E26771" s="1" t="s">
        <v>46444</v>
      </c>
      <c r="F26771" s="1" t="s">
        <v>46444</v>
      </c>
      <c r="G26771">
        <v>0</v>
      </c>
      <c r="M26771" s="2">
        <v>38503</v>
      </c>
      <c r="N26771" s="1" t="s">
        <v>105623</v>
      </c>
      <c r="O26771" s="2"/>
      <c r="P26771" s="1"/>
      <c r="Q26771" s="1" t="s">
        <v>20</v>
      </c>
      <c r="R26771" t="s">
        <v>105650</v>
      </c>
      <c r="S26771" t="s">
        <v>105621</v>
      </c>
      <c r="T26771">
        <v>5</v>
      </c>
      <c r="U26771" t="s">
        <v>105623</v>
      </c>
      <c r="V26771" t="s">
        <v>4993</v>
      </c>
      <c r="W26771" t="s">
        <v>105615</v>
      </c>
      <c r="Y26771" t="s">
        <v>4993</v>
      </c>
    </row>
    <row r="26772" spans="1:25" x14ac:dyDescent="0.25">
      <c r="A26772" s="1" t="s">
        <v>19628</v>
      </c>
      <c r="B26772" s="1" t="s">
        <v>19038</v>
      </c>
      <c r="C26772" s="1" t="s">
        <v>436</v>
      </c>
      <c r="D26772" s="1" t="s">
        <v>3035</v>
      </c>
      <c r="E26772" s="1" t="s">
        <v>9369</v>
      </c>
      <c r="F26772" s="1" t="s">
        <v>11813</v>
      </c>
      <c r="G26772">
        <v>0</v>
      </c>
      <c r="M26772" s="2">
        <v>34964</v>
      </c>
      <c r="N26772" s="1" t="s">
        <v>105692</v>
      </c>
      <c r="O26772" s="2"/>
      <c r="P26772" s="1"/>
      <c r="Q26772" s="1" t="s">
        <v>20</v>
      </c>
      <c r="R26772" t="s">
        <v>105638</v>
      </c>
      <c r="S26772" t="s">
        <v>105617</v>
      </c>
      <c r="T26772">
        <v>9</v>
      </c>
      <c r="U26772" t="s">
        <v>105630</v>
      </c>
      <c r="V26772" t="s">
        <v>4993</v>
      </c>
      <c r="W26772" t="s">
        <v>105615</v>
      </c>
      <c r="Y26772" t="s">
        <v>4993</v>
      </c>
    </row>
    <row r="26773" spans="1:25" x14ac:dyDescent="0.25">
      <c r="A26773" s="1" t="s">
        <v>98762</v>
      </c>
      <c r="B26773" s="1" t="s">
        <v>98763</v>
      </c>
      <c r="C26773" s="1" t="s">
        <v>3142</v>
      </c>
      <c r="D26773" s="1" t="s">
        <v>2966</v>
      </c>
      <c r="E26773" s="1" t="s">
        <v>19</v>
      </c>
      <c r="F26773" s="1" t="s">
        <v>14112</v>
      </c>
      <c r="G26773">
        <v>0</v>
      </c>
      <c r="M26773" s="2"/>
      <c r="N26773" s="1"/>
      <c r="O26773" s="2">
        <v>44783</v>
      </c>
      <c r="P26773" s="1" t="s">
        <v>5441</v>
      </c>
      <c r="Q26773" s="1" t="s">
        <v>79094</v>
      </c>
      <c r="R26773" t="s">
        <v>4993</v>
      </c>
      <c r="S26773" t="s">
        <v>105615</v>
      </c>
      <c r="U26773" t="s">
        <v>4993</v>
      </c>
      <c r="V26773" t="s">
        <v>105674</v>
      </c>
      <c r="W26773" t="s">
        <v>105617</v>
      </c>
      <c r="X26773">
        <v>8</v>
      </c>
      <c r="Y26773" t="s">
        <v>105633</v>
      </c>
    </row>
    <row r="26774" spans="1:25" x14ac:dyDescent="0.25">
      <c r="A26774" s="1" t="s">
        <v>26829</v>
      </c>
      <c r="B26774" s="1" t="s">
        <v>26830</v>
      </c>
      <c r="C26774" s="1" t="s">
        <v>4140</v>
      </c>
      <c r="D26774" s="1" t="s">
        <v>3125</v>
      </c>
      <c r="E26774" s="1" t="s">
        <v>576</v>
      </c>
      <c r="F26774" s="1" t="s">
        <v>576</v>
      </c>
      <c r="G26774">
        <v>0</v>
      </c>
      <c r="M26774" s="2">
        <v>40252</v>
      </c>
      <c r="N26774" s="1" t="s">
        <v>105693</v>
      </c>
      <c r="O26774" s="2"/>
      <c r="P26774" s="1"/>
      <c r="Q26774" s="1" t="s">
        <v>20</v>
      </c>
      <c r="R26774" t="s">
        <v>105631</v>
      </c>
      <c r="S26774" t="s">
        <v>105613</v>
      </c>
      <c r="T26774">
        <v>3</v>
      </c>
      <c r="U26774" t="s">
        <v>105632</v>
      </c>
      <c r="V26774" t="s">
        <v>4993</v>
      </c>
      <c r="W26774" t="s">
        <v>105615</v>
      </c>
      <c r="Y26774" t="s">
        <v>4993</v>
      </c>
    </row>
    <row r="26775" spans="1:25" x14ac:dyDescent="0.25">
      <c r="A26775" s="1" t="s">
        <v>94522</v>
      </c>
      <c r="B26775" s="1" t="s">
        <v>89990</v>
      </c>
      <c r="C26775" s="1" t="s">
        <v>34392</v>
      </c>
      <c r="D26775" s="1" t="s">
        <v>3563</v>
      </c>
      <c r="E26775" s="1" t="s">
        <v>1160</v>
      </c>
      <c r="F26775" s="1" t="s">
        <v>3627</v>
      </c>
      <c r="G26775">
        <v>0</v>
      </c>
      <c r="M26775" s="2">
        <v>43746</v>
      </c>
      <c r="N26775" s="1" t="s">
        <v>105690</v>
      </c>
      <c r="O26775" s="2">
        <v>43624</v>
      </c>
      <c r="P26775" s="1" t="s">
        <v>105694</v>
      </c>
      <c r="Q26775" s="1" t="s">
        <v>79094</v>
      </c>
      <c r="R26775" t="s">
        <v>105669</v>
      </c>
      <c r="S26775" t="s">
        <v>105624</v>
      </c>
      <c r="T26775">
        <v>10</v>
      </c>
      <c r="U26775" t="s">
        <v>105625</v>
      </c>
      <c r="V26775" t="s">
        <v>105669</v>
      </c>
      <c r="W26775" t="s">
        <v>105621</v>
      </c>
      <c r="X26775">
        <v>6</v>
      </c>
      <c r="Y26775" t="s">
        <v>105635</v>
      </c>
    </row>
    <row r="26776" spans="1:25" x14ac:dyDescent="0.25">
      <c r="A26776" s="1" t="s">
        <v>81631</v>
      </c>
      <c r="B26776" s="1" t="s">
        <v>80151</v>
      </c>
      <c r="C26776" s="1" t="s">
        <v>257</v>
      </c>
      <c r="D26776" s="1" t="s">
        <v>3125</v>
      </c>
      <c r="E26776" s="1" t="s">
        <v>519</v>
      </c>
      <c r="F26776" s="1" t="s">
        <v>3138</v>
      </c>
      <c r="G26776">
        <v>0</v>
      </c>
      <c r="H26776">
        <v>0.1</v>
      </c>
      <c r="J26776">
        <v>0.06</v>
      </c>
      <c r="K26776">
        <v>0.03</v>
      </c>
      <c r="L26776">
        <v>0</v>
      </c>
      <c r="M26776" s="2">
        <v>41219</v>
      </c>
      <c r="N26776" s="1" t="s">
        <v>105695</v>
      </c>
      <c r="O26776" s="2">
        <v>43112</v>
      </c>
      <c r="P26776" s="1" t="s">
        <v>105687</v>
      </c>
      <c r="Q26776" s="1" t="s">
        <v>79094</v>
      </c>
      <c r="R26776" t="s">
        <v>105628</v>
      </c>
      <c r="S26776" t="s">
        <v>105624</v>
      </c>
      <c r="T26776">
        <v>11</v>
      </c>
      <c r="U26776" t="s">
        <v>105636</v>
      </c>
      <c r="V26776" t="s">
        <v>105662</v>
      </c>
      <c r="W26776" t="s">
        <v>105613</v>
      </c>
      <c r="X26776">
        <v>1</v>
      </c>
      <c r="Y26776" t="s">
        <v>105614</v>
      </c>
    </row>
    <row r="26777" spans="1:25" x14ac:dyDescent="0.25">
      <c r="A26777" s="1" t="s">
        <v>29187</v>
      </c>
      <c r="B26777" s="1" t="s">
        <v>29188</v>
      </c>
      <c r="C26777" s="1" t="s">
        <v>425</v>
      </c>
      <c r="D26777" s="1" t="s">
        <v>3125</v>
      </c>
      <c r="E26777" s="1" t="s">
        <v>7368</v>
      </c>
      <c r="F26777" s="1" t="s">
        <v>7368</v>
      </c>
      <c r="G26777">
        <v>0</v>
      </c>
      <c r="M26777" s="2">
        <v>35782</v>
      </c>
      <c r="N26777" s="1" t="s">
        <v>105691</v>
      </c>
      <c r="O26777" s="2"/>
      <c r="P26777" s="1"/>
      <c r="Q26777" s="1" t="s">
        <v>20</v>
      </c>
      <c r="R26777" t="s">
        <v>105656</v>
      </c>
      <c r="S26777" t="s">
        <v>105624</v>
      </c>
      <c r="T26777">
        <v>12</v>
      </c>
      <c r="U26777" t="s">
        <v>105627</v>
      </c>
      <c r="V26777" t="s">
        <v>4993</v>
      </c>
      <c r="W26777" t="s">
        <v>105615</v>
      </c>
      <c r="Y26777" t="s">
        <v>4993</v>
      </c>
    </row>
    <row r="26778" spans="1:25" x14ac:dyDescent="0.25">
      <c r="A26778" s="1" t="s">
        <v>87754</v>
      </c>
      <c r="B26778" s="1" t="s">
        <v>87755</v>
      </c>
      <c r="C26778" s="1" t="s">
        <v>85738</v>
      </c>
      <c r="D26778" s="1" t="s">
        <v>3040</v>
      </c>
      <c r="E26778" s="1" t="s">
        <v>82268</v>
      </c>
      <c r="F26778" s="1" t="s">
        <v>3168</v>
      </c>
      <c r="G26778">
        <v>0</v>
      </c>
      <c r="M26778" s="2">
        <v>45197</v>
      </c>
      <c r="N26778" s="1" t="s">
        <v>105692</v>
      </c>
      <c r="O26778" s="2">
        <v>45205</v>
      </c>
      <c r="P26778" s="1" t="s">
        <v>105690</v>
      </c>
      <c r="Q26778" s="1" t="s">
        <v>79094</v>
      </c>
      <c r="R26778" t="s">
        <v>105677</v>
      </c>
      <c r="S26778" t="s">
        <v>105617</v>
      </c>
      <c r="T26778">
        <v>9</v>
      </c>
      <c r="U26778" t="s">
        <v>105630</v>
      </c>
      <c r="V26778" t="s">
        <v>105677</v>
      </c>
      <c r="W26778" t="s">
        <v>105624</v>
      </c>
      <c r="X26778">
        <v>10</v>
      </c>
      <c r="Y26778" t="s">
        <v>105625</v>
      </c>
    </row>
    <row r="26779" spans="1:25" x14ac:dyDescent="0.25">
      <c r="A26779" s="1" t="s">
        <v>16773</v>
      </c>
      <c r="B26779" s="1" t="s">
        <v>16774</v>
      </c>
      <c r="C26779" s="1" t="s">
        <v>1171</v>
      </c>
      <c r="D26779" s="1" t="s">
        <v>3033</v>
      </c>
      <c r="E26779" s="1" t="s">
        <v>5141</v>
      </c>
      <c r="F26779" s="1" t="s">
        <v>3633</v>
      </c>
      <c r="G26779">
        <v>0</v>
      </c>
      <c r="M26779" s="2">
        <v>37707</v>
      </c>
      <c r="N26779" s="1" t="s">
        <v>105693</v>
      </c>
      <c r="O26779" s="2"/>
      <c r="P26779" s="1"/>
      <c r="Q26779" s="1" t="s">
        <v>20</v>
      </c>
      <c r="R26779" t="s">
        <v>105644</v>
      </c>
      <c r="S26779" t="s">
        <v>105613</v>
      </c>
      <c r="T26779">
        <v>3</v>
      </c>
      <c r="U26779" t="s">
        <v>105632</v>
      </c>
      <c r="V26779" t="s">
        <v>4993</v>
      </c>
      <c r="W26779" t="s">
        <v>105615</v>
      </c>
      <c r="Y26779" t="s">
        <v>4993</v>
      </c>
    </row>
    <row r="26780" spans="1:25" x14ac:dyDescent="0.25">
      <c r="A26780" s="1" t="s">
        <v>95728</v>
      </c>
      <c r="B26780" s="1" t="s">
        <v>95729</v>
      </c>
      <c r="C26780" s="1" t="s">
        <v>17</v>
      </c>
      <c r="D26780" s="1" t="s">
        <v>3050</v>
      </c>
      <c r="E26780" s="1" t="s">
        <v>42025</v>
      </c>
      <c r="F26780" s="1" t="s">
        <v>43595</v>
      </c>
      <c r="G26780">
        <v>0</v>
      </c>
      <c r="M26780" s="2">
        <v>38071</v>
      </c>
      <c r="N26780" s="1" t="s">
        <v>105693</v>
      </c>
      <c r="O26780" s="2">
        <v>43110</v>
      </c>
      <c r="P26780" s="1" t="s">
        <v>105687</v>
      </c>
      <c r="Q26780" s="1" t="s">
        <v>79094</v>
      </c>
      <c r="R26780" t="s">
        <v>105647</v>
      </c>
      <c r="S26780" t="s">
        <v>105613</v>
      </c>
      <c r="T26780">
        <v>3</v>
      </c>
      <c r="U26780" t="s">
        <v>105632</v>
      </c>
      <c r="V26780" t="s">
        <v>105662</v>
      </c>
      <c r="W26780" t="s">
        <v>105613</v>
      </c>
      <c r="X26780">
        <v>1</v>
      </c>
      <c r="Y26780" t="s">
        <v>105614</v>
      </c>
    </row>
    <row r="26781" spans="1:25" x14ac:dyDescent="0.25">
      <c r="A26781" s="1" t="s">
        <v>19914</v>
      </c>
      <c r="B26781" s="1" t="s">
        <v>19915</v>
      </c>
      <c r="C26781" s="1" t="s">
        <v>232</v>
      </c>
      <c r="D26781" s="1" t="s">
        <v>3035</v>
      </c>
      <c r="E26781" s="1" t="s">
        <v>19</v>
      </c>
      <c r="F26781" s="1" t="s">
        <v>19</v>
      </c>
      <c r="G26781">
        <v>0</v>
      </c>
      <c r="M26781" s="2">
        <v>41755</v>
      </c>
      <c r="N26781" s="1" t="s">
        <v>105689</v>
      </c>
      <c r="O26781" s="2"/>
      <c r="P26781" s="1"/>
      <c r="Q26781" s="1" t="s">
        <v>20</v>
      </c>
      <c r="R26781" t="s">
        <v>105612</v>
      </c>
      <c r="S26781" t="s">
        <v>105621</v>
      </c>
      <c r="T26781">
        <v>4</v>
      </c>
      <c r="U26781" t="s">
        <v>105622</v>
      </c>
      <c r="V26781" t="s">
        <v>4993</v>
      </c>
      <c r="W26781" t="s">
        <v>105615</v>
      </c>
      <c r="Y26781" t="s">
        <v>4993</v>
      </c>
    </row>
    <row r="26782" spans="1:25" x14ac:dyDescent="0.25">
      <c r="A26782" s="1" t="s">
        <v>31801</v>
      </c>
      <c r="B26782" s="1" t="s">
        <v>31802</v>
      </c>
      <c r="C26782" s="1" t="s">
        <v>3142</v>
      </c>
      <c r="D26782" s="1" t="s">
        <v>2966</v>
      </c>
      <c r="E26782" s="1" t="s">
        <v>398</v>
      </c>
      <c r="F26782" s="1" t="s">
        <v>3887</v>
      </c>
      <c r="G26782">
        <v>0</v>
      </c>
      <c r="M26782" s="2">
        <v>39274</v>
      </c>
      <c r="N26782" s="1" t="s">
        <v>55711</v>
      </c>
      <c r="O26782" s="2"/>
      <c r="P26782" s="1"/>
      <c r="Q26782" s="1" t="s">
        <v>20</v>
      </c>
      <c r="R26782" t="s">
        <v>105651</v>
      </c>
      <c r="S26782" t="s">
        <v>105617</v>
      </c>
      <c r="T26782">
        <v>7</v>
      </c>
      <c r="U26782" t="s">
        <v>105618</v>
      </c>
      <c r="V26782" t="s">
        <v>4993</v>
      </c>
      <c r="W26782" t="s">
        <v>105615</v>
      </c>
      <c r="Y26782" t="s">
        <v>4993</v>
      </c>
    </row>
    <row r="26783" spans="1:25" x14ac:dyDescent="0.25">
      <c r="A26783" s="1" t="s">
        <v>74515</v>
      </c>
      <c r="B26783" s="1" t="s">
        <v>35173</v>
      </c>
      <c r="C26783" s="1" t="s">
        <v>255</v>
      </c>
      <c r="D26783" s="1" t="s">
        <v>2966</v>
      </c>
      <c r="E26783" s="1" t="s">
        <v>3373</v>
      </c>
      <c r="F26783" s="1" t="s">
        <v>33974</v>
      </c>
      <c r="G26783">
        <v>0</v>
      </c>
      <c r="H26783">
        <v>0.08</v>
      </c>
      <c r="I26783">
        <v>0.08</v>
      </c>
      <c r="K26783">
        <v>0</v>
      </c>
      <c r="L26783">
        <v>0.01</v>
      </c>
      <c r="M26783" s="2">
        <v>40106</v>
      </c>
      <c r="N26783" s="1" t="s">
        <v>105690</v>
      </c>
      <c r="O26783" s="2"/>
      <c r="P26783" s="1"/>
      <c r="Q26783" s="1" t="s">
        <v>20</v>
      </c>
      <c r="R26783" t="s">
        <v>105619</v>
      </c>
      <c r="S26783" t="s">
        <v>105624</v>
      </c>
      <c r="T26783">
        <v>10</v>
      </c>
      <c r="U26783" t="s">
        <v>105625</v>
      </c>
      <c r="V26783" t="s">
        <v>4993</v>
      </c>
      <c r="W26783" t="s">
        <v>105615</v>
      </c>
      <c r="Y26783" t="s">
        <v>4993</v>
      </c>
    </row>
    <row r="26784" spans="1:25" x14ac:dyDescent="0.25">
      <c r="A26784" s="1" t="s">
        <v>14903</v>
      </c>
      <c r="B26784" s="1" t="s">
        <v>14904</v>
      </c>
      <c r="C26784" s="1" t="s">
        <v>434</v>
      </c>
      <c r="D26784" s="1" t="s">
        <v>3040</v>
      </c>
      <c r="E26784" s="1" t="s">
        <v>1237</v>
      </c>
      <c r="F26784" s="1" t="s">
        <v>1237</v>
      </c>
      <c r="G26784">
        <v>0</v>
      </c>
      <c r="M26784" s="2">
        <v>31265</v>
      </c>
      <c r="N26784" s="1" t="s">
        <v>5441</v>
      </c>
      <c r="O26784" s="2"/>
      <c r="P26784" s="1"/>
      <c r="Q26784" s="1" t="s">
        <v>20</v>
      </c>
      <c r="R26784" t="s">
        <v>105660</v>
      </c>
      <c r="S26784" t="s">
        <v>105617</v>
      </c>
      <c r="T26784">
        <v>8</v>
      </c>
      <c r="U26784" t="s">
        <v>105633</v>
      </c>
      <c r="V26784" t="s">
        <v>4993</v>
      </c>
      <c r="W26784" t="s">
        <v>105615</v>
      </c>
      <c r="Y26784" t="s">
        <v>4993</v>
      </c>
    </row>
    <row r="26785" spans="1:25" x14ac:dyDescent="0.25">
      <c r="A26785" s="1" t="s">
        <v>70167</v>
      </c>
      <c r="B26785" s="1" t="s">
        <v>63325</v>
      </c>
      <c r="C26785" s="1" t="s">
        <v>566</v>
      </c>
      <c r="D26785" s="1" t="s">
        <v>3033</v>
      </c>
      <c r="E26785" s="1" t="s">
        <v>490</v>
      </c>
      <c r="F26785" s="1" t="s">
        <v>3141</v>
      </c>
      <c r="G26785">
        <v>0</v>
      </c>
      <c r="H26785">
        <v>0.8</v>
      </c>
      <c r="I26785">
        <v>0.48</v>
      </c>
      <c r="K26785">
        <v>0.28000000000000003</v>
      </c>
      <c r="L26785">
        <v>0.04</v>
      </c>
      <c r="M26785" s="2">
        <v>38321</v>
      </c>
      <c r="N26785" s="1" t="s">
        <v>105695</v>
      </c>
      <c r="O26785" s="2"/>
      <c r="P26785" s="1"/>
      <c r="Q26785" s="1" t="s">
        <v>20</v>
      </c>
      <c r="R26785" t="s">
        <v>105647</v>
      </c>
      <c r="S26785" t="s">
        <v>105624</v>
      </c>
      <c r="T26785">
        <v>11</v>
      </c>
      <c r="U26785" t="s">
        <v>105636</v>
      </c>
      <c r="V26785" t="s">
        <v>4993</v>
      </c>
      <c r="W26785" t="s">
        <v>105615</v>
      </c>
      <c r="Y26785" t="s">
        <v>4993</v>
      </c>
    </row>
    <row r="26786" spans="1:25" x14ac:dyDescent="0.25">
      <c r="A26786" s="1" t="s">
        <v>103555</v>
      </c>
      <c r="B26786" s="1" t="s">
        <v>99468</v>
      </c>
      <c r="C26786" s="1" t="s">
        <v>17</v>
      </c>
      <c r="D26786" s="1" t="s">
        <v>3035</v>
      </c>
      <c r="E26786" s="1" t="s">
        <v>19</v>
      </c>
      <c r="F26786" s="1" t="s">
        <v>99469</v>
      </c>
      <c r="G26786">
        <v>0</v>
      </c>
      <c r="M26786" s="2"/>
      <c r="N26786" s="1"/>
      <c r="O26786" s="2">
        <v>45129</v>
      </c>
      <c r="P26786" s="1" t="s">
        <v>55711</v>
      </c>
      <c r="Q26786" s="1" t="s">
        <v>79094</v>
      </c>
      <c r="R26786" t="s">
        <v>4993</v>
      </c>
      <c r="S26786" t="s">
        <v>105615</v>
      </c>
      <c r="U26786" t="s">
        <v>4993</v>
      </c>
      <c r="V26786" t="s">
        <v>105677</v>
      </c>
      <c r="W26786" t="s">
        <v>105617</v>
      </c>
      <c r="X26786">
        <v>7</v>
      </c>
      <c r="Y26786" t="s">
        <v>105618</v>
      </c>
    </row>
    <row r="26787" spans="1:25" x14ac:dyDescent="0.25">
      <c r="A26787" s="1" t="s">
        <v>80787</v>
      </c>
      <c r="B26787" s="1" t="s">
        <v>80781</v>
      </c>
      <c r="C26787" s="1" t="s">
        <v>283</v>
      </c>
      <c r="D26787" s="1" t="s">
        <v>3125</v>
      </c>
      <c r="E26787" s="1" t="s">
        <v>633</v>
      </c>
      <c r="F26787" s="1" t="s">
        <v>25915</v>
      </c>
      <c r="G26787">
        <v>0</v>
      </c>
      <c r="H26787">
        <v>0</v>
      </c>
      <c r="K26787">
        <v>0</v>
      </c>
      <c r="L26787">
        <v>0</v>
      </c>
      <c r="M26787" s="2">
        <v>42153</v>
      </c>
      <c r="N26787" s="1" t="s">
        <v>105623</v>
      </c>
      <c r="O26787" s="2">
        <v>43358</v>
      </c>
      <c r="P26787" s="1" t="s">
        <v>105692</v>
      </c>
      <c r="Q26787" s="1" t="s">
        <v>79094</v>
      </c>
      <c r="R26787" t="s">
        <v>105616</v>
      </c>
      <c r="S26787" t="s">
        <v>105621</v>
      </c>
      <c r="T26787">
        <v>5</v>
      </c>
      <c r="U26787" t="s">
        <v>105623</v>
      </c>
      <c r="V26787" t="s">
        <v>105662</v>
      </c>
      <c r="W26787" t="s">
        <v>105617</v>
      </c>
      <c r="X26787">
        <v>9</v>
      </c>
      <c r="Y26787" t="s">
        <v>105630</v>
      </c>
    </row>
    <row r="26788" spans="1:25" x14ac:dyDescent="0.25">
      <c r="A26788" s="1" t="s">
        <v>31653</v>
      </c>
      <c r="B26788" s="1" t="s">
        <v>31654</v>
      </c>
      <c r="C26788" s="1" t="s">
        <v>3142</v>
      </c>
      <c r="D26788" s="1" t="s">
        <v>2966</v>
      </c>
      <c r="E26788" s="1" t="s">
        <v>3156</v>
      </c>
      <c r="F26788" s="1" t="s">
        <v>31652</v>
      </c>
      <c r="G26788">
        <v>0</v>
      </c>
      <c r="M26788" s="2">
        <v>39882</v>
      </c>
      <c r="N26788" s="1" t="s">
        <v>105693</v>
      </c>
      <c r="O26788" s="2"/>
      <c r="P26788" s="1"/>
      <c r="Q26788" s="1" t="s">
        <v>20</v>
      </c>
      <c r="R26788" t="s">
        <v>105619</v>
      </c>
      <c r="S26788" t="s">
        <v>105613</v>
      </c>
      <c r="T26788">
        <v>3</v>
      </c>
      <c r="U26788" t="s">
        <v>105632</v>
      </c>
      <c r="V26788" t="s">
        <v>4993</v>
      </c>
      <c r="W26788" t="s">
        <v>105615</v>
      </c>
      <c r="Y26788" t="s">
        <v>4993</v>
      </c>
    </row>
    <row r="26789" spans="1:25" x14ac:dyDescent="0.25">
      <c r="A26789" s="1" t="s">
        <v>71958</v>
      </c>
      <c r="B26789" s="1" t="s">
        <v>71959</v>
      </c>
      <c r="C26789" s="1" t="s">
        <v>437</v>
      </c>
      <c r="D26789" s="1" t="s">
        <v>3122</v>
      </c>
      <c r="E26789" s="1" t="s">
        <v>490</v>
      </c>
      <c r="F26789" s="1" t="s">
        <v>49128</v>
      </c>
      <c r="G26789">
        <v>0</v>
      </c>
      <c r="H26789">
        <v>0.21</v>
      </c>
      <c r="I26789">
        <v>0.11</v>
      </c>
      <c r="K26789">
        <v>0.08</v>
      </c>
      <c r="L26789">
        <v>0.03</v>
      </c>
      <c r="M26789" s="2">
        <v>38258</v>
      </c>
      <c r="N26789" s="1" t="s">
        <v>105692</v>
      </c>
      <c r="O26789" s="2"/>
      <c r="P26789" s="1"/>
      <c r="Q26789" s="1" t="s">
        <v>20</v>
      </c>
      <c r="R26789" t="s">
        <v>105647</v>
      </c>
      <c r="S26789" t="s">
        <v>105617</v>
      </c>
      <c r="T26789">
        <v>9</v>
      </c>
      <c r="U26789" t="s">
        <v>105630</v>
      </c>
      <c r="V26789" t="s">
        <v>4993</v>
      </c>
      <c r="W26789" t="s">
        <v>105615</v>
      </c>
      <c r="Y26789" t="s">
        <v>4993</v>
      </c>
    </row>
    <row r="26790" spans="1:25" x14ac:dyDescent="0.25">
      <c r="A26790" s="1" t="s">
        <v>61246</v>
      </c>
      <c r="B26790" s="1" t="s">
        <v>61247</v>
      </c>
      <c r="C26790" s="1" t="s">
        <v>255</v>
      </c>
      <c r="D26790" s="1" t="s">
        <v>2966</v>
      </c>
      <c r="E26790" s="1" t="s">
        <v>3138</v>
      </c>
      <c r="F26790" s="1" t="s">
        <v>3138</v>
      </c>
      <c r="G26790">
        <v>0</v>
      </c>
      <c r="H26790">
        <v>0.13</v>
      </c>
      <c r="J26790">
        <v>0.1</v>
      </c>
      <c r="K26790">
        <v>0.03</v>
      </c>
      <c r="M26790" s="2">
        <v>38594</v>
      </c>
      <c r="N26790" s="1" t="s">
        <v>5441</v>
      </c>
      <c r="O26790" s="2"/>
      <c r="P26790" s="1"/>
      <c r="Q26790" s="1" t="s">
        <v>20</v>
      </c>
      <c r="R26790" t="s">
        <v>105650</v>
      </c>
      <c r="S26790" t="s">
        <v>105617</v>
      </c>
      <c r="T26790">
        <v>8</v>
      </c>
      <c r="U26790" t="s">
        <v>105633</v>
      </c>
      <c r="V26790" t="s">
        <v>4993</v>
      </c>
      <c r="W26790" t="s">
        <v>105615</v>
      </c>
      <c r="Y26790" t="s">
        <v>4993</v>
      </c>
    </row>
    <row r="26791" spans="1:25" x14ac:dyDescent="0.25">
      <c r="A26791" s="1" t="s">
        <v>95061</v>
      </c>
      <c r="B26791" s="1" t="s">
        <v>90500</v>
      </c>
      <c r="C26791" s="1" t="s">
        <v>34392</v>
      </c>
      <c r="D26791" s="1" t="s">
        <v>3125</v>
      </c>
      <c r="E26791" s="1" t="s">
        <v>4011</v>
      </c>
      <c r="F26791" s="1" t="s">
        <v>4012</v>
      </c>
      <c r="G26791">
        <v>0</v>
      </c>
      <c r="M26791" s="2">
        <v>43714</v>
      </c>
      <c r="N26791" s="1" t="s">
        <v>105692</v>
      </c>
      <c r="O26791" s="2">
        <v>43667</v>
      </c>
      <c r="P26791" s="1" t="s">
        <v>55711</v>
      </c>
      <c r="Q26791" s="1" t="s">
        <v>79094</v>
      </c>
      <c r="R26791" t="s">
        <v>105669</v>
      </c>
      <c r="S26791" t="s">
        <v>105617</v>
      </c>
      <c r="T26791">
        <v>9</v>
      </c>
      <c r="U26791" t="s">
        <v>105630</v>
      </c>
      <c r="V26791" t="s">
        <v>105669</v>
      </c>
      <c r="W26791" t="s">
        <v>105617</v>
      </c>
      <c r="X26791">
        <v>7</v>
      </c>
      <c r="Y26791" t="s">
        <v>105618</v>
      </c>
    </row>
    <row r="26792" spans="1:25" x14ac:dyDescent="0.25">
      <c r="A26792" s="1" t="s">
        <v>42608</v>
      </c>
      <c r="B26792" s="1" t="s">
        <v>42609</v>
      </c>
      <c r="C26792" s="1" t="s">
        <v>17</v>
      </c>
      <c r="D26792" s="1" t="s">
        <v>3033</v>
      </c>
      <c r="E26792" s="1" t="s">
        <v>1088</v>
      </c>
      <c r="F26792" s="1" t="s">
        <v>4809</v>
      </c>
      <c r="G26792">
        <v>0</v>
      </c>
      <c r="M26792" s="2">
        <v>35277</v>
      </c>
      <c r="N26792" s="1" t="s">
        <v>55711</v>
      </c>
      <c r="O26792" s="2"/>
      <c r="P26792" s="1"/>
      <c r="Q26792" s="1" t="s">
        <v>20</v>
      </c>
      <c r="R26792" t="s">
        <v>105643</v>
      </c>
      <c r="S26792" t="s">
        <v>105617</v>
      </c>
      <c r="T26792">
        <v>7</v>
      </c>
      <c r="U26792" t="s">
        <v>105618</v>
      </c>
      <c r="V26792" t="s">
        <v>4993</v>
      </c>
      <c r="W26792" t="s">
        <v>105615</v>
      </c>
      <c r="Y26792" t="s">
        <v>4993</v>
      </c>
    </row>
    <row r="26793" spans="1:25" x14ac:dyDescent="0.25">
      <c r="A26793" s="1" t="s">
        <v>29555</v>
      </c>
      <c r="B26793" s="1" t="s">
        <v>29556</v>
      </c>
      <c r="C26793" s="1" t="s">
        <v>1074</v>
      </c>
      <c r="D26793" s="1" t="s">
        <v>3125</v>
      </c>
      <c r="E26793" s="1" t="s">
        <v>12100</v>
      </c>
      <c r="F26793" s="1" t="s">
        <v>12100</v>
      </c>
      <c r="G26793">
        <v>0</v>
      </c>
      <c r="M26793" s="2">
        <v>35972</v>
      </c>
      <c r="N26793" s="1" t="s">
        <v>105694</v>
      </c>
      <c r="O26793" s="2"/>
      <c r="P26793" s="1"/>
      <c r="Q26793" s="1" t="s">
        <v>20</v>
      </c>
      <c r="R26793" t="s">
        <v>105653</v>
      </c>
      <c r="S26793" t="s">
        <v>105621</v>
      </c>
      <c r="T26793">
        <v>6</v>
      </c>
      <c r="U26793" t="s">
        <v>105635</v>
      </c>
      <c r="V26793" t="s">
        <v>4993</v>
      </c>
      <c r="W26793" t="s">
        <v>105615</v>
      </c>
      <c r="Y26793" t="s">
        <v>4993</v>
      </c>
    </row>
    <row r="26794" spans="1:25" x14ac:dyDescent="0.25">
      <c r="A26794" s="1" t="s">
        <v>64970</v>
      </c>
      <c r="B26794" s="1" t="s">
        <v>64971</v>
      </c>
      <c r="C26794" s="1" t="s">
        <v>233</v>
      </c>
      <c r="D26794" s="1" t="s">
        <v>3122</v>
      </c>
      <c r="E26794" s="1" t="s">
        <v>660</v>
      </c>
      <c r="F26794" s="1" t="s">
        <v>4527</v>
      </c>
      <c r="G26794">
        <v>8.1</v>
      </c>
      <c r="H26794">
        <v>1.1299999999999999</v>
      </c>
      <c r="I26794">
        <v>0.5</v>
      </c>
      <c r="J26794">
        <v>0.06</v>
      </c>
      <c r="K26794">
        <v>0.4</v>
      </c>
      <c r="L26794">
        <v>0.16</v>
      </c>
      <c r="M26794" s="2">
        <v>40323</v>
      </c>
      <c r="N26794" s="1" t="s">
        <v>105623</v>
      </c>
      <c r="O26794" s="2"/>
      <c r="P26794" s="1"/>
      <c r="Q26794" s="1" t="s">
        <v>20</v>
      </c>
      <c r="R26794" t="s">
        <v>105631</v>
      </c>
      <c r="S26794" t="s">
        <v>105621</v>
      </c>
      <c r="T26794">
        <v>5</v>
      </c>
      <c r="U26794" t="s">
        <v>105623</v>
      </c>
      <c r="V26794" t="s">
        <v>4993</v>
      </c>
      <c r="W26794" t="s">
        <v>105615</v>
      </c>
      <c r="Y26794" t="s">
        <v>4993</v>
      </c>
    </row>
    <row r="26795" spans="1:25" x14ac:dyDescent="0.25">
      <c r="A26795" s="1" t="s">
        <v>30515</v>
      </c>
      <c r="B26795" s="1" t="s">
        <v>30516</v>
      </c>
      <c r="C26795" s="1" t="s">
        <v>1171</v>
      </c>
      <c r="D26795" s="1" t="s">
        <v>3125</v>
      </c>
      <c r="E26795" s="1" t="s">
        <v>398</v>
      </c>
      <c r="F26795" s="1" t="s">
        <v>27574</v>
      </c>
      <c r="G26795">
        <v>0</v>
      </c>
      <c r="M26795" s="2">
        <v>36495</v>
      </c>
      <c r="N26795" s="1" t="s">
        <v>105691</v>
      </c>
      <c r="O26795" s="2"/>
      <c r="P26795" s="1"/>
      <c r="Q26795" s="1" t="s">
        <v>20</v>
      </c>
      <c r="R26795" t="s">
        <v>105655</v>
      </c>
      <c r="S26795" t="s">
        <v>105624</v>
      </c>
      <c r="T26795">
        <v>12</v>
      </c>
      <c r="U26795" t="s">
        <v>105627</v>
      </c>
      <c r="V26795" t="s">
        <v>4993</v>
      </c>
      <c r="W26795" t="s">
        <v>105615</v>
      </c>
      <c r="Y26795" t="s">
        <v>4993</v>
      </c>
    </row>
    <row r="26796" spans="1:25" x14ac:dyDescent="0.25">
      <c r="A26796" s="1" t="s">
        <v>10887</v>
      </c>
      <c r="B26796" s="1" t="s">
        <v>10888</v>
      </c>
      <c r="C26796" s="1" t="s">
        <v>1171</v>
      </c>
      <c r="D26796" s="1" t="s">
        <v>3122</v>
      </c>
      <c r="E26796" s="1" t="s">
        <v>10886</v>
      </c>
      <c r="F26796" s="1" t="s">
        <v>7243</v>
      </c>
      <c r="G26796">
        <v>0</v>
      </c>
      <c r="M26796" s="2">
        <v>36412</v>
      </c>
      <c r="N26796" s="1" t="s">
        <v>105692</v>
      </c>
      <c r="O26796" s="2"/>
      <c r="P26796" s="1"/>
      <c r="Q26796" s="1" t="s">
        <v>20</v>
      </c>
      <c r="R26796" t="s">
        <v>105655</v>
      </c>
      <c r="S26796" t="s">
        <v>105617</v>
      </c>
      <c r="T26796">
        <v>9</v>
      </c>
      <c r="U26796" t="s">
        <v>105630</v>
      </c>
      <c r="V26796" t="s">
        <v>4993</v>
      </c>
      <c r="W26796" t="s">
        <v>105615</v>
      </c>
      <c r="Y26796" t="s">
        <v>4993</v>
      </c>
    </row>
    <row r="26797" spans="1:25" x14ac:dyDescent="0.25">
      <c r="A26797" s="1" t="s">
        <v>57505</v>
      </c>
      <c r="B26797" s="1" t="s">
        <v>57506</v>
      </c>
      <c r="C26797" s="1" t="s">
        <v>233</v>
      </c>
      <c r="D26797" s="1" t="s">
        <v>3040</v>
      </c>
      <c r="E26797" s="1" t="s">
        <v>918</v>
      </c>
      <c r="F26797" s="1" t="s">
        <v>12615</v>
      </c>
      <c r="G26797">
        <v>0</v>
      </c>
      <c r="H26797">
        <v>0.02</v>
      </c>
      <c r="J26797">
        <v>0.02</v>
      </c>
      <c r="M26797" s="2">
        <v>40381</v>
      </c>
      <c r="N26797" s="1" t="s">
        <v>55711</v>
      </c>
      <c r="O26797" s="2"/>
      <c r="P26797" s="1"/>
      <c r="Q26797" s="1" t="s">
        <v>20</v>
      </c>
      <c r="R26797" t="s">
        <v>105631</v>
      </c>
      <c r="S26797" t="s">
        <v>105617</v>
      </c>
      <c r="T26797">
        <v>7</v>
      </c>
      <c r="U26797" t="s">
        <v>105618</v>
      </c>
      <c r="V26797" t="s">
        <v>4993</v>
      </c>
      <c r="W26797" t="s">
        <v>105615</v>
      </c>
      <c r="Y26797" t="s">
        <v>4993</v>
      </c>
    </row>
    <row r="26798" spans="1:25" x14ac:dyDescent="0.25">
      <c r="A26798" s="1" t="s">
        <v>67455</v>
      </c>
      <c r="B26798" s="1" t="s">
        <v>67456</v>
      </c>
      <c r="C26798" s="1" t="s">
        <v>239</v>
      </c>
      <c r="D26798" s="1" t="s">
        <v>3046</v>
      </c>
      <c r="E26798" s="1" t="s">
        <v>410</v>
      </c>
      <c r="F26798" s="1" t="s">
        <v>3848</v>
      </c>
      <c r="G26798">
        <v>8.5</v>
      </c>
      <c r="H26798">
        <v>7.5</v>
      </c>
      <c r="I26798">
        <v>4.88</v>
      </c>
      <c r="K26798">
        <v>1.91</v>
      </c>
      <c r="L26798">
        <v>0.71</v>
      </c>
      <c r="M26798" s="2">
        <v>39762</v>
      </c>
      <c r="N26798" s="1" t="s">
        <v>105695</v>
      </c>
      <c r="O26798" s="2"/>
      <c r="P26798" s="1"/>
      <c r="Q26798" s="1" t="s">
        <v>20</v>
      </c>
      <c r="R26798" t="s">
        <v>105637</v>
      </c>
      <c r="S26798" t="s">
        <v>105624</v>
      </c>
      <c r="T26798">
        <v>11</v>
      </c>
      <c r="U26798" t="s">
        <v>105636</v>
      </c>
      <c r="V26798" t="s">
        <v>4993</v>
      </c>
      <c r="W26798" t="s">
        <v>105615</v>
      </c>
      <c r="Y26798" t="s">
        <v>4993</v>
      </c>
    </row>
    <row r="26799" spans="1:25" x14ac:dyDescent="0.25">
      <c r="A26799" s="1" t="s">
        <v>43134</v>
      </c>
      <c r="B26799" s="1" t="s">
        <v>43135</v>
      </c>
      <c r="C26799" s="1" t="s">
        <v>17</v>
      </c>
      <c r="D26799" s="1" t="s">
        <v>3033</v>
      </c>
      <c r="E26799" s="1" t="s">
        <v>17942</v>
      </c>
      <c r="F26799" s="1" t="s">
        <v>17942</v>
      </c>
      <c r="G26799">
        <v>0</v>
      </c>
      <c r="M26799" s="2">
        <v>40116</v>
      </c>
      <c r="N26799" s="1" t="s">
        <v>105690</v>
      </c>
      <c r="O26799" s="2"/>
      <c r="P26799" s="1"/>
      <c r="Q26799" s="1" t="s">
        <v>20</v>
      </c>
      <c r="R26799" t="s">
        <v>105619</v>
      </c>
      <c r="S26799" t="s">
        <v>105624</v>
      </c>
      <c r="T26799">
        <v>10</v>
      </c>
      <c r="U26799" t="s">
        <v>105625</v>
      </c>
      <c r="V26799" t="s">
        <v>4993</v>
      </c>
      <c r="W26799" t="s">
        <v>105615</v>
      </c>
      <c r="Y26799" t="s">
        <v>4993</v>
      </c>
    </row>
    <row r="26800" spans="1:25" x14ac:dyDescent="0.25">
      <c r="A26800" s="1" t="s">
        <v>11440</v>
      </c>
      <c r="B26800" s="1" t="s">
        <v>10458</v>
      </c>
      <c r="C26800" s="1" t="s">
        <v>437</v>
      </c>
      <c r="D26800" s="1" t="s">
        <v>3122</v>
      </c>
      <c r="E26800" s="1" t="s">
        <v>19</v>
      </c>
      <c r="F26800" s="1" t="s">
        <v>10459</v>
      </c>
      <c r="G26800">
        <v>0</v>
      </c>
      <c r="M26800" s="2"/>
      <c r="N26800" s="1"/>
      <c r="O26800" s="2"/>
      <c r="P26800" s="1"/>
      <c r="Q26800" s="1" t="s">
        <v>20</v>
      </c>
      <c r="R26800" t="s">
        <v>4993</v>
      </c>
      <c r="S26800" t="s">
        <v>105615</v>
      </c>
      <c r="U26800" t="s">
        <v>4993</v>
      </c>
      <c r="V26800" t="s">
        <v>4993</v>
      </c>
      <c r="W26800" t="s">
        <v>105615</v>
      </c>
      <c r="Y26800" t="s">
        <v>4993</v>
      </c>
    </row>
    <row r="26801" spans="1:25" x14ac:dyDescent="0.25">
      <c r="A26801" s="1" t="s">
        <v>79893</v>
      </c>
      <c r="B26801" s="1" t="s">
        <v>39311</v>
      </c>
      <c r="C26801" s="1" t="s">
        <v>283</v>
      </c>
      <c r="D26801" s="1" t="s">
        <v>79123</v>
      </c>
      <c r="E26801" s="1" t="s">
        <v>410</v>
      </c>
      <c r="F26801" s="1" t="s">
        <v>36821</v>
      </c>
      <c r="G26801">
        <v>0</v>
      </c>
      <c r="H26801">
        <v>0.83</v>
      </c>
      <c r="I26801">
        <v>0.52</v>
      </c>
      <c r="K26801">
        <v>0.23</v>
      </c>
      <c r="L26801">
        <v>0.08</v>
      </c>
      <c r="M26801" s="2">
        <v>42297</v>
      </c>
      <c r="N26801" s="1" t="s">
        <v>105690</v>
      </c>
      <c r="O26801" s="2">
        <v>43174</v>
      </c>
      <c r="P26801" s="1" t="s">
        <v>105693</v>
      </c>
      <c r="Q26801" s="1" t="s">
        <v>79094</v>
      </c>
      <c r="R26801" t="s">
        <v>105616</v>
      </c>
      <c r="S26801" t="s">
        <v>105624</v>
      </c>
      <c r="T26801">
        <v>10</v>
      </c>
      <c r="U26801" t="s">
        <v>105625</v>
      </c>
      <c r="V26801" t="s">
        <v>105662</v>
      </c>
      <c r="W26801" t="s">
        <v>105613</v>
      </c>
      <c r="X26801">
        <v>3</v>
      </c>
      <c r="Y26801" t="s">
        <v>105632</v>
      </c>
    </row>
    <row r="26802" spans="1:25" x14ac:dyDescent="0.25">
      <c r="A26802" s="1" t="s">
        <v>29590</v>
      </c>
      <c r="B26802" s="1" t="s">
        <v>28409</v>
      </c>
      <c r="C26802" s="1" t="s">
        <v>1074</v>
      </c>
      <c r="D26802" s="1" t="s">
        <v>3125</v>
      </c>
      <c r="E26802" s="1" t="s">
        <v>1237</v>
      </c>
      <c r="F26802" s="1" t="s">
        <v>1237</v>
      </c>
      <c r="G26802">
        <v>0</v>
      </c>
      <c r="M26802" s="2">
        <v>33575</v>
      </c>
      <c r="N26802" s="1" t="s">
        <v>105691</v>
      </c>
      <c r="O26802" s="2"/>
      <c r="P26802" s="1"/>
      <c r="Q26802" s="1" t="s">
        <v>20</v>
      </c>
      <c r="R26802" t="s">
        <v>105659</v>
      </c>
      <c r="S26802" t="s">
        <v>105624</v>
      </c>
      <c r="T26802">
        <v>12</v>
      </c>
      <c r="U26802" t="s">
        <v>105627</v>
      </c>
      <c r="V26802" t="s">
        <v>4993</v>
      </c>
      <c r="W26802" t="s">
        <v>105615</v>
      </c>
      <c r="Y26802" t="s">
        <v>4993</v>
      </c>
    </row>
    <row r="26803" spans="1:25" x14ac:dyDescent="0.25">
      <c r="A26803" s="1" t="s">
        <v>102269</v>
      </c>
      <c r="B26803" s="1" t="s">
        <v>92588</v>
      </c>
      <c r="C26803" s="1" t="s">
        <v>34392</v>
      </c>
      <c r="D26803" s="1" t="s">
        <v>2966</v>
      </c>
      <c r="E26803" s="1" t="s">
        <v>19</v>
      </c>
      <c r="F26803" s="1" t="s">
        <v>79500</v>
      </c>
      <c r="G26803">
        <v>0</v>
      </c>
      <c r="M26803" s="2"/>
      <c r="N26803" s="1"/>
      <c r="O26803" s="2">
        <v>44245</v>
      </c>
      <c r="P26803" s="1" t="s">
        <v>105688</v>
      </c>
      <c r="Q26803" s="1" t="s">
        <v>79094</v>
      </c>
      <c r="R26803" t="s">
        <v>4993</v>
      </c>
      <c r="S26803" t="s">
        <v>105615</v>
      </c>
      <c r="U26803" t="s">
        <v>4993</v>
      </c>
      <c r="V26803" t="s">
        <v>105676</v>
      </c>
      <c r="W26803" t="s">
        <v>105613</v>
      </c>
      <c r="X26803">
        <v>2</v>
      </c>
      <c r="Y26803" t="s">
        <v>105620</v>
      </c>
    </row>
    <row r="26804" spans="1:25" x14ac:dyDescent="0.25">
      <c r="A26804" s="1" t="s">
        <v>7946</v>
      </c>
      <c r="B26804" s="1" t="s">
        <v>7947</v>
      </c>
      <c r="C26804" s="1" t="s">
        <v>255</v>
      </c>
      <c r="D26804" s="1" t="s">
        <v>3048</v>
      </c>
      <c r="E26804" s="1" t="s">
        <v>3941</v>
      </c>
      <c r="F26804" s="1" t="s">
        <v>4171</v>
      </c>
      <c r="G26804">
        <v>0</v>
      </c>
      <c r="M26804" s="2">
        <v>39947</v>
      </c>
      <c r="N26804" s="1" t="s">
        <v>105623</v>
      </c>
      <c r="O26804" s="2"/>
      <c r="P26804" s="1"/>
      <c r="Q26804" s="1" t="s">
        <v>20</v>
      </c>
      <c r="R26804" t="s">
        <v>105619</v>
      </c>
      <c r="S26804" t="s">
        <v>105621</v>
      </c>
      <c r="T26804">
        <v>5</v>
      </c>
      <c r="U26804" t="s">
        <v>105623</v>
      </c>
      <c r="V26804" t="s">
        <v>4993</v>
      </c>
      <c r="W26804" t="s">
        <v>105615</v>
      </c>
      <c r="Y26804" t="s">
        <v>4993</v>
      </c>
    </row>
    <row r="26805" spans="1:25" x14ac:dyDescent="0.25">
      <c r="A26805" s="1" t="s">
        <v>82953</v>
      </c>
      <c r="B26805" s="1" t="s">
        <v>82944</v>
      </c>
      <c r="C26805" s="1" t="s">
        <v>239</v>
      </c>
      <c r="D26805" s="1" t="s">
        <v>79146</v>
      </c>
      <c r="E26805" s="1" t="s">
        <v>410</v>
      </c>
      <c r="F26805" s="1" t="s">
        <v>3935</v>
      </c>
      <c r="G26805">
        <v>0</v>
      </c>
      <c r="H26805">
        <v>0.22</v>
      </c>
      <c r="I26805">
        <v>0.2</v>
      </c>
      <c r="L26805">
        <v>0.02</v>
      </c>
      <c r="M26805" s="2">
        <v>41177</v>
      </c>
      <c r="N26805" s="1" t="s">
        <v>105692</v>
      </c>
      <c r="O26805" s="2">
        <v>43175</v>
      </c>
      <c r="P26805" s="1" t="s">
        <v>105693</v>
      </c>
      <c r="Q26805" s="1" t="s">
        <v>79094</v>
      </c>
      <c r="R26805" t="s">
        <v>105628</v>
      </c>
      <c r="S26805" t="s">
        <v>105617</v>
      </c>
      <c r="T26805">
        <v>9</v>
      </c>
      <c r="U26805" t="s">
        <v>105630</v>
      </c>
      <c r="V26805" t="s">
        <v>105662</v>
      </c>
      <c r="W26805" t="s">
        <v>105613</v>
      </c>
      <c r="X26805">
        <v>3</v>
      </c>
      <c r="Y26805" t="s">
        <v>105632</v>
      </c>
    </row>
    <row r="26806" spans="1:25" x14ac:dyDescent="0.25">
      <c r="A26806" s="1" t="s">
        <v>32730</v>
      </c>
      <c r="B26806" s="1" t="s">
        <v>31892</v>
      </c>
      <c r="C26806" s="1" t="s">
        <v>3159</v>
      </c>
      <c r="D26806" s="1" t="s">
        <v>2966</v>
      </c>
      <c r="E26806" s="1" t="s">
        <v>3160</v>
      </c>
      <c r="F26806" s="1" t="s">
        <v>25493</v>
      </c>
      <c r="G26806">
        <v>0</v>
      </c>
      <c r="M26806" s="2">
        <v>33239</v>
      </c>
      <c r="N26806" s="1" t="s">
        <v>105687</v>
      </c>
      <c r="O26806" s="2"/>
      <c r="P26806" s="1"/>
      <c r="Q26806" s="1" t="s">
        <v>20</v>
      </c>
      <c r="R26806" t="s">
        <v>105659</v>
      </c>
      <c r="S26806" t="s">
        <v>105613</v>
      </c>
      <c r="T26806">
        <v>1</v>
      </c>
      <c r="U26806" t="s">
        <v>105614</v>
      </c>
      <c r="V26806" t="s">
        <v>4993</v>
      </c>
      <c r="W26806" t="s">
        <v>105615</v>
      </c>
      <c r="Y26806" t="s">
        <v>4993</v>
      </c>
    </row>
    <row r="26807" spans="1:25" x14ac:dyDescent="0.25">
      <c r="A26807" s="1" t="s">
        <v>23576</v>
      </c>
      <c r="B26807" s="1" t="s">
        <v>23577</v>
      </c>
      <c r="C26807" s="1" t="s">
        <v>434</v>
      </c>
      <c r="D26807" s="1" t="s">
        <v>3563</v>
      </c>
      <c r="E26807" s="1" t="s">
        <v>430</v>
      </c>
      <c r="F26807" s="1" t="s">
        <v>430</v>
      </c>
      <c r="G26807">
        <v>0</v>
      </c>
      <c r="M26807" s="2">
        <v>32542</v>
      </c>
      <c r="N26807" s="1" t="s">
        <v>105688</v>
      </c>
      <c r="O26807" s="2"/>
      <c r="P26807" s="1"/>
      <c r="Q26807" s="1" t="s">
        <v>20</v>
      </c>
      <c r="R26807" t="s">
        <v>105646</v>
      </c>
      <c r="S26807" t="s">
        <v>105613</v>
      </c>
      <c r="T26807">
        <v>2</v>
      </c>
      <c r="U26807" t="s">
        <v>105620</v>
      </c>
      <c r="V26807" t="s">
        <v>4993</v>
      </c>
      <c r="W26807" t="s">
        <v>105615</v>
      </c>
      <c r="Y26807" t="s">
        <v>4993</v>
      </c>
    </row>
    <row r="26808" spans="1:25" x14ac:dyDescent="0.25">
      <c r="A26808" s="1" t="s">
        <v>96363</v>
      </c>
      <c r="B26808" s="1" t="s">
        <v>86362</v>
      </c>
      <c r="C26808" s="1" t="s">
        <v>17</v>
      </c>
      <c r="D26808" s="1" t="s">
        <v>79111</v>
      </c>
      <c r="E26808" s="1" t="s">
        <v>2346</v>
      </c>
      <c r="F26808" s="1" t="s">
        <v>6519</v>
      </c>
      <c r="G26808">
        <v>0</v>
      </c>
      <c r="M26808" s="2">
        <v>42080</v>
      </c>
      <c r="N26808" s="1" t="s">
        <v>105693</v>
      </c>
      <c r="O26808" s="2">
        <v>43575</v>
      </c>
      <c r="P26808" s="1" t="s">
        <v>105689</v>
      </c>
      <c r="Q26808" s="1" t="s">
        <v>79094</v>
      </c>
      <c r="R26808" t="s">
        <v>105616</v>
      </c>
      <c r="S26808" t="s">
        <v>105613</v>
      </c>
      <c r="T26808">
        <v>3</v>
      </c>
      <c r="U26808" t="s">
        <v>105632</v>
      </c>
      <c r="V26808" t="s">
        <v>105669</v>
      </c>
      <c r="W26808" t="s">
        <v>105621</v>
      </c>
      <c r="X26808">
        <v>4</v>
      </c>
      <c r="Y26808" t="s">
        <v>105622</v>
      </c>
    </row>
    <row r="26809" spans="1:25" x14ac:dyDescent="0.25">
      <c r="A26809" s="1" t="s">
        <v>60479</v>
      </c>
      <c r="B26809" s="1" t="s">
        <v>60480</v>
      </c>
      <c r="C26809" s="1" t="s">
        <v>255</v>
      </c>
      <c r="D26809" s="1" t="s">
        <v>3040</v>
      </c>
      <c r="E26809" s="1" t="s">
        <v>918</v>
      </c>
      <c r="F26809" s="1" t="s">
        <v>15750</v>
      </c>
      <c r="G26809">
        <v>0</v>
      </c>
      <c r="H26809">
        <v>0.01</v>
      </c>
      <c r="J26809">
        <v>0.01</v>
      </c>
      <c r="M26809" s="2">
        <v>39932</v>
      </c>
      <c r="N26809" s="1" t="s">
        <v>105689</v>
      </c>
      <c r="O26809" s="2"/>
      <c r="P26809" s="1"/>
      <c r="Q26809" s="1" t="s">
        <v>20</v>
      </c>
      <c r="R26809" t="s">
        <v>105619</v>
      </c>
      <c r="S26809" t="s">
        <v>105621</v>
      </c>
      <c r="T26809">
        <v>4</v>
      </c>
      <c r="U26809" t="s">
        <v>105622</v>
      </c>
      <c r="V26809" t="s">
        <v>4993</v>
      </c>
      <c r="W26809" t="s">
        <v>105615</v>
      </c>
      <c r="Y26809" t="s">
        <v>4993</v>
      </c>
    </row>
    <row r="26810" spans="1:25" x14ac:dyDescent="0.25">
      <c r="A26810" s="1" t="s">
        <v>59054</v>
      </c>
      <c r="B26810" s="1" t="s">
        <v>59055</v>
      </c>
      <c r="C26810" s="1" t="s">
        <v>437</v>
      </c>
      <c r="D26810" s="1" t="s">
        <v>3398</v>
      </c>
      <c r="E26810" s="1" t="s">
        <v>3651</v>
      </c>
      <c r="F26810" s="1" t="s">
        <v>3651</v>
      </c>
      <c r="G26810">
        <v>0</v>
      </c>
      <c r="H26810">
        <v>0.03</v>
      </c>
      <c r="J26810">
        <v>0.03</v>
      </c>
      <c r="M26810" s="2">
        <v>39758</v>
      </c>
      <c r="N26810" s="1" t="s">
        <v>105695</v>
      </c>
      <c r="O26810" s="2"/>
      <c r="P26810" s="1"/>
      <c r="Q26810" s="1" t="s">
        <v>20</v>
      </c>
      <c r="R26810" t="s">
        <v>105637</v>
      </c>
      <c r="S26810" t="s">
        <v>105624</v>
      </c>
      <c r="T26810">
        <v>11</v>
      </c>
      <c r="U26810" t="s">
        <v>105636</v>
      </c>
      <c r="V26810" t="s">
        <v>4993</v>
      </c>
      <c r="W26810" t="s">
        <v>105615</v>
      </c>
      <c r="Y26810" t="s">
        <v>4993</v>
      </c>
    </row>
    <row r="26811" spans="1:25" x14ac:dyDescent="0.25">
      <c r="A26811" s="1" t="s">
        <v>26727</v>
      </c>
      <c r="B26811" s="1" t="s">
        <v>26728</v>
      </c>
      <c r="C26811" s="1" t="s">
        <v>3142</v>
      </c>
      <c r="D26811" s="1" t="s">
        <v>3046</v>
      </c>
      <c r="E26811" s="1" t="s">
        <v>3156</v>
      </c>
      <c r="F26811" s="1" t="s">
        <v>26729</v>
      </c>
      <c r="G26811">
        <v>0</v>
      </c>
      <c r="M26811" s="2">
        <v>40037</v>
      </c>
      <c r="N26811" s="1" t="s">
        <v>5441</v>
      </c>
      <c r="O26811" s="2"/>
      <c r="P26811" s="1"/>
      <c r="Q26811" s="1" t="s">
        <v>20</v>
      </c>
      <c r="R26811" t="s">
        <v>105619</v>
      </c>
      <c r="S26811" t="s">
        <v>105617</v>
      </c>
      <c r="T26811">
        <v>8</v>
      </c>
      <c r="U26811" t="s">
        <v>105633</v>
      </c>
      <c r="V26811" t="s">
        <v>4993</v>
      </c>
      <c r="W26811" t="s">
        <v>105615</v>
      </c>
      <c r="Y26811" t="s">
        <v>4993</v>
      </c>
    </row>
    <row r="26812" spans="1:25" x14ac:dyDescent="0.25">
      <c r="A26812" s="1" t="s">
        <v>58307</v>
      </c>
      <c r="B26812" s="1" t="s">
        <v>58308</v>
      </c>
      <c r="C26812" s="1" t="s">
        <v>227</v>
      </c>
      <c r="D26812" s="1" t="s">
        <v>3033</v>
      </c>
      <c r="E26812" s="1" t="s">
        <v>5210</v>
      </c>
      <c r="F26812" s="1" t="s">
        <v>5211</v>
      </c>
      <c r="G26812">
        <v>0</v>
      </c>
      <c r="H26812">
        <v>0</v>
      </c>
      <c r="J26812">
        <v>0</v>
      </c>
      <c r="M26812" s="2">
        <v>40115</v>
      </c>
      <c r="N26812" s="1" t="s">
        <v>105690</v>
      </c>
      <c r="O26812" s="2"/>
      <c r="P26812" s="1"/>
      <c r="Q26812" s="1" t="s">
        <v>20</v>
      </c>
      <c r="R26812" t="s">
        <v>105619</v>
      </c>
      <c r="S26812" t="s">
        <v>105624</v>
      </c>
      <c r="T26812">
        <v>10</v>
      </c>
      <c r="U26812" t="s">
        <v>105625</v>
      </c>
      <c r="V26812" t="s">
        <v>4993</v>
      </c>
      <c r="W26812" t="s">
        <v>105615</v>
      </c>
      <c r="Y26812" t="s">
        <v>4993</v>
      </c>
    </row>
    <row r="26813" spans="1:25" x14ac:dyDescent="0.25">
      <c r="A26813" s="1" t="s">
        <v>99785</v>
      </c>
      <c r="B26813" s="1" t="s">
        <v>99786</v>
      </c>
      <c r="C26813" s="1" t="s">
        <v>85738</v>
      </c>
      <c r="D26813" s="1" t="s">
        <v>3040</v>
      </c>
      <c r="E26813" s="1" t="s">
        <v>19</v>
      </c>
      <c r="F26813" s="1" t="s">
        <v>14615</v>
      </c>
      <c r="G26813">
        <v>0</v>
      </c>
      <c r="M26813" s="2"/>
      <c r="N26813" s="1"/>
      <c r="O26813" s="2">
        <v>44362</v>
      </c>
      <c r="P26813" s="1" t="s">
        <v>105694</v>
      </c>
      <c r="Q26813" s="1" t="s">
        <v>79094</v>
      </c>
      <c r="R26813" t="s">
        <v>4993</v>
      </c>
      <c r="S26813" t="s">
        <v>105615</v>
      </c>
      <c r="U26813" t="s">
        <v>4993</v>
      </c>
      <c r="V26813" t="s">
        <v>105676</v>
      </c>
      <c r="W26813" t="s">
        <v>105621</v>
      </c>
      <c r="X26813">
        <v>6</v>
      </c>
      <c r="Y26813" t="s">
        <v>105635</v>
      </c>
    </row>
    <row r="26814" spans="1:25" x14ac:dyDescent="0.25">
      <c r="A26814" s="1" t="s">
        <v>48246</v>
      </c>
      <c r="B26814" s="1" t="s">
        <v>47559</v>
      </c>
      <c r="C26814" s="1" t="s">
        <v>17</v>
      </c>
      <c r="D26814" s="1" t="s">
        <v>3125</v>
      </c>
      <c r="E26814" s="1" t="s">
        <v>398</v>
      </c>
      <c r="F26814" s="1" t="s">
        <v>6965</v>
      </c>
      <c r="G26814">
        <v>0</v>
      </c>
      <c r="M26814" s="2">
        <v>39378</v>
      </c>
      <c r="N26814" s="1" t="s">
        <v>105690</v>
      </c>
      <c r="O26814" s="2"/>
      <c r="P26814" s="1"/>
      <c r="Q26814" s="1" t="s">
        <v>20</v>
      </c>
      <c r="R26814" t="s">
        <v>105651</v>
      </c>
      <c r="S26814" t="s">
        <v>105624</v>
      </c>
      <c r="T26814">
        <v>10</v>
      </c>
      <c r="U26814" t="s">
        <v>105625</v>
      </c>
      <c r="V26814" t="s">
        <v>4993</v>
      </c>
      <c r="W26814" t="s">
        <v>105615</v>
      </c>
      <c r="Y26814" t="s">
        <v>4993</v>
      </c>
    </row>
    <row r="26815" spans="1:25" x14ac:dyDescent="0.25">
      <c r="A26815" s="1" t="s">
        <v>20581</v>
      </c>
      <c r="B26815" s="1" t="s">
        <v>18974</v>
      </c>
      <c r="C26815" s="1" t="s">
        <v>3142</v>
      </c>
      <c r="D26815" s="1" t="s">
        <v>3035</v>
      </c>
      <c r="E26815" s="1" t="s">
        <v>525</v>
      </c>
      <c r="F26815" s="1" t="s">
        <v>3887</v>
      </c>
      <c r="G26815">
        <v>0</v>
      </c>
      <c r="M26815" s="2">
        <v>39323</v>
      </c>
      <c r="N26815" s="1" t="s">
        <v>5441</v>
      </c>
      <c r="O26815" s="2"/>
      <c r="P26815" s="1"/>
      <c r="Q26815" s="1" t="s">
        <v>20</v>
      </c>
      <c r="R26815" t="s">
        <v>105651</v>
      </c>
      <c r="S26815" t="s">
        <v>105617</v>
      </c>
      <c r="T26815">
        <v>8</v>
      </c>
      <c r="U26815" t="s">
        <v>105633</v>
      </c>
      <c r="V26815" t="s">
        <v>4993</v>
      </c>
      <c r="W26815" t="s">
        <v>105615</v>
      </c>
      <c r="Y26815" t="s">
        <v>4993</v>
      </c>
    </row>
    <row r="26816" spans="1:25" x14ac:dyDescent="0.25">
      <c r="A26816" s="1" t="s">
        <v>81215</v>
      </c>
      <c r="B26816" s="1" t="s">
        <v>80132</v>
      </c>
      <c r="C26816" s="1" t="s">
        <v>233</v>
      </c>
      <c r="D26816" s="1" t="s">
        <v>3046</v>
      </c>
      <c r="E26816" s="1" t="s">
        <v>597</v>
      </c>
      <c r="F26816" s="1" t="s">
        <v>80133</v>
      </c>
      <c r="G26816">
        <v>0</v>
      </c>
      <c r="H26816">
        <v>1.42</v>
      </c>
      <c r="I26816">
        <v>0.49</v>
      </c>
      <c r="J26816">
        <v>0.06</v>
      </c>
      <c r="K26816">
        <v>0.64</v>
      </c>
      <c r="L26816">
        <v>0.23</v>
      </c>
      <c r="M26816" s="2">
        <v>41205</v>
      </c>
      <c r="N26816" s="1" t="s">
        <v>105690</v>
      </c>
      <c r="O26816" s="2">
        <v>43113</v>
      </c>
      <c r="P26816" s="1" t="s">
        <v>105687</v>
      </c>
      <c r="Q26816" s="1" t="s">
        <v>79094</v>
      </c>
      <c r="R26816" t="s">
        <v>105628</v>
      </c>
      <c r="S26816" t="s">
        <v>105624</v>
      </c>
      <c r="T26816">
        <v>10</v>
      </c>
      <c r="U26816" t="s">
        <v>105625</v>
      </c>
      <c r="V26816" t="s">
        <v>105662</v>
      </c>
      <c r="W26816" t="s">
        <v>105613</v>
      </c>
      <c r="X26816">
        <v>1</v>
      </c>
      <c r="Y26816" t="s">
        <v>105614</v>
      </c>
    </row>
    <row r="26817" spans="1:25" x14ac:dyDescent="0.25">
      <c r="A26817" s="1" t="s">
        <v>102108</v>
      </c>
      <c r="B26817" s="1" t="s">
        <v>102109</v>
      </c>
      <c r="C26817" s="1" t="s">
        <v>34392</v>
      </c>
      <c r="D26817" s="1" t="s">
        <v>3048</v>
      </c>
      <c r="E26817" s="1" t="s">
        <v>19</v>
      </c>
      <c r="F26817" s="1" t="s">
        <v>475</v>
      </c>
      <c r="G26817">
        <v>0</v>
      </c>
      <c r="M26817" s="2"/>
      <c r="N26817" s="1"/>
      <c r="O26817" s="2">
        <v>43429</v>
      </c>
      <c r="P26817" s="1" t="s">
        <v>105695</v>
      </c>
      <c r="Q26817" s="1" t="s">
        <v>79094</v>
      </c>
      <c r="R26817" t="s">
        <v>4993</v>
      </c>
      <c r="S26817" t="s">
        <v>105615</v>
      </c>
      <c r="U26817" t="s">
        <v>4993</v>
      </c>
      <c r="V26817" t="s">
        <v>105662</v>
      </c>
      <c r="W26817" t="s">
        <v>105624</v>
      </c>
      <c r="X26817">
        <v>11</v>
      </c>
      <c r="Y26817" t="s">
        <v>105636</v>
      </c>
    </row>
    <row r="26818" spans="1:25" x14ac:dyDescent="0.25">
      <c r="A26818" s="1" t="s">
        <v>88000</v>
      </c>
      <c r="B26818" s="1" t="s">
        <v>88001</v>
      </c>
      <c r="C26818" s="1" t="s">
        <v>3142</v>
      </c>
      <c r="D26818" s="1" t="s">
        <v>2966</v>
      </c>
      <c r="E26818" s="1" t="s">
        <v>3156</v>
      </c>
      <c r="F26818" s="1" t="s">
        <v>6456</v>
      </c>
      <c r="G26818">
        <v>0</v>
      </c>
      <c r="M26818" s="2">
        <v>39794</v>
      </c>
      <c r="N26818" s="1" t="s">
        <v>105691</v>
      </c>
      <c r="O26818" s="2">
        <v>43374</v>
      </c>
      <c r="P26818" s="1" t="s">
        <v>105690</v>
      </c>
      <c r="Q26818" s="1" t="s">
        <v>79094</v>
      </c>
      <c r="R26818" t="s">
        <v>105637</v>
      </c>
      <c r="S26818" t="s">
        <v>105624</v>
      </c>
      <c r="T26818">
        <v>12</v>
      </c>
      <c r="U26818" t="s">
        <v>105627</v>
      </c>
      <c r="V26818" t="s">
        <v>105662</v>
      </c>
      <c r="W26818" t="s">
        <v>105624</v>
      </c>
      <c r="X26818">
        <v>10</v>
      </c>
      <c r="Y26818" t="s">
        <v>105625</v>
      </c>
    </row>
    <row r="26819" spans="1:25" x14ac:dyDescent="0.25">
      <c r="A26819" s="1" t="s">
        <v>103985</v>
      </c>
      <c r="B26819" s="1" t="s">
        <v>101081</v>
      </c>
      <c r="C26819" s="1" t="s">
        <v>17</v>
      </c>
      <c r="D26819" s="1" t="s">
        <v>3046</v>
      </c>
      <c r="E26819" s="1" t="s">
        <v>19</v>
      </c>
      <c r="F26819" s="1" t="s">
        <v>101082</v>
      </c>
      <c r="G26819">
        <v>0</v>
      </c>
      <c r="M26819" s="2"/>
      <c r="N26819" s="1"/>
      <c r="O26819" s="2">
        <v>44802</v>
      </c>
      <c r="P26819" s="1" t="s">
        <v>5441</v>
      </c>
      <c r="Q26819" s="1" t="s">
        <v>79094</v>
      </c>
      <c r="R26819" t="s">
        <v>4993</v>
      </c>
      <c r="S26819" t="s">
        <v>105615</v>
      </c>
      <c r="U26819" t="s">
        <v>4993</v>
      </c>
      <c r="V26819" t="s">
        <v>105674</v>
      </c>
      <c r="W26819" t="s">
        <v>105617</v>
      </c>
      <c r="X26819">
        <v>8</v>
      </c>
      <c r="Y26819" t="s">
        <v>105633</v>
      </c>
    </row>
    <row r="26820" spans="1:25" x14ac:dyDescent="0.25">
      <c r="A26820" s="1" t="s">
        <v>100088</v>
      </c>
      <c r="B26820" s="1" t="s">
        <v>100089</v>
      </c>
      <c r="C26820" s="1" t="s">
        <v>85738</v>
      </c>
      <c r="D26820" s="1" t="s">
        <v>79111</v>
      </c>
      <c r="E26820" s="1" t="s">
        <v>19</v>
      </c>
      <c r="F26820" s="1" t="s">
        <v>100090</v>
      </c>
      <c r="G26820">
        <v>0</v>
      </c>
      <c r="M26820" s="2"/>
      <c r="N26820" s="1"/>
      <c r="O26820" s="2">
        <v>44359</v>
      </c>
      <c r="P26820" s="1" t="s">
        <v>105694</v>
      </c>
      <c r="Q26820" s="1" t="s">
        <v>79094</v>
      </c>
      <c r="R26820" t="s">
        <v>4993</v>
      </c>
      <c r="S26820" t="s">
        <v>105615</v>
      </c>
      <c r="U26820" t="s">
        <v>4993</v>
      </c>
      <c r="V26820" t="s">
        <v>105676</v>
      </c>
      <c r="W26820" t="s">
        <v>105621</v>
      </c>
      <c r="X26820">
        <v>6</v>
      </c>
      <c r="Y26820" t="s">
        <v>105635</v>
      </c>
    </row>
    <row r="26821" spans="1:25" x14ac:dyDescent="0.25">
      <c r="A26821" s="1" t="s">
        <v>82018</v>
      </c>
      <c r="B26821" s="1" t="s">
        <v>33501</v>
      </c>
      <c r="C26821" s="1" t="s">
        <v>233</v>
      </c>
      <c r="D26821" s="1" t="s">
        <v>3563</v>
      </c>
      <c r="E26821" s="1" t="s">
        <v>597</v>
      </c>
      <c r="F26821" s="1" t="s">
        <v>3232</v>
      </c>
      <c r="G26821">
        <v>7.7</v>
      </c>
      <c r="H26821">
        <v>1.1299999999999999</v>
      </c>
      <c r="I26821">
        <v>0.31</v>
      </c>
      <c r="J26821">
        <v>0.02</v>
      </c>
      <c r="K26821">
        <v>0.59</v>
      </c>
      <c r="L26821">
        <v>0.21</v>
      </c>
      <c r="M26821" s="2">
        <v>39763</v>
      </c>
      <c r="N26821" s="1" t="s">
        <v>105695</v>
      </c>
      <c r="O26821" s="2">
        <v>43549</v>
      </c>
      <c r="P26821" s="1" t="s">
        <v>105693</v>
      </c>
      <c r="Q26821" s="1" t="s">
        <v>79094</v>
      </c>
      <c r="R26821" t="s">
        <v>105637</v>
      </c>
      <c r="S26821" t="s">
        <v>105624</v>
      </c>
      <c r="T26821">
        <v>11</v>
      </c>
      <c r="U26821" t="s">
        <v>105636</v>
      </c>
      <c r="V26821" t="s">
        <v>105669</v>
      </c>
      <c r="W26821" t="s">
        <v>105613</v>
      </c>
      <c r="X26821">
        <v>3</v>
      </c>
      <c r="Y26821" t="s">
        <v>105632</v>
      </c>
    </row>
    <row r="26822" spans="1:25" x14ac:dyDescent="0.25">
      <c r="A26822" s="1" t="s">
        <v>35787</v>
      </c>
      <c r="B26822" s="1" t="s">
        <v>17044</v>
      </c>
      <c r="C26822" s="1" t="s">
        <v>1074</v>
      </c>
      <c r="D26822" s="1" t="s">
        <v>2966</v>
      </c>
      <c r="E26822" s="1" t="s">
        <v>745</v>
      </c>
      <c r="F26822" s="1" t="s">
        <v>29661</v>
      </c>
      <c r="G26822">
        <v>0</v>
      </c>
      <c r="M26822" s="2">
        <v>35370</v>
      </c>
      <c r="N26822" s="1" t="s">
        <v>105695</v>
      </c>
      <c r="O26822" s="2"/>
      <c r="P26822" s="1"/>
      <c r="Q26822" s="1" t="s">
        <v>20</v>
      </c>
      <c r="R26822" t="s">
        <v>105643</v>
      </c>
      <c r="S26822" t="s">
        <v>105624</v>
      </c>
      <c r="T26822">
        <v>11</v>
      </c>
      <c r="U26822" t="s">
        <v>105636</v>
      </c>
      <c r="V26822" t="s">
        <v>4993</v>
      </c>
      <c r="W26822" t="s">
        <v>105615</v>
      </c>
      <c r="Y26822" t="s">
        <v>4993</v>
      </c>
    </row>
    <row r="26823" spans="1:25" x14ac:dyDescent="0.25">
      <c r="A26823" s="1" t="s">
        <v>44098</v>
      </c>
      <c r="B26823" s="1" t="s">
        <v>44099</v>
      </c>
      <c r="C26823" s="1" t="s">
        <v>17</v>
      </c>
      <c r="D26823" s="1" t="s">
        <v>3050</v>
      </c>
      <c r="E26823" s="1" t="s">
        <v>1280</v>
      </c>
      <c r="F26823" s="1" t="s">
        <v>7773</v>
      </c>
      <c r="G26823">
        <v>0</v>
      </c>
      <c r="M26823" s="2">
        <v>35520</v>
      </c>
      <c r="N26823" s="1" t="s">
        <v>105693</v>
      </c>
      <c r="O26823" s="2"/>
      <c r="P26823" s="1"/>
      <c r="Q26823" s="1" t="s">
        <v>20</v>
      </c>
      <c r="R26823" t="s">
        <v>105656</v>
      </c>
      <c r="S26823" t="s">
        <v>105613</v>
      </c>
      <c r="T26823">
        <v>3</v>
      </c>
      <c r="U26823" t="s">
        <v>105632</v>
      </c>
      <c r="V26823" t="s">
        <v>4993</v>
      </c>
      <c r="W26823" t="s">
        <v>105615</v>
      </c>
      <c r="Y26823" t="s">
        <v>4993</v>
      </c>
    </row>
    <row r="26824" spans="1:25" x14ac:dyDescent="0.25">
      <c r="A26824" s="1" t="s">
        <v>29107</v>
      </c>
      <c r="B26824" s="1" t="s">
        <v>29108</v>
      </c>
      <c r="C26824" s="1" t="s">
        <v>425</v>
      </c>
      <c r="D26824" s="1" t="s">
        <v>3125</v>
      </c>
      <c r="E26824" s="1" t="s">
        <v>3373</v>
      </c>
      <c r="F26824" s="1" t="s">
        <v>29109</v>
      </c>
      <c r="G26824">
        <v>0</v>
      </c>
      <c r="M26824" s="2">
        <v>36804</v>
      </c>
      <c r="N26824" s="1" t="s">
        <v>105690</v>
      </c>
      <c r="O26824" s="2"/>
      <c r="P26824" s="1"/>
      <c r="Q26824" s="1" t="s">
        <v>20</v>
      </c>
      <c r="R26824" t="s">
        <v>105663</v>
      </c>
      <c r="S26824" t="s">
        <v>105624</v>
      </c>
      <c r="T26824">
        <v>10</v>
      </c>
      <c r="U26824" t="s">
        <v>105625</v>
      </c>
      <c r="V26824" t="s">
        <v>4993</v>
      </c>
      <c r="W26824" t="s">
        <v>105615</v>
      </c>
      <c r="Y26824" t="s">
        <v>4993</v>
      </c>
    </row>
    <row r="26825" spans="1:25" x14ac:dyDescent="0.25">
      <c r="A26825" s="1" t="s">
        <v>91904</v>
      </c>
      <c r="B26825" s="1" t="s">
        <v>91905</v>
      </c>
      <c r="C26825" s="1" t="s">
        <v>271</v>
      </c>
      <c r="D26825" s="1" t="s">
        <v>3125</v>
      </c>
      <c r="E26825" s="1" t="s">
        <v>24965</v>
      </c>
      <c r="F26825" s="1" t="s">
        <v>82929</v>
      </c>
      <c r="G26825">
        <v>0</v>
      </c>
      <c r="M26825" s="2">
        <v>43907</v>
      </c>
      <c r="N26825" s="1" t="s">
        <v>105693</v>
      </c>
      <c r="O26825" s="2">
        <v>44048</v>
      </c>
      <c r="P26825" s="1" t="s">
        <v>5441</v>
      </c>
      <c r="Q26825" s="1" t="s">
        <v>79094</v>
      </c>
      <c r="R26825" t="s">
        <v>105626</v>
      </c>
      <c r="S26825" t="s">
        <v>105613</v>
      </c>
      <c r="T26825">
        <v>3</v>
      </c>
      <c r="U26825" t="s">
        <v>105632</v>
      </c>
      <c r="V26825" t="s">
        <v>105626</v>
      </c>
      <c r="W26825" t="s">
        <v>105617</v>
      </c>
      <c r="X26825">
        <v>8</v>
      </c>
      <c r="Y26825" t="s">
        <v>105633</v>
      </c>
    </row>
    <row r="26826" spans="1:25" x14ac:dyDescent="0.25">
      <c r="A26826" s="1" t="s">
        <v>24275</v>
      </c>
      <c r="B26826" s="1" t="s">
        <v>24276</v>
      </c>
      <c r="C26826" s="1" t="s">
        <v>3140</v>
      </c>
      <c r="D26826" s="1" t="s">
        <v>3046</v>
      </c>
      <c r="E26826" s="1" t="s">
        <v>14355</v>
      </c>
      <c r="F26826" s="1" t="s">
        <v>24277</v>
      </c>
      <c r="G26826">
        <v>0</v>
      </c>
      <c r="M26826" s="2">
        <v>40024</v>
      </c>
      <c r="N26826" s="1" t="s">
        <v>55711</v>
      </c>
      <c r="O26826" s="2"/>
      <c r="P26826" s="1"/>
      <c r="Q26826" s="1" t="s">
        <v>20</v>
      </c>
      <c r="R26826" t="s">
        <v>105619</v>
      </c>
      <c r="S26826" t="s">
        <v>105617</v>
      </c>
      <c r="T26826">
        <v>7</v>
      </c>
      <c r="U26826" t="s">
        <v>105618</v>
      </c>
      <c r="V26826" t="s">
        <v>4993</v>
      </c>
      <c r="W26826" t="s">
        <v>105615</v>
      </c>
      <c r="Y26826" t="s">
        <v>4993</v>
      </c>
    </row>
    <row r="26827" spans="1:25" x14ac:dyDescent="0.25">
      <c r="A26827" s="1" t="s">
        <v>36260</v>
      </c>
      <c r="B26827" s="1" t="s">
        <v>36261</v>
      </c>
      <c r="C26827" s="1" t="s">
        <v>425</v>
      </c>
      <c r="D26827" s="1" t="s">
        <v>18</v>
      </c>
      <c r="E26827" s="1" t="s">
        <v>36257</v>
      </c>
      <c r="F26827" s="1" t="s">
        <v>36257</v>
      </c>
      <c r="G26827">
        <v>0</v>
      </c>
      <c r="M26827" s="2">
        <v>36958</v>
      </c>
      <c r="N26827" s="1" t="s">
        <v>105693</v>
      </c>
      <c r="O26827" s="2"/>
      <c r="P26827" s="1"/>
      <c r="Q26827" s="1" t="s">
        <v>20</v>
      </c>
      <c r="R26827" t="s">
        <v>105661</v>
      </c>
      <c r="S26827" t="s">
        <v>105613</v>
      </c>
      <c r="T26827">
        <v>3</v>
      </c>
      <c r="U26827" t="s">
        <v>105632</v>
      </c>
      <c r="V26827" t="s">
        <v>4993</v>
      </c>
      <c r="W26827" t="s">
        <v>105615</v>
      </c>
      <c r="Y26827" t="s">
        <v>4993</v>
      </c>
    </row>
    <row r="26828" spans="1:25" x14ac:dyDescent="0.25">
      <c r="A26828" s="1" t="s">
        <v>82531</v>
      </c>
      <c r="B26828" s="1" t="s">
        <v>3144</v>
      </c>
      <c r="C26828" s="1" t="s">
        <v>34392</v>
      </c>
      <c r="D26828" s="1" t="s">
        <v>2966</v>
      </c>
      <c r="E26828" s="1" t="s">
        <v>3145</v>
      </c>
      <c r="F26828" s="1" t="s">
        <v>3145</v>
      </c>
      <c r="G26828">
        <v>7.5</v>
      </c>
      <c r="H26828">
        <v>0.17</v>
      </c>
      <c r="I26828">
        <v>0.12</v>
      </c>
      <c r="K26828">
        <v>0.03</v>
      </c>
      <c r="L26828">
        <v>0.02</v>
      </c>
      <c r="M26828" s="2">
        <v>43060</v>
      </c>
      <c r="N26828" s="1" t="s">
        <v>105695</v>
      </c>
      <c r="O26828" s="2">
        <v>43112</v>
      </c>
      <c r="P26828" s="1" t="s">
        <v>105687</v>
      </c>
      <c r="Q26828" s="1" t="s">
        <v>79094</v>
      </c>
      <c r="R26828" t="s">
        <v>105640</v>
      </c>
      <c r="S26828" t="s">
        <v>105624</v>
      </c>
      <c r="T26828">
        <v>11</v>
      </c>
      <c r="U26828" t="s">
        <v>105636</v>
      </c>
      <c r="V26828" t="s">
        <v>105662</v>
      </c>
      <c r="W26828" t="s">
        <v>105613</v>
      </c>
      <c r="X26828">
        <v>1</v>
      </c>
      <c r="Y26828" t="s">
        <v>105614</v>
      </c>
    </row>
    <row r="26829" spans="1:25" x14ac:dyDescent="0.25">
      <c r="A26829" s="1" t="s">
        <v>65453</v>
      </c>
      <c r="B26829" s="1" t="s">
        <v>65454</v>
      </c>
      <c r="C26829" s="1" t="s">
        <v>437</v>
      </c>
      <c r="D26829" s="1" t="s">
        <v>3398</v>
      </c>
      <c r="E26829" s="1" t="s">
        <v>517</v>
      </c>
      <c r="F26829" s="1" t="s">
        <v>5673</v>
      </c>
      <c r="G26829">
        <v>0</v>
      </c>
      <c r="H26829">
        <v>2.94</v>
      </c>
      <c r="I26829">
        <v>1.45</v>
      </c>
      <c r="J26829">
        <v>0.04</v>
      </c>
      <c r="K26829">
        <v>1.1100000000000001</v>
      </c>
      <c r="L26829">
        <v>0.33</v>
      </c>
      <c r="M26829" s="2">
        <v>38670</v>
      </c>
      <c r="N26829" s="1" t="s">
        <v>105695</v>
      </c>
      <c r="O26829" s="2"/>
      <c r="P26829" s="1"/>
      <c r="Q26829" s="1" t="s">
        <v>20</v>
      </c>
      <c r="R26829" t="s">
        <v>105650</v>
      </c>
      <c r="S26829" t="s">
        <v>105624</v>
      </c>
      <c r="T26829">
        <v>11</v>
      </c>
      <c r="U26829" t="s">
        <v>105636</v>
      </c>
      <c r="V26829" t="s">
        <v>4993</v>
      </c>
      <c r="W26829" t="s">
        <v>105615</v>
      </c>
      <c r="Y26829" t="s">
        <v>4993</v>
      </c>
    </row>
    <row r="26830" spans="1:25" x14ac:dyDescent="0.25">
      <c r="A26830" s="1" t="s">
        <v>61624</v>
      </c>
      <c r="B26830" s="1" t="s">
        <v>61625</v>
      </c>
      <c r="C26830" s="1" t="s">
        <v>17</v>
      </c>
      <c r="D26830" s="1" t="s">
        <v>3033</v>
      </c>
      <c r="E26830" s="1" t="s">
        <v>398</v>
      </c>
      <c r="F26830" s="1" t="s">
        <v>21934</v>
      </c>
      <c r="G26830">
        <v>0</v>
      </c>
      <c r="H26830">
        <v>0</v>
      </c>
      <c r="K26830">
        <v>0</v>
      </c>
      <c r="M26830" s="2">
        <v>39430</v>
      </c>
      <c r="N26830" s="1" t="s">
        <v>105691</v>
      </c>
      <c r="O26830" s="2"/>
      <c r="P26830" s="1"/>
      <c r="Q26830" s="1" t="s">
        <v>20</v>
      </c>
      <c r="R26830" t="s">
        <v>105651</v>
      </c>
      <c r="S26830" t="s">
        <v>105624</v>
      </c>
      <c r="T26830">
        <v>12</v>
      </c>
      <c r="U26830" t="s">
        <v>105627</v>
      </c>
      <c r="V26830" t="s">
        <v>4993</v>
      </c>
      <c r="W26830" t="s">
        <v>105615</v>
      </c>
      <c r="Y26830" t="s">
        <v>4993</v>
      </c>
    </row>
    <row r="26831" spans="1:25" x14ac:dyDescent="0.25">
      <c r="A26831" s="1" t="s">
        <v>85138</v>
      </c>
      <c r="B26831" s="1" t="s">
        <v>85139</v>
      </c>
      <c r="C26831" s="1" t="s">
        <v>253</v>
      </c>
      <c r="D26831" s="1" t="s">
        <v>80252</v>
      </c>
      <c r="E26831" s="1" t="s">
        <v>465</v>
      </c>
      <c r="F26831" s="1" t="s">
        <v>3333</v>
      </c>
      <c r="G26831">
        <v>0</v>
      </c>
      <c r="H26831">
        <v>0.01</v>
      </c>
      <c r="J26831">
        <v>0.01</v>
      </c>
      <c r="M26831" s="2">
        <v>43181</v>
      </c>
      <c r="N26831" s="1" t="s">
        <v>105693</v>
      </c>
      <c r="O26831" s="2">
        <v>43196</v>
      </c>
      <c r="P26831" s="1" t="s">
        <v>105689</v>
      </c>
      <c r="Q26831" s="1" t="s">
        <v>79094</v>
      </c>
      <c r="R26831" t="s">
        <v>105662</v>
      </c>
      <c r="S26831" t="s">
        <v>105613</v>
      </c>
      <c r="T26831">
        <v>3</v>
      </c>
      <c r="U26831" t="s">
        <v>105632</v>
      </c>
      <c r="V26831" t="s">
        <v>105662</v>
      </c>
      <c r="W26831" t="s">
        <v>105621</v>
      </c>
      <c r="X26831">
        <v>4</v>
      </c>
      <c r="Y26831" t="s">
        <v>105622</v>
      </c>
    </row>
    <row r="26832" spans="1:25" x14ac:dyDescent="0.25">
      <c r="A26832" s="1" t="s">
        <v>47902</v>
      </c>
      <c r="B26832" s="1" t="s">
        <v>47903</v>
      </c>
      <c r="C26832" s="1" t="s">
        <v>17</v>
      </c>
      <c r="D26832" s="1" t="s">
        <v>2966</v>
      </c>
      <c r="E26832" s="1" t="s">
        <v>47904</v>
      </c>
      <c r="F26832" s="1" t="s">
        <v>47904</v>
      </c>
      <c r="G26832">
        <v>0</v>
      </c>
      <c r="M26832" s="2">
        <v>42055</v>
      </c>
      <c r="N26832" s="1" t="s">
        <v>105688</v>
      </c>
      <c r="O26832" s="2"/>
      <c r="P26832" s="1"/>
      <c r="Q26832" s="1" t="s">
        <v>20</v>
      </c>
      <c r="R26832" t="s">
        <v>105616</v>
      </c>
      <c r="S26832" t="s">
        <v>105613</v>
      </c>
      <c r="T26832">
        <v>2</v>
      </c>
      <c r="U26832" t="s">
        <v>105620</v>
      </c>
      <c r="V26832" t="s">
        <v>4993</v>
      </c>
      <c r="W26832" t="s">
        <v>105615</v>
      </c>
      <c r="Y26832" t="s">
        <v>4993</v>
      </c>
    </row>
    <row r="26833" spans="1:25" x14ac:dyDescent="0.25">
      <c r="A26833" s="1" t="s">
        <v>7791</v>
      </c>
      <c r="B26833" s="1" t="s">
        <v>7792</v>
      </c>
      <c r="C26833" s="1" t="s">
        <v>770</v>
      </c>
      <c r="D26833" s="1" t="s">
        <v>3048</v>
      </c>
      <c r="E26833" s="1" t="s">
        <v>7793</v>
      </c>
      <c r="F26833" s="1" t="s">
        <v>7793</v>
      </c>
      <c r="G26833">
        <v>0</v>
      </c>
      <c r="M26833" s="2">
        <v>37435</v>
      </c>
      <c r="N26833" s="1" t="s">
        <v>105694</v>
      </c>
      <c r="O26833" s="2"/>
      <c r="P26833" s="1"/>
      <c r="Q26833" s="1" t="s">
        <v>20</v>
      </c>
      <c r="R26833" t="s">
        <v>105666</v>
      </c>
      <c r="S26833" t="s">
        <v>105621</v>
      </c>
      <c r="T26833">
        <v>6</v>
      </c>
      <c r="U26833" t="s">
        <v>105635</v>
      </c>
      <c r="V26833" t="s">
        <v>4993</v>
      </c>
      <c r="W26833" t="s">
        <v>105615</v>
      </c>
      <c r="Y26833" t="s">
        <v>4993</v>
      </c>
    </row>
    <row r="26834" spans="1:25" x14ac:dyDescent="0.25">
      <c r="A26834" s="1" t="s">
        <v>46737</v>
      </c>
      <c r="B26834" s="1" t="s">
        <v>26364</v>
      </c>
      <c r="C26834" s="1" t="s">
        <v>17</v>
      </c>
      <c r="D26834" s="1" t="s">
        <v>3046</v>
      </c>
      <c r="E26834" s="1" t="s">
        <v>3138</v>
      </c>
      <c r="F26834" s="1" t="s">
        <v>3138</v>
      </c>
      <c r="G26834">
        <v>0</v>
      </c>
      <c r="M26834" s="2">
        <v>38835</v>
      </c>
      <c r="N26834" s="1" t="s">
        <v>105689</v>
      </c>
      <c r="O26834" s="2"/>
      <c r="P26834" s="1"/>
      <c r="Q26834" s="1" t="s">
        <v>20</v>
      </c>
      <c r="R26834" t="s">
        <v>105645</v>
      </c>
      <c r="S26834" t="s">
        <v>105621</v>
      </c>
      <c r="T26834">
        <v>4</v>
      </c>
      <c r="U26834" t="s">
        <v>105622</v>
      </c>
      <c r="V26834" t="s">
        <v>4993</v>
      </c>
      <c r="W26834" t="s">
        <v>105615</v>
      </c>
      <c r="Y26834" t="s">
        <v>4993</v>
      </c>
    </row>
    <row r="26835" spans="1:25" x14ac:dyDescent="0.25">
      <c r="A26835" s="1" t="s">
        <v>48522</v>
      </c>
      <c r="B26835" s="1" t="s">
        <v>48523</v>
      </c>
      <c r="C26835" s="1" t="s">
        <v>17</v>
      </c>
      <c r="D26835" s="1" t="s">
        <v>3125</v>
      </c>
      <c r="E26835" s="1" t="s">
        <v>48503</v>
      </c>
      <c r="F26835" s="1" t="s">
        <v>48503</v>
      </c>
      <c r="G26835">
        <v>0</v>
      </c>
      <c r="M26835" s="2">
        <v>35400</v>
      </c>
      <c r="N26835" s="1" t="s">
        <v>105691</v>
      </c>
      <c r="O26835" s="2"/>
      <c r="P26835" s="1"/>
      <c r="Q26835" s="1" t="s">
        <v>20</v>
      </c>
      <c r="R26835" t="s">
        <v>105643</v>
      </c>
      <c r="S26835" t="s">
        <v>105624</v>
      </c>
      <c r="T26835">
        <v>12</v>
      </c>
      <c r="U26835" t="s">
        <v>105627</v>
      </c>
      <c r="V26835" t="s">
        <v>4993</v>
      </c>
      <c r="W26835" t="s">
        <v>105615</v>
      </c>
      <c r="Y26835" t="s">
        <v>4993</v>
      </c>
    </row>
    <row r="26836" spans="1:25" x14ac:dyDescent="0.25">
      <c r="A26836" s="1" t="s">
        <v>88971</v>
      </c>
      <c r="B26836" s="1" t="s">
        <v>54379</v>
      </c>
      <c r="C26836" s="1" t="s">
        <v>88748</v>
      </c>
      <c r="D26836" s="1" t="s">
        <v>79123</v>
      </c>
      <c r="E26836" s="1" t="s">
        <v>490</v>
      </c>
      <c r="F26836" s="1" t="s">
        <v>490</v>
      </c>
      <c r="G26836">
        <v>0</v>
      </c>
      <c r="M26836" s="2">
        <v>40134</v>
      </c>
      <c r="N26836" s="1" t="s">
        <v>105695</v>
      </c>
      <c r="O26836" s="2">
        <v>43872</v>
      </c>
      <c r="P26836" s="1" t="s">
        <v>105688</v>
      </c>
      <c r="Q26836" s="1" t="s">
        <v>79094</v>
      </c>
      <c r="R26836" t="s">
        <v>105619</v>
      </c>
      <c r="S26836" t="s">
        <v>105624</v>
      </c>
      <c r="T26836">
        <v>11</v>
      </c>
      <c r="U26836" t="s">
        <v>105636</v>
      </c>
      <c r="V26836" t="s">
        <v>105626</v>
      </c>
      <c r="W26836" t="s">
        <v>105613</v>
      </c>
      <c r="X26836">
        <v>2</v>
      </c>
      <c r="Y26836" t="s">
        <v>105620</v>
      </c>
    </row>
    <row r="26837" spans="1:25" x14ac:dyDescent="0.25">
      <c r="A26837" s="1" t="s">
        <v>97876</v>
      </c>
      <c r="B26837" s="1" t="s">
        <v>82538</v>
      </c>
      <c r="C26837" s="1" t="s">
        <v>17</v>
      </c>
      <c r="D26837" s="1" t="s">
        <v>3033</v>
      </c>
      <c r="E26837" s="1" t="s">
        <v>82539</v>
      </c>
      <c r="F26837" s="1" t="s">
        <v>18078</v>
      </c>
      <c r="G26837">
        <v>0</v>
      </c>
      <c r="M26837" s="2">
        <v>42881</v>
      </c>
      <c r="N26837" s="1" t="s">
        <v>105623</v>
      </c>
      <c r="O26837" s="2">
        <v>43323</v>
      </c>
      <c r="P26837" s="1" t="s">
        <v>5441</v>
      </c>
      <c r="Q26837" s="1" t="s">
        <v>79094</v>
      </c>
      <c r="R26837" t="s">
        <v>105640</v>
      </c>
      <c r="S26837" t="s">
        <v>105621</v>
      </c>
      <c r="T26837">
        <v>5</v>
      </c>
      <c r="U26837" t="s">
        <v>105623</v>
      </c>
      <c r="V26837" t="s">
        <v>105662</v>
      </c>
      <c r="W26837" t="s">
        <v>105617</v>
      </c>
      <c r="X26837">
        <v>8</v>
      </c>
      <c r="Y26837" t="s">
        <v>105633</v>
      </c>
    </row>
    <row r="26838" spans="1:25" x14ac:dyDescent="0.25">
      <c r="A26838" s="1" t="s">
        <v>80585</v>
      </c>
      <c r="B26838" s="1" t="s">
        <v>2989</v>
      </c>
      <c r="C26838" s="1" t="s">
        <v>239</v>
      </c>
      <c r="D26838" s="1" t="s">
        <v>3122</v>
      </c>
      <c r="E26838" s="1" t="s">
        <v>410</v>
      </c>
      <c r="F26838" s="1" t="s">
        <v>3730</v>
      </c>
      <c r="G26838">
        <v>0</v>
      </c>
      <c r="H26838">
        <v>0.04</v>
      </c>
      <c r="K26838">
        <v>0.04</v>
      </c>
      <c r="L26838">
        <v>0</v>
      </c>
      <c r="M26838" s="2">
        <v>41415</v>
      </c>
      <c r="N26838" s="1" t="s">
        <v>105623</v>
      </c>
      <c r="O26838" s="2">
        <v>43581</v>
      </c>
      <c r="P26838" s="1" t="s">
        <v>105689</v>
      </c>
      <c r="Q26838" s="1" t="s">
        <v>79094</v>
      </c>
      <c r="R26838" t="s">
        <v>105629</v>
      </c>
      <c r="S26838" t="s">
        <v>105621</v>
      </c>
      <c r="T26838">
        <v>5</v>
      </c>
      <c r="U26838" t="s">
        <v>105623</v>
      </c>
      <c r="V26838" t="s">
        <v>105669</v>
      </c>
      <c r="W26838" t="s">
        <v>105621</v>
      </c>
      <c r="X26838">
        <v>4</v>
      </c>
      <c r="Y26838" t="s">
        <v>105622</v>
      </c>
    </row>
    <row r="26839" spans="1:25" x14ac:dyDescent="0.25">
      <c r="A26839" s="1" t="s">
        <v>16461</v>
      </c>
      <c r="B26839" s="1" t="s">
        <v>16138</v>
      </c>
      <c r="C26839" s="1" t="s">
        <v>3140</v>
      </c>
      <c r="D26839" s="1" t="s">
        <v>3033</v>
      </c>
      <c r="E26839" s="1" t="s">
        <v>15108</v>
      </c>
      <c r="F26839" s="1" t="s">
        <v>15108</v>
      </c>
      <c r="G26839">
        <v>0</v>
      </c>
      <c r="M26839" s="2">
        <v>40100</v>
      </c>
      <c r="N26839" s="1" t="s">
        <v>105690</v>
      </c>
      <c r="O26839" s="2"/>
      <c r="P26839" s="1"/>
      <c r="Q26839" s="1" t="s">
        <v>20</v>
      </c>
      <c r="R26839" t="s">
        <v>105619</v>
      </c>
      <c r="S26839" t="s">
        <v>105624</v>
      </c>
      <c r="T26839">
        <v>10</v>
      </c>
      <c r="U26839" t="s">
        <v>105625</v>
      </c>
      <c r="V26839" t="s">
        <v>4993</v>
      </c>
      <c r="W26839" t="s">
        <v>105615</v>
      </c>
      <c r="Y26839" t="s">
        <v>4993</v>
      </c>
    </row>
    <row r="26840" spans="1:25" x14ac:dyDescent="0.25">
      <c r="A26840" s="1" t="s">
        <v>91484</v>
      </c>
      <c r="B26840" s="1" t="s">
        <v>90048</v>
      </c>
      <c r="C26840" s="1" t="s">
        <v>271</v>
      </c>
      <c r="D26840" s="1" t="s">
        <v>3122</v>
      </c>
      <c r="E26840" s="1" t="s">
        <v>90049</v>
      </c>
      <c r="F26840" s="1" t="s">
        <v>90049</v>
      </c>
      <c r="G26840">
        <v>0</v>
      </c>
      <c r="M26840" s="2">
        <v>43564</v>
      </c>
      <c r="N26840" s="1" t="s">
        <v>105689</v>
      </c>
      <c r="O26840" s="2">
        <v>43570</v>
      </c>
      <c r="P26840" s="1" t="s">
        <v>105689</v>
      </c>
      <c r="Q26840" s="1" t="s">
        <v>79094</v>
      </c>
      <c r="R26840" t="s">
        <v>105669</v>
      </c>
      <c r="S26840" t="s">
        <v>105621</v>
      </c>
      <c r="T26840">
        <v>4</v>
      </c>
      <c r="U26840" t="s">
        <v>105622</v>
      </c>
      <c r="V26840" t="s">
        <v>105669</v>
      </c>
      <c r="W26840" t="s">
        <v>105621</v>
      </c>
      <c r="X26840">
        <v>4</v>
      </c>
      <c r="Y26840" t="s">
        <v>105622</v>
      </c>
    </row>
    <row r="26841" spans="1:25" x14ac:dyDescent="0.25">
      <c r="A26841" s="1" t="s">
        <v>103790</v>
      </c>
      <c r="B26841" s="1" t="s">
        <v>95055</v>
      </c>
      <c r="C26841" s="1" t="s">
        <v>17</v>
      </c>
      <c r="D26841" s="1" t="s">
        <v>3125</v>
      </c>
      <c r="E26841" s="1" t="s">
        <v>19</v>
      </c>
      <c r="F26841" s="1" t="s">
        <v>94750</v>
      </c>
      <c r="G26841">
        <v>0</v>
      </c>
      <c r="M26841" s="2"/>
      <c r="N26841" s="1"/>
      <c r="O26841" s="2">
        <v>44245</v>
      </c>
      <c r="P26841" s="1" t="s">
        <v>105688</v>
      </c>
      <c r="Q26841" s="1" t="s">
        <v>79094</v>
      </c>
      <c r="R26841" t="s">
        <v>4993</v>
      </c>
      <c r="S26841" t="s">
        <v>105615</v>
      </c>
      <c r="U26841" t="s">
        <v>4993</v>
      </c>
      <c r="V26841" t="s">
        <v>105676</v>
      </c>
      <c r="W26841" t="s">
        <v>105613</v>
      </c>
      <c r="X26841">
        <v>2</v>
      </c>
      <c r="Y26841" t="s">
        <v>105620</v>
      </c>
    </row>
    <row r="26842" spans="1:25" x14ac:dyDescent="0.25">
      <c r="A26842" s="1" t="s">
        <v>79648</v>
      </c>
      <c r="B26842" s="1" t="s">
        <v>79649</v>
      </c>
      <c r="C26842" s="1" t="s">
        <v>437</v>
      </c>
      <c r="D26842" s="1" t="s">
        <v>3122</v>
      </c>
      <c r="E26842" s="1" t="s">
        <v>449</v>
      </c>
      <c r="F26842" s="1" t="s">
        <v>449</v>
      </c>
      <c r="G26842">
        <v>0</v>
      </c>
      <c r="H26842">
        <v>0.17</v>
      </c>
      <c r="I26842">
        <v>0.08</v>
      </c>
      <c r="K26842">
        <v>0.06</v>
      </c>
      <c r="L26842">
        <v>0.02</v>
      </c>
      <c r="M26842" s="2">
        <v>36907</v>
      </c>
      <c r="N26842" s="1" t="s">
        <v>105687</v>
      </c>
      <c r="O26842" s="2">
        <v>43229</v>
      </c>
      <c r="P26842" s="1" t="s">
        <v>105623</v>
      </c>
      <c r="Q26842" s="1" t="s">
        <v>79094</v>
      </c>
      <c r="R26842" t="s">
        <v>105661</v>
      </c>
      <c r="S26842" t="s">
        <v>105613</v>
      </c>
      <c r="T26842">
        <v>1</v>
      </c>
      <c r="U26842" t="s">
        <v>105614</v>
      </c>
      <c r="V26842" t="s">
        <v>105662</v>
      </c>
      <c r="W26842" t="s">
        <v>105621</v>
      </c>
      <c r="X26842">
        <v>5</v>
      </c>
      <c r="Y26842" t="s">
        <v>105623</v>
      </c>
    </row>
    <row r="26843" spans="1:25" x14ac:dyDescent="0.25">
      <c r="A26843" s="1" t="s">
        <v>87903</v>
      </c>
      <c r="B26843" s="1" t="s">
        <v>87904</v>
      </c>
      <c r="C26843" s="1" t="s">
        <v>3174</v>
      </c>
      <c r="D26843" s="1" t="s">
        <v>2966</v>
      </c>
      <c r="E26843" s="1" t="s">
        <v>3338</v>
      </c>
      <c r="F26843" s="1" t="s">
        <v>3338</v>
      </c>
      <c r="G26843">
        <v>0</v>
      </c>
      <c r="M26843" s="2">
        <v>30317</v>
      </c>
      <c r="N26843" s="1" t="s">
        <v>105687</v>
      </c>
      <c r="O26843" s="2">
        <v>43108</v>
      </c>
      <c r="P26843" s="1" t="s">
        <v>105687</v>
      </c>
      <c r="Q26843" s="1" t="s">
        <v>79094</v>
      </c>
      <c r="R26843" t="s">
        <v>105668</v>
      </c>
      <c r="S26843" t="s">
        <v>105613</v>
      </c>
      <c r="T26843">
        <v>1</v>
      </c>
      <c r="U26843" t="s">
        <v>105614</v>
      </c>
      <c r="V26843" t="s">
        <v>105662</v>
      </c>
      <c r="W26843" t="s">
        <v>105613</v>
      </c>
      <c r="X26843">
        <v>1</v>
      </c>
      <c r="Y26843" t="s">
        <v>105614</v>
      </c>
    </row>
    <row r="26844" spans="1:25" x14ac:dyDescent="0.25">
      <c r="A26844" s="1" t="s">
        <v>70864</v>
      </c>
      <c r="B26844" s="1" t="s">
        <v>48755</v>
      </c>
      <c r="C26844" s="1" t="s">
        <v>425</v>
      </c>
      <c r="D26844" s="1" t="s">
        <v>3125</v>
      </c>
      <c r="E26844" s="1" t="s">
        <v>768</v>
      </c>
      <c r="F26844" s="1" t="s">
        <v>3848</v>
      </c>
      <c r="G26844">
        <v>0</v>
      </c>
      <c r="H26844">
        <v>1.43</v>
      </c>
      <c r="I26844">
        <v>0.79</v>
      </c>
      <c r="K26844">
        <v>0.54</v>
      </c>
      <c r="L26844">
        <v>0.09</v>
      </c>
      <c r="M26844" s="2">
        <v>36219</v>
      </c>
      <c r="N26844" s="1" t="s">
        <v>105688</v>
      </c>
      <c r="O26844" s="2"/>
      <c r="P26844" s="1"/>
      <c r="Q26844" s="1" t="s">
        <v>20</v>
      </c>
      <c r="R26844" t="s">
        <v>105655</v>
      </c>
      <c r="S26844" t="s">
        <v>105613</v>
      </c>
      <c r="T26844">
        <v>2</v>
      </c>
      <c r="U26844" t="s">
        <v>105620</v>
      </c>
      <c r="V26844" t="s">
        <v>4993</v>
      </c>
      <c r="W26844" t="s">
        <v>105615</v>
      </c>
      <c r="Y26844" t="s">
        <v>4993</v>
      </c>
    </row>
    <row r="26845" spans="1:25" x14ac:dyDescent="0.25">
      <c r="A26845" s="1" t="s">
        <v>101727</v>
      </c>
      <c r="B26845" s="1" t="s">
        <v>101728</v>
      </c>
      <c r="C26845" s="1" t="s">
        <v>34392</v>
      </c>
      <c r="D26845" s="1" t="s">
        <v>3040</v>
      </c>
      <c r="E26845" s="1" t="s">
        <v>19</v>
      </c>
      <c r="F26845" s="1" t="s">
        <v>463</v>
      </c>
      <c r="G26845">
        <v>0</v>
      </c>
      <c r="M26845" s="2"/>
      <c r="N26845" s="1"/>
      <c r="O26845" s="2">
        <v>45098</v>
      </c>
      <c r="P26845" s="1" t="s">
        <v>105694</v>
      </c>
      <c r="Q26845" s="1" t="s">
        <v>79094</v>
      </c>
      <c r="R26845" t="s">
        <v>4993</v>
      </c>
      <c r="S26845" t="s">
        <v>105615</v>
      </c>
      <c r="U26845" t="s">
        <v>4993</v>
      </c>
      <c r="V26845" t="s">
        <v>105677</v>
      </c>
      <c r="W26845" t="s">
        <v>105621</v>
      </c>
      <c r="X26845">
        <v>6</v>
      </c>
      <c r="Y26845" t="s">
        <v>105635</v>
      </c>
    </row>
    <row r="26846" spans="1:25" x14ac:dyDescent="0.25">
      <c r="A26846" s="1" t="s">
        <v>93491</v>
      </c>
      <c r="B26846" s="1" t="s">
        <v>91570</v>
      </c>
      <c r="C26846" s="1" t="s">
        <v>34392</v>
      </c>
      <c r="D26846" s="1" t="s">
        <v>3040</v>
      </c>
      <c r="E26846" s="1" t="s">
        <v>82268</v>
      </c>
      <c r="F26846" s="1" t="s">
        <v>1491</v>
      </c>
      <c r="G26846">
        <v>0</v>
      </c>
      <c r="M26846" s="2">
        <v>43767</v>
      </c>
      <c r="N26846" s="1" t="s">
        <v>105690</v>
      </c>
      <c r="O26846" s="2">
        <v>43654</v>
      </c>
      <c r="P26846" s="1" t="s">
        <v>55711</v>
      </c>
      <c r="Q26846" s="1" t="s">
        <v>79094</v>
      </c>
      <c r="R26846" t="s">
        <v>105669</v>
      </c>
      <c r="S26846" t="s">
        <v>105624</v>
      </c>
      <c r="T26846">
        <v>10</v>
      </c>
      <c r="U26846" t="s">
        <v>105625</v>
      </c>
      <c r="V26846" t="s">
        <v>105669</v>
      </c>
      <c r="W26846" t="s">
        <v>105617</v>
      </c>
      <c r="X26846">
        <v>7</v>
      </c>
      <c r="Y26846" t="s">
        <v>105618</v>
      </c>
    </row>
    <row r="26847" spans="1:25" x14ac:dyDescent="0.25">
      <c r="A26847" s="1" t="s">
        <v>82451</v>
      </c>
      <c r="B26847" s="1" t="s">
        <v>80974</v>
      </c>
      <c r="C26847" s="1" t="s">
        <v>283</v>
      </c>
      <c r="D26847" s="1" t="s">
        <v>3050</v>
      </c>
      <c r="E26847" s="1" t="s">
        <v>8385</v>
      </c>
      <c r="F26847" s="1" t="s">
        <v>5000</v>
      </c>
      <c r="G26847">
        <v>7</v>
      </c>
      <c r="H26847">
        <v>0.51</v>
      </c>
      <c r="I26847">
        <v>0.31</v>
      </c>
      <c r="K26847">
        <v>0.15</v>
      </c>
      <c r="L26847">
        <v>0.05</v>
      </c>
      <c r="M26847" s="2">
        <v>42787</v>
      </c>
      <c r="N26847" s="1" t="s">
        <v>105688</v>
      </c>
      <c r="O26847" s="2">
        <v>43155</v>
      </c>
      <c r="P26847" s="1" t="s">
        <v>105688</v>
      </c>
      <c r="Q26847" s="1" t="s">
        <v>79094</v>
      </c>
      <c r="R26847" t="s">
        <v>105640</v>
      </c>
      <c r="S26847" t="s">
        <v>105613</v>
      </c>
      <c r="T26847">
        <v>2</v>
      </c>
      <c r="U26847" t="s">
        <v>105620</v>
      </c>
      <c r="V26847" t="s">
        <v>105662</v>
      </c>
      <c r="W26847" t="s">
        <v>105613</v>
      </c>
      <c r="X26847">
        <v>2</v>
      </c>
      <c r="Y26847" t="s">
        <v>105620</v>
      </c>
    </row>
    <row r="26848" spans="1:25" x14ac:dyDescent="0.25">
      <c r="A26848" s="1" t="s">
        <v>89364</v>
      </c>
      <c r="B26848" s="1" t="s">
        <v>55085</v>
      </c>
      <c r="C26848" s="1" t="s">
        <v>88748</v>
      </c>
      <c r="D26848" s="1" t="s">
        <v>3125</v>
      </c>
      <c r="E26848" s="1" t="s">
        <v>805</v>
      </c>
      <c r="F26848" s="1" t="s">
        <v>81572</v>
      </c>
      <c r="G26848">
        <v>0</v>
      </c>
      <c r="M26848" s="2">
        <v>39581</v>
      </c>
      <c r="N26848" s="1" t="s">
        <v>105623</v>
      </c>
      <c r="O26848" s="2">
        <v>44156</v>
      </c>
      <c r="P26848" s="1" t="s">
        <v>105695</v>
      </c>
      <c r="Q26848" s="1" t="s">
        <v>79094</v>
      </c>
      <c r="R26848" t="s">
        <v>105637</v>
      </c>
      <c r="S26848" t="s">
        <v>105621</v>
      </c>
      <c r="T26848">
        <v>5</v>
      </c>
      <c r="U26848" t="s">
        <v>105623</v>
      </c>
      <c r="V26848" t="s">
        <v>105626</v>
      </c>
      <c r="W26848" t="s">
        <v>105624</v>
      </c>
      <c r="X26848">
        <v>11</v>
      </c>
      <c r="Y26848" t="s">
        <v>105636</v>
      </c>
    </row>
    <row r="26849" spans="1:25" x14ac:dyDescent="0.25">
      <c r="A26849" s="1" t="s">
        <v>52834</v>
      </c>
      <c r="B26849" s="1" t="s">
        <v>52835</v>
      </c>
      <c r="C26849" s="1" t="s">
        <v>3140</v>
      </c>
      <c r="D26849" s="1" t="s">
        <v>3398</v>
      </c>
      <c r="E26849" s="1" t="s">
        <v>1302</v>
      </c>
      <c r="F26849" s="1" t="s">
        <v>761</v>
      </c>
      <c r="G26849">
        <v>7.6</v>
      </c>
      <c r="M26849" s="2">
        <v>40086</v>
      </c>
      <c r="N26849" s="1" t="s">
        <v>105692</v>
      </c>
      <c r="O26849" s="2"/>
      <c r="P26849" s="1"/>
      <c r="Q26849" s="1" t="s">
        <v>20</v>
      </c>
      <c r="R26849" t="s">
        <v>105619</v>
      </c>
      <c r="S26849" t="s">
        <v>105617</v>
      </c>
      <c r="T26849">
        <v>9</v>
      </c>
      <c r="U26849" t="s">
        <v>105630</v>
      </c>
      <c r="V26849" t="s">
        <v>4993</v>
      </c>
      <c r="W26849" t="s">
        <v>105615</v>
      </c>
      <c r="Y26849" t="s">
        <v>4993</v>
      </c>
    </row>
    <row r="26850" spans="1:25" x14ac:dyDescent="0.25">
      <c r="A26850" s="1" t="s">
        <v>7450</v>
      </c>
      <c r="B26850" s="1" t="s">
        <v>7451</v>
      </c>
      <c r="C26850" s="1" t="s">
        <v>770</v>
      </c>
      <c r="D26850" s="1" t="s">
        <v>3048</v>
      </c>
      <c r="E26850" s="1" t="s">
        <v>3799</v>
      </c>
      <c r="F26850" s="1" t="s">
        <v>3799</v>
      </c>
      <c r="G26850">
        <v>0</v>
      </c>
      <c r="M26850" s="2">
        <v>38323</v>
      </c>
      <c r="N26850" s="1" t="s">
        <v>105691</v>
      </c>
      <c r="O26850" s="2"/>
      <c r="P26850" s="1"/>
      <c r="Q26850" s="1" t="s">
        <v>20</v>
      </c>
      <c r="R26850" t="s">
        <v>105647</v>
      </c>
      <c r="S26850" t="s">
        <v>105624</v>
      </c>
      <c r="T26850">
        <v>12</v>
      </c>
      <c r="U26850" t="s">
        <v>105627</v>
      </c>
      <c r="V26850" t="s">
        <v>4993</v>
      </c>
      <c r="W26850" t="s">
        <v>105615</v>
      </c>
      <c r="Y26850" t="s">
        <v>4993</v>
      </c>
    </row>
    <row r="26851" spans="1:25" x14ac:dyDescent="0.25">
      <c r="A26851" s="1" t="s">
        <v>73745</v>
      </c>
      <c r="B26851" s="1" t="s">
        <v>73746</v>
      </c>
      <c r="C26851" s="1" t="s">
        <v>425</v>
      </c>
      <c r="D26851" s="1" t="s">
        <v>3563</v>
      </c>
      <c r="E26851" s="1" t="s">
        <v>460</v>
      </c>
      <c r="F26851" s="1" t="s">
        <v>460</v>
      </c>
      <c r="G26851">
        <v>0</v>
      </c>
      <c r="H26851">
        <v>0.12</v>
      </c>
      <c r="I26851">
        <v>7.0000000000000007E-2</v>
      </c>
      <c r="K26851">
        <v>0.05</v>
      </c>
      <c r="L26851">
        <v>0.01</v>
      </c>
      <c r="M26851" s="2">
        <v>37161</v>
      </c>
      <c r="N26851" s="1" t="s">
        <v>105692</v>
      </c>
      <c r="O26851" s="2"/>
      <c r="P26851" s="1"/>
      <c r="Q26851" s="1" t="s">
        <v>20</v>
      </c>
      <c r="R26851" t="s">
        <v>105661</v>
      </c>
      <c r="S26851" t="s">
        <v>105617</v>
      </c>
      <c r="T26851">
        <v>9</v>
      </c>
      <c r="U26851" t="s">
        <v>105630</v>
      </c>
      <c r="V26851" t="s">
        <v>4993</v>
      </c>
      <c r="W26851" t="s">
        <v>105615</v>
      </c>
      <c r="Y26851" t="s">
        <v>4993</v>
      </c>
    </row>
    <row r="26852" spans="1:25" x14ac:dyDescent="0.25">
      <c r="A26852" s="1" t="s">
        <v>30685</v>
      </c>
      <c r="B26852" s="1" t="s">
        <v>30366</v>
      </c>
      <c r="C26852" s="1" t="s">
        <v>287</v>
      </c>
      <c r="D26852" s="1" t="s">
        <v>3046</v>
      </c>
      <c r="E26852" s="1" t="s">
        <v>398</v>
      </c>
      <c r="F26852" s="1" t="s">
        <v>7243</v>
      </c>
      <c r="G26852">
        <v>0</v>
      </c>
      <c r="M26852" s="2">
        <v>33462</v>
      </c>
      <c r="N26852" s="1" t="s">
        <v>5441</v>
      </c>
      <c r="O26852" s="2"/>
      <c r="P26852" s="1"/>
      <c r="Q26852" s="1" t="s">
        <v>20</v>
      </c>
      <c r="R26852" t="s">
        <v>105659</v>
      </c>
      <c r="S26852" t="s">
        <v>105617</v>
      </c>
      <c r="T26852">
        <v>8</v>
      </c>
      <c r="U26852" t="s">
        <v>105633</v>
      </c>
      <c r="V26852" t="s">
        <v>4993</v>
      </c>
      <c r="W26852" t="s">
        <v>105615</v>
      </c>
      <c r="Y26852" t="s">
        <v>4993</v>
      </c>
    </row>
    <row r="26853" spans="1:25" x14ac:dyDescent="0.25">
      <c r="A26853" s="1" t="s">
        <v>49884</v>
      </c>
      <c r="B26853" s="1" t="s">
        <v>49885</v>
      </c>
      <c r="C26853" s="1" t="s">
        <v>17</v>
      </c>
      <c r="D26853" s="1" t="s">
        <v>3035</v>
      </c>
      <c r="E26853" s="1" t="s">
        <v>528</v>
      </c>
      <c r="F26853" s="1" t="s">
        <v>49886</v>
      </c>
      <c r="G26853">
        <v>0</v>
      </c>
      <c r="M26853" s="2">
        <v>38306</v>
      </c>
      <c r="N26853" s="1" t="s">
        <v>105695</v>
      </c>
      <c r="O26853" s="2"/>
      <c r="P26853" s="1"/>
      <c r="Q26853" s="1" t="s">
        <v>20</v>
      </c>
      <c r="R26853" t="s">
        <v>105647</v>
      </c>
      <c r="S26853" t="s">
        <v>105624</v>
      </c>
      <c r="T26853">
        <v>11</v>
      </c>
      <c r="U26853" t="s">
        <v>105636</v>
      </c>
      <c r="V26853" t="s">
        <v>4993</v>
      </c>
      <c r="W26853" t="s">
        <v>105615</v>
      </c>
      <c r="Y26853" t="s">
        <v>4993</v>
      </c>
    </row>
    <row r="26854" spans="1:25" x14ac:dyDescent="0.25">
      <c r="A26854" s="1" t="s">
        <v>82536</v>
      </c>
      <c r="B26854" s="1" t="s">
        <v>81741</v>
      </c>
      <c r="C26854" s="1" t="s">
        <v>283</v>
      </c>
      <c r="D26854" s="1" t="s">
        <v>3046</v>
      </c>
      <c r="E26854" s="1" t="s">
        <v>759</v>
      </c>
      <c r="F26854" s="1" t="s">
        <v>45973</v>
      </c>
      <c r="G26854">
        <v>8</v>
      </c>
      <c r="H26854">
        <v>0.15</v>
      </c>
      <c r="I26854">
        <v>7.0000000000000007E-2</v>
      </c>
      <c r="K26854">
        <v>7.0000000000000007E-2</v>
      </c>
      <c r="L26854">
        <v>0.01</v>
      </c>
      <c r="M26854" s="2">
        <v>42129</v>
      </c>
      <c r="N26854" s="1" t="s">
        <v>105623</v>
      </c>
      <c r="O26854" s="2">
        <v>43211</v>
      </c>
      <c r="P26854" s="1" t="s">
        <v>105689</v>
      </c>
      <c r="Q26854" s="1" t="s">
        <v>79094</v>
      </c>
      <c r="R26854" t="s">
        <v>105616</v>
      </c>
      <c r="S26854" t="s">
        <v>105621</v>
      </c>
      <c r="T26854">
        <v>5</v>
      </c>
      <c r="U26854" t="s">
        <v>105623</v>
      </c>
      <c r="V26854" t="s">
        <v>105662</v>
      </c>
      <c r="W26854" t="s">
        <v>105621</v>
      </c>
      <c r="X26854">
        <v>4</v>
      </c>
      <c r="Y26854" t="s">
        <v>105622</v>
      </c>
    </row>
    <row r="26855" spans="1:25" x14ac:dyDescent="0.25">
      <c r="A26855" s="1" t="s">
        <v>94336</v>
      </c>
      <c r="B26855" s="1" t="s">
        <v>94337</v>
      </c>
      <c r="C26855" s="1" t="s">
        <v>34392</v>
      </c>
      <c r="D26855" s="1" t="s">
        <v>3563</v>
      </c>
      <c r="E26855" s="1" t="s">
        <v>430</v>
      </c>
      <c r="F26855" s="1" t="s">
        <v>430</v>
      </c>
      <c r="G26855">
        <v>0</v>
      </c>
      <c r="M26855" s="2">
        <v>45219</v>
      </c>
      <c r="N26855" s="1" t="s">
        <v>105690</v>
      </c>
      <c r="O26855" s="2">
        <v>45098</v>
      </c>
      <c r="P26855" s="1" t="s">
        <v>105694</v>
      </c>
      <c r="Q26855" s="1" t="s">
        <v>79094</v>
      </c>
      <c r="R26855" t="s">
        <v>105677</v>
      </c>
      <c r="S26855" t="s">
        <v>105624</v>
      </c>
      <c r="T26855">
        <v>10</v>
      </c>
      <c r="U26855" t="s">
        <v>105625</v>
      </c>
      <c r="V26855" t="s">
        <v>105677</v>
      </c>
      <c r="W26855" t="s">
        <v>105621</v>
      </c>
      <c r="X26855">
        <v>6</v>
      </c>
      <c r="Y26855" t="s">
        <v>105635</v>
      </c>
    </row>
    <row r="26856" spans="1:25" x14ac:dyDescent="0.25">
      <c r="A26856" s="1" t="s">
        <v>62535</v>
      </c>
      <c r="B26856" s="1" t="s">
        <v>62536</v>
      </c>
      <c r="C26856" s="1" t="s">
        <v>17</v>
      </c>
      <c r="D26856" s="1" t="s">
        <v>3046</v>
      </c>
      <c r="E26856" s="1" t="s">
        <v>3203</v>
      </c>
      <c r="F26856" s="1" t="s">
        <v>4824</v>
      </c>
      <c r="G26856">
        <v>0</v>
      </c>
      <c r="H26856">
        <v>0.02</v>
      </c>
      <c r="K26856">
        <v>0.02</v>
      </c>
      <c r="L26856">
        <v>0</v>
      </c>
      <c r="M26856" s="2">
        <v>39027</v>
      </c>
      <c r="N26856" s="1" t="s">
        <v>105695</v>
      </c>
      <c r="O26856" s="2"/>
      <c r="P26856" s="1"/>
      <c r="Q26856" s="1" t="s">
        <v>20</v>
      </c>
      <c r="R26856" t="s">
        <v>105645</v>
      </c>
      <c r="S26856" t="s">
        <v>105624</v>
      </c>
      <c r="T26856">
        <v>11</v>
      </c>
      <c r="U26856" t="s">
        <v>105636</v>
      </c>
      <c r="V26856" t="s">
        <v>4993</v>
      </c>
      <c r="W26856" t="s">
        <v>105615</v>
      </c>
      <c r="Y26856" t="s">
        <v>4993</v>
      </c>
    </row>
    <row r="26857" spans="1:25" x14ac:dyDescent="0.25">
      <c r="A26857" s="1" t="s">
        <v>92041</v>
      </c>
      <c r="B26857" s="1" t="s">
        <v>92042</v>
      </c>
      <c r="C26857" s="1" t="s">
        <v>271</v>
      </c>
      <c r="D26857" s="1" t="s">
        <v>80252</v>
      </c>
      <c r="E26857" s="1" t="s">
        <v>2130</v>
      </c>
      <c r="F26857" s="1" t="s">
        <v>2130</v>
      </c>
      <c r="G26857">
        <v>0</v>
      </c>
      <c r="M26857" s="2">
        <v>44903</v>
      </c>
      <c r="N26857" s="1" t="s">
        <v>105691</v>
      </c>
      <c r="O26857" s="2">
        <v>45112</v>
      </c>
      <c r="P26857" s="1" t="s">
        <v>55711</v>
      </c>
      <c r="Q26857" s="1" t="s">
        <v>79094</v>
      </c>
      <c r="R26857" t="s">
        <v>105674</v>
      </c>
      <c r="S26857" t="s">
        <v>105624</v>
      </c>
      <c r="T26857">
        <v>12</v>
      </c>
      <c r="U26857" t="s">
        <v>105627</v>
      </c>
      <c r="V26857" t="s">
        <v>105677</v>
      </c>
      <c r="W26857" t="s">
        <v>105617</v>
      </c>
      <c r="X26857">
        <v>7</v>
      </c>
      <c r="Y26857" t="s">
        <v>105618</v>
      </c>
    </row>
    <row r="26858" spans="1:25" x14ac:dyDescent="0.25">
      <c r="A26858" s="1" t="s">
        <v>89255</v>
      </c>
      <c r="B26858" s="1" t="s">
        <v>89256</v>
      </c>
      <c r="C26858" s="1" t="s">
        <v>88748</v>
      </c>
      <c r="D26858" s="1" t="s">
        <v>3046</v>
      </c>
      <c r="E26858" s="1" t="s">
        <v>517</v>
      </c>
      <c r="F26858" s="1" t="s">
        <v>4957</v>
      </c>
      <c r="G26858">
        <v>0</v>
      </c>
      <c r="M26858" s="2">
        <v>39161</v>
      </c>
      <c r="N26858" s="1" t="s">
        <v>105693</v>
      </c>
      <c r="O26858" s="2">
        <v>44385</v>
      </c>
      <c r="P26858" s="1" t="s">
        <v>55711</v>
      </c>
      <c r="Q26858" s="1" t="s">
        <v>79094</v>
      </c>
      <c r="R26858" t="s">
        <v>105651</v>
      </c>
      <c r="S26858" t="s">
        <v>105613</v>
      </c>
      <c r="T26858">
        <v>3</v>
      </c>
      <c r="U26858" t="s">
        <v>105632</v>
      </c>
      <c r="V26858" t="s">
        <v>105676</v>
      </c>
      <c r="W26858" t="s">
        <v>105617</v>
      </c>
      <c r="X26858">
        <v>7</v>
      </c>
      <c r="Y26858" t="s">
        <v>105618</v>
      </c>
    </row>
    <row r="26859" spans="1:25" x14ac:dyDescent="0.25">
      <c r="A26859" s="1" t="s">
        <v>7347</v>
      </c>
      <c r="B26859" s="1" t="s">
        <v>7348</v>
      </c>
      <c r="C26859" s="1" t="s">
        <v>1171</v>
      </c>
      <c r="D26859" s="1" t="s">
        <v>3048</v>
      </c>
      <c r="E26859" s="1" t="s">
        <v>5093</v>
      </c>
      <c r="F26859" s="1" t="s">
        <v>4376</v>
      </c>
      <c r="G26859">
        <v>0</v>
      </c>
      <c r="M26859" s="2">
        <v>36516</v>
      </c>
      <c r="N26859" s="1" t="s">
        <v>105691</v>
      </c>
      <c r="O26859" s="2"/>
      <c r="P26859" s="1"/>
      <c r="Q26859" s="1" t="s">
        <v>20</v>
      </c>
      <c r="R26859" t="s">
        <v>105655</v>
      </c>
      <c r="S26859" t="s">
        <v>105624</v>
      </c>
      <c r="T26859">
        <v>12</v>
      </c>
      <c r="U26859" t="s">
        <v>105627</v>
      </c>
      <c r="V26859" t="s">
        <v>4993</v>
      </c>
      <c r="W26859" t="s">
        <v>105615</v>
      </c>
      <c r="Y26859" t="s">
        <v>4993</v>
      </c>
    </row>
    <row r="26860" spans="1:25" x14ac:dyDescent="0.25">
      <c r="A26860" s="1" t="s">
        <v>83066</v>
      </c>
      <c r="B26860" s="1" t="s">
        <v>82604</v>
      </c>
      <c r="C26860" s="1" t="s">
        <v>261</v>
      </c>
      <c r="D26860" s="1" t="s">
        <v>3563</v>
      </c>
      <c r="E26860" s="1" t="s">
        <v>525</v>
      </c>
      <c r="F26860" s="1" t="s">
        <v>18886</v>
      </c>
      <c r="G26860">
        <v>0</v>
      </c>
      <c r="H26860">
        <v>7.0000000000000007E-2</v>
      </c>
      <c r="I26860">
        <v>0.06</v>
      </c>
      <c r="L26860">
        <v>0.01</v>
      </c>
      <c r="M26860" s="2">
        <v>41590</v>
      </c>
      <c r="N26860" s="1" t="s">
        <v>105695</v>
      </c>
      <c r="O26860" s="2">
        <v>43513</v>
      </c>
      <c r="P26860" s="1" t="s">
  